t="s">
        <v>13913</v>
      </c>
      <c r="M13689" t="s">
        <v>13424</v>
      </c>
      <c r="N13689" t="s">
        <v>11</v>
      </c>
      <c r="O13689" t="s">
        <v>13476</v>
      </c>
    </row>
    <row r="13690" spans="1:15" x14ac:dyDescent="0.25">
      <c r="A13690">
        <v>90874</v>
      </c>
      <c r="B13690">
        <v>2232</v>
      </c>
      <c r="C13690" t="s">
        <v>13914</v>
      </c>
      <c r="D13690" t="s">
        <v>13399</v>
      </c>
      <c r="E13690">
        <v>0.312</v>
      </c>
      <c r="F13690" t="s">
        <v>13424</v>
      </c>
      <c r="G13690" t="s">
        <v>11</v>
      </c>
      <c r="I13690" t="s">
        <v>10</v>
      </c>
      <c r="J13690" t="s">
        <v>13473</v>
      </c>
      <c r="K13690" t="s">
        <v>11</v>
      </c>
      <c r="L13690" t="s">
        <v>13916</v>
      </c>
      <c r="M13690" t="s">
        <v>13424</v>
      </c>
      <c r="N13690" t="s">
        <v>11</v>
      </c>
      <c r="O13690" t="s">
        <v>13476</v>
      </c>
    </row>
    <row r="13691" spans="1:15" x14ac:dyDescent="0.25">
      <c r="A13691">
        <v>90874</v>
      </c>
      <c r="B13691">
        <v>2730</v>
      </c>
      <c r="C13691" t="s">
        <v>13917</v>
      </c>
      <c r="D13691" t="s">
        <v>13399</v>
      </c>
      <c r="E13691">
        <v>0.46800000000000003</v>
      </c>
      <c r="F13691" t="s">
        <v>13424</v>
      </c>
      <c r="G13691" t="s">
        <v>11</v>
      </c>
      <c r="I13691" t="s">
        <v>10</v>
      </c>
      <c r="J13691" t="s">
        <v>13473</v>
      </c>
      <c r="K13691" t="s">
        <v>11</v>
      </c>
      <c r="L13691" t="s">
        <v>13919</v>
      </c>
      <c r="M13691" t="s">
        <v>13424</v>
      </c>
      <c r="N13691" t="s">
        <v>11</v>
      </c>
      <c r="O13691" t="s">
        <v>13476</v>
      </c>
    </row>
    <row r="13692" spans="1:15" x14ac:dyDescent="0.25">
      <c r="A13692">
        <v>90875</v>
      </c>
      <c r="B13692">
        <v>13247</v>
      </c>
      <c r="C13692" t="s">
        <v>18605</v>
      </c>
      <c r="D13692" t="s">
        <v>13399</v>
      </c>
      <c r="E13692">
        <v>12.5</v>
      </c>
      <c r="F13692" t="s">
        <v>13400</v>
      </c>
      <c r="G13692" t="s">
        <v>11</v>
      </c>
      <c r="I13692" t="s">
        <v>10</v>
      </c>
      <c r="J13692" t="s">
        <v>11</v>
      </c>
      <c r="K13692" t="s">
        <v>11</v>
      </c>
      <c r="L13692" t="s">
        <v>18606</v>
      </c>
      <c r="M13692" t="s">
        <v>13400</v>
      </c>
      <c r="N13692" t="s">
        <v>11</v>
      </c>
      <c r="O13692" t="s">
        <v>11</v>
      </c>
    </row>
    <row r="13693" spans="1:15" x14ac:dyDescent="0.25">
      <c r="A13693">
        <v>90880</v>
      </c>
      <c r="B13693">
        <v>11733</v>
      </c>
      <c r="C13693" t="s">
        <v>16773</v>
      </c>
      <c r="D13693" t="s">
        <v>13399</v>
      </c>
      <c r="E13693">
        <v>0.5</v>
      </c>
      <c r="F13693" t="s">
        <v>13400</v>
      </c>
      <c r="G13693" t="s">
        <v>11</v>
      </c>
      <c r="I13693" t="s">
        <v>10</v>
      </c>
      <c r="J13693" t="s">
        <v>11</v>
      </c>
      <c r="K13693" t="s">
        <v>11</v>
      </c>
      <c r="L13693" t="s">
        <v>16774</v>
      </c>
      <c r="M13693" t="s">
        <v>13400</v>
      </c>
      <c r="N13693" t="s">
        <v>11</v>
      </c>
      <c r="O13693" t="s">
        <v>11</v>
      </c>
    </row>
    <row r="13694" spans="1:15" x14ac:dyDescent="0.25">
      <c r="A13694">
        <v>90879</v>
      </c>
      <c r="B13694">
        <v>11733</v>
      </c>
      <c r="C13694" t="s">
        <v>16773</v>
      </c>
      <c r="D13694" t="s">
        <v>13399</v>
      </c>
      <c r="E13694">
        <v>0.25</v>
      </c>
      <c r="F13694" t="s">
        <v>13400</v>
      </c>
      <c r="G13694" t="s">
        <v>11</v>
      </c>
      <c r="I13694" t="s">
        <v>10</v>
      </c>
      <c r="J13694" t="s">
        <v>11</v>
      </c>
      <c r="K13694" t="s">
        <v>11</v>
      </c>
      <c r="L13694" t="s">
        <v>16774</v>
      </c>
      <c r="M13694" t="s">
        <v>13400</v>
      </c>
      <c r="N13694" t="s">
        <v>11</v>
      </c>
      <c r="O13694" t="s">
        <v>11</v>
      </c>
    </row>
    <row r="13695" spans="1:15" x14ac:dyDescent="0.25">
      <c r="A13695">
        <v>90881</v>
      </c>
      <c r="B13695">
        <v>11733</v>
      </c>
      <c r="C13695" t="s">
        <v>16773</v>
      </c>
      <c r="D13695" t="s">
        <v>13399</v>
      </c>
      <c r="E13695">
        <v>1</v>
      </c>
      <c r="F13695" t="s">
        <v>13400</v>
      </c>
      <c r="G13695" t="s">
        <v>11</v>
      </c>
      <c r="I13695" t="s">
        <v>10</v>
      </c>
      <c r="J13695" t="s">
        <v>11</v>
      </c>
      <c r="K13695" t="s">
        <v>11</v>
      </c>
      <c r="L13695" t="s">
        <v>16774</v>
      </c>
      <c r="M13695" t="s">
        <v>13400</v>
      </c>
      <c r="N13695" t="s">
        <v>11</v>
      </c>
      <c r="O13695" t="s">
        <v>11</v>
      </c>
    </row>
    <row r="13696" spans="1:15" x14ac:dyDescent="0.25">
      <c r="A13696">
        <v>90882</v>
      </c>
      <c r="B13696">
        <v>11733</v>
      </c>
      <c r="C13696" t="s">
        <v>16773</v>
      </c>
      <c r="D13696" t="s">
        <v>13399</v>
      </c>
      <c r="E13696">
        <v>1.5</v>
      </c>
      <c r="F13696" t="s">
        <v>13400</v>
      </c>
      <c r="G13696" t="s">
        <v>11</v>
      </c>
      <c r="I13696" t="s">
        <v>10</v>
      </c>
      <c r="J13696" t="s">
        <v>11</v>
      </c>
      <c r="K13696" t="s">
        <v>11</v>
      </c>
      <c r="L13696" t="s">
        <v>16774</v>
      </c>
      <c r="M13696" t="s">
        <v>13400</v>
      </c>
      <c r="N13696" t="s">
        <v>11</v>
      </c>
      <c r="O13696" t="s">
        <v>11</v>
      </c>
    </row>
    <row r="13697" spans="1:15" x14ac:dyDescent="0.25">
      <c r="A13697">
        <v>90885</v>
      </c>
      <c r="B13697">
        <v>8553</v>
      </c>
      <c r="C13697" t="s">
        <v>13758</v>
      </c>
      <c r="D13697" t="s">
        <v>13399</v>
      </c>
      <c r="E13697">
        <v>100</v>
      </c>
      <c r="F13697" t="s">
        <v>13400</v>
      </c>
      <c r="G13697" t="s">
        <v>11</v>
      </c>
      <c r="I13697" t="s">
        <v>10</v>
      </c>
      <c r="J13697" t="s">
        <v>13410</v>
      </c>
      <c r="K13697" t="s">
        <v>11</v>
      </c>
      <c r="L13697" t="s">
        <v>13760</v>
      </c>
      <c r="M13697" t="s">
        <v>13400</v>
      </c>
      <c r="N13697" t="s">
        <v>11</v>
      </c>
      <c r="O13697" t="s">
        <v>13410</v>
      </c>
    </row>
    <row r="13698" spans="1:15" x14ac:dyDescent="0.25">
      <c r="A13698">
        <v>90886</v>
      </c>
      <c r="B13698">
        <v>11874</v>
      </c>
      <c r="C13698" t="s">
        <v>19590</v>
      </c>
      <c r="D13698" t="s">
        <v>13399</v>
      </c>
      <c r="E13698">
        <v>100</v>
      </c>
      <c r="F13698" t="s">
        <v>13536</v>
      </c>
      <c r="G13698" t="s">
        <v>11</v>
      </c>
      <c r="I13698" t="s">
        <v>10</v>
      </c>
      <c r="J13698" t="s">
        <v>13410</v>
      </c>
      <c r="K13698" t="s">
        <v>11</v>
      </c>
      <c r="L13698" t="s">
        <v>19591</v>
      </c>
      <c r="M13698" t="s">
        <v>13536</v>
      </c>
      <c r="N13698" t="s">
        <v>11</v>
      </c>
      <c r="O13698" t="s">
        <v>13410</v>
      </c>
    </row>
    <row r="13699" spans="1:15" x14ac:dyDescent="0.25">
      <c r="A13699">
        <v>90889</v>
      </c>
      <c r="B13699">
        <v>11819</v>
      </c>
      <c r="C13699" t="s">
        <v>17180</v>
      </c>
      <c r="D13699" t="s">
        <v>13399</v>
      </c>
      <c r="E13699">
        <v>150</v>
      </c>
      <c r="F13699" t="s">
        <v>13400</v>
      </c>
      <c r="G13699" t="s">
        <v>11</v>
      </c>
      <c r="I13699" t="s">
        <v>10</v>
      </c>
      <c r="J13699" t="s">
        <v>11</v>
      </c>
      <c r="K13699" t="s">
        <v>11</v>
      </c>
      <c r="L13699" t="s">
        <v>17182</v>
      </c>
      <c r="M13699" t="s">
        <v>13400</v>
      </c>
      <c r="N13699" t="s">
        <v>11</v>
      </c>
      <c r="O13699" t="s">
        <v>11</v>
      </c>
    </row>
    <row r="13700" spans="1:15" x14ac:dyDescent="0.25">
      <c r="A13700">
        <v>90890</v>
      </c>
      <c r="B13700">
        <v>15568</v>
      </c>
      <c r="C13700" t="s">
        <v>9841</v>
      </c>
      <c r="D13700" t="s">
        <v>13399</v>
      </c>
      <c r="E13700">
        <v>75</v>
      </c>
      <c r="F13700" t="s">
        <v>13400</v>
      </c>
      <c r="G13700" t="s">
        <v>11</v>
      </c>
      <c r="I13700" t="s">
        <v>10</v>
      </c>
      <c r="J13700" t="s">
        <v>11</v>
      </c>
      <c r="K13700" t="s">
        <v>11</v>
      </c>
      <c r="L13700" t="s">
        <v>17457</v>
      </c>
      <c r="M13700" t="s">
        <v>13400</v>
      </c>
      <c r="N13700" t="s">
        <v>11</v>
      </c>
      <c r="O13700" t="s">
        <v>11</v>
      </c>
    </row>
    <row r="13701" spans="1:15" x14ac:dyDescent="0.25">
      <c r="A13701">
        <v>90892</v>
      </c>
      <c r="B13701">
        <v>15568</v>
      </c>
      <c r="C13701" t="s">
        <v>9841</v>
      </c>
      <c r="D13701" t="s">
        <v>13399</v>
      </c>
      <c r="E13701">
        <v>150</v>
      </c>
      <c r="F13701" t="s">
        <v>13400</v>
      </c>
      <c r="G13701" t="s">
        <v>11</v>
      </c>
      <c r="I13701" t="s">
        <v>10</v>
      </c>
      <c r="J13701" t="s">
        <v>11</v>
      </c>
      <c r="K13701" t="s">
        <v>11</v>
      </c>
      <c r="L13701" t="s">
        <v>17457</v>
      </c>
      <c r="M13701" t="s">
        <v>13400</v>
      </c>
      <c r="N13701" t="s">
        <v>11</v>
      </c>
      <c r="O13701" t="s">
        <v>11</v>
      </c>
    </row>
    <row r="13702" spans="1:15" x14ac:dyDescent="0.25">
      <c r="A13702">
        <v>80371</v>
      </c>
      <c r="B13702">
        <v>13585</v>
      </c>
      <c r="C13702" t="s">
        <v>15433</v>
      </c>
      <c r="D13702" t="s">
        <v>13399</v>
      </c>
      <c r="E13702">
        <v>20</v>
      </c>
      <c r="F13702" t="s">
        <v>13400</v>
      </c>
      <c r="G13702" t="s">
        <v>11</v>
      </c>
      <c r="I13702" t="s">
        <v>10</v>
      </c>
      <c r="J13702" t="s">
        <v>11</v>
      </c>
      <c r="K13702" t="s">
        <v>11</v>
      </c>
      <c r="L13702" t="s">
        <v>15434</v>
      </c>
      <c r="M13702" t="s">
        <v>13400</v>
      </c>
      <c r="N13702" t="s">
        <v>11</v>
      </c>
      <c r="O13702" t="s">
        <v>11</v>
      </c>
    </row>
    <row r="13703" spans="1:15" x14ac:dyDescent="0.25">
      <c r="A13703">
        <v>80560</v>
      </c>
      <c r="B13703">
        <v>732</v>
      </c>
      <c r="C13703" t="s">
        <v>17534</v>
      </c>
      <c r="D13703" t="s">
        <v>13399</v>
      </c>
      <c r="E13703">
        <v>6</v>
      </c>
      <c r="F13703" t="s">
        <v>13400</v>
      </c>
      <c r="G13703" t="s">
        <v>11</v>
      </c>
      <c r="I13703" t="s">
        <v>10</v>
      </c>
      <c r="J13703" t="s">
        <v>13410</v>
      </c>
      <c r="K13703" t="s">
        <v>11</v>
      </c>
      <c r="L13703" t="s">
        <v>17536</v>
      </c>
      <c r="M13703" t="s">
        <v>13400</v>
      </c>
      <c r="N13703" t="s">
        <v>11</v>
      </c>
      <c r="O13703" t="s">
        <v>13410</v>
      </c>
    </row>
    <row r="13704" spans="1:15" x14ac:dyDescent="0.25">
      <c r="A13704">
        <v>80561</v>
      </c>
      <c r="B13704">
        <v>768</v>
      </c>
      <c r="C13704" t="s">
        <v>8995</v>
      </c>
      <c r="D13704" t="s">
        <v>13399</v>
      </c>
      <c r="E13704">
        <v>1</v>
      </c>
      <c r="F13704" t="s">
        <v>13400</v>
      </c>
      <c r="G13704" t="s">
        <v>11</v>
      </c>
      <c r="I13704" t="s">
        <v>10</v>
      </c>
      <c r="J13704" t="s">
        <v>11</v>
      </c>
      <c r="K13704" t="s">
        <v>11</v>
      </c>
      <c r="L13704" t="s">
        <v>14939</v>
      </c>
      <c r="M13704" t="s">
        <v>13400</v>
      </c>
      <c r="N13704" t="s">
        <v>11</v>
      </c>
      <c r="O13704" t="s">
        <v>11</v>
      </c>
    </row>
    <row r="13705" spans="1:15" x14ac:dyDescent="0.25">
      <c r="A13705">
        <v>80682</v>
      </c>
      <c r="B13705">
        <v>10247</v>
      </c>
      <c r="C13705" t="s">
        <v>13955</v>
      </c>
      <c r="D13705" t="s">
        <v>13399</v>
      </c>
      <c r="E13705">
        <v>15</v>
      </c>
      <c r="F13705" t="s">
        <v>13400</v>
      </c>
      <c r="G13705" t="s">
        <v>11</v>
      </c>
      <c r="H13705">
        <v>15</v>
      </c>
      <c r="I13705" t="s">
        <v>10</v>
      </c>
      <c r="J13705" t="s">
        <v>13410</v>
      </c>
      <c r="K13705" t="s">
        <v>14033</v>
      </c>
      <c r="L13705" t="s">
        <v>13956</v>
      </c>
      <c r="M13705" t="s">
        <v>13400</v>
      </c>
      <c r="N13705" t="s">
        <v>11</v>
      </c>
      <c r="O13705" t="s">
        <v>13410</v>
      </c>
    </row>
    <row r="13706" spans="1:15" x14ac:dyDescent="0.25">
      <c r="A13706">
        <v>80682</v>
      </c>
      <c r="B13706">
        <v>6492</v>
      </c>
      <c r="C13706" t="s">
        <v>13923</v>
      </c>
      <c r="D13706" t="s">
        <v>13399</v>
      </c>
      <c r="E13706">
        <v>30</v>
      </c>
      <c r="F13706" t="s">
        <v>13400</v>
      </c>
      <c r="G13706" t="s">
        <v>11</v>
      </c>
      <c r="H13706">
        <v>15</v>
      </c>
      <c r="I13706" t="s">
        <v>10</v>
      </c>
      <c r="J13706" t="s">
        <v>13410</v>
      </c>
      <c r="K13706" t="s">
        <v>13954</v>
      </c>
      <c r="L13706" t="s">
        <v>13925</v>
      </c>
      <c r="M13706" t="s">
        <v>13400</v>
      </c>
      <c r="N13706" t="s">
        <v>11</v>
      </c>
      <c r="O13706" t="s">
        <v>13410</v>
      </c>
    </row>
    <row r="13707" spans="1:15" x14ac:dyDescent="0.25">
      <c r="A13707">
        <v>80682</v>
      </c>
      <c r="B13707">
        <v>9615</v>
      </c>
      <c r="C13707" t="s">
        <v>13480</v>
      </c>
      <c r="D13707" t="s">
        <v>13399</v>
      </c>
      <c r="E13707">
        <v>100</v>
      </c>
      <c r="F13707" t="s">
        <v>13400</v>
      </c>
      <c r="G13707" t="s">
        <v>11</v>
      </c>
      <c r="H13707">
        <v>15</v>
      </c>
      <c r="I13707" t="s">
        <v>10</v>
      </c>
      <c r="J13707" t="s">
        <v>13410</v>
      </c>
      <c r="K13707" t="s">
        <v>13481</v>
      </c>
      <c r="L13707" t="s">
        <v>13482</v>
      </c>
      <c r="M13707" t="s">
        <v>13400</v>
      </c>
      <c r="N13707" t="s">
        <v>11</v>
      </c>
      <c r="O13707" t="s">
        <v>13410</v>
      </c>
    </row>
    <row r="13708" spans="1:15" x14ac:dyDescent="0.25">
      <c r="A13708">
        <v>80682</v>
      </c>
      <c r="B13708">
        <v>270</v>
      </c>
      <c r="C13708" t="s">
        <v>13495</v>
      </c>
      <c r="D13708" t="s">
        <v>13399</v>
      </c>
      <c r="E13708">
        <v>500</v>
      </c>
      <c r="F13708" t="s">
        <v>13400</v>
      </c>
      <c r="G13708" t="s">
        <v>11</v>
      </c>
      <c r="H13708">
        <v>15</v>
      </c>
      <c r="I13708" t="s">
        <v>10</v>
      </c>
      <c r="J13708" t="s">
        <v>13410</v>
      </c>
      <c r="K13708" t="s">
        <v>13496</v>
      </c>
      <c r="L13708" t="s">
        <v>13497</v>
      </c>
      <c r="M13708" t="s">
        <v>13400</v>
      </c>
      <c r="N13708" t="s">
        <v>11</v>
      </c>
      <c r="O13708" t="s">
        <v>13410</v>
      </c>
    </row>
    <row r="13709" spans="1:15" x14ac:dyDescent="0.25">
      <c r="A13709">
        <v>80845</v>
      </c>
      <c r="B13709">
        <v>5280</v>
      </c>
      <c r="C13709" t="s">
        <v>14550</v>
      </c>
      <c r="D13709" t="s">
        <v>13399</v>
      </c>
      <c r="E13709">
        <v>0.52</v>
      </c>
      <c r="F13709" t="s">
        <v>13424</v>
      </c>
      <c r="G13709" t="s">
        <v>11</v>
      </c>
      <c r="I13709" t="s">
        <v>10</v>
      </c>
      <c r="J13709" t="s">
        <v>13473</v>
      </c>
      <c r="K13709" t="s">
        <v>15221</v>
      </c>
      <c r="L13709" t="s">
        <v>14552</v>
      </c>
      <c r="M13709" t="s">
        <v>13424</v>
      </c>
      <c r="N13709" t="s">
        <v>11</v>
      </c>
      <c r="O13709" t="s">
        <v>13476</v>
      </c>
    </row>
    <row r="13710" spans="1:15" x14ac:dyDescent="0.25">
      <c r="A13710">
        <v>82263</v>
      </c>
      <c r="B13710">
        <v>20557</v>
      </c>
      <c r="C13710" t="s">
        <v>19592</v>
      </c>
      <c r="D13710" t="s">
        <v>13399</v>
      </c>
      <c r="E13710">
        <v>80</v>
      </c>
      <c r="F13710" t="s">
        <v>13400</v>
      </c>
      <c r="G13710" t="s">
        <v>11</v>
      </c>
      <c r="I13710" t="s">
        <v>10</v>
      </c>
      <c r="J13710" t="s">
        <v>4093</v>
      </c>
      <c r="K13710" t="s">
        <v>19593</v>
      </c>
      <c r="L13710" t="s">
        <v>19594</v>
      </c>
      <c r="M13710" t="s">
        <v>13400</v>
      </c>
      <c r="N13710" t="s">
        <v>11</v>
      </c>
      <c r="O13710" t="s">
        <v>13408</v>
      </c>
    </row>
    <row r="13711" spans="1:15" x14ac:dyDescent="0.25">
      <c r="A13711">
        <v>82264</v>
      </c>
      <c r="B13711">
        <v>20557</v>
      </c>
      <c r="C13711" t="s">
        <v>19592</v>
      </c>
      <c r="D13711" t="s">
        <v>13399</v>
      </c>
      <c r="E13711">
        <v>120</v>
      </c>
      <c r="F13711" t="s">
        <v>13400</v>
      </c>
      <c r="G13711" t="s">
        <v>11</v>
      </c>
      <c r="I13711" t="s">
        <v>10</v>
      </c>
      <c r="J13711" t="s">
        <v>4093</v>
      </c>
      <c r="K13711" t="s">
        <v>19595</v>
      </c>
      <c r="L13711" t="s">
        <v>19594</v>
      </c>
      <c r="M13711" t="s">
        <v>13400</v>
      </c>
      <c r="N13711" t="s">
        <v>11</v>
      </c>
      <c r="O13711" t="s">
        <v>13408</v>
      </c>
    </row>
    <row r="13712" spans="1:15" x14ac:dyDescent="0.25">
      <c r="A13712">
        <v>90830</v>
      </c>
      <c r="B13712">
        <v>22230</v>
      </c>
      <c r="C13712" t="s">
        <v>18828</v>
      </c>
      <c r="D13712" t="s">
        <v>13399</v>
      </c>
      <c r="E13712">
        <v>62.5</v>
      </c>
      <c r="F13712" t="s">
        <v>13536</v>
      </c>
      <c r="G13712" t="s">
        <v>11</v>
      </c>
      <c r="I13712" t="s">
        <v>10</v>
      </c>
      <c r="J13712" t="s">
        <v>13537</v>
      </c>
      <c r="K13712" t="s">
        <v>19596</v>
      </c>
      <c r="L13712" t="s">
        <v>18829</v>
      </c>
      <c r="M13712" t="s">
        <v>13536</v>
      </c>
      <c r="N13712" t="s">
        <v>11</v>
      </c>
      <c r="O13712" t="s">
        <v>13540</v>
      </c>
    </row>
    <row r="13713" spans="1:15" x14ac:dyDescent="0.25">
      <c r="A13713">
        <v>90835</v>
      </c>
      <c r="B13713">
        <v>144</v>
      </c>
      <c r="C13713" t="s">
        <v>13641</v>
      </c>
      <c r="D13713" t="s">
        <v>13399</v>
      </c>
      <c r="E13713">
        <v>50</v>
      </c>
      <c r="F13713" t="s">
        <v>13400</v>
      </c>
      <c r="G13713" t="s">
        <v>11</v>
      </c>
      <c r="I13713" t="s">
        <v>10</v>
      </c>
      <c r="J13713" t="s">
        <v>11</v>
      </c>
      <c r="K13713" t="s">
        <v>11</v>
      </c>
      <c r="L13713" t="s">
        <v>13643</v>
      </c>
      <c r="M13713" t="s">
        <v>13400</v>
      </c>
      <c r="N13713" t="s">
        <v>11</v>
      </c>
      <c r="O13713" t="s">
        <v>11</v>
      </c>
    </row>
    <row r="13714" spans="1:15" x14ac:dyDescent="0.25">
      <c r="A13714">
        <v>90835</v>
      </c>
      <c r="B13714">
        <v>10234</v>
      </c>
      <c r="C13714" t="s">
        <v>9184</v>
      </c>
      <c r="D13714" t="s">
        <v>13399</v>
      </c>
      <c r="E13714">
        <v>12.5</v>
      </c>
      <c r="F13714" t="s">
        <v>13400</v>
      </c>
      <c r="G13714" t="s">
        <v>11</v>
      </c>
      <c r="I13714" t="s">
        <v>10</v>
      </c>
      <c r="J13714" t="s">
        <v>11</v>
      </c>
      <c r="K13714" t="s">
        <v>11</v>
      </c>
      <c r="L13714" t="s">
        <v>13566</v>
      </c>
      <c r="M13714" t="s">
        <v>13400</v>
      </c>
      <c r="N13714" t="s">
        <v>11</v>
      </c>
      <c r="O13714" t="s">
        <v>11</v>
      </c>
    </row>
    <row r="13715" spans="1:15" x14ac:dyDescent="0.25">
      <c r="A13715">
        <v>90836</v>
      </c>
      <c r="B13715">
        <v>144</v>
      </c>
      <c r="C13715" t="s">
        <v>13641</v>
      </c>
      <c r="D13715" t="s">
        <v>13399</v>
      </c>
      <c r="E13715">
        <v>100</v>
      </c>
      <c r="F13715" t="s">
        <v>13400</v>
      </c>
      <c r="G13715" t="s">
        <v>11</v>
      </c>
      <c r="I13715" t="s">
        <v>10</v>
      </c>
      <c r="J13715" t="s">
        <v>11</v>
      </c>
      <c r="K13715" t="s">
        <v>11</v>
      </c>
      <c r="L13715" t="s">
        <v>13643</v>
      </c>
      <c r="M13715" t="s">
        <v>13400</v>
      </c>
      <c r="N13715" t="s">
        <v>11</v>
      </c>
      <c r="O13715" t="s">
        <v>11</v>
      </c>
    </row>
    <row r="13716" spans="1:15" x14ac:dyDescent="0.25">
      <c r="A13716">
        <v>90836</v>
      </c>
      <c r="B13716">
        <v>10234</v>
      </c>
      <c r="C13716" t="s">
        <v>9184</v>
      </c>
      <c r="D13716" t="s">
        <v>13399</v>
      </c>
      <c r="E13716">
        <v>12.5</v>
      </c>
      <c r="F13716" t="s">
        <v>13400</v>
      </c>
      <c r="G13716" t="s">
        <v>11</v>
      </c>
      <c r="I13716" t="s">
        <v>10</v>
      </c>
      <c r="J13716" t="s">
        <v>11</v>
      </c>
      <c r="K13716" t="s">
        <v>11</v>
      </c>
      <c r="L13716" t="s">
        <v>13566</v>
      </c>
      <c r="M13716" t="s">
        <v>13400</v>
      </c>
      <c r="N13716" t="s">
        <v>11</v>
      </c>
      <c r="O13716" t="s">
        <v>11</v>
      </c>
    </row>
    <row r="13717" spans="1:15" x14ac:dyDescent="0.25">
      <c r="A13717">
        <v>90837</v>
      </c>
      <c r="B13717">
        <v>144</v>
      </c>
      <c r="C13717" t="s">
        <v>13641</v>
      </c>
      <c r="D13717" t="s">
        <v>13399</v>
      </c>
      <c r="E13717">
        <v>100</v>
      </c>
      <c r="F13717" t="s">
        <v>13400</v>
      </c>
      <c r="G13717" t="s">
        <v>11</v>
      </c>
      <c r="I13717" t="s">
        <v>10</v>
      </c>
      <c r="J13717" t="s">
        <v>11</v>
      </c>
      <c r="K13717" t="s">
        <v>11</v>
      </c>
      <c r="L13717" t="s">
        <v>13643</v>
      </c>
      <c r="M13717" t="s">
        <v>13400</v>
      </c>
      <c r="N13717" t="s">
        <v>11</v>
      </c>
      <c r="O13717" t="s">
        <v>11</v>
      </c>
    </row>
    <row r="13718" spans="1:15" x14ac:dyDescent="0.25">
      <c r="A13718">
        <v>90837</v>
      </c>
      <c r="B13718">
        <v>10234</v>
      </c>
      <c r="C13718" t="s">
        <v>9184</v>
      </c>
      <c r="D13718" t="s">
        <v>13399</v>
      </c>
      <c r="E13718">
        <v>25</v>
      </c>
      <c r="F13718" t="s">
        <v>13400</v>
      </c>
      <c r="G13718" t="s">
        <v>11</v>
      </c>
      <c r="I13718" t="s">
        <v>10</v>
      </c>
      <c r="J13718" t="s">
        <v>11</v>
      </c>
      <c r="K13718" t="s">
        <v>11</v>
      </c>
      <c r="L13718" t="s">
        <v>13566</v>
      </c>
      <c r="M13718" t="s">
        <v>13400</v>
      </c>
      <c r="N13718" t="s">
        <v>11</v>
      </c>
      <c r="O13718" t="s">
        <v>11</v>
      </c>
    </row>
    <row r="13719" spans="1:15" x14ac:dyDescent="0.25">
      <c r="A13719">
        <v>82509</v>
      </c>
      <c r="B13719">
        <v>768</v>
      </c>
      <c r="C13719" t="s">
        <v>8995</v>
      </c>
      <c r="D13719" t="s">
        <v>13399</v>
      </c>
      <c r="E13719">
        <v>1</v>
      </c>
      <c r="F13719" t="s">
        <v>13400</v>
      </c>
      <c r="G13719" t="s">
        <v>11</v>
      </c>
      <c r="I13719" t="s">
        <v>10</v>
      </c>
      <c r="J13719" t="s">
        <v>11</v>
      </c>
      <c r="K13719" t="s">
        <v>11</v>
      </c>
      <c r="L13719" t="s">
        <v>14939</v>
      </c>
      <c r="M13719" t="s">
        <v>13400</v>
      </c>
      <c r="N13719" t="s">
        <v>11</v>
      </c>
      <c r="O13719" t="s">
        <v>11</v>
      </c>
    </row>
    <row r="13720" spans="1:15" x14ac:dyDescent="0.25">
      <c r="A13720">
        <v>82613</v>
      </c>
      <c r="B13720">
        <v>11161</v>
      </c>
      <c r="C13720" t="s">
        <v>19302</v>
      </c>
      <c r="D13720" t="s">
        <v>13399</v>
      </c>
      <c r="E13720">
        <v>5</v>
      </c>
      <c r="F13720" t="s">
        <v>13400</v>
      </c>
      <c r="G13720" t="s">
        <v>11</v>
      </c>
      <c r="I13720" t="s">
        <v>10</v>
      </c>
      <c r="J13720" t="s">
        <v>11</v>
      </c>
      <c r="K13720" t="s">
        <v>11</v>
      </c>
      <c r="L13720" t="s">
        <v>19303</v>
      </c>
      <c r="M13720" t="s">
        <v>13400</v>
      </c>
      <c r="N13720" t="s">
        <v>11</v>
      </c>
      <c r="O13720" t="s">
        <v>11</v>
      </c>
    </row>
    <row r="13721" spans="1:15" x14ac:dyDescent="0.25">
      <c r="A13721">
        <v>82614</v>
      </c>
      <c r="B13721">
        <v>11161</v>
      </c>
      <c r="C13721" t="s">
        <v>19302</v>
      </c>
      <c r="D13721" t="s">
        <v>13399</v>
      </c>
      <c r="E13721">
        <v>10</v>
      </c>
      <c r="F13721" t="s">
        <v>13400</v>
      </c>
      <c r="G13721" t="s">
        <v>11</v>
      </c>
      <c r="I13721" t="s">
        <v>10</v>
      </c>
      <c r="J13721" t="s">
        <v>11</v>
      </c>
      <c r="K13721" t="s">
        <v>11</v>
      </c>
      <c r="L13721" t="s">
        <v>19303</v>
      </c>
      <c r="M13721" t="s">
        <v>13400</v>
      </c>
      <c r="N13721" t="s">
        <v>11</v>
      </c>
      <c r="O13721" t="s">
        <v>11</v>
      </c>
    </row>
    <row r="13722" spans="1:15" x14ac:dyDescent="0.25">
      <c r="A13722">
        <v>82615</v>
      </c>
      <c r="B13722">
        <v>11161</v>
      </c>
      <c r="C13722" t="s">
        <v>19302</v>
      </c>
      <c r="D13722" t="s">
        <v>13399</v>
      </c>
      <c r="E13722">
        <v>20</v>
      </c>
      <c r="F13722" t="s">
        <v>13400</v>
      </c>
      <c r="G13722" t="s">
        <v>11</v>
      </c>
      <c r="I13722" t="s">
        <v>10</v>
      </c>
      <c r="J13722" t="s">
        <v>11</v>
      </c>
      <c r="K13722" t="s">
        <v>11</v>
      </c>
      <c r="L13722" t="s">
        <v>19303</v>
      </c>
      <c r="M13722" t="s">
        <v>13400</v>
      </c>
      <c r="N13722" t="s">
        <v>11</v>
      </c>
      <c r="O13722" t="s">
        <v>11</v>
      </c>
    </row>
    <row r="13723" spans="1:15" x14ac:dyDescent="0.25">
      <c r="A13723">
        <v>82616</v>
      </c>
      <c r="B13723">
        <v>11161</v>
      </c>
      <c r="C13723" t="s">
        <v>19302</v>
      </c>
      <c r="D13723" t="s">
        <v>13399</v>
      </c>
      <c r="E13723">
        <v>40</v>
      </c>
      <c r="F13723" t="s">
        <v>13400</v>
      </c>
      <c r="G13723" t="s">
        <v>11</v>
      </c>
      <c r="I13723" t="s">
        <v>10</v>
      </c>
      <c r="J13723" t="s">
        <v>11</v>
      </c>
      <c r="K13723" t="s">
        <v>11</v>
      </c>
      <c r="L13723" t="s">
        <v>19303</v>
      </c>
      <c r="M13723" t="s">
        <v>13400</v>
      </c>
      <c r="N13723" t="s">
        <v>11</v>
      </c>
      <c r="O13723" t="s">
        <v>11</v>
      </c>
    </row>
    <row r="13724" spans="1:15" x14ac:dyDescent="0.25">
      <c r="A13724">
        <v>82662</v>
      </c>
      <c r="B13724">
        <v>11819</v>
      </c>
      <c r="C13724" t="s">
        <v>17180</v>
      </c>
      <c r="D13724" t="s">
        <v>13399</v>
      </c>
      <c r="E13724">
        <v>35</v>
      </c>
      <c r="F13724" t="s">
        <v>13400</v>
      </c>
      <c r="G13724" t="s">
        <v>11</v>
      </c>
      <c r="I13724" t="s">
        <v>10</v>
      </c>
      <c r="J13724" t="s">
        <v>11</v>
      </c>
      <c r="K13724" t="s">
        <v>11</v>
      </c>
      <c r="L13724" t="s">
        <v>17182</v>
      </c>
      <c r="M13724" t="s">
        <v>13400</v>
      </c>
      <c r="N13724" t="s">
        <v>11</v>
      </c>
      <c r="O13724" t="s">
        <v>11</v>
      </c>
    </row>
    <row r="13725" spans="1:15" x14ac:dyDescent="0.25">
      <c r="A13725">
        <v>82663</v>
      </c>
      <c r="B13725">
        <v>11458</v>
      </c>
      <c r="C13725" t="s">
        <v>15907</v>
      </c>
      <c r="D13725" t="s">
        <v>13399</v>
      </c>
      <c r="E13725">
        <v>50</v>
      </c>
      <c r="F13725" t="s">
        <v>13536</v>
      </c>
      <c r="G13725" t="s">
        <v>11</v>
      </c>
      <c r="I13725" t="s">
        <v>10</v>
      </c>
      <c r="J13725" t="s">
        <v>13410</v>
      </c>
      <c r="K13725" t="s">
        <v>11</v>
      </c>
      <c r="L13725" t="s">
        <v>15908</v>
      </c>
      <c r="M13725" t="s">
        <v>13536</v>
      </c>
      <c r="N13725" t="s">
        <v>11</v>
      </c>
      <c r="O13725" t="s">
        <v>13410</v>
      </c>
    </row>
    <row r="13726" spans="1:15" x14ac:dyDescent="0.25">
      <c r="A13726">
        <v>82671</v>
      </c>
      <c r="B13726">
        <v>12033</v>
      </c>
      <c r="C13726" t="s">
        <v>18660</v>
      </c>
      <c r="D13726" t="s">
        <v>13399</v>
      </c>
      <c r="E13726">
        <v>5</v>
      </c>
      <c r="F13726" t="s">
        <v>13536</v>
      </c>
      <c r="G13726" t="s">
        <v>11</v>
      </c>
      <c r="I13726" t="s">
        <v>10</v>
      </c>
      <c r="J13726" t="s">
        <v>15208</v>
      </c>
      <c r="K13726" t="s">
        <v>11</v>
      </c>
      <c r="L13726" t="s">
        <v>18661</v>
      </c>
      <c r="M13726" t="s">
        <v>13536</v>
      </c>
      <c r="N13726" t="s">
        <v>11</v>
      </c>
      <c r="O13726" t="s">
        <v>15210</v>
      </c>
    </row>
    <row r="13727" spans="1:15" x14ac:dyDescent="0.25">
      <c r="A13727">
        <v>82676</v>
      </c>
      <c r="B13727">
        <v>12033</v>
      </c>
      <c r="C13727" t="s">
        <v>18660</v>
      </c>
      <c r="D13727" t="s">
        <v>13399</v>
      </c>
      <c r="E13727">
        <v>20</v>
      </c>
      <c r="F13727" t="s">
        <v>13536</v>
      </c>
      <c r="G13727" t="s">
        <v>11</v>
      </c>
      <c r="I13727" t="s">
        <v>10</v>
      </c>
      <c r="J13727" t="s">
        <v>15208</v>
      </c>
      <c r="K13727" t="s">
        <v>19597</v>
      </c>
      <c r="L13727" t="s">
        <v>18661</v>
      </c>
      <c r="M13727" t="s">
        <v>13536</v>
      </c>
      <c r="N13727" t="s">
        <v>11</v>
      </c>
      <c r="O13727" t="s">
        <v>15210</v>
      </c>
    </row>
    <row r="13728" spans="1:15" x14ac:dyDescent="0.25">
      <c r="A13728">
        <v>82675</v>
      </c>
      <c r="B13728">
        <v>12033</v>
      </c>
      <c r="C13728" t="s">
        <v>18660</v>
      </c>
      <c r="D13728" t="s">
        <v>13399</v>
      </c>
      <c r="E13728">
        <v>10</v>
      </c>
      <c r="F13728" t="s">
        <v>13536</v>
      </c>
      <c r="G13728" t="s">
        <v>11</v>
      </c>
      <c r="I13728" t="s">
        <v>10</v>
      </c>
      <c r="J13728" t="s">
        <v>15208</v>
      </c>
      <c r="K13728" t="s">
        <v>19598</v>
      </c>
      <c r="L13728" t="s">
        <v>18661</v>
      </c>
      <c r="M13728" t="s">
        <v>13536</v>
      </c>
      <c r="N13728" t="s">
        <v>11</v>
      </c>
      <c r="O13728" t="s">
        <v>15210</v>
      </c>
    </row>
    <row r="13729" spans="1:15" x14ac:dyDescent="0.25">
      <c r="A13729">
        <v>83835</v>
      </c>
      <c r="B13729">
        <v>11385</v>
      </c>
      <c r="C13729" t="s">
        <v>14767</v>
      </c>
      <c r="D13729" t="s">
        <v>13399</v>
      </c>
      <c r="E13729">
        <v>250</v>
      </c>
      <c r="F13729" t="s">
        <v>13400</v>
      </c>
      <c r="G13729" t="s">
        <v>11</v>
      </c>
      <c r="I13729" t="s">
        <v>10</v>
      </c>
      <c r="J13729" t="s">
        <v>11</v>
      </c>
      <c r="K13729" t="s">
        <v>11</v>
      </c>
      <c r="L13729" t="s">
        <v>14769</v>
      </c>
      <c r="M13729" t="s">
        <v>13400</v>
      </c>
      <c r="N13729" t="s">
        <v>11</v>
      </c>
      <c r="O13729" t="s">
        <v>11</v>
      </c>
    </row>
    <row r="13730" spans="1:15" x14ac:dyDescent="0.25">
      <c r="A13730">
        <v>83836</v>
      </c>
      <c r="B13730">
        <v>11764</v>
      </c>
      <c r="C13730" t="s">
        <v>9039</v>
      </c>
      <c r="D13730" t="s">
        <v>13399</v>
      </c>
      <c r="E13730">
        <v>7.5</v>
      </c>
      <c r="F13730" t="s">
        <v>13400</v>
      </c>
      <c r="G13730" t="s">
        <v>11</v>
      </c>
      <c r="I13730" t="s">
        <v>10</v>
      </c>
      <c r="J13730" t="s">
        <v>11</v>
      </c>
      <c r="K13730" t="s">
        <v>11</v>
      </c>
      <c r="L13730" t="s">
        <v>16761</v>
      </c>
      <c r="M13730" t="s">
        <v>13400</v>
      </c>
      <c r="N13730" t="s">
        <v>11</v>
      </c>
      <c r="O13730" t="s">
        <v>11</v>
      </c>
    </row>
    <row r="13731" spans="1:15" x14ac:dyDescent="0.25">
      <c r="A13731">
        <v>83837</v>
      </c>
      <c r="B13731">
        <v>11764</v>
      </c>
      <c r="C13731" t="s">
        <v>9039</v>
      </c>
      <c r="D13731" t="s">
        <v>13399</v>
      </c>
      <c r="E13731">
        <v>15</v>
      </c>
      <c r="F13731" t="s">
        <v>13400</v>
      </c>
      <c r="G13731" t="s">
        <v>11</v>
      </c>
      <c r="I13731" t="s">
        <v>10</v>
      </c>
      <c r="J13731" t="s">
        <v>11</v>
      </c>
      <c r="K13731" t="s">
        <v>11</v>
      </c>
      <c r="L13731" t="s">
        <v>16761</v>
      </c>
      <c r="M13731" t="s">
        <v>13400</v>
      </c>
      <c r="N13731" t="s">
        <v>11</v>
      </c>
      <c r="O13731" t="s">
        <v>11</v>
      </c>
    </row>
    <row r="13732" spans="1:15" x14ac:dyDescent="0.25">
      <c r="A13732">
        <v>83838</v>
      </c>
      <c r="B13732">
        <v>11718</v>
      </c>
      <c r="C13732" t="s">
        <v>16753</v>
      </c>
      <c r="D13732" t="s">
        <v>13399</v>
      </c>
      <c r="E13732">
        <v>25</v>
      </c>
      <c r="F13732" t="s">
        <v>13400</v>
      </c>
      <c r="G13732" t="s">
        <v>11</v>
      </c>
      <c r="I13732" t="s">
        <v>10</v>
      </c>
      <c r="J13732" t="s">
        <v>11</v>
      </c>
      <c r="K13732" t="s">
        <v>11</v>
      </c>
      <c r="L13732" t="s">
        <v>16754</v>
      </c>
      <c r="M13732" t="s">
        <v>13400</v>
      </c>
      <c r="N13732" t="s">
        <v>11</v>
      </c>
      <c r="O13732" t="s">
        <v>11</v>
      </c>
    </row>
    <row r="13733" spans="1:15" x14ac:dyDescent="0.25">
      <c r="A13733">
        <v>83839</v>
      </c>
      <c r="B13733">
        <v>11718</v>
      </c>
      <c r="C13733" t="s">
        <v>16753</v>
      </c>
      <c r="D13733" t="s">
        <v>13399</v>
      </c>
      <c r="E13733">
        <v>100</v>
      </c>
      <c r="F13733" t="s">
        <v>13400</v>
      </c>
      <c r="G13733" t="s">
        <v>11</v>
      </c>
      <c r="I13733" t="s">
        <v>10</v>
      </c>
      <c r="J13733" t="s">
        <v>11</v>
      </c>
      <c r="K13733" t="s">
        <v>11</v>
      </c>
      <c r="L13733" t="s">
        <v>16754</v>
      </c>
      <c r="M13733" t="s">
        <v>13400</v>
      </c>
      <c r="N13733" t="s">
        <v>11</v>
      </c>
      <c r="O13733" t="s">
        <v>11</v>
      </c>
    </row>
    <row r="13734" spans="1:15" x14ac:dyDescent="0.25">
      <c r="A13734">
        <v>83841</v>
      </c>
      <c r="B13734">
        <v>11718</v>
      </c>
      <c r="C13734" t="s">
        <v>16753</v>
      </c>
      <c r="D13734" t="s">
        <v>13399</v>
      </c>
      <c r="E13734">
        <v>200</v>
      </c>
      <c r="F13734" t="s">
        <v>13400</v>
      </c>
      <c r="G13734" t="s">
        <v>11</v>
      </c>
      <c r="I13734" t="s">
        <v>10</v>
      </c>
      <c r="J13734" t="s">
        <v>11</v>
      </c>
      <c r="K13734" t="s">
        <v>11</v>
      </c>
      <c r="L13734" t="s">
        <v>16754</v>
      </c>
      <c r="M13734" t="s">
        <v>13400</v>
      </c>
      <c r="N13734" t="s">
        <v>11</v>
      </c>
      <c r="O13734" t="s">
        <v>11</v>
      </c>
    </row>
    <row r="13735" spans="1:15" x14ac:dyDescent="0.25">
      <c r="A13735">
        <v>83842</v>
      </c>
      <c r="B13735">
        <v>11718</v>
      </c>
      <c r="C13735" t="s">
        <v>16753</v>
      </c>
      <c r="D13735" t="s">
        <v>13399</v>
      </c>
      <c r="E13735">
        <v>300</v>
      </c>
      <c r="F13735" t="s">
        <v>13400</v>
      </c>
      <c r="G13735" t="s">
        <v>11</v>
      </c>
      <c r="I13735" t="s">
        <v>10</v>
      </c>
      <c r="J13735" t="s">
        <v>11</v>
      </c>
      <c r="K13735" t="s">
        <v>11</v>
      </c>
      <c r="L13735" t="s">
        <v>16754</v>
      </c>
      <c r="M13735" t="s">
        <v>13400</v>
      </c>
      <c r="N13735" t="s">
        <v>11</v>
      </c>
      <c r="O13735" t="s">
        <v>11</v>
      </c>
    </row>
    <row r="13736" spans="1:15" x14ac:dyDescent="0.25">
      <c r="A13736">
        <v>83846</v>
      </c>
      <c r="B13736">
        <v>470</v>
      </c>
      <c r="C13736" t="s">
        <v>7421</v>
      </c>
      <c r="D13736" t="s">
        <v>13399</v>
      </c>
      <c r="E13736">
        <v>100</v>
      </c>
      <c r="F13736" t="s">
        <v>13400</v>
      </c>
      <c r="G13736" t="s">
        <v>11</v>
      </c>
      <c r="I13736" t="s">
        <v>10</v>
      </c>
      <c r="J13736" t="s">
        <v>11</v>
      </c>
      <c r="K13736" t="s">
        <v>14970</v>
      </c>
      <c r="L13736" t="s">
        <v>14971</v>
      </c>
      <c r="M13736" t="s">
        <v>13400</v>
      </c>
      <c r="N13736" t="s">
        <v>11</v>
      </c>
      <c r="O13736" t="s">
        <v>11</v>
      </c>
    </row>
    <row r="13737" spans="1:15" x14ac:dyDescent="0.25">
      <c r="A13737">
        <v>83847</v>
      </c>
      <c r="B13737">
        <v>470</v>
      </c>
      <c r="C13737" t="s">
        <v>7421</v>
      </c>
      <c r="D13737" t="s">
        <v>13399</v>
      </c>
      <c r="E13737">
        <v>300</v>
      </c>
      <c r="F13737" t="s">
        <v>13400</v>
      </c>
      <c r="G13737" t="s">
        <v>11</v>
      </c>
      <c r="I13737" t="s">
        <v>10</v>
      </c>
      <c r="J13737" t="s">
        <v>11</v>
      </c>
      <c r="K13737" t="s">
        <v>15232</v>
      </c>
      <c r="L13737" t="s">
        <v>14971</v>
      </c>
      <c r="M13737" t="s">
        <v>13400</v>
      </c>
      <c r="N13737" t="s">
        <v>11</v>
      </c>
      <c r="O13737" t="s">
        <v>11</v>
      </c>
    </row>
    <row r="13738" spans="1:15" x14ac:dyDescent="0.25">
      <c r="A13738">
        <v>83848</v>
      </c>
      <c r="B13738">
        <v>470</v>
      </c>
      <c r="C13738" t="s">
        <v>7421</v>
      </c>
      <c r="D13738" t="s">
        <v>13399</v>
      </c>
      <c r="E13738">
        <v>400</v>
      </c>
      <c r="F13738" t="s">
        <v>13400</v>
      </c>
      <c r="G13738" t="s">
        <v>11</v>
      </c>
      <c r="I13738" t="s">
        <v>10</v>
      </c>
      <c r="J13738" t="s">
        <v>11</v>
      </c>
      <c r="K13738" t="s">
        <v>14970</v>
      </c>
      <c r="L13738" t="s">
        <v>14971</v>
      </c>
      <c r="M13738" t="s">
        <v>13400</v>
      </c>
      <c r="N13738" t="s">
        <v>11</v>
      </c>
      <c r="O13738" t="s">
        <v>11</v>
      </c>
    </row>
    <row r="13739" spans="1:15" x14ac:dyDescent="0.25">
      <c r="A13739">
        <v>83849</v>
      </c>
      <c r="B13739">
        <v>12378</v>
      </c>
      <c r="C13739" t="s">
        <v>17824</v>
      </c>
      <c r="D13739" t="s">
        <v>13399</v>
      </c>
      <c r="E13739">
        <v>8</v>
      </c>
      <c r="F13739" t="s">
        <v>13424</v>
      </c>
      <c r="G13739" t="s">
        <v>11</v>
      </c>
      <c r="I13739" t="s">
        <v>10</v>
      </c>
      <c r="J13739" t="s">
        <v>13473</v>
      </c>
      <c r="K13739" t="s">
        <v>11</v>
      </c>
      <c r="L13739" t="s">
        <v>17825</v>
      </c>
      <c r="M13739" t="s">
        <v>13424</v>
      </c>
      <c r="N13739" t="s">
        <v>11</v>
      </c>
      <c r="O13739" t="s">
        <v>13476</v>
      </c>
    </row>
    <row r="13740" spans="1:15" x14ac:dyDescent="0.25">
      <c r="A13740">
        <v>83854</v>
      </c>
      <c r="B13740">
        <v>13107</v>
      </c>
      <c r="C13740" t="s">
        <v>9041</v>
      </c>
      <c r="D13740" t="s">
        <v>13399</v>
      </c>
      <c r="E13740">
        <v>250</v>
      </c>
      <c r="F13740" t="s">
        <v>13400</v>
      </c>
      <c r="G13740" t="s">
        <v>11</v>
      </c>
      <c r="I13740" t="s">
        <v>10</v>
      </c>
      <c r="J13740" t="s">
        <v>11</v>
      </c>
      <c r="K13740" t="s">
        <v>11</v>
      </c>
      <c r="L13740" t="s">
        <v>17169</v>
      </c>
      <c r="M13740" t="s">
        <v>13400</v>
      </c>
      <c r="N13740" t="s">
        <v>11</v>
      </c>
      <c r="O13740" t="s">
        <v>11</v>
      </c>
    </row>
    <row r="13741" spans="1:15" x14ac:dyDescent="0.25">
      <c r="A13741">
        <v>83855</v>
      </c>
      <c r="B13741">
        <v>13107</v>
      </c>
      <c r="C13741" t="s">
        <v>9041</v>
      </c>
      <c r="D13741" t="s">
        <v>13399</v>
      </c>
      <c r="E13741">
        <v>500</v>
      </c>
      <c r="F13741" t="s">
        <v>13400</v>
      </c>
      <c r="G13741" t="s">
        <v>11</v>
      </c>
      <c r="I13741" t="s">
        <v>10</v>
      </c>
      <c r="J13741" t="s">
        <v>11</v>
      </c>
      <c r="K13741" t="s">
        <v>11</v>
      </c>
      <c r="L13741" t="s">
        <v>17169</v>
      </c>
      <c r="M13741" t="s">
        <v>13400</v>
      </c>
      <c r="N13741" t="s">
        <v>11</v>
      </c>
      <c r="O13741" t="s">
        <v>11</v>
      </c>
    </row>
    <row r="13742" spans="1:15" x14ac:dyDescent="0.25">
      <c r="A13742">
        <v>83856</v>
      </c>
      <c r="B13742">
        <v>13107</v>
      </c>
      <c r="C13742" t="s">
        <v>9041</v>
      </c>
      <c r="D13742" t="s">
        <v>13399</v>
      </c>
      <c r="E13742">
        <v>750</v>
      </c>
      <c r="F13742" t="s">
        <v>13400</v>
      </c>
      <c r="G13742" t="s">
        <v>11</v>
      </c>
      <c r="I13742" t="s">
        <v>10</v>
      </c>
      <c r="J13742" t="s">
        <v>11</v>
      </c>
      <c r="K13742" t="s">
        <v>11</v>
      </c>
      <c r="L13742" t="s">
        <v>17169</v>
      </c>
      <c r="M13742" t="s">
        <v>13400</v>
      </c>
      <c r="N13742" t="s">
        <v>11</v>
      </c>
      <c r="O13742" t="s">
        <v>11</v>
      </c>
    </row>
    <row r="13743" spans="1:15" x14ac:dyDescent="0.25">
      <c r="A13743">
        <v>83857</v>
      </c>
      <c r="B13743">
        <v>10147</v>
      </c>
      <c r="C13743" t="s">
        <v>13844</v>
      </c>
      <c r="D13743" t="s">
        <v>13399</v>
      </c>
      <c r="E13743">
        <v>500</v>
      </c>
      <c r="F13743" t="s">
        <v>13400</v>
      </c>
      <c r="G13743" t="s">
        <v>11</v>
      </c>
      <c r="I13743" t="s">
        <v>10</v>
      </c>
      <c r="J13743" t="s">
        <v>11</v>
      </c>
      <c r="K13743" t="s">
        <v>11</v>
      </c>
      <c r="L13743" t="s">
        <v>13846</v>
      </c>
      <c r="M13743" t="s">
        <v>13400</v>
      </c>
      <c r="N13743" t="s">
        <v>11</v>
      </c>
      <c r="O13743" t="s">
        <v>11</v>
      </c>
    </row>
    <row r="13744" spans="1:15" x14ac:dyDescent="0.25">
      <c r="A13744">
        <v>83858</v>
      </c>
      <c r="B13744">
        <v>10147</v>
      </c>
      <c r="C13744" t="s">
        <v>13844</v>
      </c>
      <c r="D13744" t="s">
        <v>13399</v>
      </c>
      <c r="E13744">
        <v>850</v>
      </c>
      <c r="F13744" t="s">
        <v>13400</v>
      </c>
      <c r="G13744" t="s">
        <v>11</v>
      </c>
      <c r="I13744" t="s">
        <v>10</v>
      </c>
      <c r="J13744" t="s">
        <v>11</v>
      </c>
      <c r="K13744" t="s">
        <v>11</v>
      </c>
      <c r="L13744" t="s">
        <v>13846</v>
      </c>
      <c r="M13744" t="s">
        <v>13400</v>
      </c>
      <c r="N13744" t="s">
        <v>11</v>
      </c>
      <c r="O13744" t="s">
        <v>11</v>
      </c>
    </row>
    <row r="13745" spans="1:15" x14ac:dyDescent="0.25">
      <c r="A13745">
        <v>85148</v>
      </c>
      <c r="B13745">
        <v>197</v>
      </c>
      <c r="C13745" t="s">
        <v>13716</v>
      </c>
      <c r="D13745" t="s">
        <v>13399</v>
      </c>
      <c r="E13745">
        <v>0.105</v>
      </c>
      <c r="F13745" t="s">
        <v>13424</v>
      </c>
      <c r="G13745" t="s">
        <v>11</v>
      </c>
      <c r="I13745" t="s">
        <v>10</v>
      </c>
      <c r="J13745" t="s">
        <v>11</v>
      </c>
      <c r="K13745" t="s">
        <v>11</v>
      </c>
      <c r="L13745" t="s">
        <v>13718</v>
      </c>
      <c r="M13745" t="s">
        <v>13424</v>
      </c>
      <c r="N13745" t="s">
        <v>11</v>
      </c>
      <c r="O13745" t="s">
        <v>11</v>
      </c>
    </row>
    <row r="13746" spans="1:15" x14ac:dyDescent="0.25">
      <c r="A13746">
        <v>85148</v>
      </c>
      <c r="B13746">
        <v>196</v>
      </c>
      <c r="C13746" t="s">
        <v>13719</v>
      </c>
      <c r="D13746" t="s">
        <v>13399</v>
      </c>
      <c r="E13746">
        <v>0.105</v>
      </c>
      <c r="F13746" t="s">
        <v>13424</v>
      </c>
      <c r="G13746" t="s">
        <v>11</v>
      </c>
      <c r="I13746" t="s">
        <v>10</v>
      </c>
      <c r="J13746" t="s">
        <v>11</v>
      </c>
      <c r="K13746" t="s">
        <v>11</v>
      </c>
      <c r="L13746" t="s">
        <v>13721</v>
      </c>
      <c r="M13746" t="s">
        <v>13424</v>
      </c>
      <c r="N13746" t="s">
        <v>11</v>
      </c>
      <c r="O13746" t="s">
        <v>11</v>
      </c>
    </row>
    <row r="13747" spans="1:15" x14ac:dyDescent="0.25">
      <c r="A13747">
        <v>85157</v>
      </c>
      <c r="B13747">
        <v>6165</v>
      </c>
      <c r="C13747" t="s">
        <v>16068</v>
      </c>
      <c r="D13747" t="s">
        <v>13399</v>
      </c>
      <c r="E13747">
        <v>5</v>
      </c>
      <c r="F13747" t="s">
        <v>13400</v>
      </c>
      <c r="G13747" t="s">
        <v>11</v>
      </c>
      <c r="I13747" t="s">
        <v>10</v>
      </c>
      <c r="J13747" t="s">
        <v>11</v>
      </c>
      <c r="K13747" t="s">
        <v>11</v>
      </c>
      <c r="L13747" t="s">
        <v>16070</v>
      </c>
      <c r="M13747" t="s">
        <v>13400</v>
      </c>
      <c r="N13747" t="s">
        <v>11</v>
      </c>
      <c r="O13747" t="s">
        <v>11</v>
      </c>
    </row>
    <row r="13748" spans="1:15" x14ac:dyDescent="0.25">
      <c r="A13748">
        <v>85158</v>
      </c>
      <c r="B13748">
        <v>6165</v>
      </c>
      <c r="C13748" t="s">
        <v>16068</v>
      </c>
      <c r="D13748" t="s">
        <v>13399</v>
      </c>
      <c r="E13748">
        <v>10</v>
      </c>
      <c r="F13748" t="s">
        <v>13400</v>
      </c>
      <c r="G13748" t="s">
        <v>11</v>
      </c>
      <c r="I13748" t="s">
        <v>10</v>
      </c>
      <c r="J13748" t="s">
        <v>11</v>
      </c>
      <c r="K13748" t="s">
        <v>11</v>
      </c>
      <c r="L13748" t="s">
        <v>16070</v>
      </c>
      <c r="M13748" t="s">
        <v>13400</v>
      </c>
      <c r="N13748" t="s">
        <v>11</v>
      </c>
      <c r="O13748" t="s">
        <v>11</v>
      </c>
    </row>
    <row r="13749" spans="1:15" x14ac:dyDescent="0.25">
      <c r="A13749">
        <v>85159</v>
      </c>
      <c r="B13749">
        <v>6165</v>
      </c>
      <c r="C13749" t="s">
        <v>16068</v>
      </c>
      <c r="D13749" t="s">
        <v>13399</v>
      </c>
      <c r="E13749">
        <v>20</v>
      </c>
      <c r="F13749" t="s">
        <v>13400</v>
      </c>
      <c r="G13749" t="s">
        <v>11</v>
      </c>
      <c r="I13749" t="s">
        <v>10</v>
      </c>
      <c r="J13749" t="s">
        <v>11</v>
      </c>
      <c r="K13749" t="s">
        <v>11</v>
      </c>
      <c r="L13749" t="s">
        <v>16070</v>
      </c>
      <c r="M13749" t="s">
        <v>13400</v>
      </c>
      <c r="N13749" t="s">
        <v>11</v>
      </c>
      <c r="O13749" t="s">
        <v>11</v>
      </c>
    </row>
    <row r="13750" spans="1:15" x14ac:dyDescent="0.25">
      <c r="A13750">
        <v>85161</v>
      </c>
      <c r="B13750">
        <v>6165</v>
      </c>
      <c r="C13750" t="s">
        <v>16068</v>
      </c>
      <c r="D13750" t="s">
        <v>13399</v>
      </c>
      <c r="E13750">
        <v>80</v>
      </c>
      <c r="F13750" t="s">
        <v>13400</v>
      </c>
      <c r="G13750" t="s">
        <v>11</v>
      </c>
      <c r="I13750" t="s">
        <v>10</v>
      </c>
      <c r="J13750" t="s">
        <v>11</v>
      </c>
      <c r="K13750" t="s">
        <v>11</v>
      </c>
      <c r="L13750" t="s">
        <v>16070</v>
      </c>
      <c r="M13750" t="s">
        <v>13400</v>
      </c>
      <c r="N13750" t="s">
        <v>11</v>
      </c>
      <c r="O13750" t="s">
        <v>11</v>
      </c>
    </row>
    <row r="13751" spans="1:15" x14ac:dyDescent="0.25">
      <c r="A13751">
        <v>100320</v>
      </c>
      <c r="B13751">
        <v>21372</v>
      </c>
      <c r="C13751" t="s">
        <v>17681</v>
      </c>
      <c r="D13751" t="s">
        <v>13399</v>
      </c>
      <c r="E13751">
        <v>80</v>
      </c>
      <c r="F13751" t="s">
        <v>13400</v>
      </c>
      <c r="G13751" t="s">
        <v>11</v>
      </c>
      <c r="I13751" t="s">
        <v>10</v>
      </c>
      <c r="J13751" t="s">
        <v>11</v>
      </c>
      <c r="K13751" t="s">
        <v>11</v>
      </c>
      <c r="L13751" t="s">
        <v>17682</v>
      </c>
      <c r="M13751" t="s">
        <v>13400</v>
      </c>
      <c r="N13751" t="s">
        <v>11</v>
      </c>
      <c r="O13751" t="s">
        <v>11</v>
      </c>
    </row>
    <row r="13752" spans="1:15" x14ac:dyDescent="0.25">
      <c r="A13752">
        <v>100321</v>
      </c>
      <c r="B13752">
        <v>21372</v>
      </c>
      <c r="C13752" t="s">
        <v>17681</v>
      </c>
      <c r="D13752" t="s">
        <v>13399</v>
      </c>
      <c r="E13752">
        <v>120</v>
      </c>
      <c r="F13752" t="s">
        <v>13400</v>
      </c>
      <c r="G13752" t="s">
        <v>11</v>
      </c>
      <c r="I13752" t="s">
        <v>10</v>
      </c>
      <c r="J13752" t="s">
        <v>11</v>
      </c>
      <c r="K13752" t="s">
        <v>11</v>
      </c>
      <c r="L13752" t="s">
        <v>17682</v>
      </c>
      <c r="M13752" t="s">
        <v>13400</v>
      </c>
      <c r="N13752" t="s">
        <v>11</v>
      </c>
      <c r="O13752" t="s">
        <v>11</v>
      </c>
    </row>
    <row r="13753" spans="1:15" x14ac:dyDescent="0.25">
      <c r="A13753">
        <v>100322</v>
      </c>
      <c r="B13753">
        <v>197</v>
      </c>
      <c r="C13753" t="s">
        <v>13716</v>
      </c>
      <c r="D13753" t="s">
        <v>13399</v>
      </c>
      <c r="E13753">
        <v>0.1212</v>
      </c>
      <c r="F13753" t="s">
        <v>13424</v>
      </c>
      <c r="G13753" t="s">
        <v>11</v>
      </c>
      <c r="I13753" t="s">
        <v>10</v>
      </c>
      <c r="J13753" t="s">
        <v>13473</v>
      </c>
      <c r="K13753" t="s">
        <v>11</v>
      </c>
      <c r="L13753" t="s">
        <v>13718</v>
      </c>
      <c r="M13753" t="s">
        <v>13424</v>
      </c>
      <c r="N13753" t="s">
        <v>11</v>
      </c>
      <c r="O13753" t="s">
        <v>13476</v>
      </c>
    </row>
    <row r="13754" spans="1:15" x14ac:dyDescent="0.25">
      <c r="A13754">
        <v>100322</v>
      </c>
      <c r="B13754">
        <v>2218</v>
      </c>
      <c r="C13754" t="s">
        <v>13911</v>
      </c>
      <c r="D13754" t="s">
        <v>13399</v>
      </c>
      <c r="E13754">
        <v>9.0899999999999995E-2</v>
      </c>
      <c r="F13754" t="s">
        <v>13424</v>
      </c>
      <c r="G13754" t="s">
        <v>11</v>
      </c>
      <c r="I13754" t="s">
        <v>10</v>
      </c>
      <c r="J13754" t="s">
        <v>13473</v>
      </c>
      <c r="K13754" t="s">
        <v>11</v>
      </c>
      <c r="L13754" t="s">
        <v>13913</v>
      </c>
      <c r="M13754" t="s">
        <v>13424</v>
      </c>
      <c r="N13754" t="s">
        <v>11</v>
      </c>
      <c r="O13754" t="s">
        <v>13476</v>
      </c>
    </row>
    <row r="13755" spans="1:15" x14ac:dyDescent="0.25">
      <c r="A13755">
        <v>100322</v>
      </c>
      <c r="B13755">
        <v>2730</v>
      </c>
      <c r="C13755" t="s">
        <v>13917</v>
      </c>
      <c r="D13755" t="s">
        <v>13399</v>
      </c>
      <c r="E13755">
        <v>5.45E-2</v>
      </c>
      <c r="F13755" t="s">
        <v>13424</v>
      </c>
      <c r="G13755" t="s">
        <v>11</v>
      </c>
      <c r="I13755" t="s">
        <v>10</v>
      </c>
      <c r="J13755" t="s">
        <v>13473</v>
      </c>
      <c r="K13755" t="s">
        <v>11</v>
      </c>
      <c r="L13755" t="s">
        <v>13919</v>
      </c>
      <c r="M13755" t="s">
        <v>13424</v>
      </c>
      <c r="N13755" t="s">
        <v>11</v>
      </c>
      <c r="O13755" t="s">
        <v>13476</v>
      </c>
    </row>
    <row r="13756" spans="1:15" x14ac:dyDescent="0.25">
      <c r="A13756">
        <v>100322</v>
      </c>
      <c r="B13756">
        <v>2232</v>
      </c>
      <c r="C13756" t="s">
        <v>13914</v>
      </c>
      <c r="D13756" t="s">
        <v>13399</v>
      </c>
      <c r="E13756">
        <v>3.6400000000000002E-2</v>
      </c>
      <c r="F13756" t="s">
        <v>13424</v>
      </c>
      <c r="G13756" t="s">
        <v>11</v>
      </c>
      <c r="I13756" t="s">
        <v>10</v>
      </c>
      <c r="J13756" t="s">
        <v>13473</v>
      </c>
      <c r="K13756" t="s">
        <v>11</v>
      </c>
      <c r="L13756" t="s">
        <v>13916</v>
      </c>
      <c r="M13756" t="s">
        <v>13424</v>
      </c>
      <c r="N13756" t="s">
        <v>11</v>
      </c>
      <c r="O13756" t="s">
        <v>13476</v>
      </c>
    </row>
    <row r="13757" spans="1:15" x14ac:dyDescent="0.25">
      <c r="A13757">
        <v>100323</v>
      </c>
      <c r="B13757">
        <v>197</v>
      </c>
      <c r="C13757" t="s">
        <v>13716</v>
      </c>
      <c r="D13757" t="s">
        <v>13399</v>
      </c>
      <c r="E13757">
        <v>0.1212</v>
      </c>
      <c r="F13757" t="s">
        <v>13424</v>
      </c>
      <c r="G13757" t="s">
        <v>11</v>
      </c>
      <c r="I13757" t="s">
        <v>10</v>
      </c>
      <c r="J13757" t="s">
        <v>13473</v>
      </c>
      <c r="K13757" t="s">
        <v>11</v>
      </c>
      <c r="L13757" t="s">
        <v>13718</v>
      </c>
      <c r="M13757" t="s">
        <v>13424</v>
      </c>
      <c r="N13757" t="s">
        <v>11</v>
      </c>
      <c r="O13757" t="s">
        <v>13476</v>
      </c>
    </row>
    <row r="13758" spans="1:15" x14ac:dyDescent="0.25">
      <c r="A13758">
        <v>100323</v>
      </c>
      <c r="B13758">
        <v>2218</v>
      </c>
      <c r="C13758" t="s">
        <v>13911</v>
      </c>
      <c r="D13758" t="s">
        <v>13399</v>
      </c>
      <c r="E13758">
        <v>9.0899999999999995E-2</v>
      </c>
      <c r="F13758" t="s">
        <v>13424</v>
      </c>
      <c r="G13758" t="s">
        <v>11</v>
      </c>
      <c r="I13758" t="s">
        <v>10</v>
      </c>
      <c r="J13758" t="s">
        <v>13473</v>
      </c>
      <c r="K13758" t="s">
        <v>11</v>
      </c>
      <c r="L13758" t="s">
        <v>13913</v>
      </c>
      <c r="M13758" t="s">
        <v>13424</v>
      </c>
      <c r="N13758" t="s">
        <v>11</v>
      </c>
      <c r="O13758" t="s">
        <v>13476</v>
      </c>
    </row>
    <row r="13759" spans="1:15" x14ac:dyDescent="0.25">
      <c r="A13759">
        <v>94301</v>
      </c>
      <c r="B13759">
        <v>13053</v>
      </c>
      <c r="C13759" t="s">
        <v>17872</v>
      </c>
      <c r="D13759" t="s">
        <v>13399</v>
      </c>
      <c r="E13759">
        <v>3.5</v>
      </c>
      <c r="F13759" t="s">
        <v>13400</v>
      </c>
      <c r="G13759" t="s">
        <v>11</v>
      </c>
      <c r="I13759" t="s">
        <v>10</v>
      </c>
      <c r="J13759" t="s">
        <v>4093</v>
      </c>
      <c r="K13759" t="s">
        <v>11</v>
      </c>
      <c r="L13759" t="s">
        <v>17873</v>
      </c>
      <c r="M13759" t="s">
        <v>13400</v>
      </c>
      <c r="N13759" t="s">
        <v>11</v>
      </c>
      <c r="O13759" t="s">
        <v>13408</v>
      </c>
    </row>
    <row r="13760" spans="1:15" x14ac:dyDescent="0.25">
      <c r="A13760">
        <v>94308</v>
      </c>
      <c r="B13760">
        <v>3289</v>
      </c>
      <c r="C13760" t="s">
        <v>15136</v>
      </c>
      <c r="D13760" t="s">
        <v>13399</v>
      </c>
      <c r="E13760">
        <v>850</v>
      </c>
      <c r="F13760" t="s">
        <v>13400</v>
      </c>
      <c r="G13760" t="s">
        <v>11</v>
      </c>
      <c r="H13760">
        <v>100</v>
      </c>
      <c r="I13760" t="s">
        <v>10</v>
      </c>
      <c r="J13760" t="s">
        <v>13410</v>
      </c>
      <c r="K13760" t="s">
        <v>19443</v>
      </c>
      <c r="L13760" t="s">
        <v>15138</v>
      </c>
      <c r="M13760" t="s">
        <v>13400</v>
      </c>
      <c r="N13760" t="s">
        <v>11</v>
      </c>
      <c r="O13760" t="s">
        <v>13410</v>
      </c>
    </row>
    <row r="13761" spans="1:15" x14ac:dyDescent="0.25">
      <c r="A13761">
        <v>94308</v>
      </c>
      <c r="B13761">
        <v>11369</v>
      </c>
      <c r="C13761" t="s">
        <v>19444</v>
      </c>
      <c r="D13761" t="s">
        <v>13399</v>
      </c>
      <c r="E13761">
        <v>850</v>
      </c>
      <c r="F13761" t="s">
        <v>13400</v>
      </c>
      <c r="G13761" t="s">
        <v>11</v>
      </c>
      <c r="H13761">
        <v>100</v>
      </c>
      <c r="I13761" t="s">
        <v>10</v>
      </c>
      <c r="J13761" t="s">
        <v>13410</v>
      </c>
      <c r="K13761" t="s">
        <v>11</v>
      </c>
      <c r="L13761" t="s">
        <v>19445</v>
      </c>
      <c r="M13761" t="s">
        <v>13400</v>
      </c>
      <c r="N13761" t="s">
        <v>11</v>
      </c>
      <c r="O13761" t="s">
        <v>13410</v>
      </c>
    </row>
    <row r="13762" spans="1:15" x14ac:dyDescent="0.25">
      <c r="A13762">
        <v>94308</v>
      </c>
      <c r="B13762">
        <v>8750</v>
      </c>
      <c r="C13762" t="s">
        <v>14604</v>
      </c>
      <c r="D13762" t="s">
        <v>13399</v>
      </c>
      <c r="E13762">
        <v>38</v>
      </c>
      <c r="F13762" t="s">
        <v>13400</v>
      </c>
      <c r="G13762" t="s">
        <v>11</v>
      </c>
      <c r="H13762">
        <v>100</v>
      </c>
      <c r="I13762" t="s">
        <v>10</v>
      </c>
      <c r="J13762" t="s">
        <v>13410</v>
      </c>
      <c r="K13762" t="s">
        <v>17999</v>
      </c>
      <c r="L13762" t="s">
        <v>14606</v>
      </c>
      <c r="M13762" t="s">
        <v>13400</v>
      </c>
      <c r="N13762" t="s">
        <v>11</v>
      </c>
      <c r="O13762" t="s">
        <v>13410</v>
      </c>
    </row>
    <row r="13763" spans="1:15" x14ac:dyDescent="0.25">
      <c r="A13763">
        <v>94308</v>
      </c>
      <c r="B13763">
        <v>51</v>
      </c>
      <c r="C13763" t="s">
        <v>14003</v>
      </c>
      <c r="D13763" t="s">
        <v>13399</v>
      </c>
      <c r="E13763">
        <v>18</v>
      </c>
      <c r="F13763" t="s">
        <v>13400</v>
      </c>
      <c r="G13763" t="s">
        <v>11</v>
      </c>
      <c r="H13763">
        <v>100</v>
      </c>
      <c r="I13763" t="s">
        <v>10</v>
      </c>
      <c r="J13763" t="s">
        <v>13410</v>
      </c>
      <c r="K13763" t="s">
        <v>17575</v>
      </c>
      <c r="L13763" t="s">
        <v>14006</v>
      </c>
      <c r="M13763" t="s">
        <v>13400</v>
      </c>
      <c r="N13763" t="s">
        <v>11</v>
      </c>
      <c r="O13763" t="s">
        <v>13410</v>
      </c>
    </row>
    <row r="13764" spans="1:15" x14ac:dyDescent="0.25">
      <c r="A13764">
        <v>94308</v>
      </c>
      <c r="B13764">
        <v>20479</v>
      </c>
      <c r="C13764" t="s">
        <v>19483</v>
      </c>
      <c r="D13764" t="s">
        <v>13399</v>
      </c>
      <c r="E13764">
        <v>0.4</v>
      </c>
      <c r="F13764" t="s">
        <v>13400</v>
      </c>
      <c r="G13764" t="s">
        <v>11</v>
      </c>
      <c r="H13764">
        <v>100</v>
      </c>
      <c r="I13764" t="s">
        <v>10</v>
      </c>
      <c r="J13764" t="s">
        <v>13410</v>
      </c>
      <c r="K13764" t="s">
        <v>11</v>
      </c>
      <c r="L13764" t="s">
        <v>19484</v>
      </c>
      <c r="M13764" t="s">
        <v>13400</v>
      </c>
      <c r="N13764" t="s">
        <v>11</v>
      </c>
      <c r="O13764" t="s">
        <v>13410</v>
      </c>
    </row>
    <row r="13765" spans="1:15" x14ac:dyDescent="0.25">
      <c r="A13765">
        <v>94308</v>
      </c>
      <c r="B13765">
        <v>42</v>
      </c>
      <c r="C13765" t="s">
        <v>13995</v>
      </c>
      <c r="D13765" t="s">
        <v>13399</v>
      </c>
      <c r="E13765">
        <v>7.1</v>
      </c>
      <c r="F13765" t="s">
        <v>13420</v>
      </c>
      <c r="G13765" t="s">
        <v>11</v>
      </c>
      <c r="H13765">
        <v>100</v>
      </c>
      <c r="I13765" t="s">
        <v>10</v>
      </c>
      <c r="J13765" t="s">
        <v>13410</v>
      </c>
      <c r="K13765" t="s">
        <v>11</v>
      </c>
      <c r="L13765" t="s">
        <v>13997</v>
      </c>
      <c r="M13765" t="s">
        <v>13420</v>
      </c>
      <c r="N13765" t="s">
        <v>11</v>
      </c>
      <c r="O13765" t="s">
        <v>13410</v>
      </c>
    </row>
    <row r="13766" spans="1:15" x14ac:dyDescent="0.25">
      <c r="A13766">
        <v>94308</v>
      </c>
      <c r="B13766">
        <v>6627</v>
      </c>
      <c r="C13766" t="s">
        <v>18926</v>
      </c>
      <c r="D13766" t="s">
        <v>13399</v>
      </c>
      <c r="E13766">
        <v>700</v>
      </c>
      <c r="F13766" t="s">
        <v>13400</v>
      </c>
      <c r="G13766" t="s">
        <v>11</v>
      </c>
      <c r="H13766">
        <v>100</v>
      </c>
      <c r="I13766" t="s">
        <v>10</v>
      </c>
      <c r="J13766" t="s">
        <v>13410</v>
      </c>
      <c r="K13766" t="s">
        <v>19443</v>
      </c>
      <c r="L13766" t="s">
        <v>18928</v>
      </c>
      <c r="M13766" t="s">
        <v>13400</v>
      </c>
      <c r="N13766" t="s">
        <v>11</v>
      </c>
      <c r="O13766" t="s">
        <v>13410</v>
      </c>
    </row>
    <row r="13767" spans="1:15" x14ac:dyDescent="0.25">
      <c r="A13767">
        <v>94308</v>
      </c>
      <c r="B13767">
        <v>638</v>
      </c>
      <c r="C13767" t="s">
        <v>19446</v>
      </c>
      <c r="D13767" t="s">
        <v>13399</v>
      </c>
      <c r="E13767">
        <v>420</v>
      </c>
      <c r="F13767" t="s">
        <v>13400</v>
      </c>
      <c r="G13767" t="s">
        <v>11</v>
      </c>
      <c r="H13767">
        <v>100</v>
      </c>
      <c r="I13767" t="s">
        <v>10</v>
      </c>
      <c r="J13767" t="s">
        <v>13410</v>
      </c>
      <c r="K13767" t="s">
        <v>11</v>
      </c>
      <c r="L13767" t="s">
        <v>19448</v>
      </c>
      <c r="M13767" t="s">
        <v>13400</v>
      </c>
      <c r="N13767" t="s">
        <v>11</v>
      </c>
      <c r="O13767" t="s">
        <v>13410</v>
      </c>
    </row>
    <row r="13768" spans="1:15" x14ac:dyDescent="0.25">
      <c r="A13768">
        <v>94308</v>
      </c>
      <c r="B13768">
        <v>9806</v>
      </c>
      <c r="C13768" t="s">
        <v>13783</v>
      </c>
      <c r="D13768" t="s">
        <v>13399</v>
      </c>
      <c r="E13768">
        <v>210</v>
      </c>
      <c r="F13768" t="s">
        <v>13400</v>
      </c>
      <c r="G13768" t="s">
        <v>11</v>
      </c>
      <c r="H13768">
        <v>100</v>
      </c>
      <c r="I13768" t="s">
        <v>10</v>
      </c>
      <c r="J13768" t="s">
        <v>13410</v>
      </c>
      <c r="K13768" t="s">
        <v>11</v>
      </c>
      <c r="L13768" t="s">
        <v>13785</v>
      </c>
      <c r="M13768" t="s">
        <v>13400</v>
      </c>
      <c r="N13768" t="s">
        <v>11</v>
      </c>
      <c r="O13768" t="s">
        <v>13410</v>
      </c>
    </row>
    <row r="13769" spans="1:15" x14ac:dyDescent="0.25">
      <c r="A13769">
        <v>94308</v>
      </c>
      <c r="B13769">
        <v>10223</v>
      </c>
      <c r="C13769" t="s">
        <v>13795</v>
      </c>
      <c r="D13769" t="s">
        <v>13399</v>
      </c>
      <c r="E13769">
        <v>160</v>
      </c>
      <c r="F13769" t="s">
        <v>13400</v>
      </c>
      <c r="G13769" t="s">
        <v>11</v>
      </c>
      <c r="H13769">
        <v>100</v>
      </c>
      <c r="I13769" t="s">
        <v>10</v>
      </c>
      <c r="J13769" t="s">
        <v>13410</v>
      </c>
      <c r="K13769" t="s">
        <v>11</v>
      </c>
      <c r="L13769" t="s">
        <v>13797</v>
      </c>
      <c r="M13769" t="s">
        <v>13400</v>
      </c>
      <c r="N13769" t="s">
        <v>11</v>
      </c>
      <c r="O13769" t="s">
        <v>13410</v>
      </c>
    </row>
    <row r="13770" spans="1:15" x14ac:dyDescent="0.25">
      <c r="A13770">
        <v>94308</v>
      </c>
      <c r="B13770">
        <v>10239</v>
      </c>
      <c r="C13770" t="s">
        <v>13792</v>
      </c>
      <c r="D13770" t="s">
        <v>13399</v>
      </c>
      <c r="E13770">
        <v>230</v>
      </c>
      <c r="F13770" t="s">
        <v>13400</v>
      </c>
      <c r="G13770" t="s">
        <v>11</v>
      </c>
      <c r="H13770">
        <v>100</v>
      </c>
      <c r="I13770" t="s">
        <v>10</v>
      </c>
      <c r="J13770" t="s">
        <v>13410</v>
      </c>
      <c r="K13770" t="s">
        <v>11</v>
      </c>
      <c r="L13770" t="s">
        <v>13794</v>
      </c>
      <c r="M13770" t="s">
        <v>13400</v>
      </c>
      <c r="N13770" t="s">
        <v>11</v>
      </c>
      <c r="O13770" t="s">
        <v>13410</v>
      </c>
    </row>
    <row r="13771" spans="1:15" x14ac:dyDescent="0.25">
      <c r="A13771">
        <v>94308</v>
      </c>
      <c r="B13771">
        <v>9928</v>
      </c>
      <c r="C13771" t="s">
        <v>13831</v>
      </c>
      <c r="D13771" t="s">
        <v>13399</v>
      </c>
      <c r="E13771">
        <v>200</v>
      </c>
      <c r="F13771" t="s">
        <v>13400</v>
      </c>
      <c r="G13771" t="s">
        <v>11</v>
      </c>
      <c r="H13771">
        <v>100</v>
      </c>
      <c r="I13771" t="s">
        <v>10</v>
      </c>
      <c r="J13771" t="s">
        <v>13410</v>
      </c>
      <c r="K13771" t="s">
        <v>11</v>
      </c>
      <c r="L13771" t="s">
        <v>13833</v>
      </c>
      <c r="M13771" t="s">
        <v>13400</v>
      </c>
      <c r="N13771" t="s">
        <v>11</v>
      </c>
      <c r="O13771" t="s">
        <v>13410</v>
      </c>
    </row>
    <row r="13772" spans="1:15" x14ac:dyDescent="0.25">
      <c r="A13772">
        <v>94308</v>
      </c>
      <c r="B13772">
        <v>10243</v>
      </c>
      <c r="C13772" t="s">
        <v>13798</v>
      </c>
      <c r="D13772" t="s">
        <v>13399</v>
      </c>
      <c r="E13772">
        <v>140</v>
      </c>
      <c r="F13772" t="s">
        <v>13400</v>
      </c>
      <c r="G13772" t="s">
        <v>11</v>
      </c>
      <c r="H13772">
        <v>100</v>
      </c>
      <c r="I13772" t="s">
        <v>10</v>
      </c>
      <c r="J13772" t="s">
        <v>13410</v>
      </c>
      <c r="K13772" t="s">
        <v>11</v>
      </c>
      <c r="L13772" t="s">
        <v>13800</v>
      </c>
      <c r="M13772" t="s">
        <v>13400</v>
      </c>
      <c r="N13772" t="s">
        <v>11</v>
      </c>
      <c r="O13772" t="s">
        <v>13410</v>
      </c>
    </row>
    <row r="13773" spans="1:15" x14ac:dyDescent="0.25">
      <c r="A13773">
        <v>94308</v>
      </c>
      <c r="B13773">
        <v>7217</v>
      </c>
      <c r="C13773" t="s">
        <v>14256</v>
      </c>
      <c r="D13773" t="s">
        <v>13399</v>
      </c>
      <c r="E13773">
        <v>130</v>
      </c>
      <c r="F13773" t="s">
        <v>13400</v>
      </c>
      <c r="G13773" t="s">
        <v>11</v>
      </c>
      <c r="H13773">
        <v>100</v>
      </c>
      <c r="I13773" t="s">
        <v>10</v>
      </c>
      <c r="J13773" t="s">
        <v>13410</v>
      </c>
      <c r="K13773" t="s">
        <v>11</v>
      </c>
      <c r="L13773" t="s">
        <v>14258</v>
      </c>
      <c r="M13773" t="s">
        <v>13400</v>
      </c>
      <c r="N13773" t="s">
        <v>11</v>
      </c>
      <c r="O13773" t="s">
        <v>13410</v>
      </c>
    </row>
    <row r="13774" spans="1:15" x14ac:dyDescent="0.25">
      <c r="A13774">
        <v>94308</v>
      </c>
      <c r="B13774">
        <v>9929</v>
      </c>
      <c r="C13774" t="s">
        <v>13789</v>
      </c>
      <c r="D13774" t="s">
        <v>13399</v>
      </c>
      <c r="E13774">
        <v>160</v>
      </c>
      <c r="F13774" t="s">
        <v>13400</v>
      </c>
      <c r="G13774" t="s">
        <v>11</v>
      </c>
      <c r="H13774">
        <v>100</v>
      </c>
      <c r="I13774" t="s">
        <v>10</v>
      </c>
      <c r="J13774" t="s">
        <v>13410</v>
      </c>
      <c r="K13774" t="s">
        <v>11</v>
      </c>
      <c r="L13774" t="s">
        <v>13791</v>
      </c>
      <c r="M13774" t="s">
        <v>13400</v>
      </c>
      <c r="N13774" t="s">
        <v>11</v>
      </c>
      <c r="O13774" t="s">
        <v>13410</v>
      </c>
    </row>
    <row r="13775" spans="1:15" x14ac:dyDescent="0.25">
      <c r="A13775">
        <v>94308</v>
      </c>
      <c r="B13775">
        <v>10238</v>
      </c>
      <c r="C13775" t="s">
        <v>13804</v>
      </c>
      <c r="D13775" t="s">
        <v>13399</v>
      </c>
      <c r="E13775">
        <v>63</v>
      </c>
      <c r="F13775" t="s">
        <v>13400</v>
      </c>
      <c r="G13775" t="s">
        <v>11</v>
      </c>
      <c r="H13775">
        <v>100</v>
      </c>
      <c r="I13775" t="s">
        <v>10</v>
      </c>
      <c r="J13775" t="s">
        <v>13410</v>
      </c>
      <c r="K13775" t="s">
        <v>11</v>
      </c>
      <c r="L13775" t="s">
        <v>13806</v>
      </c>
      <c r="M13775" t="s">
        <v>13400</v>
      </c>
      <c r="N13775" t="s">
        <v>11</v>
      </c>
      <c r="O13775" t="s">
        <v>13410</v>
      </c>
    </row>
    <row r="13776" spans="1:15" x14ac:dyDescent="0.25">
      <c r="A13776">
        <v>94308</v>
      </c>
      <c r="B13776">
        <v>2963</v>
      </c>
      <c r="C13776" t="s">
        <v>13807</v>
      </c>
      <c r="D13776" t="s">
        <v>13399</v>
      </c>
      <c r="E13776">
        <v>440</v>
      </c>
      <c r="F13776" t="s">
        <v>13400</v>
      </c>
      <c r="G13776" t="s">
        <v>11</v>
      </c>
      <c r="H13776">
        <v>100</v>
      </c>
      <c r="I13776" t="s">
        <v>10</v>
      </c>
      <c r="J13776" t="s">
        <v>13410</v>
      </c>
      <c r="K13776" t="s">
        <v>11</v>
      </c>
      <c r="L13776" t="s">
        <v>13809</v>
      </c>
      <c r="M13776" t="s">
        <v>13400</v>
      </c>
      <c r="N13776" t="s">
        <v>11</v>
      </c>
      <c r="O13776" t="s">
        <v>13410</v>
      </c>
    </row>
    <row r="13777" spans="1:15" x14ac:dyDescent="0.25">
      <c r="A13777">
        <v>94308</v>
      </c>
      <c r="B13777">
        <v>10242</v>
      </c>
      <c r="C13777" t="s">
        <v>13813</v>
      </c>
      <c r="D13777" t="s">
        <v>13399</v>
      </c>
      <c r="E13777">
        <v>380</v>
      </c>
      <c r="F13777" t="s">
        <v>13400</v>
      </c>
      <c r="G13777" t="s">
        <v>11</v>
      </c>
      <c r="H13777">
        <v>100</v>
      </c>
      <c r="I13777" t="s">
        <v>10</v>
      </c>
      <c r="J13777" t="s">
        <v>13410</v>
      </c>
      <c r="K13777" t="s">
        <v>11</v>
      </c>
      <c r="L13777" t="s">
        <v>13815</v>
      </c>
      <c r="M13777" t="s">
        <v>13400</v>
      </c>
      <c r="N13777" t="s">
        <v>11</v>
      </c>
      <c r="O13777" t="s">
        <v>13410</v>
      </c>
    </row>
    <row r="13778" spans="1:15" x14ac:dyDescent="0.25">
      <c r="A13778">
        <v>94308</v>
      </c>
      <c r="B13778">
        <v>8865</v>
      </c>
      <c r="C13778" t="s">
        <v>13810</v>
      </c>
      <c r="D13778" t="s">
        <v>13399</v>
      </c>
      <c r="E13778">
        <v>350</v>
      </c>
      <c r="F13778" t="s">
        <v>13400</v>
      </c>
      <c r="G13778" t="s">
        <v>11</v>
      </c>
      <c r="H13778">
        <v>100</v>
      </c>
      <c r="I13778" t="s">
        <v>10</v>
      </c>
      <c r="J13778" t="s">
        <v>13410</v>
      </c>
      <c r="K13778" t="s">
        <v>11</v>
      </c>
      <c r="L13778" t="s">
        <v>13812</v>
      </c>
      <c r="M13778" t="s">
        <v>13400</v>
      </c>
      <c r="N13778" t="s">
        <v>11</v>
      </c>
      <c r="O13778" t="s">
        <v>13410</v>
      </c>
    </row>
    <row r="13779" spans="1:15" x14ac:dyDescent="0.25">
      <c r="A13779">
        <v>94308</v>
      </c>
      <c r="B13779">
        <v>9396</v>
      </c>
      <c r="C13779" t="s">
        <v>13816</v>
      </c>
      <c r="D13779" t="s">
        <v>13399</v>
      </c>
      <c r="E13779">
        <v>350</v>
      </c>
      <c r="F13779" t="s">
        <v>13400</v>
      </c>
      <c r="G13779" t="s">
        <v>11</v>
      </c>
      <c r="H13779">
        <v>100</v>
      </c>
      <c r="I13779" t="s">
        <v>10</v>
      </c>
      <c r="J13779" t="s">
        <v>13410</v>
      </c>
      <c r="K13779" t="s">
        <v>11</v>
      </c>
      <c r="L13779" t="s">
        <v>13818</v>
      </c>
      <c r="M13779" t="s">
        <v>13400</v>
      </c>
      <c r="N13779" t="s">
        <v>11</v>
      </c>
      <c r="O13779" t="s">
        <v>13410</v>
      </c>
    </row>
    <row r="13780" spans="1:15" x14ac:dyDescent="0.25">
      <c r="A13780">
        <v>94308</v>
      </c>
      <c r="B13780">
        <v>10237</v>
      </c>
      <c r="C13780" t="s">
        <v>13786</v>
      </c>
      <c r="D13780" t="s">
        <v>13399</v>
      </c>
      <c r="E13780">
        <v>93</v>
      </c>
      <c r="F13780" t="s">
        <v>13400</v>
      </c>
      <c r="G13780" t="s">
        <v>11</v>
      </c>
      <c r="H13780">
        <v>100</v>
      </c>
      <c r="I13780" t="s">
        <v>10</v>
      </c>
      <c r="J13780" t="s">
        <v>13410</v>
      </c>
      <c r="K13780" t="s">
        <v>11</v>
      </c>
      <c r="L13780" t="s">
        <v>13788</v>
      </c>
      <c r="M13780" t="s">
        <v>13400</v>
      </c>
      <c r="N13780" t="s">
        <v>11</v>
      </c>
      <c r="O13780" t="s">
        <v>13410</v>
      </c>
    </row>
    <row r="13781" spans="1:15" x14ac:dyDescent="0.25">
      <c r="A13781">
        <v>94308</v>
      </c>
      <c r="B13781">
        <v>9927</v>
      </c>
      <c r="C13781" t="s">
        <v>13822</v>
      </c>
      <c r="D13781" t="s">
        <v>13399</v>
      </c>
      <c r="E13781">
        <v>210</v>
      </c>
      <c r="F13781" t="s">
        <v>13400</v>
      </c>
      <c r="G13781" t="s">
        <v>11</v>
      </c>
      <c r="H13781">
        <v>100</v>
      </c>
      <c r="I13781" t="s">
        <v>10</v>
      </c>
      <c r="J13781" t="s">
        <v>13410</v>
      </c>
      <c r="K13781" t="s">
        <v>11</v>
      </c>
      <c r="L13781" t="s">
        <v>13824</v>
      </c>
      <c r="M13781" t="s">
        <v>13400</v>
      </c>
      <c r="N13781" t="s">
        <v>11</v>
      </c>
      <c r="O13781" t="s">
        <v>13410</v>
      </c>
    </row>
    <row r="13782" spans="1:15" x14ac:dyDescent="0.25">
      <c r="A13782">
        <v>94308</v>
      </c>
      <c r="B13782">
        <v>1366</v>
      </c>
      <c r="C13782" t="s">
        <v>16864</v>
      </c>
      <c r="D13782" t="s">
        <v>13399</v>
      </c>
      <c r="E13782">
        <v>32</v>
      </c>
      <c r="F13782" t="s">
        <v>13400</v>
      </c>
      <c r="G13782" t="s">
        <v>11</v>
      </c>
      <c r="H13782">
        <v>100</v>
      </c>
      <c r="I13782" t="s">
        <v>10</v>
      </c>
      <c r="J13782" t="s">
        <v>13410</v>
      </c>
      <c r="K13782" t="s">
        <v>11</v>
      </c>
      <c r="L13782" t="s">
        <v>16865</v>
      </c>
      <c r="M13782" t="s">
        <v>13400</v>
      </c>
      <c r="N13782" t="s">
        <v>11</v>
      </c>
      <c r="O13782" t="s">
        <v>13410</v>
      </c>
    </row>
    <row r="13783" spans="1:15" x14ac:dyDescent="0.25">
      <c r="A13783">
        <v>94308</v>
      </c>
      <c r="B13783">
        <v>9750</v>
      </c>
      <c r="C13783" t="s">
        <v>13828</v>
      </c>
      <c r="D13783" t="s">
        <v>13399</v>
      </c>
      <c r="E13783">
        <v>12</v>
      </c>
      <c r="F13783" t="s">
        <v>13400</v>
      </c>
      <c r="G13783" t="s">
        <v>11</v>
      </c>
      <c r="H13783">
        <v>100</v>
      </c>
      <c r="I13783" t="s">
        <v>10</v>
      </c>
      <c r="J13783" t="s">
        <v>13410</v>
      </c>
      <c r="K13783" t="s">
        <v>11</v>
      </c>
      <c r="L13783" t="s">
        <v>13830</v>
      </c>
      <c r="M13783" t="s">
        <v>13400</v>
      </c>
      <c r="N13783" t="s">
        <v>11</v>
      </c>
      <c r="O13783" t="s">
        <v>13410</v>
      </c>
    </row>
    <row r="13784" spans="1:15" x14ac:dyDescent="0.25">
      <c r="A13784">
        <v>94308</v>
      </c>
      <c r="B13784">
        <v>11968</v>
      </c>
      <c r="C13784" t="s">
        <v>15438</v>
      </c>
      <c r="D13784" t="s">
        <v>13399</v>
      </c>
      <c r="E13784">
        <v>110</v>
      </c>
      <c r="F13784" t="s">
        <v>13400</v>
      </c>
      <c r="G13784" t="s">
        <v>11</v>
      </c>
      <c r="H13784">
        <v>100</v>
      </c>
      <c r="I13784" t="s">
        <v>10</v>
      </c>
      <c r="J13784" t="s">
        <v>13410</v>
      </c>
      <c r="K13784" t="s">
        <v>11</v>
      </c>
      <c r="L13784" t="s">
        <v>16677</v>
      </c>
      <c r="M13784" t="s">
        <v>13400</v>
      </c>
      <c r="N13784" t="s">
        <v>11</v>
      </c>
      <c r="O13784" t="s">
        <v>13410</v>
      </c>
    </row>
    <row r="13785" spans="1:15" x14ac:dyDescent="0.25">
      <c r="A13785">
        <v>94308</v>
      </c>
      <c r="B13785">
        <v>53</v>
      </c>
      <c r="C13785" t="s">
        <v>14010</v>
      </c>
      <c r="D13785" t="s">
        <v>13399</v>
      </c>
      <c r="E13785">
        <v>140</v>
      </c>
      <c r="F13785" t="s">
        <v>13400</v>
      </c>
      <c r="G13785" t="s">
        <v>11</v>
      </c>
      <c r="H13785">
        <v>100</v>
      </c>
      <c r="I13785" t="s">
        <v>10</v>
      </c>
      <c r="J13785" t="s">
        <v>13410</v>
      </c>
      <c r="K13785" t="s">
        <v>11</v>
      </c>
      <c r="L13785" t="s">
        <v>14012</v>
      </c>
      <c r="M13785" t="s">
        <v>13400</v>
      </c>
      <c r="N13785" t="s">
        <v>11</v>
      </c>
      <c r="O13785" t="s">
        <v>13410</v>
      </c>
    </row>
    <row r="13786" spans="1:15" x14ac:dyDescent="0.25">
      <c r="A13786">
        <v>94308</v>
      </c>
      <c r="B13786">
        <v>4771</v>
      </c>
      <c r="C13786" t="s">
        <v>18950</v>
      </c>
      <c r="D13786" t="s">
        <v>13399</v>
      </c>
      <c r="E13786">
        <v>130</v>
      </c>
      <c r="F13786" t="s">
        <v>13400</v>
      </c>
      <c r="G13786" t="s">
        <v>11</v>
      </c>
      <c r="H13786">
        <v>100</v>
      </c>
      <c r="I13786" t="s">
        <v>10</v>
      </c>
      <c r="J13786" t="s">
        <v>13410</v>
      </c>
      <c r="K13786" t="s">
        <v>15619</v>
      </c>
      <c r="L13786" t="s">
        <v>18952</v>
      </c>
      <c r="M13786" t="s">
        <v>13400</v>
      </c>
      <c r="N13786" t="s">
        <v>11</v>
      </c>
      <c r="O13786" t="s">
        <v>13410</v>
      </c>
    </row>
    <row r="13787" spans="1:15" x14ac:dyDescent="0.25">
      <c r="A13787">
        <v>94314</v>
      </c>
      <c r="B13787">
        <v>13313</v>
      </c>
      <c r="C13787" t="s">
        <v>17446</v>
      </c>
      <c r="D13787" t="s">
        <v>13399</v>
      </c>
      <c r="E13787">
        <v>100</v>
      </c>
      <c r="F13787" t="s">
        <v>13400</v>
      </c>
      <c r="G13787" t="s">
        <v>11</v>
      </c>
      <c r="I13787" t="s">
        <v>10</v>
      </c>
      <c r="J13787" t="s">
        <v>11</v>
      </c>
      <c r="K13787" t="s">
        <v>11</v>
      </c>
      <c r="L13787" t="s">
        <v>17447</v>
      </c>
      <c r="M13787" t="s">
        <v>13400</v>
      </c>
      <c r="N13787" t="s">
        <v>11</v>
      </c>
      <c r="O13787" t="s">
        <v>11</v>
      </c>
    </row>
    <row r="13788" spans="1:15" x14ac:dyDescent="0.25">
      <c r="A13788">
        <v>94311</v>
      </c>
      <c r="B13788">
        <v>22731</v>
      </c>
      <c r="C13788" t="s">
        <v>19599</v>
      </c>
      <c r="D13788" t="s">
        <v>13399</v>
      </c>
      <c r="E13788">
        <v>80</v>
      </c>
      <c r="F13788" t="s">
        <v>13400</v>
      </c>
      <c r="G13788" t="s">
        <v>11</v>
      </c>
      <c r="I13788" t="s">
        <v>10</v>
      </c>
      <c r="J13788" t="s">
        <v>11</v>
      </c>
      <c r="K13788" t="s">
        <v>11</v>
      </c>
      <c r="L13788" t="s">
        <v>19600</v>
      </c>
      <c r="M13788" t="s">
        <v>13400</v>
      </c>
      <c r="N13788" t="s">
        <v>11</v>
      </c>
      <c r="O13788" t="s">
        <v>11</v>
      </c>
    </row>
    <row r="13789" spans="1:15" x14ac:dyDescent="0.25">
      <c r="A13789">
        <v>94312</v>
      </c>
      <c r="B13789">
        <v>11458</v>
      </c>
      <c r="C13789" t="s">
        <v>15907</v>
      </c>
      <c r="D13789" t="s">
        <v>13399</v>
      </c>
      <c r="E13789">
        <v>50</v>
      </c>
      <c r="F13789" t="s">
        <v>13536</v>
      </c>
      <c r="G13789" t="s">
        <v>11</v>
      </c>
      <c r="I13789" t="s">
        <v>10</v>
      </c>
      <c r="J13789" t="s">
        <v>13410</v>
      </c>
      <c r="K13789" t="s">
        <v>11</v>
      </c>
      <c r="L13789" t="s">
        <v>15908</v>
      </c>
      <c r="M13789" t="s">
        <v>13536</v>
      </c>
      <c r="N13789" t="s">
        <v>11</v>
      </c>
      <c r="O13789" t="s">
        <v>13410</v>
      </c>
    </row>
    <row r="13790" spans="1:15" x14ac:dyDescent="0.25">
      <c r="A13790">
        <v>94316</v>
      </c>
      <c r="B13790">
        <v>727</v>
      </c>
      <c r="C13790" t="s">
        <v>16909</v>
      </c>
      <c r="D13790" t="s">
        <v>13399</v>
      </c>
      <c r="E13790">
        <v>8.4</v>
      </c>
      <c r="F13790" t="s">
        <v>13424</v>
      </c>
      <c r="G13790" t="s">
        <v>11</v>
      </c>
      <c r="I13790" t="s">
        <v>10</v>
      </c>
      <c r="J13790" t="s">
        <v>11</v>
      </c>
      <c r="K13790" t="s">
        <v>11</v>
      </c>
      <c r="L13790" t="s">
        <v>16910</v>
      </c>
      <c r="M13790" t="s">
        <v>13424</v>
      </c>
      <c r="N13790" t="s">
        <v>11</v>
      </c>
      <c r="O13790" t="s">
        <v>11</v>
      </c>
    </row>
    <row r="13791" spans="1:15" x14ac:dyDescent="0.25">
      <c r="A13791">
        <v>94316</v>
      </c>
      <c r="B13791">
        <v>1970</v>
      </c>
      <c r="C13791" t="s">
        <v>13671</v>
      </c>
      <c r="D13791" t="s">
        <v>13399</v>
      </c>
      <c r="E13791">
        <v>4</v>
      </c>
      <c r="F13791" t="s">
        <v>13424</v>
      </c>
      <c r="G13791" t="s">
        <v>11</v>
      </c>
      <c r="I13791" t="s">
        <v>10</v>
      </c>
      <c r="J13791" t="s">
        <v>11</v>
      </c>
      <c r="K13791" t="s">
        <v>11</v>
      </c>
      <c r="L13791" t="s">
        <v>13673</v>
      </c>
      <c r="M13791" t="s">
        <v>13424</v>
      </c>
      <c r="N13791" t="s">
        <v>11</v>
      </c>
      <c r="O13791" t="s">
        <v>11</v>
      </c>
    </row>
    <row r="13792" spans="1:15" x14ac:dyDescent="0.25">
      <c r="A13792">
        <v>94316</v>
      </c>
      <c r="B13792">
        <v>2280</v>
      </c>
      <c r="C13792" t="s">
        <v>16725</v>
      </c>
      <c r="D13792" t="s">
        <v>13399</v>
      </c>
      <c r="E13792">
        <v>4</v>
      </c>
      <c r="F13792" t="s">
        <v>13424</v>
      </c>
      <c r="G13792" t="s">
        <v>11</v>
      </c>
      <c r="I13792" t="s">
        <v>10</v>
      </c>
      <c r="J13792" t="s">
        <v>11</v>
      </c>
      <c r="K13792" t="s">
        <v>11</v>
      </c>
      <c r="L13792" t="s">
        <v>16726</v>
      </c>
      <c r="M13792" t="s">
        <v>13424</v>
      </c>
      <c r="N13792" t="s">
        <v>11</v>
      </c>
      <c r="O13792" t="s">
        <v>11</v>
      </c>
    </row>
    <row r="13793" spans="1:15" x14ac:dyDescent="0.25">
      <c r="A13793">
        <v>94316</v>
      </c>
      <c r="B13793">
        <v>33</v>
      </c>
      <c r="C13793" t="s">
        <v>13450</v>
      </c>
      <c r="D13793" t="s">
        <v>13399</v>
      </c>
      <c r="E13793">
        <v>1.5</v>
      </c>
      <c r="F13793" t="s">
        <v>13424</v>
      </c>
      <c r="G13793" t="s">
        <v>11</v>
      </c>
      <c r="I13793" t="s">
        <v>10</v>
      </c>
      <c r="J13793" t="s">
        <v>11</v>
      </c>
      <c r="K13793" t="s">
        <v>11</v>
      </c>
      <c r="L13793" t="s">
        <v>13452</v>
      </c>
      <c r="M13793" t="s">
        <v>13424</v>
      </c>
      <c r="N13793" t="s">
        <v>11</v>
      </c>
      <c r="O13793" t="s">
        <v>11</v>
      </c>
    </row>
    <row r="13794" spans="1:15" x14ac:dyDescent="0.25">
      <c r="A13794">
        <v>94319</v>
      </c>
      <c r="B13794">
        <v>20396</v>
      </c>
      <c r="C13794" t="s">
        <v>18198</v>
      </c>
      <c r="D13794" t="s">
        <v>13399</v>
      </c>
      <c r="E13794">
        <v>20</v>
      </c>
      <c r="F13794" t="s">
        <v>13400</v>
      </c>
      <c r="G13794" t="s">
        <v>11</v>
      </c>
      <c r="I13794" t="s">
        <v>10</v>
      </c>
      <c r="J13794" t="s">
        <v>11</v>
      </c>
      <c r="K13794" t="s">
        <v>11</v>
      </c>
      <c r="L13794" t="s">
        <v>18199</v>
      </c>
      <c r="M13794" t="s">
        <v>13400</v>
      </c>
      <c r="N13794" t="s">
        <v>11</v>
      </c>
      <c r="O13794" t="s">
        <v>11</v>
      </c>
    </row>
    <row r="13795" spans="1:15" x14ac:dyDescent="0.25">
      <c r="A13795">
        <v>94320</v>
      </c>
      <c r="B13795">
        <v>20396</v>
      </c>
      <c r="C13795" t="s">
        <v>18198</v>
      </c>
      <c r="D13795" t="s">
        <v>13399</v>
      </c>
      <c r="E13795">
        <v>40</v>
      </c>
      <c r="F13795" t="s">
        <v>13400</v>
      </c>
      <c r="G13795" t="s">
        <v>11</v>
      </c>
      <c r="I13795" t="s">
        <v>10</v>
      </c>
      <c r="J13795" t="s">
        <v>11</v>
      </c>
      <c r="K13795" t="s">
        <v>11</v>
      </c>
      <c r="L13795" t="s">
        <v>18199</v>
      </c>
      <c r="M13795" t="s">
        <v>13400</v>
      </c>
      <c r="N13795" t="s">
        <v>11</v>
      </c>
      <c r="O13795" t="s">
        <v>11</v>
      </c>
    </row>
    <row r="13796" spans="1:15" x14ac:dyDescent="0.25">
      <c r="A13796">
        <v>94325</v>
      </c>
      <c r="B13796">
        <v>11907</v>
      </c>
      <c r="C13796" t="s">
        <v>9707</v>
      </c>
      <c r="D13796" t="s">
        <v>13399</v>
      </c>
      <c r="E13796">
        <v>80</v>
      </c>
      <c r="F13796" t="s">
        <v>13400</v>
      </c>
      <c r="G13796" t="s">
        <v>11</v>
      </c>
      <c r="I13796" t="s">
        <v>10</v>
      </c>
      <c r="J13796" t="s">
        <v>11</v>
      </c>
      <c r="K13796" t="s">
        <v>11</v>
      </c>
      <c r="L13796" t="s">
        <v>16987</v>
      </c>
      <c r="M13796" t="s">
        <v>13400</v>
      </c>
      <c r="N13796" t="s">
        <v>11</v>
      </c>
      <c r="O13796" t="s">
        <v>11</v>
      </c>
    </row>
    <row r="13797" spans="1:15" x14ac:dyDescent="0.25">
      <c r="A13797">
        <v>94310</v>
      </c>
      <c r="B13797">
        <v>22731</v>
      </c>
      <c r="C13797" t="s">
        <v>19599</v>
      </c>
      <c r="D13797" t="s">
        <v>13399</v>
      </c>
      <c r="E13797">
        <v>40</v>
      </c>
      <c r="F13797" t="s">
        <v>13400</v>
      </c>
      <c r="G13797" t="s">
        <v>11</v>
      </c>
      <c r="I13797" t="s">
        <v>10</v>
      </c>
      <c r="J13797" t="s">
        <v>11</v>
      </c>
      <c r="K13797" t="s">
        <v>11</v>
      </c>
      <c r="L13797" t="s">
        <v>19600</v>
      </c>
      <c r="M13797" t="s">
        <v>13400</v>
      </c>
      <c r="N13797" t="s">
        <v>11</v>
      </c>
      <c r="O13797" t="s">
        <v>11</v>
      </c>
    </row>
    <row r="13798" spans="1:15" x14ac:dyDescent="0.25">
      <c r="A13798">
        <v>94324</v>
      </c>
      <c r="B13798">
        <v>22227</v>
      </c>
      <c r="C13798" t="s">
        <v>18121</v>
      </c>
      <c r="D13798" t="s">
        <v>13399</v>
      </c>
      <c r="E13798">
        <v>400</v>
      </c>
      <c r="F13798" t="s">
        <v>13400</v>
      </c>
      <c r="G13798" t="s">
        <v>11</v>
      </c>
      <c r="I13798" t="s">
        <v>10</v>
      </c>
      <c r="J13798" t="s">
        <v>11</v>
      </c>
      <c r="K13798" t="s">
        <v>11</v>
      </c>
      <c r="L13798" t="s">
        <v>18122</v>
      </c>
      <c r="M13798" t="s">
        <v>13400</v>
      </c>
      <c r="N13798" t="s">
        <v>11</v>
      </c>
      <c r="O13798" t="s">
        <v>11</v>
      </c>
    </row>
    <row r="13799" spans="1:15" x14ac:dyDescent="0.25">
      <c r="A13799">
        <v>94324</v>
      </c>
      <c r="B13799">
        <v>22733</v>
      </c>
      <c r="C13799" t="s">
        <v>19233</v>
      </c>
      <c r="D13799" t="s">
        <v>13399</v>
      </c>
      <c r="E13799">
        <v>100</v>
      </c>
      <c r="F13799" t="s">
        <v>13400</v>
      </c>
      <c r="G13799" t="s">
        <v>11</v>
      </c>
      <c r="I13799" t="s">
        <v>10</v>
      </c>
      <c r="J13799" t="s">
        <v>11</v>
      </c>
      <c r="K13799" t="s">
        <v>11</v>
      </c>
      <c r="L13799" t="s">
        <v>19234</v>
      </c>
      <c r="M13799" t="s">
        <v>13400</v>
      </c>
      <c r="N13799" t="s">
        <v>11</v>
      </c>
      <c r="O13799" t="s">
        <v>11</v>
      </c>
    </row>
    <row r="13800" spans="1:15" x14ac:dyDescent="0.25">
      <c r="A13800">
        <v>94325</v>
      </c>
      <c r="B13800">
        <v>10234</v>
      </c>
      <c r="C13800" t="s">
        <v>9184</v>
      </c>
      <c r="D13800" t="s">
        <v>13399</v>
      </c>
      <c r="E13800">
        <v>12.5</v>
      </c>
      <c r="F13800" t="s">
        <v>13400</v>
      </c>
      <c r="G13800" t="s">
        <v>11</v>
      </c>
      <c r="I13800" t="s">
        <v>10</v>
      </c>
      <c r="J13800" t="s">
        <v>11</v>
      </c>
      <c r="K13800" t="s">
        <v>11</v>
      </c>
      <c r="L13800" t="s">
        <v>13566</v>
      </c>
      <c r="M13800" t="s">
        <v>13400</v>
      </c>
      <c r="N13800" t="s">
        <v>11</v>
      </c>
      <c r="O13800" t="s">
        <v>11</v>
      </c>
    </row>
    <row r="13801" spans="1:15" x14ac:dyDescent="0.25">
      <c r="A13801">
        <v>94326</v>
      </c>
      <c r="B13801">
        <v>11907</v>
      </c>
      <c r="C13801" t="s">
        <v>9707</v>
      </c>
      <c r="D13801" t="s">
        <v>13399</v>
      </c>
      <c r="E13801">
        <v>80</v>
      </c>
      <c r="F13801" t="s">
        <v>13400</v>
      </c>
      <c r="G13801" t="s">
        <v>11</v>
      </c>
      <c r="I13801" t="s">
        <v>10</v>
      </c>
      <c r="J13801" t="s">
        <v>11</v>
      </c>
      <c r="K13801" t="s">
        <v>11</v>
      </c>
      <c r="L13801" t="s">
        <v>16987</v>
      </c>
      <c r="M13801" t="s">
        <v>13400</v>
      </c>
      <c r="N13801" t="s">
        <v>11</v>
      </c>
      <c r="O13801" t="s">
        <v>11</v>
      </c>
    </row>
    <row r="13802" spans="1:15" x14ac:dyDescent="0.25">
      <c r="A13802">
        <v>94326</v>
      </c>
      <c r="B13802">
        <v>10234</v>
      </c>
      <c r="C13802" t="s">
        <v>9184</v>
      </c>
      <c r="D13802" t="s">
        <v>13399</v>
      </c>
      <c r="E13802">
        <v>25</v>
      </c>
      <c r="F13802" t="s">
        <v>13400</v>
      </c>
      <c r="G13802" t="s">
        <v>11</v>
      </c>
      <c r="I13802" t="s">
        <v>10</v>
      </c>
      <c r="J13802" t="s">
        <v>11</v>
      </c>
      <c r="K13802" t="s">
        <v>11</v>
      </c>
      <c r="L13802" t="s">
        <v>13566</v>
      </c>
      <c r="M13802" t="s">
        <v>13400</v>
      </c>
      <c r="N13802" t="s">
        <v>11</v>
      </c>
      <c r="O13802" t="s">
        <v>11</v>
      </c>
    </row>
    <row r="13803" spans="1:15" x14ac:dyDescent="0.25">
      <c r="A13803">
        <v>94333</v>
      </c>
      <c r="B13803">
        <v>2203</v>
      </c>
      <c r="C13803" t="s">
        <v>17023</v>
      </c>
      <c r="D13803" t="s">
        <v>13399</v>
      </c>
      <c r="E13803">
        <v>5</v>
      </c>
      <c r="F13803" t="s">
        <v>13424</v>
      </c>
      <c r="G13803" t="s">
        <v>11</v>
      </c>
      <c r="I13803" t="s">
        <v>10</v>
      </c>
      <c r="J13803" t="s">
        <v>13473</v>
      </c>
      <c r="K13803" t="s">
        <v>11</v>
      </c>
      <c r="L13803" t="s">
        <v>17024</v>
      </c>
      <c r="M13803" t="s">
        <v>13424</v>
      </c>
      <c r="N13803" t="s">
        <v>11</v>
      </c>
      <c r="O13803" t="s">
        <v>13476</v>
      </c>
    </row>
    <row r="13804" spans="1:15" x14ac:dyDescent="0.25">
      <c r="A13804">
        <v>94333</v>
      </c>
      <c r="B13804">
        <v>7128</v>
      </c>
      <c r="C13804" t="s">
        <v>14991</v>
      </c>
      <c r="D13804" t="s">
        <v>13399</v>
      </c>
      <c r="E13804">
        <v>22</v>
      </c>
      <c r="F13804" t="s">
        <v>13424</v>
      </c>
      <c r="G13804" t="s">
        <v>11</v>
      </c>
      <c r="I13804" t="s">
        <v>10</v>
      </c>
      <c r="J13804" t="s">
        <v>13473</v>
      </c>
      <c r="K13804" t="s">
        <v>11</v>
      </c>
      <c r="L13804" t="s">
        <v>14993</v>
      </c>
      <c r="M13804" t="s">
        <v>13424</v>
      </c>
      <c r="N13804" t="s">
        <v>11</v>
      </c>
      <c r="O13804" t="s">
        <v>13476</v>
      </c>
    </row>
    <row r="13805" spans="1:15" x14ac:dyDescent="0.25">
      <c r="A13805">
        <v>94330</v>
      </c>
      <c r="B13805">
        <v>22734</v>
      </c>
      <c r="C13805" t="s">
        <v>19601</v>
      </c>
      <c r="D13805" t="s">
        <v>13399</v>
      </c>
      <c r="E13805">
        <v>10</v>
      </c>
      <c r="F13805" t="s">
        <v>13400</v>
      </c>
      <c r="G13805" t="s">
        <v>11</v>
      </c>
      <c r="I13805" t="s">
        <v>10</v>
      </c>
      <c r="J13805" t="s">
        <v>13410</v>
      </c>
      <c r="K13805" t="s">
        <v>11</v>
      </c>
      <c r="L13805" t="s">
        <v>19602</v>
      </c>
      <c r="M13805" t="s">
        <v>13400</v>
      </c>
      <c r="N13805" t="s">
        <v>11</v>
      </c>
      <c r="O13805" t="s">
        <v>13410</v>
      </c>
    </row>
    <row r="13806" spans="1:15" x14ac:dyDescent="0.25">
      <c r="A13806">
        <v>88271</v>
      </c>
      <c r="B13806">
        <v>13123</v>
      </c>
      <c r="C13806" t="s">
        <v>17424</v>
      </c>
      <c r="D13806" t="s">
        <v>13399</v>
      </c>
      <c r="E13806">
        <v>5</v>
      </c>
      <c r="F13806" t="s">
        <v>13400</v>
      </c>
      <c r="G13806" t="s">
        <v>11</v>
      </c>
      <c r="I13806" t="s">
        <v>10</v>
      </c>
      <c r="J13806" t="s">
        <v>11</v>
      </c>
      <c r="K13806" t="s">
        <v>11</v>
      </c>
      <c r="L13806" t="s">
        <v>17425</v>
      </c>
      <c r="M13806" t="s">
        <v>13400</v>
      </c>
      <c r="N13806" t="s">
        <v>11</v>
      </c>
      <c r="O13806" t="s">
        <v>11</v>
      </c>
    </row>
    <row r="13807" spans="1:15" x14ac:dyDescent="0.25">
      <c r="A13807">
        <v>88272</v>
      </c>
      <c r="B13807">
        <v>13123</v>
      </c>
      <c r="C13807" t="s">
        <v>17424</v>
      </c>
      <c r="D13807" t="s">
        <v>13399</v>
      </c>
      <c r="E13807">
        <v>10</v>
      </c>
      <c r="F13807" t="s">
        <v>13400</v>
      </c>
      <c r="G13807" t="s">
        <v>11</v>
      </c>
      <c r="I13807" t="s">
        <v>10</v>
      </c>
      <c r="J13807" t="s">
        <v>11</v>
      </c>
      <c r="K13807" t="s">
        <v>11</v>
      </c>
      <c r="L13807" t="s">
        <v>17425</v>
      </c>
      <c r="M13807" t="s">
        <v>13400</v>
      </c>
      <c r="N13807" t="s">
        <v>11</v>
      </c>
      <c r="O13807" t="s">
        <v>11</v>
      </c>
    </row>
    <row r="13808" spans="1:15" x14ac:dyDescent="0.25">
      <c r="A13808">
        <v>88273</v>
      </c>
      <c r="B13808">
        <v>13123</v>
      </c>
      <c r="C13808" t="s">
        <v>17424</v>
      </c>
      <c r="D13808" t="s">
        <v>13399</v>
      </c>
      <c r="E13808">
        <v>20</v>
      </c>
      <c r="F13808" t="s">
        <v>13400</v>
      </c>
      <c r="G13808" t="s">
        <v>11</v>
      </c>
      <c r="I13808" t="s">
        <v>10</v>
      </c>
      <c r="J13808" t="s">
        <v>11</v>
      </c>
      <c r="K13808" t="s">
        <v>11</v>
      </c>
      <c r="L13808" t="s">
        <v>17425</v>
      </c>
      <c r="M13808" t="s">
        <v>13400</v>
      </c>
      <c r="N13808" t="s">
        <v>11</v>
      </c>
      <c r="O13808" t="s">
        <v>11</v>
      </c>
    </row>
    <row r="13809" spans="1:15" x14ac:dyDescent="0.25">
      <c r="A13809">
        <v>88274</v>
      </c>
      <c r="B13809">
        <v>13123</v>
      </c>
      <c r="C13809" t="s">
        <v>17424</v>
      </c>
      <c r="D13809" t="s">
        <v>13399</v>
      </c>
      <c r="E13809">
        <v>40</v>
      </c>
      <c r="F13809" t="s">
        <v>13400</v>
      </c>
      <c r="G13809" t="s">
        <v>11</v>
      </c>
      <c r="I13809" t="s">
        <v>10</v>
      </c>
      <c r="J13809" t="s">
        <v>11</v>
      </c>
      <c r="K13809" t="s">
        <v>11</v>
      </c>
      <c r="L13809" t="s">
        <v>17425</v>
      </c>
      <c r="M13809" t="s">
        <v>13400</v>
      </c>
      <c r="N13809" t="s">
        <v>11</v>
      </c>
      <c r="O13809" t="s">
        <v>11</v>
      </c>
    </row>
    <row r="13810" spans="1:15" x14ac:dyDescent="0.25">
      <c r="A13810">
        <v>88275</v>
      </c>
      <c r="B13810">
        <v>8591</v>
      </c>
      <c r="C13810" t="s">
        <v>16087</v>
      </c>
      <c r="D13810" t="s">
        <v>13399</v>
      </c>
      <c r="E13810">
        <v>220</v>
      </c>
      <c r="F13810" t="s">
        <v>13420</v>
      </c>
      <c r="G13810" t="s">
        <v>11</v>
      </c>
      <c r="I13810" t="s">
        <v>10</v>
      </c>
      <c r="J13810" t="s">
        <v>13421</v>
      </c>
      <c r="K13810" t="s">
        <v>19603</v>
      </c>
      <c r="L13810" t="s">
        <v>16089</v>
      </c>
      <c r="M13810" t="s">
        <v>13420</v>
      </c>
      <c r="N13810" t="s">
        <v>11</v>
      </c>
      <c r="O13810" t="s">
        <v>13421</v>
      </c>
    </row>
    <row r="13811" spans="1:15" x14ac:dyDescent="0.25">
      <c r="A13811">
        <v>88276</v>
      </c>
      <c r="B13811">
        <v>10193</v>
      </c>
      <c r="C13811" t="s">
        <v>13926</v>
      </c>
      <c r="D13811" t="s">
        <v>13399</v>
      </c>
      <c r="E13811">
        <v>5</v>
      </c>
      <c r="F13811" t="s">
        <v>13400</v>
      </c>
      <c r="G13811" t="s">
        <v>11</v>
      </c>
      <c r="I13811" t="s">
        <v>10</v>
      </c>
      <c r="J13811" t="s">
        <v>11</v>
      </c>
      <c r="K13811" t="s">
        <v>11</v>
      </c>
      <c r="L13811" t="s">
        <v>13928</v>
      </c>
      <c r="M13811" t="s">
        <v>13400</v>
      </c>
      <c r="N13811" t="s">
        <v>11</v>
      </c>
      <c r="O13811" t="s">
        <v>11</v>
      </c>
    </row>
    <row r="13812" spans="1:15" x14ac:dyDescent="0.25">
      <c r="A13812">
        <v>88283</v>
      </c>
      <c r="B13812">
        <v>18175</v>
      </c>
      <c r="C13812" t="s">
        <v>17117</v>
      </c>
      <c r="D13812" t="s">
        <v>13399</v>
      </c>
      <c r="E13812">
        <v>5</v>
      </c>
      <c r="F13812" t="s">
        <v>13400</v>
      </c>
      <c r="G13812" t="s">
        <v>11</v>
      </c>
      <c r="I13812" t="s">
        <v>10</v>
      </c>
      <c r="J13812" t="s">
        <v>11</v>
      </c>
      <c r="K13812" t="s">
        <v>18216</v>
      </c>
      <c r="L13812" t="s">
        <v>17119</v>
      </c>
      <c r="M13812" t="s">
        <v>13400</v>
      </c>
      <c r="N13812" t="s">
        <v>11</v>
      </c>
      <c r="O13812" t="s">
        <v>11</v>
      </c>
    </row>
    <row r="13813" spans="1:15" x14ac:dyDescent="0.25">
      <c r="A13813">
        <v>88284</v>
      </c>
      <c r="B13813">
        <v>18175</v>
      </c>
      <c r="C13813" t="s">
        <v>17117</v>
      </c>
      <c r="D13813" t="s">
        <v>13399</v>
      </c>
      <c r="E13813">
        <v>10</v>
      </c>
      <c r="F13813" t="s">
        <v>13400</v>
      </c>
      <c r="G13813" t="s">
        <v>11</v>
      </c>
      <c r="I13813" t="s">
        <v>10</v>
      </c>
      <c r="J13813" t="s">
        <v>11</v>
      </c>
      <c r="K13813" t="s">
        <v>19604</v>
      </c>
      <c r="L13813" t="s">
        <v>17119</v>
      </c>
      <c r="M13813" t="s">
        <v>13400</v>
      </c>
      <c r="N13813" t="s">
        <v>11</v>
      </c>
      <c r="O13813" t="s">
        <v>11</v>
      </c>
    </row>
    <row r="13814" spans="1:15" x14ac:dyDescent="0.25">
      <c r="A13814">
        <v>82418</v>
      </c>
      <c r="B13814">
        <v>735</v>
      </c>
      <c r="C13814" t="s">
        <v>14808</v>
      </c>
      <c r="D13814" t="s">
        <v>13399</v>
      </c>
      <c r="E13814">
        <v>0.28000000000000003</v>
      </c>
      <c r="F13814" t="s">
        <v>13424</v>
      </c>
      <c r="G13814" t="s">
        <v>11</v>
      </c>
      <c r="I13814" t="s">
        <v>10</v>
      </c>
      <c r="J13814" t="s">
        <v>13473</v>
      </c>
      <c r="K13814" t="s">
        <v>11</v>
      </c>
      <c r="L13814" t="s">
        <v>14810</v>
      </c>
      <c r="M13814" t="s">
        <v>13424</v>
      </c>
      <c r="N13814" t="s">
        <v>11</v>
      </c>
      <c r="O13814" t="s">
        <v>13476</v>
      </c>
    </row>
    <row r="13815" spans="1:15" x14ac:dyDescent="0.25">
      <c r="A13815">
        <v>82418</v>
      </c>
      <c r="B13815">
        <v>197</v>
      </c>
      <c r="C13815" t="s">
        <v>13716</v>
      </c>
      <c r="D13815" t="s">
        <v>13399</v>
      </c>
      <c r="E13815">
        <v>0.2</v>
      </c>
      <c r="F13815" t="s">
        <v>13424</v>
      </c>
      <c r="G13815" t="s">
        <v>11</v>
      </c>
      <c r="I13815" t="s">
        <v>10</v>
      </c>
      <c r="J13815" t="s">
        <v>13473</v>
      </c>
      <c r="K13815" t="s">
        <v>11</v>
      </c>
      <c r="L13815" t="s">
        <v>13718</v>
      </c>
      <c r="M13815" t="s">
        <v>13424</v>
      </c>
      <c r="N13815" t="s">
        <v>11</v>
      </c>
      <c r="O13815" t="s">
        <v>13476</v>
      </c>
    </row>
    <row r="13816" spans="1:15" x14ac:dyDescent="0.25">
      <c r="A13816">
        <v>82418</v>
      </c>
      <c r="B13816">
        <v>626</v>
      </c>
      <c r="C13816" t="s">
        <v>14013</v>
      </c>
      <c r="D13816" t="s">
        <v>13399</v>
      </c>
      <c r="E13816">
        <v>0.01</v>
      </c>
      <c r="F13816" t="s">
        <v>13424</v>
      </c>
      <c r="G13816" t="s">
        <v>11</v>
      </c>
      <c r="I13816" t="s">
        <v>10</v>
      </c>
      <c r="J13816" t="s">
        <v>13473</v>
      </c>
      <c r="K13816" t="s">
        <v>11</v>
      </c>
      <c r="L13816" t="s">
        <v>14015</v>
      </c>
      <c r="M13816" t="s">
        <v>13424</v>
      </c>
      <c r="N13816" t="s">
        <v>11</v>
      </c>
      <c r="O13816" t="s">
        <v>13476</v>
      </c>
    </row>
    <row r="13817" spans="1:15" x14ac:dyDescent="0.25">
      <c r="A13817">
        <v>82418</v>
      </c>
      <c r="B13817">
        <v>8890</v>
      </c>
      <c r="C13817" t="s">
        <v>13957</v>
      </c>
      <c r="D13817" t="s">
        <v>13399</v>
      </c>
      <c r="E13817">
        <v>70</v>
      </c>
      <c r="F13817" t="s">
        <v>13424</v>
      </c>
      <c r="G13817" t="s">
        <v>11</v>
      </c>
      <c r="I13817" t="s">
        <v>10</v>
      </c>
      <c r="J13817" t="s">
        <v>13473</v>
      </c>
      <c r="K13817" t="s">
        <v>11</v>
      </c>
      <c r="L13817" t="s">
        <v>13959</v>
      </c>
      <c r="M13817" t="s">
        <v>13424</v>
      </c>
      <c r="N13817" t="s">
        <v>11</v>
      </c>
      <c r="O13817" t="s">
        <v>13476</v>
      </c>
    </row>
    <row r="13818" spans="1:15" x14ac:dyDescent="0.25">
      <c r="A13818">
        <v>83774</v>
      </c>
      <c r="B13818">
        <v>7217</v>
      </c>
      <c r="C13818" t="s">
        <v>14256</v>
      </c>
      <c r="D13818" t="s">
        <v>13399</v>
      </c>
      <c r="E13818">
        <v>1.26</v>
      </c>
      <c r="F13818" t="s">
        <v>13420</v>
      </c>
      <c r="G13818" t="s">
        <v>11</v>
      </c>
      <c r="I13818" t="s">
        <v>10</v>
      </c>
      <c r="J13818" t="s">
        <v>14004</v>
      </c>
      <c r="K13818" t="s">
        <v>11</v>
      </c>
      <c r="L13818" t="s">
        <v>14258</v>
      </c>
      <c r="M13818" t="s">
        <v>13420</v>
      </c>
      <c r="N13818" t="s">
        <v>11</v>
      </c>
      <c r="O13818" t="s">
        <v>14004</v>
      </c>
    </row>
    <row r="13819" spans="1:15" x14ac:dyDescent="0.25">
      <c r="A13819">
        <v>83774</v>
      </c>
      <c r="B13819">
        <v>942</v>
      </c>
      <c r="C13819" t="s">
        <v>14838</v>
      </c>
      <c r="D13819" t="s">
        <v>13399</v>
      </c>
      <c r="E13819">
        <v>1.76</v>
      </c>
      <c r="F13819" t="s">
        <v>13420</v>
      </c>
      <c r="G13819" t="s">
        <v>11</v>
      </c>
      <c r="I13819" t="s">
        <v>10</v>
      </c>
      <c r="J13819" t="s">
        <v>14004</v>
      </c>
      <c r="K13819" t="s">
        <v>11</v>
      </c>
      <c r="L13819" t="s">
        <v>14839</v>
      </c>
      <c r="M13819" t="s">
        <v>13420</v>
      </c>
      <c r="N13819" t="s">
        <v>11</v>
      </c>
      <c r="O13819" t="s">
        <v>14004</v>
      </c>
    </row>
    <row r="13820" spans="1:15" x14ac:dyDescent="0.25">
      <c r="A13820">
        <v>83774</v>
      </c>
      <c r="B13820">
        <v>935</v>
      </c>
      <c r="C13820" t="s">
        <v>14275</v>
      </c>
      <c r="D13820" t="s">
        <v>13399</v>
      </c>
      <c r="E13820">
        <v>1.51</v>
      </c>
      <c r="F13820" t="s">
        <v>13420</v>
      </c>
      <c r="G13820" t="s">
        <v>11</v>
      </c>
      <c r="I13820" t="s">
        <v>10</v>
      </c>
      <c r="J13820" t="s">
        <v>14004</v>
      </c>
      <c r="K13820" t="s">
        <v>11</v>
      </c>
      <c r="L13820" t="s">
        <v>14277</v>
      </c>
      <c r="M13820" t="s">
        <v>13420</v>
      </c>
      <c r="N13820" t="s">
        <v>11</v>
      </c>
      <c r="O13820" t="s">
        <v>14004</v>
      </c>
    </row>
    <row r="13821" spans="1:15" x14ac:dyDescent="0.25">
      <c r="A13821">
        <v>83774</v>
      </c>
      <c r="B13821">
        <v>9927</v>
      </c>
      <c r="C13821" t="s">
        <v>13822</v>
      </c>
      <c r="D13821" t="s">
        <v>13399</v>
      </c>
      <c r="E13821">
        <v>1</v>
      </c>
      <c r="F13821" t="s">
        <v>13420</v>
      </c>
      <c r="G13821" t="s">
        <v>11</v>
      </c>
      <c r="I13821" t="s">
        <v>10</v>
      </c>
      <c r="J13821" t="s">
        <v>14004</v>
      </c>
      <c r="K13821" t="s">
        <v>11</v>
      </c>
      <c r="L13821" t="s">
        <v>13824</v>
      </c>
      <c r="M13821" t="s">
        <v>13420</v>
      </c>
      <c r="N13821" t="s">
        <v>11</v>
      </c>
      <c r="O13821" t="s">
        <v>14004</v>
      </c>
    </row>
    <row r="13822" spans="1:15" x14ac:dyDescent="0.25">
      <c r="A13822">
        <v>83774</v>
      </c>
      <c r="B13822">
        <v>941</v>
      </c>
      <c r="C13822" t="s">
        <v>14271</v>
      </c>
      <c r="D13822" t="s">
        <v>13399</v>
      </c>
      <c r="E13822">
        <v>1.26</v>
      </c>
      <c r="F13822" t="s">
        <v>13420</v>
      </c>
      <c r="G13822" t="s">
        <v>11</v>
      </c>
      <c r="I13822" t="s">
        <v>10</v>
      </c>
      <c r="J13822" t="s">
        <v>14004</v>
      </c>
      <c r="K13822" t="s">
        <v>11</v>
      </c>
      <c r="L13822" t="s">
        <v>14273</v>
      </c>
      <c r="M13822" t="s">
        <v>13420</v>
      </c>
      <c r="N13822" t="s">
        <v>11</v>
      </c>
      <c r="O13822" t="s">
        <v>14004</v>
      </c>
    </row>
    <row r="13823" spans="1:15" x14ac:dyDescent="0.25">
      <c r="A13823">
        <v>83774</v>
      </c>
      <c r="B13823">
        <v>10238</v>
      </c>
      <c r="C13823" t="s">
        <v>13804</v>
      </c>
      <c r="D13823" t="s">
        <v>13399</v>
      </c>
      <c r="E13823">
        <v>0.42</v>
      </c>
      <c r="F13823" t="s">
        <v>13420</v>
      </c>
      <c r="G13823" t="s">
        <v>11</v>
      </c>
      <c r="I13823" t="s">
        <v>10</v>
      </c>
      <c r="J13823" t="s">
        <v>14004</v>
      </c>
      <c r="K13823" t="s">
        <v>11</v>
      </c>
      <c r="L13823" t="s">
        <v>13806</v>
      </c>
      <c r="M13823" t="s">
        <v>13420</v>
      </c>
      <c r="N13823" t="s">
        <v>11</v>
      </c>
      <c r="O13823" t="s">
        <v>14004</v>
      </c>
    </row>
    <row r="13824" spans="1:15" x14ac:dyDescent="0.25">
      <c r="A13824">
        <v>83774</v>
      </c>
      <c r="B13824">
        <v>9806</v>
      </c>
      <c r="C13824" t="s">
        <v>18303</v>
      </c>
      <c r="D13824" t="s">
        <v>13399</v>
      </c>
      <c r="E13824">
        <v>1.99</v>
      </c>
      <c r="F13824" t="s">
        <v>13420</v>
      </c>
      <c r="G13824" t="s">
        <v>11</v>
      </c>
      <c r="I13824" t="s">
        <v>10</v>
      </c>
      <c r="J13824" t="s">
        <v>14004</v>
      </c>
      <c r="K13824" t="s">
        <v>11</v>
      </c>
      <c r="L13824" t="s">
        <v>18304</v>
      </c>
      <c r="M13824" t="s">
        <v>13420</v>
      </c>
      <c r="N13824" t="s">
        <v>11</v>
      </c>
      <c r="O13824" t="s">
        <v>14004</v>
      </c>
    </row>
    <row r="13825" spans="1:15" x14ac:dyDescent="0.25">
      <c r="A13825">
        <v>83774</v>
      </c>
      <c r="B13825">
        <v>2963</v>
      </c>
      <c r="C13825" t="s">
        <v>13807</v>
      </c>
      <c r="D13825" t="s">
        <v>13399</v>
      </c>
      <c r="E13825">
        <v>3.66</v>
      </c>
      <c r="F13825" t="s">
        <v>13420</v>
      </c>
      <c r="G13825" t="s">
        <v>11</v>
      </c>
      <c r="I13825" t="s">
        <v>10</v>
      </c>
      <c r="J13825" t="s">
        <v>14004</v>
      </c>
      <c r="K13825" t="s">
        <v>11</v>
      </c>
      <c r="L13825" t="s">
        <v>13809</v>
      </c>
      <c r="M13825" t="s">
        <v>13420</v>
      </c>
      <c r="N13825" t="s">
        <v>11</v>
      </c>
      <c r="O13825" t="s">
        <v>14004</v>
      </c>
    </row>
    <row r="13826" spans="1:15" x14ac:dyDescent="0.25">
      <c r="A13826">
        <v>83774</v>
      </c>
      <c r="B13826">
        <v>938</v>
      </c>
      <c r="C13826" t="s">
        <v>14261</v>
      </c>
      <c r="D13826" t="s">
        <v>13399</v>
      </c>
      <c r="E13826">
        <v>2.48</v>
      </c>
      <c r="F13826" t="s">
        <v>13420</v>
      </c>
      <c r="G13826" t="s">
        <v>11</v>
      </c>
      <c r="I13826" t="s">
        <v>10</v>
      </c>
      <c r="J13826" t="s">
        <v>14004</v>
      </c>
      <c r="K13826" t="s">
        <v>11</v>
      </c>
      <c r="L13826" t="s">
        <v>14263</v>
      </c>
      <c r="M13826" t="s">
        <v>13420</v>
      </c>
      <c r="N13826" t="s">
        <v>11</v>
      </c>
      <c r="O13826" t="s">
        <v>14004</v>
      </c>
    </row>
    <row r="13827" spans="1:15" x14ac:dyDescent="0.25">
      <c r="A13827">
        <v>83774</v>
      </c>
      <c r="B13827">
        <v>9397</v>
      </c>
      <c r="C13827" t="s">
        <v>13825</v>
      </c>
      <c r="D13827" t="s">
        <v>13399</v>
      </c>
      <c r="E13827">
        <v>0.73</v>
      </c>
      <c r="F13827" t="s">
        <v>13420</v>
      </c>
      <c r="G13827" t="s">
        <v>11</v>
      </c>
      <c r="I13827" t="s">
        <v>10</v>
      </c>
      <c r="J13827" t="s">
        <v>14004</v>
      </c>
      <c r="K13827" t="s">
        <v>11</v>
      </c>
      <c r="L13827" t="s">
        <v>13827</v>
      </c>
      <c r="M13827" t="s">
        <v>13420</v>
      </c>
      <c r="N13827" t="s">
        <v>11</v>
      </c>
      <c r="O13827" t="s">
        <v>14004</v>
      </c>
    </row>
    <row r="13828" spans="1:15" x14ac:dyDescent="0.25">
      <c r="A13828">
        <v>83774</v>
      </c>
      <c r="B13828">
        <v>8872</v>
      </c>
      <c r="C13828" t="s">
        <v>13819</v>
      </c>
      <c r="D13828" t="s">
        <v>13399</v>
      </c>
      <c r="E13828">
        <v>1.26</v>
      </c>
      <c r="F13828" t="s">
        <v>13420</v>
      </c>
      <c r="G13828" t="s">
        <v>11</v>
      </c>
      <c r="I13828" t="s">
        <v>10</v>
      </c>
      <c r="J13828" t="s">
        <v>14004</v>
      </c>
      <c r="K13828" t="s">
        <v>11</v>
      </c>
      <c r="L13828" t="s">
        <v>13821</v>
      </c>
      <c r="M13828" t="s">
        <v>13420</v>
      </c>
      <c r="N13828" t="s">
        <v>11</v>
      </c>
      <c r="O13828" t="s">
        <v>14004</v>
      </c>
    </row>
    <row r="13829" spans="1:15" x14ac:dyDescent="0.25">
      <c r="A13829">
        <v>83774</v>
      </c>
      <c r="B13829">
        <v>8865</v>
      </c>
      <c r="C13829" t="s">
        <v>13810</v>
      </c>
      <c r="D13829" t="s">
        <v>13399</v>
      </c>
      <c r="E13829">
        <v>1.76</v>
      </c>
      <c r="F13829" t="s">
        <v>13420</v>
      </c>
      <c r="G13829" t="s">
        <v>11</v>
      </c>
      <c r="I13829" t="s">
        <v>10</v>
      </c>
      <c r="J13829" t="s">
        <v>14004</v>
      </c>
      <c r="K13829" t="s">
        <v>11</v>
      </c>
      <c r="L13829" t="s">
        <v>13812</v>
      </c>
      <c r="M13829" t="s">
        <v>13420</v>
      </c>
      <c r="N13829" t="s">
        <v>11</v>
      </c>
      <c r="O13829" t="s">
        <v>14004</v>
      </c>
    </row>
    <row r="13830" spans="1:15" x14ac:dyDescent="0.25">
      <c r="A13830">
        <v>83774</v>
      </c>
      <c r="B13830">
        <v>10237</v>
      </c>
      <c r="C13830" t="s">
        <v>13786</v>
      </c>
      <c r="D13830" t="s">
        <v>13399</v>
      </c>
      <c r="E13830">
        <v>1.51</v>
      </c>
      <c r="F13830" t="s">
        <v>13420</v>
      </c>
      <c r="G13830" t="s">
        <v>11</v>
      </c>
      <c r="I13830" t="s">
        <v>10</v>
      </c>
      <c r="J13830" t="s">
        <v>14004</v>
      </c>
      <c r="K13830" t="s">
        <v>11</v>
      </c>
      <c r="L13830" t="s">
        <v>13788</v>
      </c>
      <c r="M13830" t="s">
        <v>13420</v>
      </c>
      <c r="N13830" t="s">
        <v>11</v>
      </c>
      <c r="O13830" t="s">
        <v>14004</v>
      </c>
    </row>
    <row r="13831" spans="1:15" x14ac:dyDescent="0.25">
      <c r="A13831">
        <v>83774</v>
      </c>
      <c r="B13831">
        <v>944</v>
      </c>
      <c r="C13831" t="s">
        <v>14264</v>
      </c>
      <c r="D13831" t="s">
        <v>13399</v>
      </c>
      <c r="E13831">
        <v>1.26</v>
      </c>
      <c r="F13831" t="s">
        <v>13420</v>
      </c>
      <c r="G13831" t="s">
        <v>11</v>
      </c>
      <c r="I13831" t="s">
        <v>10</v>
      </c>
      <c r="J13831" t="s">
        <v>14004</v>
      </c>
      <c r="K13831" t="s">
        <v>11</v>
      </c>
      <c r="L13831" t="s">
        <v>14266</v>
      </c>
      <c r="M13831" t="s">
        <v>13420</v>
      </c>
      <c r="N13831" t="s">
        <v>11</v>
      </c>
      <c r="O13831" t="s">
        <v>14004</v>
      </c>
    </row>
    <row r="13832" spans="1:15" x14ac:dyDescent="0.25">
      <c r="A13832">
        <v>83774</v>
      </c>
      <c r="B13832">
        <v>943</v>
      </c>
      <c r="C13832" t="s">
        <v>14835</v>
      </c>
      <c r="D13832" t="s">
        <v>13399</v>
      </c>
      <c r="E13832">
        <v>1.76</v>
      </c>
      <c r="F13832" t="s">
        <v>13420</v>
      </c>
      <c r="G13832" t="s">
        <v>11</v>
      </c>
      <c r="I13832" t="s">
        <v>10</v>
      </c>
      <c r="J13832" t="s">
        <v>14004</v>
      </c>
      <c r="K13832" t="s">
        <v>11</v>
      </c>
      <c r="L13832" t="s">
        <v>14837</v>
      </c>
      <c r="M13832" t="s">
        <v>13420</v>
      </c>
      <c r="N13832" t="s">
        <v>11</v>
      </c>
      <c r="O13832" t="s">
        <v>14004</v>
      </c>
    </row>
    <row r="13833" spans="1:15" x14ac:dyDescent="0.25">
      <c r="A13833">
        <v>83774</v>
      </c>
      <c r="B13833">
        <v>6627</v>
      </c>
      <c r="C13833" t="s">
        <v>18926</v>
      </c>
      <c r="D13833" t="s">
        <v>13399</v>
      </c>
      <c r="E13833">
        <v>24</v>
      </c>
      <c r="F13833" t="s">
        <v>13420</v>
      </c>
      <c r="G13833" t="s">
        <v>11</v>
      </c>
      <c r="I13833" t="s">
        <v>10</v>
      </c>
      <c r="J13833" t="s">
        <v>14004</v>
      </c>
      <c r="K13833" t="s">
        <v>19605</v>
      </c>
      <c r="L13833" t="s">
        <v>18928</v>
      </c>
      <c r="M13833" t="s">
        <v>13420</v>
      </c>
      <c r="N13833" t="s">
        <v>11</v>
      </c>
      <c r="O13833" t="s">
        <v>14004</v>
      </c>
    </row>
    <row r="13834" spans="1:15" x14ac:dyDescent="0.25">
      <c r="A13834">
        <v>83774</v>
      </c>
      <c r="B13834">
        <v>3289</v>
      </c>
      <c r="C13834" t="s">
        <v>15136</v>
      </c>
      <c r="D13834" t="s">
        <v>13399</v>
      </c>
      <c r="E13834">
        <v>6</v>
      </c>
      <c r="F13834" t="s">
        <v>13420</v>
      </c>
      <c r="G13834" t="s">
        <v>11</v>
      </c>
      <c r="I13834" t="s">
        <v>10</v>
      </c>
      <c r="J13834" t="s">
        <v>14004</v>
      </c>
      <c r="K13834" t="s">
        <v>19605</v>
      </c>
      <c r="L13834" t="s">
        <v>15138</v>
      </c>
      <c r="M13834" t="s">
        <v>13420</v>
      </c>
      <c r="N13834" t="s">
        <v>11</v>
      </c>
      <c r="O13834" t="s">
        <v>14004</v>
      </c>
    </row>
    <row r="13835" spans="1:15" x14ac:dyDescent="0.25">
      <c r="A13835">
        <v>83774</v>
      </c>
      <c r="B13835">
        <v>897</v>
      </c>
      <c r="C13835" t="s">
        <v>14278</v>
      </c>
      <c r="D13835" t="s">
        <v>13399</v>
      </c>
      <c r="E13835">
        <v>0.06</v>
      </c>
      <c r="F13835" t="s">
        <v>13420</v>
      </c>
      <c r="G13835" t="s">
        <v>11</v>
      </c>
      <c r="I13835" t="s">
        <v>10</v>
      </c>
      <c r="J13835" t="s">
        <v>14004</v>
      </c>
      <c r="K13835" t="s">
        <v>11</v>
      </c>
      <c r="L13835" t="s">
        <v>14280</v>
      </c>
      <c r="M13835" t="s">
        <v>13420</v>
      </c>
      <c r="N13835" t="s">
        <v>11</v>
      </c>
      <c r="O13835" t="s">
        <v>14004</v>
      </c>
    </row>
    <row r="13836" spans="1:15" x14ac:dyDescent="0.25">
      <c r="A13836">
        <v>83774</v>
      </c>
      <c r="B13836">
        <v>939</v>
      </c>
      <c r="C13836" t="s">
        <v>14267</v>
      </c>
      <c r="D13836" t="s">
        <v>13399</v>
      </c>
      <c r="E13836">
        <v>1.62</v>
      </c>
      <c r="F13836" t="s">
        <v>13420</v>
      </c>
      <c r="G13836" t="s">
        <v>11</v>
      </c>
      <c r="I13836" t="s">
        <v>10</v>
      </c>
      <c r="J13836" t="s">
        <v>14004</v>
      </c>
      <c r="K13836" t="s">
        <v>11</v>
      </c>
      <c r="L13836" t="s">
        <v>14269</v>
      </c>
      <c r="M13836" t="s">
        <v>13420</v>
      </c>
      <c r="N13836" t="s">
        <v>11</v>
      </c>
      <c r="O13836" t="s">
        <v>14004</v>
      </c>
    </row>
    <row r="13837" spans="1:15" x14ac:dyDescent="0.25">
      <c r="A13837">
        <v>83774</v>
      </c>
      <c r="B13837">
        <v>11968</v>
      </c>
      <c r="C13837" t="s">
        <v>15438</v>
      </c>
      <c r="D13837" t="s">
        <v>13399</v>
      </c>
      <c r="E13837">
        <v>1.1599999999999999</v>
      </c>
      <c r="F13837" t="s">
        <v>13420</v>
      </c>
      <c r="G13837" t="s">
        <v>11</v>
      </c>
      <c r="I13837" t="s">
        <v>10</v>
      </c>
      <c r="J13837" t="s">
        <v>14004</v>
      </c>
      <c r="K13837" t="s">
        <v>11</v>
      </c>
      <c r="L13837" t="s">
        <v>16677</v>
      </c>
      <c r="M13837" t="s">
        <v>13420</v>
      </c>
      <c r="N13837" t="s">
        <v>11</v>
      </c>
      <c r="O13837" t="s">
        <v>14004</v>
      </c>
    </row>
    <row r="13838" spans="1:15" x14ac:dyDescent="0.25">
      <c r="A13838">
        <v>83774</v>
      </c>
      <c r="B13838">
        <v>4771</v>
      </c>
      <c r="C13838" t="s">
        <v>18950</v>
      </c>
      <c r="D13838" t="s">
        <v>13399</v>
      </c>
      <c r="E13838">
        <v>1.91</v>
      </c>
      <c r="F13838" t="s">
        <v>13420</v>
      </c>
      <c r="G13838" t="s">
        <v>11</v>
      </c>
      <c r="I13838" t="s">
        <v>10</v>
      </c>
      <c r="J13838" t="s">
        <v>14004</v>
      </c>
      <c r="K13838" t="s">
        <v>18951</v>
      </c>
      <c r="L13838" t="s">
        <v>18952</v>
      </c>
      <c r="M13838" t="s">
        <v>13420</v>
      </c>
      <c r="N13838" t="s">
        <v>11</v>
      </c>
      <c r="O13838" t="s">
        <v>14004</v>
      </c>
    </row>
    <row r="13839" spans="1:15" x14ac:dyDescent="0.25">
      <c r="A13839">
        <v>83774</v>
      </c>
      <c r="B13839">
        <v>53</v>
      </c>
      <c r="C13839" t="s">
        <v>14010</v>
      </c>
      <c r="D13839" t="s">
        <v>13399</v>
      </c>
      <c r="E13839">
        <v>1.19</v>
      </c>
      <c r="F13839" t="s">
        <v>13420</v>
      </c>
      <c r="G13839" t="s">
        <v>11</v>
      </c>
      <c r="I13839" t="s">
        <v>10</v>
      </c>
      <c r="J13839" t="s">
        <v>14004</v>
      </c>
      <c r="K13839" t="s">
        <v>11</v>
      </c>
      <c r="L13839" t="s">
        <v>14012</v>
      </c>
      <c r="M13839" t="s">
        <v>13420</v>
      </c>
      <c r="N13839" t="s">
        <v>11</v>
      </c>
      <c r="O13839" t="s">
        <v>14004</v>
      </c>
    </row>
    <row r="13840" spans="1:15" x14ac:dyDescent="0.25">
      <c r="A13840">
        <v>83774</v>
      </c>
      <c r="B13840">
        <v>49</v>
      </c>
      <c r="C13840" t="s">
        <v>14091</v>
      </c>
      <c r="D13840" t="s">
        <v>13399</v>
      </c>
      <c r="E13840">
        <v>0.45</v>
      </c>
      <c r="F13840" t="s">
        <v>13420</v>
      </c>
      <c r="G13840" t="s">
        <v>11</v>
      </c>
      <c r="I13840" t="s">
        <v>10</v>
      </c>
      <c r="J13840" t="s">
        <v>14004</v>
      </c>
      <c r="K13840" t="s">
        <v>15630</v>
      </c>
      <c r="L13840" t="s">
        <v>14093</v>
      </c>
      <c r="M13840" t="s">
        <v>13420</v>
      </c>
      <c r="N13840" t="s">
        <v>11</v>
      </c>
      <c r="O13840" t="s">
        <v>14004</v>
      </c>
    </row>
    <row r="13841" spans="1:15" x14ac:dyDescent="0.25">
      <c r="A13841">
        <v>83774</v>
      </c>
      <c r="B13841">
        <v>51</v>
      </c>
      <c r="C13841" t="s">
        <v>14003</v>
      </c>
      <c r="D13841" t="s">
        <v>13399</v>
      </c>
      <c r="E13841">
        <v>0.3</v>
      </c>
      <c r="F13841" t="s">
        <v>13420</v>
      </c>
      <c r="G13841" t="s">
        <v>11</v>
      </c>
      <c r="I13841" t="s">
        <v>10</v>
      </c>
      <c r="J13841" t="s">
        <v>14004</v>
      </c>
      <c r="K13841" t="s">
        <v>11</v>
      </c>
      <c r="L13841" t="s">
        <v>14006</v>
      </c>
      <c r="M13841" t="s">
        <v>13420</v>
      </c>
      <c r="N13841" t="s">
        <v>11</v>
      </c>
      <c r="O13841" t="s">
        <v>14004</v>
      </c>
    </row>
    <row r="13842" spans="1:15" x14ac:dyDescent="0.25">
      <c r="A13842">
        <v>83774</v>
      </c>
      <c r="B13842">
        <v>42</v>
      </c>
      <c r="C13842" t="s">
        <v>13995</v>
      </c>
      <c r="D13842" t="s">
        <v>13399</v>
      </c>
      <c r="E13842">
        <v>82.5</v>
      </c>
      <c r="F13842" t="s">
        <v>13420</v>
      </c>
      <c r="G13842" t="s">
        <v>11</v>
      </c>
      <c r="I13842" t="s">
        <v>10</v>
      </c>
      <c r="J13842" t="s">
        <v>14004</v>
      </c>
      <c r="K13842" t="s">
        <v>19606</v>
      </c>
      <c r="L13842" t="s">
        <v>13997</v>
      </c>
      <c r="M13842" t="s">
        <v>13420</v>
      </c>
      <c r="N13842" t="s">
        <v>11</v>
      </c>
      <c r="O13842" t="s">
        <v>14004</v>
      </c>
    </row>
    <row r="13843" spans="1:15" x14ac:dyDescent="0.25">
      <c r="A13843">
        <v>97774</v>
      </c>
      <c r="B13843">
        <v>196</v>
      </c>
      <c r="C13843" t="s">
        <v>13719</v>
      </c>
      <c r="D13843" t="s">
        <v>13399</v>
      </c>
      <c r="E13843">
        <v>0.15</v>
      </c>
      <c r="F13843" t="s">
        <v>13424</v>
      </c>
      <c r="G13843" t="s">
        <v>11</v>
      </c>
      <c r="I13843" t="s">
        <v>10</v>
      </c>
      <c r="J13843" t="s">
        <v>13473</v>
      </c>
      <c r="K13843" t="s">
        <v>11</v>
      </c>
      <c r="L13843" t="s">
        <v>13721</v>
      </c>
      <c r="M13843" t="s">
        <v>13424</v>
      </c>
      <c r="N13843" t="s">
        <v>11</v>
      </c>
      <c r="O13843" t="s">
        <v>13476</v>
      </c>
    </row>
    <row r="13844" spans="1:15" x14ac:dyDescent="0.25">
      <c r="A13844">
        <v>97775</v>
      </c>
      <c r="B13844">
        <v>1</v>
      </c>
      <c r="C13844" t="s">
        <v>8482</v>
      </c>
      <c r="D13844" t="s">
        <v>13399</v>
      </c>
      <c r="E13844">
        <v>2.5</v>
      </c>
      <c r="F13844" t="s">
        <v>13400</v>
      </c>
      <c r="G13844" t="s">
        <v>11</v>
      </c>
      <c r="I13844" t="s">
        <v>10</v>
      </c>
      <c r="J13844" t="s">
        <v>11</v>
      </c>
      <c r="K13844" t="s">
        <v>11</v>
      </c>
      <c r="L13844" t="s">
        <v>13469</v>
      </c>
      <c r="M13844" t="s">
        <v>13400</v>
      </c>
      <c r="N13844" t="s">
        <v>11</v>
      </c>
      <c r="O13844" t="s">
        <v>11</v>
      </c>
    </row>
    <row r="13845" spans="1:15" x14ac:dyDescent="0.25">
      <c r="A13845">
        <v>97774</v>
      </c>
      <c r="B13845">
        <v>197</v>
      </c>
      <c r="C13845" t="s">
        <v>13716</v>
      </c>
      <c r="D13845" t="s">
        <v>13399</v>
      </c>
      <c r="E13845">
        <v>0.15</v>
      </c>
      <c r="F13845" t="s">
        <v>13424</v>
      </c>
      <c r="G13845" t="s">
        <v>11</v>
      </c>
      <c r="I13845" t="s">
        <v>10</v>
      </c>
      <c r="J13845" t="s">
        <v>13473</v>
      </c>
      <c r="K13845" t="s">
        <v>11</v>
      </c>
      <c r="L13845" t="s">
        <v>13718</v>
      </c>
      <c r="M13845" t="s">
        <v>13424</v>
      </c>
      <c r="N13845" t="s">
        <v>11</v>
      </c>
      <c r="O13845" t="s">
        <v>13476</v>
      </c>
    </row>
    <row r="13846" spans="1:15" x14ac:dyDescent="0.25">
      <c r="A13846">
        <v>97785</v>
      </c>
      <c r="B13846">
        <v>1970</v>
      </c>
      <c r="C13846" t="s">
        <v>13671</v>
      </c>
      <c r="D13846" t="s">
        <v>13399</v>
      </c>
      <c r="E13846">
        <v>10</v>
      </c>
      <c r="F13846" t="s">
        <v>13424</v>
      </c>
      <c r="G13846" t="s">
        <v>11</v>
      </c>
      <c r="I13846" t="s">
        <v>10</v>
      </c>
      <c r="J13846" t="s">
        <v>13473</v>
      </c>
      <c r="K13846" t="s">
        <v>11</v>
      </c>
      <c r="L13846" t="s">
        <v>13673</v>
      </c>
      <c r="M13846" t="s">
        <v>13424</v>
      </c>
      <c r="N13846" t="s">
        <v>11</v>
      </c>
      <c r="O13846" t="s">
        <v>13476</v>
      </c>
    </row>
    <row r="13847" spans="1:15" x14ac:dyDescent="0.25">
      <c r="A13847">
        <v>97785</v>
      </c>
      <c r="B13847">
        <v>2280</v>
      </c>
      <c r="C13847" t="s">
        <v>16725</v>
      </c>
      <c r="D13847" t="s">
        <v>13399</v>
      </c>
      <c r="E13847">
        <v>5</v>
      </c>
      <c r="F13847" t="s">
        <v>13424</v>
      </c>
      <c r="G13847" t="s">
        <v>11</v>
      </c>
      <c r="I13847" t="s">
        <v>10</v>
      </c>
      <c r="J13847" t="s">
        <v>13473</v>
      </c>
      <c r="K13847" t="s">
        <v>11</v>
      </c>
      <c r="L13847" t="s">
        <v>16726</v>
      </c>
      <c r="M13847" t="s">
        <v>13424</v>
      </c>
      <c r="N13847" t="s">
        <v>11</v>
      </c>
      <c r="O13847" t="s">
        <v>13476</v>
      </c>
    </row>
    <row r="13848" spans="1:15" x14ac:dyDescent="0.25">
      <c r="A13848">
        <v>97785</v>
      </c>
      <c r="B13848">
        <v>12048</v>
      </c>
      <c r="C13848" t="s">
        <v>13668</v>
      </c>
      <c r="D13848" t="s">
        <v>13399</v>
      </c>
      <c r="E13848">
        <v>5</v>
      </c>
      <c r="F13848" t="s">
        <v>13424</v>
      </c>
      <c r="G13848" t="s">
        <v>11</v>
      </c>
      <c r="I13848" t="s">
        <v>10</v>
      </c>
      <c r="J13848" t="s">
        <v>13473</v>
      </c>
      <c r="K13848" t="s">
        <v>11</v>
      </c>
      <c r="L13848" t="s">
        <v>13670</v>
      </c>
      <c r="M13848" t="s">
        <v>13424</v>
      </c>
      <c r="N13848" t="s">
        <v>11</v>
      </c>
      <c r="O13848" t="s">
        <v>13476</v>
      </c>
    </row>
    <row r="13849" spans="1:15" x14ac:dyDescent="0.25">
      <c r="A13849">
        <v>97785</v>
      </c>
      <c r="B13849">
        <v>755</v>
      </c>
      <c r="C13849" t="s">
        <v>14453</v>
      </c>
      <c r="D13849" t="s">
        <v>13399</v>
      </c>
      <c r="E13849">
        <v>3</v>
      </c>
      <c r="F13849" t="s">
        <v>13424</v>
      </c>
      <c r="G13849" t="s">
        <v>11</v>
      </c>
      <c r="I13849" t="s">
        <v>10</v>
      </c>
      <c r="J13849" t="s">
        <v>13473</v>
      </c>
      <c r="K13849" t="s">
        <v>11</v>
      </c>
      <c r="L13849" t="s">
        <v>14455</v>
      </c>
      <c r="M13849" t="s">
        <v>13424</v>
      </c>
      <c r="N13849" t="s">
        <v>11</v>
      </c>
      <c r="O13849" t="s">
        <v>13476</v>
      </c>
    </row>
    <row r="13850" spans="1:15" x14ac:dyDescent="0.25">
      <c r="A13850">
        <v>97786</v>
      </c>
      <c r="B13850">
        <v>21078</v>
      </c>
      <c r="C13850" t="s">
        <v>4201</v>
      </c>
      <c r="D13850" t="s">
        <v>13399</v>
      </c>
      <c r="E13850">
        <v>2.5</v>
      </c>
      <c r="F13850" t="s">
        <v>13400</v>
      </c>
      <c r="G13850" t="s">
        <v>11</v>
      </c>
      <c r="I13850" t="s">
        <v>10</v>
      </c>
      <c r="J13850" t="s">
        <v>11</v>
      </c>
      <c r="K13850" t="s">
        <v>11</v>
      </c>
      <c r="L13850" t="s">
        <v>18274</v>
      </c>
      <c r="M13850" t="s">
        <v>13400</v>
      </c>
      <c r="N13850" t="s">
        <v>11</v>
      </c>
      <c r="O13850" t="s">
        <v>11</v>
      </c>
    </row>
    <row r="13851" spans="1:15" x14ac:dyDescent="0.25">
      <c r="A13851">
        <v>97787</v>
      </c>
      <c r="B13851">
        <v>21078</v>
      </c>
      <c r="C13851" t="s">
        <v>4201</v>
      </c>
      <c r="D13851" t="s">
        <v>13399</v>
      </c>
      <c r="E13851">
        <v>5</v>
      </c>
      <c r="F13851" t="s">
        <v>13400</v>
      </c>
      <c r="G13851" t="s">
        <v>11</v>
      </c>
      <c r="I13851" t="s">
        <v>10</v>
      </c>
      <c r="J13851" t="s">
        <v>11</v>
      </c>
      <c r="K13851" t="s">
        <v>11</v>
      </c>
      <c r="L13851" t="s">
        <v>18274</v>
      </c>
      <c r="M13851" t="s">
        <v>13400</v>
      </c>
      <c r="N13851" t="s">
        <v>11</v>
      </c>
      <c r="O13851" t="s">
        <v>11</v>
      </c>
    </row>
    <row r="13852" spans="1:15" x14ac:dyDescent="0.25">
      <c r="A13852">
        <v>97788</v>
      </c>
      <c r="B13852">
        <v>13090</v>
      </c>
      <c r="C13852" t="s">
        <v>17539</v>
      </c>
      <c r="D13852" t="s">
        <v>13399</v>
      </c>
      <c r="E13852">
        <v>250</v>
      </c>
      <c r="F13852" t="s">
        <v>13400</v>
      </c>
      <c r="G13852" t="s">
        <v>11</v>
      </c>
      <c r="I13852" t="s">
        <v>10</v>
      </c>
      <c r="J13852" t="s">
        <v>11</v>
      </c>
      <c r="K13852" t="s">
        <v>11</v>
      </c>
      <c r="L13852" t="s">
        <v>17540</v>
      </c>
      <c r="M13852" t="s">
        <v>13400</v>
      </c>
      <c r="N13852" t="s">
        <v>11</v>
      </c>
      <c r="O13852" t="s">
        <v>11</v>
      </c>
    </row>
    <row r="13853" spans="1:15" x14ac:dyDescent="0.25">
      <c r="A13853">
        <v>97789</v>
      </c>
      <c r="B13853">
        <v>9197</v>
      </c>
      <c r="C13853" t="s">
        <v>15364</v>
      </c>
      <c r="D13853" t="s">
        <v>13399</v>
      </c>
      <c r="E13853">
        <v>900</v>
      </c>
      <c r="F13853" t="s">
        <v>13420</v>
      </c>
      <c r="G13853" t="s">
        <v>11</v>
      </c>
      <c r="I13853" t="s">
        <v>10</v>
      </c>
      <c r="J13853" t="s">
        <v>18149</v>
      </c>
      <c r="K13853" t="s">
        <v>19607</v>
      </c>
      <c r="L13853" t="s">
        <v>15366</v>
      </c>
      <c r="M13853" t="s">
        <v>13420</v>
      </c>
      <c r="N13853" t="s">
        <v>11</v>
      </c>
      <c r="O13853" t="s">
        <v>18151</v>
      </c>
    </row>
    <row r="13854" spans="1:15" x14ac:dyDescent="0.25">
      <c r="A13854">
        <v>97792</v>
      </c>
      <c r="B13854">
        <v>7218</v>
      </c>
      <c r="C13854" t="s">
        <v>17638</v>
      </c>
      <c r="D13854" t="s">
        <v>13399</v>
      </c>
      <c r="E13854">
        <v>0.5</v>
      </c>
      <c r="F13854" t="s">
        <v>13424</v>
      </c>
      <c r="G13854" t="s">
        <v>11</v>
      </c>
      <c r="I13854" t="s">
        <v>10</v>
      </c>
      <c r="J13854" t="s">
        <v>13473</v>
      </c>
      <c r="K13854" t="s">
        <v>11</v>
      </c>
      <c r="L13854" t="s">
        <v>17640</v>
      </c>
      <c r="M13854" t="s">
        <v>13424</v>
      </c>
      <c r="N13854" t="s">
        <v>11</v>
      </c>
      <c r="O13854" t="s">
        <v>13476</v>
      </c>
    </row>
    <row r="13855" spans="1:15" x14ac:dyDescent="0.25">
      <c r="A13855">
        <v>97793</v>
      </c>
      <c r="B13855">
        <v>20671</v>
      </c>
      <c r="C13855" t="s">
        <v>19268</v>
      </c>
      <c r="D13855" t="s">
        <v>13399</v>
      </c>
      <c r="E13855">
        <v>0.5</v>
      </c>
      <c r="F13855" t="s">
        <v>13400</v>
      </c>
      <c r="G13855" t="s">
        <v>11</v>
      </c>
      <c r="I13855" t="s">
        <v>10</v>
      </c>
      <c r="J13855" t="s">
        <v>11</v>
      </c>
      <c r="K13855" t="s">
        <v>11</v>
      </c>
      <c r="L13855" t="s">
        <v>19269</v>
      </c>
      <c r="M13855" t="s">
        <v>13400</v>
      </c>
      <c r="N13855" t="s">
        <v>11</v>
      </c>
      <c r="O13855" t="s">
        <v>11</v>
      </c>
    </row>
    <row r="13856" spans="1:15" x14ac:dyDescent="0.25">
      <c r="A13856">
        <v>97794</v>
      </c>
      <c r="B13856">
        <v>2280</v>
      </c>
      <c r="C13856" t="s">
        <v>16725</v>
      </c>
      <c r="D13856" t="s">
        <v>13399</v>
      </c>
      <c r="E13856">
        <v>10</v>
      </c>
      <c r="F13856" t="s">
        <v>13424</v>
      </c>
      <c r="G13856" t="s">
        <v>11</v>
      </c>
      <c r="I13856" t="s">
        <v>10</v>
      </c>
      <c r="J13856" t="s">
        <v>11</v>
      </c>
      <c r="K13856" t="s">
        <v>11</v>
      </c>
      <c r="L13856" t="s">
        <v>16726</v>
      </c>
      <c r="M13856" t="s">
        <v>13424</v>
      </c>
      <c r="N13856" t="s">
        <v>11</v>
      </c>
      <c r="O13856" t="s">
        <v>11</v>
      </c>
    </row>
    <row r="13857" spans="1:15" x14ac:dyDescent="0.25">
      <c r="A13857">
        <v>97790</v>
      </c>
      <c r="B13857">
        <v>2280</v>
      </c>
      <c r="C13857" t="s">
        <v>16725</v>
      </c>
      <c r="D13857" t="s">
        <v>13399</v>
      </c>
      <c r="E13857">
        <v>10</v>
      </c>
      <c r="F13857" t="s">
        <v>13424</v>
      </c>
      <c r="G13857" t="s">
        <v>11</v>
      </c>
      <c r="I13857" t="s">
        <v>10</v>
      </c>
      <c r="J13857" t="s">
        <v>13473</v>
      </c>
      <c r="K13857" t="s">
        <v>11</v>
      </c>
      <c r="L13857" t="s">
        <v>16726</v>
      </c>
      <c r="M13857" t="s">
        <v>13424</v>
      </c>
      <c r="N13857" t="s">
        <v>11</v>
      </c>
      <c r="O13857" t="s">
        <v>13476</v>
      </c>
    </row>
    <row r="13858" spans="1:15" x14ac:dyDescent="0.25">
      <c r="A13858">
        <v>97790</v>
      </c>
      <c r="B13858">
        <v>1970</v>
      </c>
      <c r="C13858" t="s">
        <v>13671</v>
      </c>
      <c r="D13858" t="s">
        <v>13399</v>
      </c>
      <c r="E13858">
        <v>10</v>
      </c>
      <c r="F13858" t="s">
        <v>13424</v>
      </c>
      <c r="G13858" t="s">
        <v>11</v>
      </c>
      <c r="I13858" t="s">
        <v>10</v>
      </c>
      <c r="J13858" t="s">
        <v>13473</v>
      </c>
      <c r="K13858" t="s">
        <v>11</v>
      </c>
      <c r="L13858" t="s">
        <v>13673</v>
      </c>
      <c r="M13858" t="s">
        <v>13424</v>
      </c>
      <c r="N13858" t="s">
        <v>11</v>
      </c>
      <c r="O13858" t="s">
        <v>13476</v>
      </c>
    </row>
    <row r="13859" spans="1:15" x14ac:dyDescent="0.25">
      <c r="A13859">
        <v>97790</v>
      </c>
      <c r="B13859">
        <v>12048</v>
      </c>
      <c r="C13859" t="s">
        <v>13668</v>
      </c>
      <c r="D13859" t="s">
        <v>13399</v>
      </c>
      <c r="E13859">
        <v>5</v>
      </c>
      <c r="F13859" t="s">
        <v>13424</v>
      </c>
      <c r="G13859" t="s">
        <v>11</v>
      </c>
      <c r="I13859" t="s">
        <v>10</v>
      </c>
      <c r="J13859" t="s">
        <v>13473</v>
      </c>
      <c r="K13859" t="s">
        <v>11</v>
      </c>
      <c r="L13859" t="s">
        <v>13670</v>
      </c>
      <c r="M13859" t="s">
        <v>13424</v>
      </c>
      <c r="N13859" t="s">
        <v>11</v>
      </c>
      <c r="O13859" t="s">
        <v>13476</v>
      </c>
    </row>
    <row r="13860" spans="1:15" x14ac:dyDescent="0.25">
      <c r="A13860">
        <v>97790</v>
      </c>
      <c r="B13860">
        <v>755</v>
      </c>
      <c r="C13860" t="s">
        <v>14453</v>
      </c>
      <c r="D13860" t="s">
        <v>13399</v>
      </c>
      <c r="E13860">
        <v>3</v>
      </c>
      <c r="F13860" t="s">
        <v>13424</v>
      </c>
      <c r="G13860" t="s">
        <v>11</v>
      </c>
      <c r="I13860" t="s">
        <v>10</v>
      </c>
      <c r="J13860" t="s">
        <v>13473</v>
      </c>
      <c r="K13860" t="s">
        <v>11</v>
      </c>
      <c r="L13860" t="s">
        <v>14455</v>
      </c>
      <c r="M13860" t="s">
        <v>13424</v>
      </c>
      <c r="N13860" t="s">
        <v>11</v>
      </c>
      <c r="O13860" t="s">
        <v>13476</v>
      </c>
    </row>
    <row r="13861" spans="1:15" x14ac:dyDescent="0.25">
      <c r="A13861">
        <v>97794</v>
      </c>
      <c r="B13861">
        <v>1970</v>
      </c>
      <c r="C13861" t="s">
        <v>13671</v>
      </c>
      <c r="D13861" t="s">
        <v>13399</v>
      </c>
      <c r="E13861">
        <v>10</v>
      </c>
      <c r="F13861" t="s">
        <v>13424</v>
      </c>
      <c r="G13861" t="s">
        <v>11</v>
      </c>
      <c r="I13861" t="s">
        <v>10</v>
      </c>
      <c r="J13861" t="s">
        <v>11</v>
      </c>
      <c r="K13861" t="s">
        <v>11</v>
      </c>
      <c r="L13861" t="s">
        <v>13673</v>
      </c>
      <c r="M13861" t="s">
        <v>13424</v>
      </c>
      <c r="N13861" t="s">
        <v>11</v>
      </c>
      <c r="O13861" t="s">
        <v>11</v>
      </c>
    </row>
    <row r="13862" spans="1:15" x14ac:dyDescent="0.25">
      <c r="A13862">
        <v>97794</v>
      </c>
      <c r="B13862">
        <v>12048</v>
      </c>
      <c r="C13862" t="s">
        <v>13668</v>
      </c>
      <c r="D13862" t="s">
        <v>13399</v>
      </c>
      <c r="E13862">
        <v>5</v>
      </c>
      <c r="F13862" t="s">
        <v>13424</v>
      </c>
      <c r="G13862" t="s">
        <v>11</v>
      </c>
      <c r="I13862" t="s">
        <v>10</v>
      </c>
      <c r="J13862" t="s">
        <v>11</v>
      </c>
      <c r="K13862" t="s">
        <v>11</v>
      </c>
      <c r="L13862" t="s">
        <v>13670</v>
      </c>
      <c r="M13862" t="s">
        <v>13424</v>
      </c>
      <c r="N13862" t="s">
        <v>11</v>
      </c>
      <c r="O13862" t="s">
        <v>11</v>
      </c>
    </row>
    <row r="13863" spans="1:15" x14ac:dyDescent="0.25">
      <c r="A13863">
        <v>97794</v>
      </c>
      <c r="B13863">
        <v>755</v>
      </c>
      <c r="C13863" t="s">
        <v>14453</v>
      </c>
      <c r="D13863" t="s">
        <v>13399</v>
      </c>
      <c r="E13863">
        <v>3</v>
      </c>
      <c r="F13863" t="s">
        <v>13424</v>
      </c>
      <c r="G13863" t="s">
        <v>11</v>
      </c>
      <c r="I13863" t="s">
        <v>10</v>
      </c>
      <c r="J13863" t="s">
        <v>11</v>
      </c>
      <c r="K13863" t="s">
        <v>11</v>
      </c>
      <c r="L13863" t="s">
        <v>14455</v>
      </c>
      <c r="M13863" t="s">
        <v>13424</v>
      </c>
      <c r="N13863" t="s">
        <v>11</v>
      </c>
      <c r="O13863" t="s">
        <v>11</v>
      </c>
    </row>
    <row r="13864" spans="1:15" x14ac:dyDescent="0.25">
      <c r="A13864">
        <v>97795</v>
      </c>
      <c r="B13864">
        <v>1970</v>
      </c>
      <c r="C13864" t="s">
        <v>13671</v>
      </c>
      <c r="D13864" t="s">
        <v>13399</v>
      </c>
      <c r="E13864">
        <v>9</v>
      </c>
      <c r="F13864" t="s">
        <v>13424</v>
      </c>
      <c r="G13864" t="s">
        <v>11</v>
      </c>
      <c r="I13864" t="s">
        <v>10</v>
      </c>
      <c r="J13864" t="s">
        <v>13473</v>
      </c>
      <c r="K13864" t="s">
        <v>11</v>
      </c>
      <c r="L13864" t="s">
        <v>13673</v>
      </c>
      <c r="M13864" t="s">
        <v>13424</v>
      </c>
      <c r="N13864" t="s">
        <v>11</v>
      </c>
      <c r="O13864" t="s">
        <v>13476</v>
      </c>
    </row>
    <row r="13865" spans="1:15" x14ac:dyDescent="0.25">
      <c r="A13865">
        <v>97795</v>
      </c>
      <c r="B13865">
        <v>2280</v>
      </c>
      <c r="C13865" t="s">
        <v>16725</v>
      </c>
      <c r="D13865" t="s">
        <v>13399</v>
      </c>
      <c r="E13865">
        <v>9</v>
      </c>
      <c r="F13865" t="s">
        <v>13424</v>
      </c>
      <c r="G13865" t="s">
        <v>11</v>
      </c>
      <c r="I13865" t="s">
        <v>10</v>
      </c>
      <c r="J13865" t="s">
        <v>13473</v>
      </c>
      <c r="K13865" t="s">
        <v>11</v>
      </c>
      <c r="L13865" t="s">
        <v>16726</v>
      </c>
      <c r="M13865" t="s">
        <v>13424</v>
      </c>
      <c r="N13865" t="s">
        <v>11</v>
      </c>
      <c r="O13865" t="s">
        <v>13476</v>
      </c>
    </row>
    <row r="13866" spans="1:15" x14ac:dyDescent="0.25">
      <c r="A13866">
        <v>97795</v>
      </c>
      <c r="B13866">
        <v>12048</v>
      </c>
      <c r="C13866" t="s">
        <v>13668</v>
      </c>
      <c r="D13866" t="s">
        <v>13399</v>
      </c>
      <c r="E13866">
        <v>4.5</v>
      </c>
      <c r="F13866" t="s">
        <v>13424</v>
      </c>
      <c r="G13866" t="s">
        <v>11</v>
      </c>
      <c r="I13866" t="s">
        <v>10</v>
      </c>
      <c r="J13866" t="s">
        <v>13473</v>
      </c>
      <c r="K13866" t="s">
        <v>11</v>
      </c>
      <c r="L13866" t="s">
        <v>13670</v>
      </c>
      <c r="M13866" t="s">
        <v>13424</v>
      </c>
      <c r="N13866" t="s">
        <v>11</v>
      </c>
      <c r="O13866" t="s">
        <v>13476</v>
      </c>
    </row>
    <row r="13867" spans="1:15" x14ac:dyDescent="0.25">
      <c r="A13867">
        <v>78666</v>
      </c>
      <c r="B13867">
        <v>11710</v>
      </c>
      <c r="C13867" t="s">
        <v>16868</v>
      </c>
      <c r="D13867" t="s">
        <v>13399</v>
      </c>
      <c r="E13867">
        <v>0.15</v>
      </c>
      <c r="F13867" t="s">
        <v>13424</v>
      </c>
      <c r="G13867" t="s">
        <v>11</v>
      </c>
      <c r="I13867" t="s">
        <v>10</v>
      </c>
      <c r="J13867" t="s">
        <v>13478</v>
      </c>
      <c r="K13867" t="s">
        <v>11</v>
      </c>
      <c r="L13867" t="s">
        <v>16869</v>
      </c>
      <c r="M13867" t="s">
        <v>13424</v>
      </c>
      <c r="N13867" t="s">
        <v>11</v>
      </c>
      <c r="O13867" t="s">
        <v>13486</v>
      </c>
    </row>
    <row r="13868" spans="1:15" x14ac:dyDescent="0.25">
      <c r="A13868">
        <v>78861</v>
      </c>
      <c r="B13868">
        <v>9653</v>
      </c>
      <c r="C13868" t="s">
        <v>16110</v>
      </c>
      <c r="D13868" t="s">
        <v>13399</v>
      </c>
      <c r="E13868">
        <v>196.1</v>
      </c>
      <c r="F13868" t="s">
        <v>13400</v>
      </c>
      <c r="G13868" t="s">
        <v>11</v>
      </c>
      <c r="I13868" t="s">
        <v>10</v>
      </c>
      <c r="J13868" t="s">
        <v>13410</v>
      </c>
      <c r="K13868" t="s">
        <v>19608</v>
      </c>
      <c r="L13868" t="s">
        <v>16112</v>
      </c>
      <c r="M13868" t="s">
        <v>13400</v>
      </c>
      <c r="N13868" t="s">
        <v>11</v>
      </c>
      <c r="O13868" t="s">
        <v>13410</v>
      </c>
    </row>
    <row r="13869" spans="1:15" x14ac:dyDescent="0.25">
      <c r="A13869">
        <v>78861</v>
      </c>
      <c r="B13869">
        <v>10005</v>
      </c>
      <c r="C13869" t="s">
        <v>13609</v>
      </c>
      <c r="D13869" t="s">
        <v>13399</v>
      </c>
      <c r="E13869">
        <v>4.53</v>
      </c>
      <c r="F13869" t="s">
        <v>13400</v>
      </c>
      <c r="G13869" t="s">
        <v>11</v>
      </c>
      <c r="I13869" t="s">
        <v>10</v>
      </c>
      <c r="J13869" t="s">
        <v>13410</v>
      </c>
      <c r="K13869" t="s">
        <v>19609</v>
      </c>
      <c r="L13869" t="s">
        <v>13611</v>
      </c>
      <c r="M13869" t="s">
        <v>13400</v>
      </c>
      <c r="N13869" t="s">
        <v>11</v>
      </c>
      <c r="O13869" t="s">
        <v>13410</v>
      </c>
    </row>
    <row r="13870" spans="1:15" x14ac:dyDescent="0.25">
      <c r="A13870">
        <v>95780</v>
      </c>
      <c r="B13870">
        <v>10225</v>
      </c>
      <c r="C13870" t="s">
        <v>13987</v>
      </c>
      <c r="D13870" t="s">
        <v>13399</v>
      </c>
      <c r="E13870">
        <v>20</v>
      </c>
      <c r="F13870" t="s">
        <v>13400</v>
      </c>
      <c r="G13870" t="s">
        <v>11</v>
      </c>
      <c r="I13870" t="s">
        <v>10</v>
      </c>
      <c r="J13870" t="s">
        <v>13410</v>
      </c>
      <c r="K13870" t="s">
        <v>19610</v>
      </c>
      <c r="L13870" t="s">
        <v>13989</v>
      </c>
      <c r="M13870" t="s">
        <v>13400</v>
      </c>
      <c r="N13870" t="s">
        <v>11</v>
      </c>
      <c r="O13870" t="s">
        <v>13410</v>
      </c>
    </row>
    <row r="13871" spans="1:15" x14ac:dyDescent="0.25">
      <c r="A13871">
        <v>95785</v>
      </c>
      <c r="B13871">
        <v>8376</v>
      </c>
      <c r="C13871" t="s">
        <v>15547</v>
      </c>
      <c r="D13871" t="s">
        <v>13399</v>
      </c>
      <c r="E13871">
        <v>250</v>
      </c>
      <c r="F13871" t="s">
        <v>13400</v>
      </c>
      <c r="G13871" t="s">
        <v>11</v>
      </c>
      <c r="H13871">
        <v>5</v>
      </c>
      <c r="I13871" t="s">
        <v>10</v>
      </c>
      <c r="J13871" t="s">
        <v>13410</v>
      </c>
      <c r="K13871" t="s">
        <v>11</v>
      </c>
      <c r="L13871" t="s">
        <v>15549</v>
      </c>
      <c r="M13871" t="s">
        <v>13400</v>
      </c>
      <c r="N13871" t="s">
        <v>11</v>
      </c>
      <c r="O13871" t="s">
        <v>13410</v>
      </c>
    </row>
    <row r="13872" spans="1:15" x14ac:dyDescent="0.25">
      <c r="A13872">
        <v>95787</v>
      </c>
      <c r="B13872">
        <v>197</v>
      </c>
      <c r="C13872" t="s">
        <v>13716</v>
      </c>
      <c r="D13872" t="s">
        <v>13399</v>
      </c>
      <c r="E13872">
        <v>0.13</v>
      </c>
      <c r="F13872" t="s">
        <v>13424</v>
      </c>
      <c r="G13872" t="s">
        <v>11</v>
      </c>
      <c r="I13872" t="s">
        <v>10</v>
      </c>
      <c r="J13872" t="s">
        <v>11</v>
      </c>
      <c r="K13872" t="s">
        <v>11</v>
      </c>
      <c r="L13872" t="s">
        <v>13718</v>
      </c>
      <c r="M13872" t="s">
        <v>13424</v>
      </c>
      <c r="N13872" t="s">
        <v>11</v>
      </c>
      <c r="O13872" t="s">
        <v>11</v>
      </c>
    </row>
    <row r="13873" spans="1:15" x14ac:dyDescent="0.25">
      <c r="A13873">
        <v>95788</v>
      </c>
      <c r="B13873">
        <v>197</v>
      </c>
      <c r="C13873" t="s">
        <v>13716</v>
      </c>
      <c r="D13873" t="s">
        <v>13399</v>
      </c>
      <c r="E13873">
        <v>0.13</v>
      </c>
      <c r="F13873" t="s">
        <v>13424</v>
      </c>
      <c r="G13873" t="s">
        <v>11</v>
      </c>
      <c r="I13873" t="s">
        <v>10</v>
      </c>
      <c r="J13873" t="s">
        <v>11</v>
      </c>
      <c r="K13873" t="s">
        <v>11</v>
      </c>
      <c r="L13873" t="s">
        <v>13718</v>
      </c>
      <c r="M13873" t="s">
        <v>13424</v>
      </c>
      <c r="N13873" t="s">
        <v>11</v>
      </c>
      <c r="O13873" t="s">
        <v>11</v>
      </c>
    </row>
    <row r="13874" spans="1:15" x14ac:dyDescent="0.25">
      <c r="A13874">
        <v>95791</v>
      </c>
      <c r="B13874">
        <v>520</v>
      </c>
      <c r="C13874" t="s">
        <v>14211</v>
      </c>
      <c r="D13874" t="s">
        <v>13399</v>
      </c>
      <c r="E13874">
        <v>200</v>
      </c>
      <c r="F13874" t="s">
        <v>13400</v>
      </c>
      <c r="G13874" t="s">
        <v>11</v>
      </c>
      <c r="I13874" t="s">
        <v>10</v>
      </c>
      <c r="J13874" t="s">
        <v>11</v>
      </c>
      <c r="K13874" t="s">
        <v>11</v>
      </c>
      <c r="L13874" t="s">
        <v>14213</v>
      </c>
      <c r="M13874" t="s">
        <v>13400</v>
      </c>
      <c r="N13874" t="s">
        <v>11</v>
      </c>
      <c r="O13874" t="s">
        <v>11</v>
      </c>
    </row>
    <row r="13875" spans="1:15" x14ac:dyDescent="0.25">
      <c r="A13875">
        <v>95791</v>
      </c>
      <c r="B13875">
        <v>7419</v>
      </c>
      <c r="C13875" t="s">
        <v>14613</v>
      </c>
      <c r="D13875" t="s">
        <v>13399</v>
      </c>
      <c r="E13875">
        <v>20</v>
      </c>
      <c r="F13875" t="s">
        <v>13400</v>
      </c>
      <c r="G13875" t="s">
        <v>11</v>
      </c>
      <c r="I13875" t="s">
        <v>10</v>
      </c>
      <c r="J13875" t="s">
        <v>11</v>
      </c>
      <c r="K13875" t="s">
        <v>11</v>
      </c>
      <c r="L13875" t="s">
        <v>14615</v>
      </c>
      <c r="M13875" t="s">
        <v>13400</v>
      </c>
      <c r="N13875" t="s">
        <v>11</v>
      </c>
      <c r="O13875" t="s">
        <v>11</v>
      </c>
    </row>
    <row r="13876" spans="1:15" x14ac:dyDescent="0.25">
      <c r="A13876">
        <v>95793</v>
      </c>
      <c r="B13876">
        <v>13585</v>
      </c>
      <c r="C13876" t="s">
        <v>15433</v>
      </c>
      <c r="D13876" t="s">
        <v>13399</v>
      </c>
      <c r="E13876">
        <v>10</v>
      </c>
      <c r="F13876" t="s">
        <v>13400</v>
      </c>
      <c r="G13876" t="s">
        <v>11</v>
      </c>
      <c r="I13876" t="s">
        <v>10</v>
      </c>
      <c r="J13876" t="s">
        <v>11</v>
      </c>
      <c r="K13876" t="s">
        <v>11</v>
      </c>
      <c r="L13876" t="s">
        <v>15434</v>
      </c>
      <c r="M13876" t="s">
        <v>13400</v>
      </c>
      <c r="N13876" t="s">
        <v>11</v>
      </c>
      <c r="O13876" t="s">
        <v>11</v>
      </c>
    </row>
    <row r="13877" spans="1:15" x14ac:dyDescent="0.25">
      <c r="A13877">
        <v>95794</v>
      </c>
      <c r="B13877">
        <v>13585</v>
      </c>
      <c r="C13877" t="s">
        <v>15433</v>
      </c>
      <c r="D13877" t="s">
        <v>13399</v>
      </c>
      <c r="E13877">
        <v>20</v>
      </c>
      <c r="F13877" t="s">
        <v>13400</v>
      </c>
      <c r="G13877" t="s">
        <v>11</v>
      </c>
      <c r="I13877" t="s">
        <v>10</v>
      </c>
      <c r="J13877" t="s">
        <v>11</v>
      </c>
      <c r="K13877" t="s">
        <v>11</v>
      </c>
      <c r="L13877" t="s">
        <v>15434</v>
      </c>
      <c r="M13877" t="s">
        <v>13400</v>
      </c>
      <c r="N13877" t="s">
        <v>11</v>
      </c>
      <c r="O13877" t="s">
        <v>11</v>
      </c>
    </row>
    <row r="13878" spans="1:15" x14ac:dyDescent="0.25">
      <c r="A13878">
        <v>95796</v>
      </c>
      <c r="B13878">
        <v>539</v>
      </c>
      <c r="C13878" t="s">
        <v>14383</v>
      </c>
      <c r="D13878" t="s">
        <v>13399</v>
      </c>
      <c r="E13878">
        <v>0.65</v>
      </c>
      <c r="F13878" t="s">
        <v>13424</v>
      </c>
      <c r="G13878" t="s">
        <v>11</v>
      </c>
      <c r="I13878" t="s">
        <v>10</v>
      </c>
      <c r="J13878" t="s">
        <v>11</v>
      </c>
      <c r="K13878" t="s">
        <v>11</v>
      </c>
      <c r="L13878" t="s">
        <v>14385</v>
      </c>
      <c r="M13878" t="s">
        <v>13424</v>
      </c>
      <c r="N13878" t="s">
        <v>11</v>
      </c>
      <c r="O13878" t="s">
        <v>11</v>
      </c>
    </row>
    <row r="13879" spans="1:15" x14ac:dyDescent="0.25">
      <c r="A13879">
        <v>95800</v>
      </c>
      <c r="B13879">
        <v>12754</v>
      </c>
      <c r="C13879" t="s">
        <v>10402</v>
      </c>
      <c r="D13879" t="s">
        <v>13399</v>
      </c>
      <c r="E13879">
        <v>10</v>
      </c>
      <c r="F13879" t="s">
        <v>13400</v>
      </c>
      <c r="G13879" t="s">
        <v>11</v>
      </c>
      <c r="I13879" t="s">
        <v>10</v>
      </c>
      <c r="J13879" t="s">
        <v>11</v>
      </c>
      <c r="K13879" t="s">
        <v>11</v>
      </c>
      <c r="L13879" t="s">
        <v>17478</v>
      </c>
      <c r="M13879" t="s">
        <v>13400</v>
      </c>
      <c r="N13879" t="s">
        <v>11</v>
      </c>
      <c r="O13879" t="s">
        <v>11</v>
      </c>
    </row>
    <row r="13880" spans="1:15" x14ac:dyDescent="0.25">
      <c r="A13880">
        <v>95804</v>
      </c>
      <c r="B13880">
        <v>12580</v>
      </c>
      <c r="C13880" t="s">
        <v>10376</v>
      </c>
      <c r="D13880" t="s">
        <v>13399</v>
      </c>
      <c r="E13880">
        <v>0.5</v>
      </c>
      <c r="F13880" t="s">
        <v>13400</v>
      </c>
      <c r="G13880" t="s">
        <v>11</v>
      </c>
      <c r="I13880" t="s">
        <v>10</v>
      </c>
      <c r="J13880" t="s">
        <v>11</v>
      </c>
      <c r="K13880" t="s">
        <v>11</v>
      </c>
      <c r="L13880" t="s">
        <v>17357</v>
      </c>
      <c r="M13880" t="s">
        <v>13400</v>
      </c>
      <c r="N13880" t="s">
        <v>11</v>
      </c>
      <c r="O13880" t="s">
        <v>11</v>
      </c>
    </row>
    <row r="13881" spans="1:15" x14ac:dyDescent="0.25">
      <c r="A13881">
        <v>95805</v>
      </c>
      <c r="B13881">
        <v>520</v>
      </c>
      <c r="C13881" t="s">
        <v>14211</v>
      </c>
      <c r="D13881" t="s">
        <v>13399</v>
      </c>
      <c r="E13881">
        <v>200</v>
      </c>
      <c r="F13881" t="s">
        <v>13400</v>
      </c>
      <c r="G13881" t="s">
        <v>11</v>
      </c>
      <c r="I13881" t="s">
        <v>10</v>
      </c>
      <c r="J13881" t="s">
        <v>11</v>
      </c>
      <c r="K13881" t="s">
        <v>11</v>
      </c>
      <c r="L13881" t="s">
        <v>14213</v>
      </c>
      <c r="M13881" t="s">
        <v>13400</v>
      </c>
      <c r="N13881" t="s">
        <v>11</v>
      </c>
      <c r="O13881" t="s">
        <v>11</v>
      </c>
    </row>
    <row r="13882" spans="1:15" x14ac:dyDescent="0.25">
      <c r="A13882">
        <v>95805</v>
      </c>
      <c r="B13882">
        <v>7419</v>
      </c>
      <c r="C13882" t="s">
        <v>14613</v>
      </c>
      <c r="D13882" t="s">
        <v>13399</v>
      </c>
      <c r="E13882">
        <v>20</v>
      </c>
      <c r="F13882" t="s">
        <v>13400</v>
      </c>
      <c r="G13882" t="s">
        <v>11</v>
      </c>
      <c r="I13882" t="s">
        <v>10</v>
      </c>
      <c r="J13882" t="s">
        <v>11</v>
      </c>
      <c r="K13882" t="s">
        <v>11</v>
      </c>
      <c r="L13882" t="s">
        <v>14615</v>
      </c>
      <c r="M13882" t="s">
        <v>13400</v>
      </c>
      <c r="N13882" t="s">
        <v>11</v>
      </c>
      <c r="O13882" t="s">
        <v>11</v>
      </c>
    </row>
    <row r="13883" spans="1:15" x14ac:dyDescent="0.25">
      <c r="A13883">
        <v>95806</v>
      </c>
      <c r="B13883">
        <v>539</v>
      </c>
      <c r="C13883" t="s">
        <v>14383</v>
      </c>
      <c r="D13883" t="s">
        <v>13399</v>
      </c>
      <c r="E13883">
        <v>4.25</v>
      </c>
      <c r="F13883" t="s">
        <v>13424</v>
      </c>
      <c r="G13883" t="s">
        <v>11</v>
      </c>
      <c r="I13883" t="s">
        <v>10</v>
      </c>
      <c r="J13883" t="s">
        <v>13478</v>
      </c>
      <c r="K13883" t="s">
        <v>11</v>
      </c>
      <c r="L13883" t="s">
        <v>14385</v>
      </c>
      <c r="M13883" t="s">
        <v>13424</v>
      </c>
      <c r="N13883" t="s">
        <v>11</v>
      </c>
      <c r="O13883" t="s">
        <v>13486</v>
      </c>
    </row>
    <row r="13884" spans="1:15" x14ac:dyDescent="0.25">
      <c r="A13884">
        <v>95811</v>
      </c>
      <c r="B13884">
        <v>9967</v>
      </c>
      <c r="C13884" t="s">
        <v>15508</v>
      </c>
      <c r="D13884" t="s">
        <v>13399</v>
      </c>
      <c r="E13884">
        <v>1</v>
      </c>
      <c r="F13884" t="s">
        <v>13400</v>
      </c>
      <c r="G13884" t="s">
        <v>11</v>
      </c>
      <c r="H13884">
        <v>5</v>
      </c>
      <c r="I13884" t="s">
        <v>10</v>
      </c>
      <c r="J13884" t="s">
        <v>13410</v>
      </c>
      <c r="K13884" t="s">
        <v>11</v>
      </c>
      <c r="L13884" t="s">
        <v>15510</v>
      </c>
      <c r="M13884" t="s">
        <v>13400</v>
      </c>
      <c r="N13884" t="s">
        <v>11</v>
      </c>
      <c r="O13884" t="s">
        <v>13410</v>
      </c>
    </row>
    <row r="13885" spans="1:15" x14ac:dyDescent="0.25">
      <c r="A13885">
        <v>67945</v>
      </c>
      <c r="B13885">
        <v>7419</v>
      </c>
      <c r="C13885" t="s">
        <v>14613</v>
      </c>
      <c r="D13885" t="s">
        <v>13399</v>
      </c>
      <c r="E13885">
        <v>100</v>
      </c>
      <c r="F13885" t="s">
        <v>13536</v>
      </c>
      <c r="G13885" t="s">
        <v>11</v>
      </c>
      <c r="H13885">
        <v>24</v>
      </c>
      <c r="I13885" t="s">
        <v>10</v>
      </c>
      <c r="J13885" t="s">
        <v>15208</v>
      </c>
      <c r="K13885" t="s">
        <v>19611</v>
      </c>
      <c r="L13885" t="s">
        <v>14615</v>
      </c>
      <c r="M13885" t="s">
        <v>13536</v>
      </c>
      <c r="N13885" t="s">
        <v>11</v>
      </c>
      <c r="O13885" t="s">
        <v>15210</v>
      </c>
    </row>
    <row r="13886" spans="1:15" x14ac:dyDescent="0.25">
      <c r="A13886">
        <v>97459</v>
      </c>
      <c r="B13886">
        <v>23033</v>
      </c>
      <c r="C13886" t="s">
        <v>18548</v>
      </c>
      <c r="D13886" t="s">
        <v>13399</v>
      </c>
      <c r="E13886">
        <v>100</v>
      </c>
      <c r="F13886" t="s">
        <v>13400</v>
      </c>
      <c r="G13886" t="s">
        <v>11</v>
      </c>
      <c r="I13886" t="s">
        <v>10</v>
      </c>
      <c r="J13886" t="s">
        <v>11</v>
      </c>
      <c r="K13886" t="s">
        <v>11</v>
      </c>
      <c r="L13886" t="s">
        <v>18549</v>
      </c>
      <c r="M13886" t="s">
        <v>13400</v>
      </c>
      <c r="N13886" t="s">
        <v>11</v>
      </c>
      <c r="O13886" t="s">
        <v>11</v>
      </c>
    </row>
    <row r="13887" spans="1:15" x14ac:dyDescent="0.25">
      <c r="A13887">
        <v>97460</v>
      </c>
      <c r="B13887">
        <v>1970</v>
      </c>
      <c r="C13887" t="s">
        <v>13671</v>
      </c>
      <c r="D13887" t="s">
        <v>13399</v>
      </c>
      <c r="E13887">
        <v>4</v>
      </c>
      <c r="F13887" t="s">
        <v>13424</v>
      </c>
      <c r="G13887" t="s">
        <v>11</v>
      </c>
      <c r="I13887" t="s">
        <v>10</v>
      </c>
      <c r="J13887" t="s">
        <v>13473</v>
      </c>
      <c r="K13887" t="s">
        <v>11</v>
      </c>
      <c r="L13887" t="s">
        <v>13673</v>
      </c>
      <c r="M13887" t="s">
        <v>13424</v>
      </c>
      <c r="N13887" t="s">
        <v>11</v>
      </c>
      <c r="O13887" t="s">
        <v>13476</v>
      </c>
    </row>
    <row r="13888" spans="1:15" x14ac:dyDescent="0.25">
      <c r="A13888">
        <v>97460</v>
      </c>
      <c r="B13888">
        <v>12048</v>
      </c>
      <c r="C13888" t="s">
        <v>13668</v>
      </c>
      <c r="D13888" t="s">
        <v>13399</v>
      </c>
      <c r="E13888">
        <v>4</v>
      </c>
      <c r="F13888" t="s">
        <v>13424</v>
      </c>
      <c r="G13888" t="s">
        <v>11</v>
      </c>
      <c r="I13888" t="s">
        <v>10</v>
      </c>
      <c r="J13888" t="s">
        <v>13473</v>
      </c>
      <c r="K13888" t="s">
        <v>11</v>
      </c>
      <c r="L13888" t="s">
        <v>13670</v>
      </c>
      <c r="M13888" t="s">
        <v>13424</v>
      </c>
      <c r="N13888" t="s">
        <v>11</v>
      </c>
      <c r="O13888" t="s">
        <v>13476</v>
      </c>
    </row>
    <row r="13889" spans="1:15" x14ac:dyDescent="0.25">
      <c r="A13889">
        <v>97460</v>
      </c>
      <c r="B13889">
        <v>755</v>
      </c>
      <c r="C13889" t="s">
        <v>14453</v>
      </c>
      <c r="D13889" t="s">
        <v>13399</v>
      </c>
      <c r="E13889">
        <v>2</v>
      </c>
      <c r="F13889" t="s">
        <v>13424</v>
      </c>
      <c r="G13889" t="s">
        <v>11</v>
      </c>
      <c r="I13889" t="s">
        <v>10</v>
      </c>
      <c r="J13889" t="s">
        <v>13473</v>
      </c>
      <c r="K13889" t="s">
        <v>11</v>
      </c>
      <c r="L13889" t="s">
        <v>14455</v>
      </c>
      <c r="M13889" t="s">
        <v>13424</v>
      </c>
      <c r="N13889" t="s">
        <v>11</v>
      </c>
      <c r="O13889" t="s">
        <v>13476</v>
      </c>
    </row>
    <row r="13890" spans="1:15" x14ac:dyDescent="0.25">
      <c r="A13890">
        <v>97460</v>
      </c>
      <c r="B13890">
        <v>2280</v>
      </c>
      <c r="C13890" t="s">
        <v>16725</v>
      </c>
      <c r="D13890" t="s">
        <v>13399</v>
      </c>
      <c r="E13890">
        <v>2</v>
      </c>
      <c r="F13890" t="s">
        <v>13424</v>
      </c>
      <c r="G13890" t="s">
        <v>11</v>
      </c>
      <c r="I13890" t="s">
        <v>10</v>
      </c>
      <c r="J13890" t="s">
        <v>13473</v>
      </c>
      <c r="K13890" t="s">
        <v>11</v>
      </c>
      <c r="L13890" t="s">
        <v>16726</v>
      </c>
      <c r="M13890" t="s">
        <v>13424</v>
      </c>
      <c r="N13890" t="s">
        <v>11</v>
      </c>
      <c r="O13890" t="s">
        <v>13476</v>
      </c>
    </row>
    <row r="13891" spans="1:15" x14ac:dyDescent="0.25">
      <c r="A13891">
        <v>97463</v>
      </c>
      <c r="B13891">
        <v>901</v>
      </c>
      <c r="C13891" t="s">
        <v>15254</v>
      </c>
      <c r="D13891" t="s">
        <v>13399</v>
      </c>
      <c r="E13891">
        <v>10</v>
      </c>
      <c r="F13891" t="s">
        <v>13400</v>
      </c>
      <c r="G13891" t="s">
        <v>11</v>
      </c>
      <c r="I13891" t="s">
        <v>10</v>
      </c>
      <c r="J13891" t="s">
        <v>13410</v>
      </c>
      <c r="K13891" t="s">
        <v>11</v>
      </c>
      <c r="L13891" t="s">
        <v>15256</v>
      </c>
      <c r="M13891" t="s">
        <v>13400</v>
      </c>
      <c r="N13891" t="s">
        <v>11</v>
      </c>
      <c r="O13891" t="s">
        <v>13410</v>
      </c>
    </row>
    <row r="13892" spans="1:15" x14ac:dyDescent="0.25">
      <c r="A13892">
        <v>97465</v>
      </c>
      <c r="B13892">
        <v>67</v>
      </c>
      <c r="C13892" t="s">
        <v>14627</v>
      </c>
      <c r="D13892" t="s">
        <v>13399</v>
      </c>
      <c r="E13892">
        <v>44</v>
      </c>
      <c r="F13892" t="s">
        <v>13420</v>
      </c>
      <c r="G13892" t="s">
        <v>11</v>
      </c>
      <c r="I13892" t="s">
        <v>10</v>
      </c>
      <c r="J13892" t="s">
        <v>13421</v>
      </c>
      <c r="K13892" t="s">
        <v>11</v>
      </c>
      <c r="L13892" t="s">
        <v>14629</v>
      </c>
      <c r="M13892" t="s">
        <v>13420</v>
      </c>
      <c r="N13892" t="s">
        <v>11</v>
      </c>
      <c r="O13892" t="s">
        <v>13421</v>
      </c>
    </row>
    <row r="13893" spans="1:15" x14ac:dyDescent="0.25">
      <c r="A13893">
        <v>97466</v>
      </c>
      <c r="B13893">
        <v>67</v>
      </c>
      <c r="C13893" t="s">
        <v>14627</v>
      </c>
      <c r="D13893" t="s">
        <v>13399</v>
      </c>
      <c r="E13893">
        <v>500</v>
      </c>
      <c r="F13893" t="s">
        <v>13420</v>
      </c>
      <c r="G13893" t="s">
        <v>11</v>
      </c>
      <c r="I13893" t="s">
        <v>10</v>
      </c>
      <c r="J13893" t="s">
        <v>13421</v>
      </c>
      <c r="K13893" t="s">
        <v>11</v>
      </c>
      <c r="L13893" t="s">
        <v>14629</v>
      </c>
      <c r="M13893" t="s">
        <v>13420</v>
      </c>
      <c r="N13893" t="s">
        <v>11</v>
      </c>
      <c r="O13893" t="s">
        <v>13421</v>
      </c>
    </row>
    <row r="13894" spans="1:15" x14ac:dyDescent="0.25">
      <c r="A13894">
        <v>97469</v>
      </c>
      <c r="B13894">
        <v>626</v>
      </c>
      <c r="C13894" t="s">
        <v>14013</v>
      </c>
      <c r="D13894" t="s">
        <v>13399</v>
      </c>
      <c r="E13894">
        <v>2</v>
      </c>
      <c r="F13894" t="s">
        <v>13424</v>
      </c>
      <c r="G13894" t="s">
        <v>11</v>
      </c>
      <c r="I13894" t="s">
        <v>10</v>
      </c>
      <c r="J13894" t="s">
        <v>13478</v>
      </c>
      <c r="K13894" t="s">
        <v>11</v>
      </c>
      <c r="L13894" t="s">
        <v>14015</v>
      </c>
      <c r="M13894" t="s">
        <v>13424</v>
      </c>
      <c r="N13894" t="s">
        <v>11</v>
      </c>
      <c r="O13894" t="s">
        <v>13486</v>
      </c>
    </row>
    <row r="13895" spans="1:15" x14ac:dyDescent="0.25">
      <c r="A13895">
        <v>97469</v>
      </c>
      <c r="B13895">
        <v>8881</v>
      </c>
      <c r="C13895" t="s">
        <v>14155</v>
      </c>
      <c r="D13895" t="s">
        <v>13399</v>
      </c>
      <c r="E13895">
        <v>70</v>
      </c>
      <c r="F13895" t="s">
        <v>13424</v>
      </c>
      <c r="G13895" t="s">
        <v>11</v>
      </c>
      <c r="I13895" t="s">
        <v>10</v>
      </c>
      <c r="J13895" t="s">
        <v>13626</v>
      </c>
      <c r="K13895" t="s">
        <v>11</v>
      </c>
      <c r="L13895" t="s">
        <v>14157</v>
      </c>
      <c r="M13895" t="s">
        <v>13424</v>
      </c>
      <c r="N13895" t="s">
        <v>11</v>
      </c>
      <c r="O13895" t="s">
        <v>13629</v>
      </c>
    </row>
    <row r="13896" spans="1:15" x14ac:dyDescent="0.25">
      <c r="A13896">
        <v>100323</v>
      </c>
      <c r="B13896">
        <v>2730</v>
      </c>
      <c r="C13896" t="s">
        <v>13917</v>
      </c>
      <c r="D13896" t="s">
        <v>13399</v>
      </c>
      <c r="E13896">
        <v>5.45E-2</v>
      </c>
      <c r="F13896" t="s">
        <v>13424</v>
      </c>
      <c r="G13896" t="s">
        <v>11</v>
      </c>
      <c r="I13896" t="s">
        <v>10</v>
      </c>
      <c r="J13896" t="s">
        <v>13473</v>
      </c>
      <c r="K13896" t="s">
        <v>11</v>
      </c>
      <c r="L13896" t="s">
        <v>13919</v>
      </c>
      <c r="M13896" t="s">
        <v>13424</v>
      </c>
      <c r="N13896" t="s">
        <v>11</v>
      </c>
      <c r="O13896" t="s">
        <v>13476</v>
      </c>
    </row>
    <row r="13897" spans="1:15" x14ac:dyDescent="0.25">
      <c r="A13897">
        <v>100323</v>
      </c>
      <c r="B13897">
        <v>2232</v>
      </c>
      <c r="C13897" t="s">
        <v>13914</v>
      </c>
      <c r="D13897" t="s">
        <v>13399</v>
      </c>
      <c r="E13897">
        <v>3.6400000000000002E-2</v>
      </c>
      <c r="F13897" t="s">
        <v>13424</v>
      </c>
      <c r="G13897" t="s">
        <v>11</v>
      </c>
      <c r="I13897" t="s">
        <v>10</v>
      </c>
      <c r="J13897" t="s">
        <v>13473</v>
      </c>
      <c r="K13897" t="s">
        <v>11</v>
      </c>
      <c r="L13897" t="s">
        <v>13916</v>
      </c>
      <c r="M13897" t="s">
        <v>13424</v>
      </c>
      <c r="N13897" t="s">
        <v>11</v>
      </c>
      <c r="O13897" t="s">
        <v>13476</v>
      </c>
    </row>
    <row r="13898" spans="1:15" x14ac:dyDescent="0.25">
      <c r="A13898">
        <v>101278</v>
      </c>
      <c r="B13898">
        <v>22124</v>
      </c>
      <c r="C13898" t="s">
        <v>19612</v>
      </c>
      <c r="D13898" t="s">
        <v>13399</v>
      </c>
      <c r="E13898">
        <v>1</v>
      </c>
      <c r="F13898" t="s">
        <v>13400</v>
      </c>
      <c r="G13898" t="s">
        <v>11</v>
      </c>
      <c r="I13898" t="s">
        <v>10</v>
      </c>
      <c r="J13898" t="s">
        <v>11</v>
      </c>
      <c r="K13898" t="s">
        <v>11</v>
      </c>
      <c r="L13898" t="s">
        <v>19613</v>
      </c>
      <c r="M13898" t="s">
        <v>13400</v>
      </c>
      <c r="N13898" t="s">
        <v>11</v>
      </c>
      <c r="O13898" t="s">
        <v>11</v>
      </c>
    </row>
    <row r="13899" spans="1:15" x14ac:dyDescent="0.25">
      <c r="A13899">
        <v>101279</v>
      </c>
      <c r="B13899">
        <v>22124</v>
      </c>
      <c r="C13899" t="s">
        <v>19612</v>
      </c>
      <c r="D13899" t="s">
        <v>13399</v>
      </c>
      <c r="E13899">
        <v>2</v>
      </c>
      <c r="F13899" t="s">
        <v>13400</v>
      </c>
      <c r="G13899" t="s">
        <v>11</v>
      </c>
      <c r="I13899" t="s">
        <v>10</v>
      </c>
      <c r="J13899" t="s">
        <v>11</v>
      </c>
      <c r="K13899" t="s">
        <v>11</v>
      </c>
      <c r="L13899" t="s">
        <v>19613</v>
      </c>
      <c r="M13899" t="s">
        <v>13400</v>
      </c>
      <c r="N13899" t="s">
        <v>11</v>
      </c>
      <c r="O13899" t="s">
        <v>11</v>
      </c>
    </row>
    <row r="13900" spans="1:15" x14ac:dyDescent="0.25">
      <c r="A13900">
        <v>101280</v>
      </c>
      <c r="B13900">
        <v>22124</v>
      </c>
      <c r="C13900" t="s">
        <v>19612</v>
      </c>
      <c r="D13900" t="s">
        <v>13399</v>
      </c>
      <c r="E13900">
        <v>3</v>
      </c>
      <c r="F13900" t="s">
        <v>13400</v>
      </c>
      <c r="G13900" t="s">
        <v>11</v>
      </c>
      <c r="I13900" t="s">
        <v>10</v>
      </c>
      <c r="J13900" t="s">
        <v>11</v>
      </c>
      <c r="K13900" t="s">
        <v>11</v>
      </c>
      <c r="L13900" t="s">
        <v>19613</v>
      </c>
      <c r="M13900" t="s">
        <v>13400</v>
      </c>
      <c r="N13900" t="s">
        <v>11</v>
      </c>
      <c r="O13900" t="s">
        <v>11</v>
      </c>
    </row>
    <row r="13901" spans="1:15" x14ac:dyDescent="0.25">
      <c r="A13901">
        <v>101281</v>
      </c>
      <c r="B13901">
        <v>22124</v>
      </c>
      <c r="C13901" t="s">
        <v>19612</v>
      </c>
      <c r="D13901" t="s">
        <v>13399</v>
      </c>
      <c r="E13901">
        <v>4</v>
      </c>
      <c r="F13901" t="s">
        <v>13400</v>
      </c>
      <c r="G13901" t="s">
        <v>11</v>
      </c>
      <c r="I13901" t="s">
        <v>10</v>
      </c>
      <c r="J13901" t="s">
        <v>11</v>
      </c>
      <c r="K13901" t="s">
        <v>11</v>
      </c>
      <c r="L13901" t="s">
        <v>19613</v>
      </c>
      <c r="M13901" t="s">
        <v>13400</v>
      </c>
      <c r="N13901" t="s">
        <v>11</v>
      </c>
      <c r="O13901" t="s">
        <v>11</v>
      </c>
    </row>
    <row r="13902" spans="1:15" x14ac:dyDescent="0.25">
      <c r="A13902">
        <v>101282</v>
      </c>
      <c r="B13902">
        <v>13356</v>
      </c>
      <c r="C13902" t="s">
        <v>17193</v>
      </c>
      <c r="D13902" t="s">
        <v>13399</v>
      </c>
      <c r="E13902">
        <v>40</v>
      </c>
      <c r="F13902" t="s">
        <v>13400</v>
      </c>
      <c r="G13902" t="s">
        <v>11</v>
      </c>
      <c r="H13902">
        <v>0.4</v>
      </c>
      <c r="I13902" t="s">
        <v>10</v>
      </c>
      <c r="J13902" t="s">
        <v>13410</v>
      </c>
      <c r="K13902" t="s">
        <v>11</v>
      </c>
      <c r="L13902" t="s">
        <v>17195</v>
      </c>
      <c r="M13902" t="s">
        <v>13400</v>
      </c>
      <c r="N13902" t="s">
        <v>11</v>
      </c>
      <c r="O13902" t="s">
        <v>13410</v>
      </c>
    </row>
    <row r="13903" spans="1:15" x14ac:dyDescent="0.25">
      <c r="A13903">
        <v>101284</v>
      </c>
      <c r="B13903">
        <v>13356</v>
      </c>
      <c r="C13903" t="s">
        <v>17193</v>
      </c>
      <c r="D13903" t="s">
        <v>13399</v>
      </c>
      <c r="E13903">
        <v>40</v>
      </c>
      <c r="F13903" t="s">
        <v>13400</v>
      </c>
      <c r="G13903" t="s">
        <v>11</v>
      </c>
      <c r="H13903">
        <v>0.4</v>
      </c>
      <c r="I13903" t="s">
        <v>10</v>
      </c>
      <c r="J13903" t="s">
        <v>13410</v>
      </c>
      <c r="K13903" t="s">
        <v>11</v>
      </c>
      <c r="L13903" t="s">
        <v>17195</v>
      </c>
      <c r="M13903" t="s">
        <v>13400</v>
      </c>
      <c r="N13903" t="s">
        <v>11</v>
      </c>
      <c r="O13903" t="s">
        <v>13410</v>
      </c>
    </row>
    <row r="13904" spans="1:15" x14ac:dyDescent="0.25">
      <c r="A13904">
        <v>100741</v>
      </c>
      <c r="B13904">
        <v>197</v>
      </c>
      <c r="C13904" t="s">
        <v>13716</v>
      </c>
      <c r="D13904" t="s">
        <v>13399</v>
      </c>
      <c r="E13904">
        <v>0.105</v>
      </c>
      <c r="F13904" t="s">
        <v>13424</v>
      </c>
      <c r="G13904" t="s">
        <v>11</v>
      </c>
      <c r="I13904" t="s">
        <v>10</v>
      </c>
      <c r="J13904" t="s">
        <v>11</v>
      </c>
      <c r="K13904" t="s">
        <v>11</v>
      </c>
      <c r="L13904" t="s">
        <v>13718</v>
      </c>
      <c r="M13904" t="s">
        <v>13424</v>
      </c>
      <c r="N13904" t="s">
        <v>11</v>
      </c>
      <c r="O13904" t="s">
        <v>11</v>
      </c>
    </row>
    <row r="13905" spans="1:15" x14ac:dyDescent="0.25">
      <c r="A13905">
        <v>100741</v>
      </c>
      <c r="B13905">
        <v>196</v>
      </c>
      <c r="C13905" t="s">
        <v>13719</v>
      </c>
      <c r="D13905" t="s">
        <v>13399</v>
      </c>
      <c r="E13905">
        <v>0.105</v>
      </c>
      <c r="F13905" t="s">
        <v>13424</v>
      </c>
      <c r="G13905" t="s">
        <v>11</v>
      </c>
      <c r="I13905" t="s">
        <v>10</v>
      </c>
      <c r="J13905" t="s">
        <v>11</v>
      </c>
      <c r="K13905" t="s">
        <v>11</v>
      </c>
      <c r="L13905" t="s">
        <v>13721</v>
      </c>
      <c r="M13905" t="s">
        <v>13424</v>
      </c>
      <c r="N13905" t="s">
        <v>11</v>
      </c>
      <c r="O13905" t="s">
        <v>11</v>
      </c>
    </row>
    <row r="13906" spans="1:15" x14ac:dyDescent="0.25">
      <c r="A13906">
        <v>100905</v>
      </c>
      <c r="B13906">
        <v>13353</v>
      </c>
      <c r="C13906" t="s">
        <v>17142</v>
      </c>
      <c r="D13906" t="s">
        <v>13399</v>
      </c>
      <c r="E13906">
        <v>70</v>
      </c>
      <c r="F13906" t="s">
        <v>13400</v>
      </c>
      <c r="G13906" t="s">
        <v>11</v>
      </c>
      <c r="I13906" t="s">
        <v>10</v>
      </c>
      <c r="J13906" t="s">
        <v>11</v>
      </c>
      <c r="K13906" t="s">
        <v>11</v>
      </c>
      <c r="L13906" t="s">
        <v>17143</v>
      </c>
      <c r="M13906" t="s">
        <v>13400</v>
      </c>
      <c r="N13906" t="s">
        <v>11</v>
      </c>
      <c r="O13906" t="s">
        <v>11</v>
      </c>
    </row>
    <row r="13907" spans="1:15" x14ac:dyDescent="0.25">
      <c r="A13907">
        <v>100905</v>
      </c>
      <c r="B13907">
        <v>4922</v>
      </c>
      <c r="C13907" t="s">
        <v>4803</v>
      </c>
      <c r="D13907" t="s">
        <v>13399</v>
      </c>
      <c r="E13907">
        <v>2800</v>
      </c>
      <c r="F13907" t="s">
        <v>13404</v>
      </c>
      <c r="G13907" t="s">
        <v>11</v>
      </c>
      <c r="I13907" t="s">
        <v>10</v>
      </c>
      <c r="J13907" t="s">
        <v>11</v>
      </c>
      <c r="K13907" t="s">
        <v>17145</v>
      </c>
      <c r="L13907" t="s">
        <v>15179</v>
      </c>
      <c r="M13907" t="s">
        <v>13407</v>
      </c>
      <c r="N13907" t="s">
        <v>11</v>
      </c>
      <c r="O13907" t="s">
        <v>11</v>
      </c>
    </row>
    <row r="13908" spans="1:15" x14ac:dyDescent="0.25">
      <c r="A13908">
        <v>100907</v>
      </c>
      <c r="B13908">
        <v>12699</v>
      </c>
      <c r="C13908" t="s">
        <v>17360</v>
      </c>
      <c r="D13908" t="s">
        <v>13399</v>
      </c>
      <c r="E13908">
        <v>10</v>
      </c>
      <c r="F13908" t="s">
        <v>13400</v>
      </c>
      <c r="G13908" t="s">
        <v>11</v>
      </c>
      <c r="I13908" t="s">
        <v>10</v>
      </c>
      <c r="J13908" t="s">
        <v>11</v>
      </c>
      <c r="K13908" t="s">
        <v>11</v>
      </c>
      <c r="L13908" t="s">
        <v>17361</v>
      </c>
      <c r="M13908" t="s">
        <v>13400</v>
      </c>
      <c r="N13908" t="s">
        <v>11</v>
      </c>
      <c r="O13908" t="s">
        <v>11</v>
      </c>
    </row>
    <row r="13909" spans="1:15" x14ac:dyDescent="0.25">
      <c r="A13909">
        <v>100906</v>
      </c>
      <c r="B13909">
        <v>13353</v>
      </c>
      <c r="C13909" t="s">
        <v>17142</v>
      </c>
      <c r="D13909" t="s">
        <v>13399</v>
      </c>
      <c r="E13909">
        <v>70</v>
      </c>
      <c r="F13909" t="s">
        <v>13400</v>
      </c>
      <c r="G13909" t="s">
        <v>11</v>
      </c>
      <c r="I13909" t="s">
        <v>10</v>
      </c>
      <c r="J13909" t="s">
        <v>11</v>
      </c>
      <c r="K13909" t="s">
        <v>11</v>
      </c>
      <c r="L13909" t="s">
        <v>17143</v>
      </c>
      <c r="M13909" t="s">
        <v>13400</v>
      </c>
      <c r="N13909" t="s">
        <v>11</v>
      </c>
      <c r="O13909" t="s">
        <v>11</v>
      </c>
    </row>
    <row r="13910" spans="1:15" x14ac:dyDescent="0.25">
      <c r="A13910">
        <v>100906</v>
      </c>
      <c r="B13910">
        <v>4922</v>
      </c>
      <c r="C13910" t="s">
        <v>4803</v>
      </c>
      <c r="D13910" t="s">
        <v>13399</v>
      </c>
      <c r="E13910">
        <v>5600</v>
      </c>
      <c r="F13910" t="s">
        <v>13404</v>
      </c>
      <c r="G13910" t="s">
        <v>11</v>
      </c>
      <c r="I13910" t="s">
        <v>10</v>
      </c>
      <c r="J13910" t="s">
        <v>11</v>
      </c>
      <c r="K13910" t="s">
        <v>18234</v>
      </c>
      <c r="L13910" t="s">
        <v>15179</v>
      </c>
      <c r="M13910" t="s">
        <v>13407</v>
      </c>
      <c r="N13910" t="s">
        <v>11</v>
      </c>
      <c r="O13910" t="s">
        <v>11</v>
      </c>
    </row>
    <row r="13911" spans="1:15" x14ac:dyDescent="0.25">
      <c r="A13911">
        <v>100602</v>
      </c>
      <c r="B13911">
        <v>19933</v>
      </c>
      <c r="C13911" t="s">
        <v>17822</v>
      </c>
      <c r="D13911" t="s">
        <v>13399</v>
      </c>
      <c r="E13911">
        <v>100</v>
      </c>
      <c r="F13911" t="s">
        <v>13400</v>
      </c>
      <c r="G13911" t="s">
        <v>11</v>
      </c>
      <c r="I13911" t="s">
        <v>10</v>
      </c>
      <c r="J13911" t="s">
        <v>13410</v>
      </c>
      <c r="K13911" t="s">
        <v>11</v>
      </c>
      <c r="L13911" t="s">
        <v>17823</v>
      </c>
      <c r="M13911" t="s">
        <v>13400</v>
      </c>
      <c r="N13911" t="s">
        <v>11</v>
      </c>
      <c r="O13911" t="s">
        <v>13410</v>
      </c>
    </row>
    <row r="13912" spans="1:15" x14ac:dyDescent="0.25">
      <c r="A13912">
        <v>100602</v>
      </c>
      <c r="B13912">
        <v>2327</v>
      </c>
      <c r="C13912" t="s">
        <v>14363</v>
      </c>
      <c r="D13912" t="s">
        <v>13399</v>
      </c>
      <c r="E13912">
        <v>120</v>
      </c>
      <c r="F13912" t="s">
        <v>13400</v>
      </c>
      <c r="G13912" t="s">
        <v>11</v>
      </c>
      <c r="I13912" t="s">
        <v>10</v>
      </c>
      <c r="J13912" t="s">
        <v>13410</v>
      </c>
      <c r="K13912" t="s">
        <v>11</v>
      </c>
      <c r="L13912" t="s">
        <v>14365</v>
      </c>
      <c r="M13912" t="s">
        <v>13400</v>
      </c>
      <c r="N13912" t="s">
        <v>11</v>
      </c>
      <c r="O13912" t="s">
        <v>13410</v>
      </c>
    </row>
    <row r="13913" spans="1:15" x14ac:dyDescent="0.25">
      <c r="A13913">
        <v>100877</v>
      </c>
      <c r="B13913">
        <v>755</v>
      </c>
      <c r="C13913" t="s">
        <v>14453</v>
      </c>
      <c r="D13913" t="s">
        <v>13399</v>
      </c>
      <c r="E13913">
        <v>2.9</v>
      </c>
      <c r="F13913" t="s">
        <v>13424</v>
      </c>
      <c r="G13913" t="s">
        <v>11</v>
      </c>
      <c r="I13913" t="s">
        <v>10</v>
      </c>
      <c r="J13913" t="s">
        <v>11</v>
      </c>
      <c r="K13913" t="s">
        <v>11</v>
      </c>
      <c r="L13913" t="s">
        <v>14455</v>
      </c>
      <c r="M13913" t="s">
        <v>13424</v>
      </c>
      <c r="N13913" t="s">
        <v>11</v>
      </c>
      <c r="O13913" t="s">
        <v>11</v>
      </c>
    </row>
    <row r="13914" spans="1:15" x14ac:dyDescent="0.25">
      <c r="A13914">
        <v>100877</v>
      </c>
      <c r="B13914">
        <v>1970</v>
      </c>
      <c r="C13914" t="s">
        <v>13671</v>
      </c>
      <c r="D13914" t="s">
        <v>13399</v>
      </c>
      <c r="E13914">
        <v>14.7</v>
      </c>
      <c r="F13914" t="s">
        <v>13424</v>
      </c>
      <c r="G13914" t="s">
        <v>11</v>
      </c>
      <c r="I13914" t="s">
        <v>10</v>
      </c>
      <c r="J13914" t="s">
        <v>11</v>
      </c>
      <c r="K13914" t="s">
        <v>11</v>
      </c>
      <c r="L13914" t="s">
        <v>13673</v>
      </c>
      <c r="M13914" t="s">
        <v>13424</v>
      </c>
      <c r="N13914" t="s">
        <v>11</v>
      </c>
      <c r="O13914" t="s">
        <v>11</v>
      </c>
    </row>
    <row r="13915" spans="1:15" x14ac:dyDescent="0.25">
      <c r="A13915">
        <v>100877</v>
      </c>
      <c r="B13915">
        <v>2280</v>
      </c>
      <c r="C13915" t="s">
        <v>16725</v>
      </c>
      <c r="D13915" t="s">
        <v>13399</v>
      </c>
      <c r="E13915">
        <v>7.6</v>
      </c>
      <c r="F13915" t="s">
        <v>13424</v>
      </c>
      <c r="G13915" t="s">
        <v>11</v>
      </c>
      <c r="I13915" t="s">
        <v>10</v>
      </c>
      <c r="J13915" t="s">
        <v>11</v>
      </c>
      <c r="K13915" t="s">
        <v>11</v>
      </c>
      <c r="L13915" t="s">
        <v>16726</v>
      </c>
      <c r="M13915" t="s">
        <v>13424</v>
      </c>
      <c r="N13915" t="s">
        <v>11</v>
      </c>
      <c r="O13915" t="s">
        <v>11</v>
      </c>
    </row>
    <row r="13916" spans="1:15" x14ac:dyDescent="0.25">
      <c r="A13916">
        <v>100877</v>
      </c>
      <c r="B13916">
        <v>12048</v>
      </c>
      <c r="C13916" t="s">
        <v>13668</v>
      </c>
      <c r="D13916" t="s">
        <v>13399</v>
      </c>
      <c r="E13916">
        <v>4.9000000000000004</v>
      </c>
      <c r="F13916" t="s">
        <v>13424</v>
      </c>
      <c r="G13916" t="s">
        <v>11</v>
      </c>
      <c r="I13916" t="s">
        <v>10</v>
      </c>
      <c r="J13916" t="s">
        <v>11</v>
      </c>
      <c r="K13916" t="s">
        <v>11</v>
      </c>
      <c r="L13916" t="s">
        <v>13670</v>
      </c>
      <c r="M13916" t="s">
        <v>13424</v>
      </c>
      <c r="N13916" t="s">
        <v>11</v>
      </c>
      <c r="O13916" t="s">
        <v>11</v>
      </c>
    </row>
    <row r="13917" spans="1:15" x14ac:dyDescent="0.25">
      <c r="A13917">
        <v>100878</v>
      </c>
      <c r="B13917">
        <v>11086</v>
      </c>
      <c r="C13917" t="s">
        <v>18842</v>
      </c>
      <c r="D13917" t="s">
        <v>13399</v>
      </c>
      <c r="E13917">
        <v>40</v>
      </c>
      <c r="F13917" t="s">
        <v>13400</v>
      </c>
      <c r="G13917" t="s">
        <v>11</v>
      </c>
      <c r="I13917" t="s">
        <v>10</v>
      </c>
      <c r="J13917" t="s">
        <v>11</v>
      </c>
      <c r="K13917" t="s">
        <v>11</v>
      </c>
      <c r="L13917" t="s">
        <v>18844</v>
      </c>
      <c r="M13917" t="s">
        <v>13400</v>
      </c>
      <c r="N13917" t="s">
        <v>11</v>
      </c>
      <c r="O13917" t="s">
        <v>11</v>
      </c>
    </row>
    <row r="13918" spans="1:15" x14ac:dyDescent="0.25">
      <c r="A13918">
        <v>100880</v>
      </c>
      <c r="B13918">
        <v>7289</v>
      </c>
      <c r="C13918" t="s">
        <v>16747</v>
      </c>
      <c r="D13918" t="s">
        <v>13399</v>
      </c>
      <c r="E13918">
        <v>15.5</v>
      </c>
      <c r="F13918" t="s">
        <v>13424</v>
      </c>
      <c r="G13918" t="s">
        <v>11</v>
      </c>
      <c r="I13918" t="s">
        <v>10</v>
      </c>
      <c r="J13918" t="s">
        <v>11</v>
      </c>
      <c r="K13918" t="s">
        <v>11</v>
      </c>
      <c r="L13918" t="s">
        <v>16748</v>
      </c>
      <c r="M13918" t="s">
        <v>13424</v>
      </c>
      <c r="N13918" t="s">
        <v>11</v>
      </c>
      <c r="O13918" t="s">
        <v>11</v>
      </c>
    </row>
    <row r="13919" spans="1:15" x14ac:dyDescent="0.25">
      <c r="A13919">
        <v>100880</v>
      </c>
      <c r="B13919">
        <v>12048</v>
      </c>
      <c r="C13919" t="s">
        <v>13668</v>
      </c>
      <c r="D13919" t="s">
        <v>13399</v>
      </c>
      <c r="E13919">
        <v>5</v>
      </c>
      <c r="F13919" t="s">
        <v>13424</v>
      </c>
      <c r="G13919" t="s">
        <v>11</v>
      </c>
      <c r="I13919" t="s">
        <v>10</v>
      </c>
      <c r="J13919" t="s">
        <v>11</v>
      </c>
      <c r="K13919" t="s">
        <v>11</v>
      </c>
      <c r="L13919" t="s">
        <v>13670</v>
      </c>
      <c r="M13919" t="s">
        <v>13424</v>
      </c>
      <c r="N13919" t="s">
        <v>11</v>
      </c>
      <c r="O13919" t="s">
        <v>11</v>
      </c>
    </row>
    <row r="13920" spans="1:15" x14ac:dyDescent="0.25">
      <c r="A13920">
        <v>100880</v>
      </c>
      <c r="B13920">
        <v>1970</v>
      </c>
      <c r="C13920" t="s">
        <v>13671</v>
      </c>
      <c r="D13920" t="s">
        <v>13399</v>
      </c>
      <c r="E13920">
        <v>15</v>
      </c>
      <c r="F13920" t="s">
        <v>13424</v>
      </c>
      <c r="G13920" t="s">
        <v>11</v>
      </c>
      <c r="I13920" t="s">
        <v>10</v>
      </c>
      <c r="J13920" t="s">
        <v>11</v>
      </c>
      <c r="K13920" t="s">
        <v>11</v>
      </c>
      <c r="L13920" t="s">
        <v>13673</v>
      </c>
      <c r="M13920" t="s">
        <v>13424</v>
      </c>
      <c r="N13920" t="s">
        <v>11</v>
      </c>
      <c r="O13920" t="s">
        <v>11</v>
      </c>
    </row>
    <row r="13921" spans="1:15" x14ac:dyDescent="0.25">
      <c r="A13921">
        <v>100880</v>
      </c>
      <c r="B13921">
        <v>12634</v>
      </c>
      <c r="C13921" t="s">
        <v>13570</v>
      </c>
      <c r="D13921" t="s">
        <v>13399</v>
      </c>
      <c r="E13921">
        <v>1</v>
      </c>
      <c r="F13921" t="s">
        <v>13424</v>
      </c>
      <c r="G13921" t="s">
        <v>11</v>
      </c>
      <c r="I13921" t="s">
        <v>10</v>
      </c>
      <c r="J13921" t="s">
        <v>11</v>
      </c>
      <c r="K13921" t="s">
        <v>11</v>
      </c>
      <c r="L13921" t="s">
        <v>13572</v>
      </c>
      <c r="M13921" t="s">
        <v>13424</v>
      </c>
      <c r="N13921" t="s">
        <v>11</v>
      </c>
      <c r="O13921" t="s">
        <v>11</v>
      </c>
    </row>
    <row r="13922" spans="1:15" x14ac:dyDescent="0.25">
      <c r="A13922">
        <v>99977</v>
      </c>
      <c r="B13922">
        <v>270</v>
      </c>
      <c r="C13922" t="s">
        <v>13495</v>
      </c>
      <c r="D13922" t="s">
        <v>13399</v>
      </c>
      <c r="E13922">
        <v>325</v>
      </c>
      <c r="F13922" t="s">
        <v>13400</v>
      </c>
      <c r="G13922" t="s">
        <v>11</v>
      </c>
      <c r="I13922" t="s">
        <v>10</v>
      </c>
      <c r="J13922" t="s">
        <v>11</v>
      </c>
      <c r="K13922" t="s">
        <v>11</v>
      </c>
      <c r="L13922" t="s">
        <v>13497</v>
      </c>
      <c r="M13922" t="s">
        <v>13400</v>
      </c>
      <c r="N13922" t="s">
        <v>11</v>
      </c>
      <c r="O13922" t="s">
        <v>11</v>
      </c>
    </row>
    <row r="13923" spans="1:15" x14ac:dyDescent="0.25">
      <c r="A13923">
        <v>99977</v>
      </c>
      <c r="B13923">
        <v>10247</v>
      </c>
      <c r="C13923" t="s">
        <v>13955</v>
      </c>
      <c r="D13923" t="s">
        <v>13399</v>
      </c>
      <c r="E13923">
        <v>10</v>
      </c>
      <c r="F13923" t="s">
        <v>13400</v>
      </c>
      <c r="G13923" t="s">
        <v>11</v>
      </c>
      <c r="I13923" t="s">
        <v>10</v>
      </c>
      <c r="J13923" t="s">
        <v>11</v>
      </c>
      <c r="K13923" t="s">
        <v>11</v>
      </c>
      <c r="L13923" t="s">
        <v>13956</v>
      </c>
      <c r="M13923" t="s">
        <v>13400</v>
      </c>
      <c r="N13923" t="s">
        <v>11</v>
      </c>
      <c r="O13923" t="s">
        <v>11</v>
      </c>
    </row>
    <row r="13924" spans="1:15" x14ac:dyDescent="0.25">
      <c r="A13924">
        <v>99977</v>
      </c>
      <c r="B13924">
        <v>9615</v>
      </c>
      <c r="C13924" t="s">
        <v>13480</v>
      </c>
      <c r="D13924" t="s">
        <v>13399</v>
      </c>
      <c r="E13924">
        <v>200</v>
      </c>
      <c r="F13924" t="s">
        <v>13400</v>
      </c>
      <c r="G13924" t="s">
        <v>11</v>
      </c>
      <c r="I13924" t="s">
        <v>10</v>
      </c>
      <c r="J13924" t="s">
        <v>11</v>
      </c>
      <c r="K13924" t="s">
        <v>11</v>
      </c>
      <c r="L13924" t="s">
        <v>13482</v>
      </c>
      <c r="M13924" t="s">
        <v>13400</v>
      </c>
      <c r="N13924" t="s">
        <v>11</v>
      </c>
      <c r="O13924" t="s">
        <v>11</v>
      </c>
    </row>
    <row r="13925" spans="1:15" x14ac:dyDescent="0.25">
      <c r="A13925">
        <v>101026</v>
      </c>
      <c r="B13925">
        <v>2218</v>
      </c>
      <c r="C13925" t="s">
        <v>13911</v>
      </c>
      <c r="D13925" t="s">
        <v>13399</v>
      </c>
      <c r="E13925">
        <v>9.0899999999999995E-2</v>
      </c>
      <c r="F13925" t="s">
        <v>13424</v>
      </c>
      <c r="G13925" t="s">
        <v>11</v>
      </c>
      <c r="I13925" t="s">
        <v>10</v>
      </c>
      <c r="J13925" t="s">
        <v>13473</v>
      </c>
      <c r="K13925" t="s">
        <v>11</v>
      </c>
      <c r="L13925" t="s">
        <v>13913</v>
      </c>
      <c r="M13925" t="s">
        <v>13424</v>
      </c>
      <c r="N13925" t="s">
        <v>11</v>
      </c>
      <c r="O13925" t="s">
        <v>13476</v>
      </c>
    </row>
    <row r="13926" spans="1:15" x14ac:dyDescent="0.25">
      <c r="A13926">
        <v>101026</v>
      </c>
      <c r="B13926">
        <v>2232</v>
      </c>
      <c r="C13926" t="s">
        <v>13914</v>
      </c>
      <c r="D13926" t="s">
        <v>13399</v>
      </c>
      <c r="E13926">
        <v>3.6400000000000002E-2</v>
      </c>
      <c r="F13926" t="s">
        <v>13424</v>
      </c>
      <c r="G13926" t="s">
        <v>11</v>
      </c>
      <c r="I13926" t="s">
        <v>10</v>
      </c>
      <c r="J13926" t="s">
        <v>13473</v>
      </c>
      <c r="K13926" t="s">
        <v>11</v>
      </c>
      <c r="L13926" t="s">
        <v>13916</v>
      </c>
      <c r="M13926" t="s">
        <v>13424</v>
      </c>
      <c r="N13926" t="s">
        <v>11</v>
      </c>
      <c r="O13926" t="s">
        <v>13476</v>
      </c>
    </row>
    <row r="13927" spans="1:15" x14ac:dyDescent="0.25">
      <c r="A13927">
        <v>101026</v>
      </c>
      <c r="B13927">
        <v>2730</v>
      </c>
      <c r="C13927" t="s">
        <v>13917</v>
      </c>
      <c r="D13927" t="s">
        <v>13399</v>
      </c>
      <c r="E13927">
        <v>5.45E-2</v>
      </c>
      <c r="F13927" t="s">
        <v>13424</v>
      </c>
      <c r="G13927" t="s">
        <v>11</v>
      </c>
      <c r="I13927" t="s">
        <v>10</v>
      </c>
      <c r="J13927" t="s">
        <v>13473</v>
      </c>
      <c r="K13927" t="s">
        <v>11</v>
      </c>
      <c r="L13927" t="s">
        <v>13919</v>
      </c>
      <c r="M13927" t="s">
        <v>13424</v>
      </c>
      <c r="N13927" t="s">
        <v>11</v>
      </c>
      <c r="O13927" t="s">
        <v>13476</v>
      </c>
    </row>
    <row r="13928" spans="1:15" x14ac:dyDescent="0.25">
      <c r="A13928">
        <v>101026</v>
      </c>
      <c r="B13928">
        <v>197</v>
      </c>
      <c r="C13928" t="s">
        <v>13716</v>
      </c>
      <c r="D13928" t="s">
        <v>13399</v>
      </c>
      <c r="E13928">
        <v>0.1212</v>
      </c>
      <c r="F13928" t="s">
        <v>13424</v>
      </c>
      <c r="G13928" t="s">
        <v>11</v>
      </c>
      <c r="I13928" t="s">
        <v>10</v>
      </c>
      <c r="J13928" t="s">
        <v>13473</v>
      </c>
      <c r="K13928" t="s">
        <v>11</v>
      </c>
      <c r="L13928" t="s">
        <v>13718</v>
      </c>
      <c r="M13928" t="s">
        <v>13424</v>
      </c>
      <c r="N13928" t="s">
        <v>11</v>
      </c>
      <c r="O13928" t="s">
        <v>13476</v>
      </c>
    </row>
    <row r="13929" spans="1:15" x14ac:dyDescent="0.25">
      <c r="A13929">
        <v>101027</v>
      </c>
      <c r="B13929">
        <v>6458</v>
      </c>
      <c r="C13929" t="s">
        <v>16375</v>
      </c>
      <c r="D13929" t="s">
        <v>13399</v>
      </c>
      <c r="E13929">
        <v>96</v>
      </c>
      <c r="F13929" t="s">
        <v>13400</v>
      </c>
      <c r="G13929" t="s">
        <v>11</v>
      </c>
      <c r="I13929" t="s">
        <v>10</v>
      </c>
      <c r="J13929" t="s">
        <v>13410</v>
      </c>
      <c r="K13929" t="s">
        <v>11</v>
      </c>
      <c r="L13929" t="s">
        <v>16377</v>
      </c>
      <c r="M13929" t="s">
        <v>13400</v>
      </c>
      <c r="N13929" t="s">
        <v>11</v>
      </c>
      <c r="O13929" t="s">
        <v>13410</v>
      </c>
    </row>
    <row r="13930" spans="1:15" x14ac:dyDescent="0.25">
      <c r="A13930">
        <v>101031</v>
      </c>
      <c r="B13930">
        <v>22162</v>
      </c>
      <c r="C13930" t="s">
        <v>18337</v>
      </c>
      <c r="D13930" t="s">
        <v>13399</v>
      </c>
      <c r="E13930">
        <v>10</v>
      </c>
      <c r="F13930" t="s">
        <v>13400</v>
      </c>
      <c r="G13930" t="s">
        <v>11</v>
      </c>
      <c r="I13930" t="s">
        <v>10</v>
      </c>
      <c r="J13930" t="s">
        <v>11</v>
      </c>
      <c r="K13930" t="s">
        <v>11</v>
      </c>
      <c r="L13930" t="s">
        <v>18338</v>
      </c>
      <c r="M13930" t="s">
        <v>13400</v>
      </c>
      <c r="N13930" t="s">
        <v>11</v>
      </c>
      <c r="O13930" t="s">
        <v>11</v>
      </c>
    </row>
    <row r="13931" spans="1:15" x14ac:dyDescent="0.25">
      <c r="A13931">
        <v>101031</v>
      </c>
      <c r="B13931">
        <v>12346</v>
      </c>
      <c r="C13931" t="s">
        <v>4431</v>
      </c>
      <c r="D13931" t="s">
        <v>13399</v>
      </c>
      <c r="E13931">
        <v>40</v>
      </c>
      <c r="F13931" t="s">
        <v>13400</v>
      </c>
      <c r="G13931" t="s">
        <v>11</v>
      </c>
      <c r="I13931" t="s">
        <v>10</v>
      </c>
      <c r="J13931" t="s">
        <v>11</v>
      </c>
      <c r="K13931" t="s">
        <v>11</v>
      </c>
      <c r="L13931" t="s">
        <v>17285</v>
      </c>
      <c r="M13931" t="s">
        <v>13400</v>
      </c>
      <c r="N13931" t="s">
        <v>11</v>
      </c>
      <c r="O13931" t="s">
        <v>11</v>
      </c>
    </row>
    <row r="13932" spans="1:15" x14ac:dyDescent="0.25">
      <c r="A13932">
        <v>101447</v>
      </c>
      <c r="B13932">
        <v>23454</v>
      </c>
      <c r="C13932" t="s">
        <v>19223</v>
      </c>
      <c r="D13932" t="s">
        <v>13399</v>
      </c>
      <c r="E13932">
        <v>2</v>
      </c>
      <c r="F13932" t="s">
        <v>13400</v>
      </c>
      <c r="G13932" t="s">
        <v>11</v>
      </c>
      <c r="I13932" t="s">
        <v>10</v>
      </c>
      <c r="J13932" t="s">
        <v>13410</v>
      </c>
      <c r="K13932" t="s">
        <v>11</v>
      </c>
      <c r="L13932" t="s">
        <v>19224</v>
      </c>
      <c r="M13932" t="s">
        <v>13400</v>
      </c>
      <c r="N13932" t="s">
        <v>11</v>
      </c>
      <c r="O13932" t="s">
        <v>13410</v>
      </c>
    </row>
    <row r="13933" spans="1:15" x14ac:dyDescent="0.25">
      <c r="A13933">
        <v>100923</v>
      </c>
      <c r="B13933">
        <v>22954</v>
      </c>
      <c r="C13933" t="s">
        <v>19614</v>
      </c>
      <c r="D13933" t="s">
        <v>13399</v>
      </c>
      <c r="E13933">
        <v>220</v>
      </c>
      <c r="F13933" t="s">
        <v>13404</v>
      </c>
      <c r="G13933" t="s">
        <v>11</v>
      </c>
      <c r="I13933" t="s">
        <v>10</v>
      </c>
      <c r="J13933" t="s">
        <v>13410</v>
      </c>
      <c r="K13933" t="s">
        <v>11</v>
      </c>
      <c r="L13933" t="s">
        <v>19615</v>
      </c>
      <c r="M13933" t="s">
        <v>13407</v>
      </c>
      <c r="N13933" t="s">
        <v>11</v>
      </c>
      <c r="O13933" t="s">
        <v>13410</v>
      </c>
    </row>
    <row r="13934" spans="1:15" x14ac:dyDescent="0.25">
      <c r="A13934">
        <v>101451</v>
      </c>
      <c r="B13934">
        <v>21078</v>
      </c>
      <c r="C13934" t="s">
        <v>4201</v>
      </c>
      <c r="D13934" t="s">
        <v>13399</v>
      </c>
      <c r="E13934">
        <v>2.5</v>
      </c>
      <c r="F13934" t="s">
        <v>13400</v>
      </c>
      <c r="G13934" t="s">
        <v>11</v>
      </c>
      <c r="I13934" t="s">
        <v>10</v>
      </c>
      <c r="J13934" t="s">
        <v>11</v>
      </c>
      <c r="K13934" t="s">
        <v>11</v>
      </c>
      <c r="L13934" t="s">
        <v>18274</v>
      </c>
      <c r="M13934" t="s">
        <v>13400</v>
      </c>
      <c r="N13934" t="s">
        <v>11</v>
      </c>
      <c r="O13934" t="s">
        <v>11</v>
      </c>
    </row>
    <row r="13935" spans="1:15" x14ac:dyDescent="0.25">
      <c r="A13935">
        <v>101452</v>
      </c>
      <c r="B13935">
        <v>21078</v>
      </c>
      <c r="C13935" t="s">
        <v>4201</v>
      </c>
      <c r="D13935" t="s">
        <v>13399</v>
      </c>
      <c r="E13935">
        <v>5</v>
      </c>
      <c r="F13935" t="s">
        <v>13400</v>
      </c>
      <c r="G13935" t="s">
        <v>11</v>
      </c>
      <c r="I13935" t="s">
        <v>10</v>
      </c>
      <c r="J13935" t="s">
        <v>11</v>
      </c>
      <c r="K13935" t="s">
        <v>11</v>
      </c>
      <c r="L13935" t="s">
        <v>18274</v>
      </c>
      <c r="M13935" t="s">
        <v>13400</v>
      </c>
      <c r="N13935" t="s">
        <v>11</v>
      </c>
      <c r="O13935" t="s">
        <v>11</v>
      </c>
    </row>
    <row r="13936" spans="1:15" x14ac:dyDescent="0.25">
      <c r="A13936">
        <v>101486</v>
      </c>
      <c r="B13936">
        <v>8209</v>
      </c>
      <c r="C13936" t="s">
        <v>14610</v>
      </c>
      <c r="D13936" t="s">
        <v>13399</v>
      </c>
      <c r="E13936">
        <v>10</v>
      </c>
      <c r="F13936" t="s">
        <v>13400</v>
      </c>
      <c r="G13936" t="s">
        <v>11</v>
      </c>
      <c r="I13936" t="s">
        <v>10</v>
      </c>
      <c r="J13936" t="s">
        <v>13410</v>
      </c>
      <c r="K13936" t="s">
        <v>11</v>
      </c>
      <c r="L13936" t="s">
        <v>14612</v>
      </c>
      <c r="M13936" t="s">
        <v>13400</v>
      </c>
      <c r="N13936" t="s">
        <v>11</v>
      </c>
      <c r="O13936" t="s">
        <v>13410</v>
      </c>
    </row>
    <row r="13937" spans="1:15" x14ac:dyDescent="0.25">
      <c r="A13937">
        <v>101398</v>
      </c>
      <c r="B13937">
        <v>23698</v>
      </c>
      <c r="C13937" t="s">
        <v>19616</v>
      </c>
      <c r="D13937" t="s">
        <v>13399</v>
      </c>
      <c r="E13937">
        <v>50</v>
      </c>
      <c r="F13937" t="s">
        <v>13400</v>
      </c>
      <c r="G13937" t="s">
        <v>11</v>
      </c>
      <c r="I13937" t="s">
        <v>10</v>
      </c>
      <c r="J13937" t="s">
        <v>4093</v>
      </c>
      <c r="K13937" t="s">
        <v>11</v>
      </c>
      <c r="L13937" t="s">
        <v>19617</v>
      </c>
      <c r="M13937" t="s">
        <v>13400</v>
      </c>
      <c r="N13937" t="s">
        <v>11</v>
      </c>
      <c r="O13937" t="s">
        <v>13408</v>
      </c>
    </row>
    <row r="13938" spans="1:15" x14ac:dyDescent="0.25">
      <c r="A13938">
        <v>101399</v>
      </c>
      <c r="B13938">
        <v>23698</v>
      </c>
      <c r="C13938" t="s">
        <v>19616</v>
      </c>
      <c r="D13938" t="s">
        <v>13399</v>
      </c>
      <c r="E13938">
        <v>100</v>
      </c>
      <c r="F13938" t="s">
        <v>13400</v>
      </c>
      <c r="G13938" t="s">
        <v>11</v>
      </c>
      <c r="I13938" t="s">
        <v>10</v>
      </c>
      <c r="J13938" t="s">
        <v>4093</v>
      </c>
      <c r="K13938" t="s">
        <v>11</v>
      </c>
      <c r="L13938" t="s">
        <v>19617</v>
      </c>
      <c r="M13938" t="s">
        <v>13400</v>
      </c>
      <c r="N13938" t="s">
        <v>11</v>
      </c>
      <c r="O13938" t="s">
        <v>13408</v>
      </c>
    </row>
    <row r="13939" spans="1:15" x14ac:dyDescent="0.25">
      <c r="A13939">
        <v>100105</v>
      </c>
      <c r="B13939">
        <v>6506</v>
      </c>
      <c r="C13939" t="s">
        <v>15189</v>
      </c>
      <c r="D13939" t="s">
        <v>13399</v>
      </c>
      <c r="E13939">
        <v>200</v>
      </c>
      <c r="F13939" t="s">
        <v>13400</v>
      </c>
      <c r="G13939" t="s">
        <v>11</v>
      </c>
      <c r="I13939" t="s">
        <v>10</v>
      </c>
      <c r="J13939" t="s">
        <v>11</v>
      </c>
      <c r="K13939" t="s">
        <v>11</v>
      </c>
      <c r="L13939" t="s">
        <v>15191</v>
      </c>
      <c r="M13939" t="s">
        <v>13400</v>
      </c>
      <c r="N13939" t="s">
        <v>11</v>
      </c>
      <c r="O13939" t="s">
        <v>11</v>
      </c>
    </row>
    <row r="13940" spans="1:15" x14ac:dyDescent="0.25">
      <c r="A13940">
        <v>99209</v>
      </c>
      <c r="B13940">
        <v>1970</v>
      </c>
      <c r="C13940" t="s">
        <v>13671</v>
      </c>
      <c r="D13940" t="s">
        <v>13399</v>
      </c>
      <c r="E13940">
        <v>15</v>
      </c>
      <c r="F13940" t="s">
        <v>13424</v>
      </c>
      <c r="G13940" t="s">
        <v>11</v>
      </c>
      <c r="I13940" t="s">
        <v>10</v>
      </c>
      <c r="J13940" t="s">
        <v>13473</v>
      </c>
      <c r="K13940" t="s">
        <v>11</v>
      </c>
      <c r="L13940" t="s">
        <v>13673</v>
      </c>
      <c r="M13940" t="s">
        <v>13424</v>
      </c>
      <c r="N13940" t="s">
        <v>11</v>
      </c>
      <c r="O13940" t="s">
        <v>13476</v>
      </c>
    </row>
    <row r="13941" spans="1:15" x14ac:dyDescent="0.25">
      <c r="A13941">
        <v>99209</v>
      </c>
      <c r="B13941">
        <v>2280</v>
      </c>
      <c r="C13941" t="s">
        <v>16725</v>
      </c>
      <c r="D13941" t="s">
        <v>13399</v>
      </c>
      <c r="E13941">
        <v>10</v>
      </c>
      <c r="F13941" t="s">
        <v>13424</v>
      </c>
      <c r="G13941" t="s">
        <v>11</v>
      </c>
      <c r="I13941" t="s">
        <v>10</v>
      </c>
      <c r="J13941" t="s">
        <v>13473</v>
      </c>
      <c r="K13941" t="s">
        <v>11</v>
      </c>
      <c r="L13941" t="s">
        <v>16726</v>
      </c>
      <c r="M13941" t="s">
        <v>13424</v>
      </c>
      <c r="N13941" t="s">
        <v>11</v>
      </c>
      <c r="O13941" t="s">
        <v>13476</v>
      </c>
    </row>
    <row r="13942" spans="1:15" x14ac:dyDescent="0.25">
      <c r="A13942">
        <v>99209</v>
      </c>
      <c r="B13942">
        <v>12048</v>
      </c>
      <c r="C13942" t="s">
        <v>13668</v>
      </c>
      <c r="D13942" t="s">
        <v>13399</v>
      </c>
      <c r="E13942">
        <v>5</v>
      </c>
      <c r="F13942" t="s">
        <v>13424</v>
      </c>
      <c r="G13942" t="s">
        <v>11</v>
      </c>
      <c r="I13942" t="s">
        <v>10</v>
      </c>
      <c r="J13942" t="s">
        <v>13473</v>
      </c>
      <c r="K13942" t="s">
        <v>11</v>
      </c>
      <c r="L13942" t="s">
        <v>13670</v>
      </c>
      <c r="M13942" t="s">
        <v>13424</v>
      </c>
      <c r="N13942" t="s">
        <v>11</v>
      </c>
      <c r="O13942" t="s">
        <v>13476</v>
      </c>
    </row>
    <row r="13943" spans="1:15" x14ac:dyDescent="0.25">
      <c r="A13943">
        <v>99209</v>
      </c>
      <c r="B13943">
        <v>755</v>
      </c>
      <c r="C13943" t="s">
        <v>14453</v>
      </c>
      <c r="D13943" t="s">
        <v>13399</v>
      </c>
      <c r="E13943">
        <v>3</v>
      </c>
      <c r="F13943" t="s">
        <v>13424</v>
      </c>
      <c r="G13943" t="s">
        <v>11</v>
      </c>
      <c r="I13943" t="s">
        <v>10</v>
      </c>
      <c r="J13943" t="s">
        <v>13473</v>
      </c>
      <c r="K13943" t="s">
        <v>11</v>
      </c>
      <c r="L13943" t="s">
        <v>14455</v>
      </c>
      <c r="M13943" t="s">
        <v>13424</v>
      </c>
      <c r="N13943" t="s">
        <v>11</v>
      </c>
      <c r="O13943" t="s">
        <v>13476</v>
      </c>
    </row>
    <row r="13944" spans="1:15" x14ac:dyDescent="0.25">
      <c r="A13944">
        <v>99210</v>
      </c>
      <c r="B13944">
        <v>1970</v>
      </c>
      <c r="C13944" t="s">
        <v>13671</v>
      </c>
      <c r="D13944" t="s">
        <v>13399</v>
      </c>
      <c r="E13944">
        <v>15</v>
      </c>
      <c r="F13944" t="s">
        <v>13424</v>
      </c>
      <c r="G13944" t="s">
        <v>11</v>
      </c>
      <c r="I13944" t="s">
        <v>10</v>
      </c>
      <c r="J13944" t="s">
        <v>13473</v>
      </c>
      <c r="K13944" t="s">
        <v>11</v>
      </c>
      <c r="L13944" t="s">
        <v>13673</v>
      </c>
      <c r="M13944" t="s">
        <v>13424</v>
      </c>
      <c r="N13944" t="s">
        <v>11</v>
      </c>
      <c r="O13944" t="s">
        <v>13476</v>
      </c>
    </row>
    <row r="13945" spans="1:15" x14ac:dyDescent="0.25">
      <c r="A13945">
        <v>99210</v>
      </c>
      <c r="B13945">
        <v>2280</v>
      </c>
      <c r="C13945" t="s">
        <v>16725</v>
      </c>
      <c r="D13945" t="s">
        <v>13399</v>
      </c>
      <c r="E13945">
        <v>10</v>
      </c>
      <c r="F13945" t="s">
        <v>13424</v>
      </c>
      <c r="G13945" t="s">
        <v>11</v>
      </c>
      <c r="I13945" t="s">
        <v>10</v>
      </c>
      <c r="J13945" t="s">
        <v>13473</v>
      </c>
      <c r="K13945" t="s">
        <v>11</v>
      </c>
      <c r="L13945" t="s">
        <v>16726</v>
      </c>
      <c r="M13945" t="s">
        <v>13424</v>
      </c>
      <c r="N13945" t="s">
        <v>11</v>
      </c>
      <c r="O13945" t="s">
        <v>13476</v>
      </c>
    </row>
    <row r="13946" spans="1:15" x14ac:dyDescent="0.25">
      <c r="A13946">
        <v>88296</v>
      </c>
      <c r="B13946">
        <v>19101</v>
      </c>
      <c r="C13946" t="s">
        <v>19618</v>
      </c>
      <c r="D13946" t="s">
        <v>13399</v>
      </c>
      <c r="E13946">
        <v>200</v>
      </c>
      <c r="F13946" t="s">
        <v>13400</v>
      </c>
      <c r="G13946" t="s">
        <v>11</v>
      </c>
      <c r="I13946" t="s">
        <v>10</v>
      </c>
      <c r="J13946" t="s">
        <v>11</v>
      </c>
      <c r="K13946" t="s">
        <v>11</v>
      </c>
      <c r="L13946" t="s">
        <v>19619</v>
      </c>
      <c r="M13946" t="s">
        <v>13400</v>
      </c>
      <c r="N13946" t="s">
        <v>11</v>
      </c>
      <c r="O13946" t="s">
        <v>11</v>
      </c>
    </row>
    <row r="13947" spans="1:15" x14ac:dyDescent="0.25">
      <c r="A13947">
        <v>88297</v>
      </c>
      <c r="B13947">
        <v>9471</v>
      </c>
      <c r="C13947" t="s">
        <v>12294</v>
      </c>
      <c r="D13947" t="s">
        <v>13399</v>
      </c>
      <c r="E13947">
        <v>7</v>
      </c>
      <c r="F13947" t="s">
        <v>13424</v>
      </c>
      <c r="G13947" t="s">
        <v>11</v>
      </c>
      <c r="I13947" t="s">
        <v>10</v>
      </c>
      <c r="J13947" t="s">
        <v>11</v>
      </c>
      <c r="K13947" t="s">
        <v>11</v>
      </c>
      <c r="L13947" t="s">
        <v>13872</v>
      </c>
      <c r="M13947" t="s">
        <v>13424</v>
      </c>
      <c r="N13947" t="s">
        <v>11</v>
      </c>
      <c r="O13947" t="s">
        <v>11</v>
      </c>
    </row>
    <row r="13948" spans="1:15" x14ac:dyDescent="0.25">
      <c r="A13948">
        <v>88297</v>
      </c>
      <c r="B13948">
        <v>2958</v>
      </c>
      <c r="C13948" t="s">
        <v>19620</v>
      </c>
      <c r="D13948" t="s">
        <v>13399</v>
      </c>
      <c r="E13948">
        <v>7</v>
      </c>
      <c r="F13948" t="s">
        <v>13424</v>
      </c>
      <c r="G13948" t="s">
        <v>11</v>
      </c>
      <c r="I13948" t="s">
        <v>10</v>
      </c>
      <c r="J13948" t="s">
        <v>11</v>
      </c>
      <c r="K13948" t="s">
        <v>11</v>
      </c>
      <c r="L13948" t="s">
        <v>19621</v>
      </c>
      <c r="M13948" t="s">
        <v>13424</v>
      </c>
      <c r="N13948" t="s">
        <v>11</v>
      </c>
      <c r="O13948" t="s">
        <v>11</v>
      </c>
    </row>
    <row r="13949" spans="1:15" x14ac:dyDescent="0.25">
      <c r="A13949">
        <v>88302</v>
      </c>
      <c r="B13949">
        <v>15568</v>
      </c>
      <c r="C13949" t="s">
        <v>9841</v>
      </c>
      <c r="D13949" t="s">
        <v>13399</v>
      </c>
      <c r="E13949">
        <v>225</v>
      </c>
      <c r="F13949" t="s">
        <v>13400</v>
      </c>
      <c r="G13949" t="s">
        <v>11</v>
      </c>
      <c r="I13949" t="s">
        <v>10</v>
      </c>
      <c r="J13949" t="s">
        <v>11</v>
      </c>
      <c r="K13949" t="s">
        <v>11</v>
      </c>
      <c r="L13949" t="s">
        <v>17457</v>
      </c>
      <c r="M13949" t="s">
        <v>13400</v>
      </c>
      <c r="N13949" t="s">
        <v>11</v>
      </c>
      <c r="O13949" t="s">
        <v>11</v>
      </c>
    </row>
    <row r="13950" spans="1:15" x14ac:dyDescent="0.25">
      <c r="A13950">
        <v>88319</v>
      </c>
      <c r="B13950">
        <v>11107</v>
      </c>
      <c r="C13950" t="s">
        <v>15884</v>
      </c>
      <c r="D13950" t="s">
        <v>13399</v>
      </c>
      <c r="E13950">
        <v>3</v>
      </c>
      <c r="F13950" t="s">
        <v>13400</v>
      </c>
      <c r="G13950" t="s">
        <v>11</v>
      </c>
      <c r="I13950" t="s">
        <v>10</v>
      </c>
      <c r="J13950" t="s">
        <v>11</v>
      </c>
      <c r="K13950" t="s">
        <v>11</v>
      </c>
      <c r="L13950" t="s">
        <v>15886</v>
      </c>
      <c r="M13950" t="s">
        <v>13400</v>
      </c>
      <c r="N13950" t="s">
        <v>11</v>
      </c>
      <c r="O13950" t="s">
        <v>11</v>
      </c>
    </row>
    <row r="13951" spans="1:15" x14ac:dyDescent="0.25">
      <c r="A13951">
        <v>88320</v>
      </c>
      <c r="B13951">
        <v>11107</v>
      </c>
      <c r="C13951" t="s">
        <v>15884</v>
      </c>
      <c r="D13951" t="s">
        <v>13399</v>
      </c>
      <c r="E13951">
        <v>6</v>
      </c>
      <c r="F13951" t="s">
        <v>13400</v>
      </c>
      <c r="G13951" t="s">
        <v>11</v>
      </c>
      <c r="I13951" t="s">
        <v>10</v>
      </c>
      <c r="J13951" t="s">
        <v>11</v>
      </c>
      <c r="K13951" t="s">
        <v>11</v>
      </c>
      <c r="L13951" t="s">
        <v>15886</v>
      </c>
      <c r="M13951" t="s">
        <v>13400</v>
      </c>
      <c r="N13951" t="s">
        <v>11</v>
      </c>
      <c r="O13951" t="s">
        <v>11</v>
      </c>
    </row>
    <row r="13952" spans="1:15" x14ac:dyDescent="0.25">
      <c r="A13952">
        <v>97822</v>
      </c>
      <c r="B13952">
        <v>2730</v>
      </c>
      <c r="C13952" t="s">
        <v>13917</v>
      </c>
      <c r="D13952" t="s">
        <v>13399</v>
      </c>
      <c r="E13952">
        <v>1.9949999999999999E-2</v>
      </c>
      <c r="F13952" t="s">
        <v>13424</v>
      </c>
      <c r="G13952" t="s">
        <v>11</v>
      </c>
      <c r="I13952" t="s">
        <v>10</v>
      </c>
      <c r="J13952" t="s">
        <v>13473</v>
      </c>
      <c r="K13952" t="s">
        <v>11</v>
      </c>
      <c r="L13952" t="s">
        <v>13919</v>
      </c>
      <c r="M13952" t="s">
        <v>13424</v>
      </c>
      <c r="N13952" t="s">
        <v>11</v>
      </c>
      <c r="O13952" t="s">
        <v>13476</v>
      </c>
    </row>
    <row r="13953" spans="1:15" x14ac:dyDescent="0.25">
      <c r="A13953">
        <v>97822</v>
      </c>
      <c r="B13953">
        <v>2218</v>
      </c>
      <c r="C13953" t="s">
        <v>13911</v>
      </c>
      <c r="D13953" t="s">
        <v>13399</v>
      </c>
      <c r="E13953">
        <v>3.9899999999999998E-2</v>
      </c>
      <c r="F13953" t="s">
        <v>13424</v>
      </c>
      <c r="G13953" t="s">
        <v>11</v>
      </c>
      <c r="I13953" t="s">
        <v>10</v>
      </c>
      <c r="J13953" t="s">
        <v>13473</v>
      </c>
      <c r="K13953" t="s">
        <v>11</v>
      </c>
      <c r="L13953" t="s">
        <v>13913</v>
      </c>
      <c r="M13953" t="s">
        <v>13424</v>
      </c>
      <c r="N13953" t="s">
        <v>11</v>
      </c>
      <c r="O13953" t="s">
        <v>13476</v>
      </c>
    </row>
    <row r="13954" spans="1:15" x14ac:dyDescent="0.25">
      <c r="A13954">
        <v>97822</v>
      </c>
      <c r="B13954">
        <v>197</v>
      </c>
      <c r="C13954" t="s">
        <v>13716</v>
      </c>
      <c r="D13954" t="s">
        <v>13399</v>
      </c>
      <c r="E13954">
        <v>5.3199999999999997E-2</v>
      </c>
      <c r="F13954" t="s">
        <v>13424</v>
      </c>
      <c r="G13954" t="s">
        <v>11</v>
      </c>
      <c r="I13954" t="s">
        <v>10</v>
      </c>
      <c r="J13954" t="s">
        <v>13473</v>
      </c>
      <c r="K13954" t="s">
        <v>11</v>
      </c>
      <c r="L13954" t="s">
        <v>13718</v>
      </c>
      <c r="M13954" t="s">
        <v>13424</v>
      </c>
      <c r="N13954" t="s">
        <v>11</v>
      </c>
      <c r="O13954" t="s">
        <v>13476</v>
      </c>
    </row>
    <row r="13955" spans="1:15" x14ac:dyDescent="0.25">
      <c r="A13955">
        <v>97823</v>
      </c>
      <c r="B13955">
        <v>1970</v>
      </c>
      <c r="C13955" t="s">
        <v>13671</v>
      </c>
      <c r="D13955" t="s">
        <v>13399</v>
      </c>
      <c r="E13955">
        <v>9</v>
      </c>
      <c r="F13955" t="s">
        <v>13424</v>
      </c>
      <c r="G13955" t="s">
        <v>11</v>
      </c>
      <c r="I13955" t="s">
        <v>10</v>
      </c>
      <c r="J13955" t="s">
        <v>13473</v>
      </c>
      <c r="K13955" t="s">
        <v>11</v>
      </c>
      <c r="L13955" t="s">
        <v>13673</v>
      </c>
      <c r="M13955" t="s">
        <v>13424</v>
      </c>
      <c r="N13955" t="s">
        <v>11</v>
      </c>
      <c r="O13955" t="s">
        <v>13476</v>
      </c>
    </row>
    <row r="13956" spans="1:15" x14ac:dyDescent="0.25">
      <c r="A13956">
        <v>97823</v>
      </c>
      <c r="B13956">
        <v>2280</v>
      </c>
      <c r="C13956" t="s">
        <v>16725</v>
      </c>
      <c r="D13956" t="s">
        <v>13399</v>
      </c>
      <c r="E13956">
        <v>8</v>
      </c>
      <c r="F13956" t="s">
        <v>13424</v>
      </c>
      <c r="G13956" t="s">
        <v>11</v>
      </c>
      <c r="I13956" t="s">
        <v>10</v>
      </c>
      <c r="J13956" t="s">
        <v>13473</v>
      </c>
      <c r="K13956" t="s">
        <v>11</v>
      </c>
      <c r="L13956" t="s">
        <v>16726</v>
      </c>
      <c r="M13956" t="s">
        <v>13424</v>
      </c>
      <c r="N13956" t="s">
        <v>11</v>
      </c>
      <c r="O13956" t="s">
        <v>13476</v>
      </c>
    </row>
    <row r="13957" spans="1:15" x14ac:dyDescent="0.25">
      <c r="A13957">
        <v>97823</v>
      </c>
      <c r="B13957">
        <v>12048</v>
      </c>
      <c r="C13957" t="s">
        <v>13668</v>
      </c>
      <c r="D13957" t="s">
        <v>13399</v>
      </c>
      <c r="E13957">
        <v>4.5</v>
      </c>
      <c r="F13957" t="s">
        <v>13424</v>
      </c>
      <c r="G13957" t="s">
        <v>11</v>
      </c>
      <c r="I13957" t="s">
        <v>10</v>
      </c>
      <c r="J13957" t="s">
        <v>13473</v>
      </c>
      <c r="K13957" t="s">
        <v>11</v>
      </c>
      <c r="L13957" t="s">
        <v>13670</v>
      </c>
      <c r="M13957" t="s">
        <v>13424</v>
      </c>
      <c r="N13957" t="s">
        <v>11</v>
      </c>
      <c r="O13957" t="s">
        <v>13476</v>
      </c>
    </row>
    <row r="13958" spans="1:15" x14ac:dyDescent="0.25">
      <c r="A13958">
        <v>97823</v>
      </c>
      <c r="B13958">
        <v>755</v>
      </c>
      <c r="C13958" t="s">
        <v>14453</v>
      </c>
      <c r="D13958" t="s">
        <v>13399</v>
      </c>
      <c r="E13958">
        <v>3</v>
      </c>
      <c r="F13958" t="s">
        <v>13424</v>
      </c>
      <c r="G13958" t="s">
        <v>11</v>
      </c>
      <c r="I13958" t="s">
        <v>10</v>
      </c>
      <c r="J13958" t="s">
        <v>13473</v>
      </c>
      <c r="K13958" t="s">
        <v>11</v>
      </c>
      <c r="L13958" t="s">
        <v>14455</v>
      </c>
      <c r="M13958" t="s">
        <v>13424</v>
      </c>
      <c r="N13958" t="s">
        <v>11</v>
      </c>
      <c r="O13958" t="s">
        <v>13476</v>
      </c>
    </row>
    <row r="13959" spans="1:15" x14ac:dyDescent="0.25">
      <c r="A13959">
        <v>97824</v>
      </c>
      <c r="B13959">
        <v>662</v>
      </c>
      <c r="C13959" t="s">
        <v>16080</v>
      </c>
      <c r="D13959" t="s">
        <v>13399</v>
      </c>
      <c r="E13959">
        <v>1</v>
      </c>
      <c r="F13959" t="s">
        <v>13424</v>
      </c>
      <c r="G13959" t="s">
        <v>11</v>
      </c>
      <c r="I13959" t="s">
        <v>10</v>
      </c>
      <c r="J13959" t="s">
        <v>13473</v>
      </c>
      <c r="K13959" t="s">
        <v>11</v>
      </c>
      <c r="L13959" t="s">
        <v>16082</v>
      </c>
      <c r="M13959" t="s">
        <v>13424</v>
      </c>
      <c r="N13959" t="s">
        <v>11</v>
      </c>
      <c r="O13959" t="s">
        <v>13476</v>
      </c>
    </row>
    <row r="13960" spans="1:15" x14ac:dyDescent="0.25">
      <c r="A13960">
        <v>97825</v>
      </c>
      <c r="B13960">
        <v>7408</v>
      </c>
      <c r="C13960" t="s">
        <v>15496</v>
      </c>
      <c r="D13960" t="s">
        <v>13399</v>
      </c>
      <c r="E13960">
        <v>25</v>
      </c>
      <c r="F13960" t="s">
        <v>13400</v>
      </c>
      <c r="G13960" t="s">
        <v>11</v>
      </c>
      <c r="I13960" t="s">
        <v>10</v>
      </c>
      <c r="J13960" t="s">
        <v>11</v>
      </c>
      <c r="K13960" t="s">
        <v>11</v>
      </c>
      <c r="L13960" t="s">
        <v>15498</v>
      </c>
      <c r="M13960" t="s">
        <v>13400</v>
      </c>
      <c r="N13960" t="s">
        <v>11</v>
      </c>
      <c r="O13960" t="s">
        <v>11</v>
      </c>
    </row>
    <row r="13961" spans="1:15" x14ac:dyDescent="0.25">
      <c r="A13961">
        <v>97826</v>
      </c>
      <c r="B13961">
        <v>7408</v>
      </c>
      <c r="C13961" t="s">
        <v>15496</v>
      </c>
      <c r="D13961" t="s">
        <v>13399</v>
      </c>
      <c r="E13961">
        <v>100</v>
      </c>
      <c r="F13961" t="s">
        <v>13400</v>
      </c>
      <c r="G13961" t="s">
        <v>11</v>
      </c>
      <c r="I13961" t="s">
        <v>10</v>
      </c>
      <c r="J13961" t="s">
        <v>11</v>
      </c>
      <c r="K13961" t="s">
        <v>11</v>
      </c>
      <c r="L13961" t="s">
        <v>15498</v>
      </c>
      <c r="M13961" t="s">
        <v>13400</v>
      </c>
      <c r="N13961" t="s">
        <v>11</v>
      </c>
      <c r="O13961" t="s">
        <v>11</v>
      </c>
    </row>
    <row r="13962" spans="1:15" x14ac:dyDescent="0.25">
      <c r="A13962">
        <v>97829</v>
      </c>
      <c r="B13962">
        <v>11784</v>
      </c>
      <c r="C13962" t="s">
        <v>16823</v>
      </c>
      <c r="D13962" t="s">
        <v>13399</v>
      </c>
      <c r="E13962">
        <v>10</v>
      </c>
      <c r="F13962" t="s">
        <v>13400</v>
      </c>
      <c r="G13962" t="s">
        <v>11</v>
      </c>
      <c r="I13962" t="s">
        <v>10</v>
      </c>
      <c r="J13962" t="s">
        <v>11</v>
      </c>
      <c r="K13962" t="s">
        <v>11</v>
      </c>
      <c r="L13962" t="s">
        <v>16824</v>
      </c>
      <c r="M13962" t="s">
        <v>13400</v>
      </c>
      <c r="N13962" t="s">
        <v>11</v>
      </c>
      <c r="O13962" t="s">
        <v>11</v>
      </c>
    </row>
    <row r="13963" spans="1:15" x14ac:dyDescent="0.25">
      <c r="A13963">
        <v>97795</v>
      </c>
      <c r="B13963">
        <v>755</v>
      </c>
      <c r="C13963" t="s">
        <v>14453</v>
      </c>
      <c r="D13963" t="s">
        <v>13399</v>
      </c>
      <c r="E13963">
        <v>3</v>
      </c>
      <c r="F13963" t="s">
        <v>13424</v>
      </c>
      <c r="G13963" t="s">
        <v>11</v>
      </c>
      <c r="I13963" t="s">
        <v>10</v>
      </c>
      <c r="J13963" t="s">
        <v>13473</v>
      </c>
      <c r="K13963" t="s">
        <v>11</v>
      </c>
      <c r="L13963" t="s">
        <v>14455</v>
      </c>
      <c r="M13963" t="s">
        <v>13424</v>
      </c>
      <c r="N13963" t="s">
        <v>11</v>
      </c>
      <c r="O13963" t="s">
        <v>13476</v>
      </c>
    </row>
    <row r="13964" spans="1:15" x14ac:dyDescent="0.25">
      <c r="A13964">
        <v>97800</v>
      </c>
      <c r="B13964">
        <v>2280</v>
      </c>
      <c r="C13964" t="s">
        <v>16725</v>
      </c>
      <c r="D13964" t="s">
        <v>13399</v>
      </c>
      <c r="E13964">
        <v>8</v>
      </c>
      <c r="F13964" t="s">
        <v>13424</v>
      </c>
      <c r="G13964" t="s">
        <v>11</v>
      </c>
      <c r="I13964" t="s">
        <v>10</v>
      </c>
      <c r="J13964" t="s">
        <v>13473</v>
      </c>
      <c r="K13964" t="s">
        <v>11</v>
      </c>
      <c r="L13964" t="s">
        <v>16726</v>
      </c>
      <c r="M13964" t="s">
        <v>13424</v>
      </c>
      <c r="N13964" t="s">
        <v>11</v>
      </c>
      <c r="O13964" t="s">
        <v>13476</v>
      </c>
    </row>
    <row r="13965" spans="1:15" x14ac:dyDescent="0.25">
      <c r="A13965">
        <v>97800</v>
      </c>
      <c r="B13965">
        <v>1970</v>
      </c>
      <c r="C13965" t="s">
        <v>13671</v>
      </c>
      <c r="D13965" t="s">
        <v>13399</v>
      </c>
      <c r="E13965">
        <v>8</v>
      </c>
      <c r="F13965" t="s">
        <v>13424</v>
      </c>
      <c r="G13965" t="s">
        <v>11</v>
      </c>
      <c r="I13965" t="s">
        <v>10</v>
      </c>
      <c r="J13965" t="s">
        <v>13473</v>
      </c>
      <c r="K13965" t="s">
        <v>11</v>
      </c>
      <c r="L13965" t="s">
        <v>13673</v>
      </c>
      <c r="M13965" t="s">
        <v>13424</v>
      </c>
      <c r="N13965" t="s">
        <v>11</v>
      </c>
      <c r="O13965" t="s">
        <v>13476</v>
      </c>
    </row>
    <row r="13966" spans="1:15" x14ac:dyDescent="0.25">
      <c r="A13966">
        <v>97800</v>
      </c>
      <c r="B13966">
        <v>12048</v>
      </c>
      <c r="C13966" t="s">
        <v>13668</v>
      </c>
      <c r="D13966" t="s">
        <v>13399</v>
      </c>
      <c r="E13966">
        <v>5</v>
      </c>
      <c r="F13966" t="s">
        <v>13424</v>
      </c>
      <c r="G13966" t="s">
        <v>11</v>
      </c>
      <c r="I13966" t="s">
        <v>10</v>
      </c>
      <c r="J13966" t="s">
        <v>13473</v>
      </c>
      <c r="K13966" t="s">
        <v>11</v>
      </c>
      <c r="L13966" t="s">
        <v>13670</v>
      </c>
      <c r="M13966" t="s">
        <v>13424</v>
      </c>
      <c r="N13966" t="s">
        <v>11</v>
      </c>
      <c r="O13966" t="s">
        <v>13476</v>
      </c>
    </row>
    <row r="13967" spans="1:15" x14ac:dyDescent="0.25">
      <c r="A13967">
        <v>97800</v>
      </c>
      <c r="B13967">
        <v>755</v>
      </c>
      <c r="C13967" t="s">
        <v>14453</v>
      </c>
      <c r="D13967" t="s">
        <v>13399</v>
      </c>
      <c r="E13967">
        <v>2.5</v>
      </c>
      <c r="F13967" t="s">
        <v>13424</v>
      </c>
      <c r="G13967" t="s">
        <v>11</v>
      </c>
      <c r="I13967" t="s">
        <v>10</v>
      </c>
      <c r="J13967" t="s">
        <v>13473</v>
      </c>
      <c r="K13967" t="s">
        <v>11</v>
      </c>
      <c r="L13967" t="s">
        <v>14455</v>
      </c>
      <c r="M13967" t="s">
        <v>13424</v>
      </c>
      <c r="N13967" t="s">
        <v>11</v>
      </c>
      <c r="O13967" t="s">
        <v>13476</v>
      </c>
    </row>
    <row r="13968" spans="1:15" x14ac:dyDescent="0.25">
      <c r="A13968">
        <v>97804</v>
      </c>
      <c r="B13968">
        <v>12049</v>
      </c>
      <c r="C13968" t="s">
        <v>13447</v>
      </c>
      <c r="D13968" t="s">
        <v>13399</v>
      </c>
      <c r="E13968">
        <v>6.6</v>
      </c>
      <c r="F13968" t="s">
        <v>13424</v>
      </c>
      <c r="G13968" t="s">
        <v>11</v>
      </c>
      <c r="I13968" t="s">
        <v>10</v>
      </c>
      <c r="J13968" t="s">
        <v>13473</v>
      </c>
      <c r="K13968" t="s">
        <v>11</v>
      </c>
      <c r="L13968" t="s">
        <v>13449</v>
      </c>
      <c r="M13968" t="s">
        <v>13424</v>
      </c>
      <c r="N13968" t="s">
        <v>11</v>
      </c>
      <c r="O13968" t="s">
        <v>13476</v>
      </c>
    </row>
    <row r="13969" spans="1:15" x14ac:dyDescent="0.25">
      <c r="A13969">
        <v>97804</v>
      </c>
      <c r="B13969">
        <v>12048</v>
      </c>
      <c r="C13969" t="s">
        <v>13668</v>
      </c>
      <c r="D13969" t="s">
        <v>13399</v>
      </c>
      <c r="E13969">
        <v>4.4000000000000004</v>
      </c>
      <c r="F13969" t="s">
        <v>13424</v>
      </c>
      <c r="G13969" t="s">
        <v>11</v>
      </c>
      <c r="I13969" t="s">
        <v>10</v>
      </c>
      <c r="J13969" t="s">
        <v>13473</v>
      </c>
      <c r="K13969" t="s">
        <v>11</v>
      </c>
      <c r="L13969" t="s">
        <v>13670</v>
      </c>
      <c r="M13969" t="s">
        <v>13424</v>
      </c>
      <c r="N13969" t="s">
        <v>11</v>
      </c>
      <c r="O13969" t="s">
        <v>13476</v>
      </c>
    </row>
    <row r="13970" spans="1:15" x14ac:dyDescent="0.25">
      <c r="A13970">
        <v>97805</v>
      </c>
      <c r="B13970">
        <v>1970</v>
      </c>
      <c r="C13970" t="s">
        <v>13671</v>
      </c>
      <c r="D13970" t="s">
        <v>13399</v>
      </c>
      <c r="E13970">
        <v>10</v>
      </c>
      <c r="F13970" t="s">
        <v>13424</v>
      </c>
      <c r="G13970" t="s">
        <v>11</v>
      </c>
      <c r="I13970" t="s">
        <v>10</v>
      </c>
      <c r="J13970" t="s">
        <v>13473</v>
      </c>
      <c r="K13970" t="s">
        <v>11</v>
      </c>
      <c r="L13970" t="s">
        <v>13673</v>
      </c>
      <c r="M13970" t="s">
        <v>13424</v>
      </c>
      <c r="N13970" t="s">
        <v>11</v>
      </c>
      <c r="O13970" t="s">
        <v>13476</v>
      </c>
    </row>
    <row r="13971" spans="1:15" x14ac:dyDescent="0.25">
      <c r="A13971">
        <v>97805</v>
      </c>
      <c r="B13971">
        <v>2280</v>
      </c>
      <c r="C13971" t="s">
        <v>16725</v>
      </c>
      <c r="D13971" t="s">
        <v>13399</v>
      </c>
      <c r="E13971">
        <v>5</v>
      </c>
      <c r="F13971" t="s">
        <v>13424</v>
      </c>
      <c r="G13971" t="s">
        <v>11</v>
      </c>
      <c r="I13971" t="s">
        <v>10</v>
      </c>
      <c r="J13971" t="s">
        <v>13473</v>
      </c>
      <c r="K13971" t="s">
        <v>11</v>
      </c>
      <c r="L13971" t="s">
        <v>16726</v>
      </c>
      <c r="M13971" t="s">
        <v>13424</v>
      </c>
      <c r="N13971" t="s">
        <v>11</v>
      </c>
      <c r="O13971" t="s">
        <v>13476</v>
      </c>
    </row>
    <row r="13972" spans="1:15" x14ac:dyDescent="0.25">
      <c r="A13972">
        <v>97805</v>
      </c>
      <c r="B13972">
        <v>12048</v>
      </c>
      <c r="C13972" t="s">
        <v>13668</v>
      </c>
      <c r="D13972" t="s">
        <v>13399</v>
      </c>
      <c r="E13972">
        <v>5</v>
      </c>
      <c r="F13972" t="s">
        <v>13424</v>
      </c>
      <c r="G13972" t="s">
        <v>11</v>
      </c>
      <c r="I13972" t="s">
        <v>10</v>
      </c>
      <c r="J13972" t="s">
        <v>13473</v>
      </c>
      <c r="K13972" t="s">
        <v>11</v>
      </c>
      <c r="L13972" t="s">
        <v>13670</v>
      </c>
      <c r="M13972" t="s">
        <v>13424</v>
      </c>
      <c r="N13972" t="s">
        <v>11</v>
      </c>
      <c r="O13972" t="s">
        <v>13476</v>
      </c>
    </row>
    <row r="13973" spans="1:15" x14ac:dyDescent="0.25">
      <c r="A13973">
        <v>97805</v>
      </c>
      <c r="B13973">
        <v>755</v>
      </c>
      <c r="C13973" t="s">
        <v>14453</v>
      </c>
      <c r="D13973" t="s">
        <v>13399</v>
      </c>
      <c r="E13973">
        <v>3</v>
      </c>
      <c r="F13973" t="s">
        <v>13424</v>
      </c>
      <c r="G13973" t="s">
        <v>11</v>
      </c>
      <c r="I13973" t="s">
        <v>10</v>
      </c>
      <c r="J13973" t="s">
        <v>13473</v>
      </c>
      <c r="K13973" t="s">
        <v>11</v>
      </c>
      <c r="L13973" t="s">
        <v>14455</v>
      </c>
      <c r="M13973" t="s">
        <v>13424</v>
      </c>
      <c r="N13973" t="s">
        <v>11</v>
      </c>
      <c r="O13973" t="s">
        <v>13476</v>
      </c>
    </row>
    <row r="13974" spans="1:15" x14ac:dyDescent="0.25">
      <c r="A13974">
        <v>97806</v>
      </c>
      <c r="B13974">
        <v>1970</v>
      </c>
      <c r="C13974" t="s">
        <v>13671</v>
      </c>
      <c r="D13974" t="s">
        <v>13399</v>
      </c>
      <c r="E13974">
        <v>10</v>
      </c>
      <c r="F13974" t="s">
        <v>13424</v>
      </c>
      <c r="G13974" t="s">
        <v>11</v>
      </c>
      <c r="I13974" t="s">
        <v>10</v>
      </c>
      <c r="J13974" t="s">
        <v>11</v>
      </c>
      <c r="K13974" t="s">
        <v>11</v>
      </c>
      <c r="L13974" t="s">
        <v>13673</v>
      </c>
      <c r="M13974" t="s">
        <v>13424</v>
      </c>
      <c r="N13974" t="s">
        <v>11</v>
      </c>
      <c r="O13974" t="s">
        <v>11</v>
      </c>
    </row>
    <row r="13975" spans="1:15" x14ac:dyDescent="0.25">
      <c r="A13975">
        <v>97806</v>
      </c>
      <c r="B13975">
        <v>2280</v>
      </c>
      <c r="C13975" t="s">
        <v>16725</v>
      </c>
      <c r="D13975" t="s">
        <v>13399</v>
      </c>
      <c r="E13975">
        <v>10</v>
      </c>
      <c r="F13975" t="s">
        <v>13424</v>
      </c>
      <c r="G13975" t="s">
        <v>11</v>
      </c>
      <c r="I13975" t="s">
        <v>10</v>
      </c>
      <c r="J13975" t="s">
        <v>11</v>
      </c>
      <c r="K13975" t="s">
        <v>11</v>
      </c>
      <c r="L13975" t="s">
        <v>16726</v>
      </c>
      <c r="M13975" t="s">
        <v>13424</v>
      </c>
      <c r="N13975" t="s">
        <v>11</v>
      </c>
      <c r="O13975" t="s">
        <v>11</v>
      </c>
    </row>
    <row r="13976" spans="1:15" x14ac:dyDescent="0.25">
      <c r="A13976">
        <v>97806</v>
      </c>
      <c r="B13976">
        <v>12048</v>
      </c>
      <c r="C13976" t="s">
        <v>13668</v>
      </c>
      <c r="D13976" t="s">
        <v>13399</v>
      </c>
      <c r="E13976">
        <v>5</v>
      </c>
      <c r="F13976" t="s">
        <v>13424</v>
      </c>
      <c r="G13976" t="s">
        <v>11</v>
      </c>
      <c r="I13976" t="s">
        <v>10</v>
      </c>
      <c r="J13976" t="s">
        <v>11</v>
      </c>
      <c r="K13976" t="s">
        <v>11</v>
      </c>
      <c r="L13976" t="s">
        <v>13670</v>
      </c>
      <c r="M13976" t="s">
        <v>13424</v>
      </c>
      <c r="N13976" t="s">
        <v>11</v>
      </c>
      <c r="O13976" t="s">
        <v>11</v>
      </c>
    </row>
    <row r="13977" spans="1:15" x14ac:dyDescent="0.25">
      <c r="A13977">
        <v>97806</v>
      </c>
      <c r="B13977">
        <v>755</v>
      </c>
      <c r="C13977" t="s">
        <v>14453</v>
      </c>
      <c r="D13977" t="s">
        <v>13399</v>
      </c>
      <c r="E13977">
        <v>3</v>
      </c>
      <c r="F13977" t="s">
        <v>13424</v>
      </c>
      <c r="G13977" t="s">
        <v>11</v>
      </c>
      <c r="I13977" t="s">
        <v>10</v>
      </c>
      <c r="J13977" t="s">
        <v>11</v>
      </c>
      <c r="K13977" t="s">
        <v>11</v>
      </c>
      <c r="L13977" t="s">
        <v>14455</v>
      </c>
      <c r="M13977" t="s">
        <v>13424</v>
      </c>
      <c r="N13977" t="s">
        <v>11</v>
      </c>
      <c r="O13977" t="s">
        <v>11</v>
      </c>
    </row>
    <row r="13978" spans="1:15" x14ac:dyDescent="0.25">
      <c r="A13978">
        <v>97810</v>
      </c>
      <c r="B13978">
        <v>7218</v>
      </c>
      <c r="C13978" t="s">
        <v>15958</v>
      </c>
      <c r="D13978" t="s">
        <v>13399</v>
      </c>
      <c r="E13978">
        <v>1</v>
      </c>
      <c r="F13978" t="s">
        <v>13424</v>
      </c>
      <c r="G13978" t="s">
        <v>11</v>
      </c>
      <c r="I13978" t="s">
        <v>10</v>
      </c>
      <c r="J13978" t="s">
        <v>13473</v>
      </c>
      <c r="K13978" t="s">
        <v>11</v>
      </c>
      <c r="L13978" t="s">
        <v>15959</v>
      </c>
      <c r="M13978" t="s">
        <v>13424</v>
      </c>
      <c r="N13978" t="s">
        <v>11</v>
      </c>
      <c r="O13978" t="s">
        <v>13476</v>
      </c>
    </row>
    <row r="13979" spans="1:15" x14ac:dyDescent="0.25">
      <c r="A13979">
        <v>97811</v>
      </c>
      <c r="B13979">
        <v>20435</v>
      </c>
      <c r="C13979" t="s">
        <v>4350</v>
      </c>
      <c r="D13979" t="s">
        <v>13399</v>
      </c>
      <c r="E13979">
        <v>2</v>
      </c>
      <c r="F13979" t="s">
        <v>13400</v>
      </c>
      <c r="G13979" t="s">
        <v>11</v>
      </c>
      <c r="I13979" t="s">
        <v>10</v>
      </c>
      <c r="J13979" t="s">
        <v>11</v>
      </c>
      <c r="K13979" t="s">
        <v>11</v>
      </c>
      <c r="L13979" t="s">
        <v>17925</v>
      </c>
      <c r="M13979" t="s">
        <v>13400</v>
      </c>
      <c r="N13979" t="s">
        <v>11</v>
      </c>
      <c r="O13979" t="s">
        <v>11</v>
      </c>
    </row>
    <row r="13980" spans="1:15" x14ac:dyDescent="0.25">
      <c r="A13980">
        <v>97812</v>
      </c>
      <c r="B13980">
        <v>20435</v>
      </c>
      <c r="C13980" t="s">
        <v>4350</v>
      </c>
      <c r="D13980" t="s">
        <v>13399</v>
      </c>
      <c r="E13980">
        <v>5</v>
      </c>
      <c r="F13980" t="s">
        <v>13400</v>
      </c>
      <c r="G13980" t="s">
        <v>11</v>
      </c>
      <c r="I13980" t="s">
        <v>10</v>
      </c>
      <c r="J13980" t="s">
        <v>11</v>
      </c>
      <c r="K13980" t="s">
        <v>11</v>
      </c>
      <c r="L13980" t="s">
        <v>17925</v>
      </c>
      <c r="M13980" t="s">
        <v>13400</v>
      </c>
      <c r="N13980" t="s">
        <v>11</v>
      </c>
      <c r="O13980" t="s">
        <v>11</v>
      </c>
    </row>
    <row r="13981" spans="1:15" x14ac:dyDescent="0.25">
      <c r="A13981">
        <v>97813</v>
      </c>
      <c r="B13981">
        <v>20435</v>
      </c>
      <c r="C13981" t="s">
        <v>4350</v>
      </c>
      <c r="D13981" t="s">
        <v>13399</v>
      </c>
      <c r="E13981">
        <v>10</v>
      </c>
      <c r="F13981" t="s">
        <v>13400</v>
      </c>
      <c r="G13981" t="s">
        <v>11</v>
      </c>
      <c r="I13981" t="s">
        <v>10</v>
      </c>
      <c r="J13981" t="s">
        <v>11</v>
      </c>
      <c r="K13981" t="s">
        <v>11</v>
      </c>
      <c r="L13981" t="s">
        <v>17925</v>
      </c>
      <c r="M13981" t="s">
        <v>13400</v>
      </c>
      <c r="N13981" t="s">
        <v>11</v>
      </c>
      <c r="O13981" t="s">
        <v>11</v>
      </c>
    </row>
    <row r="13982" spans="1:15" x14ac:dyDescent="0.25">
      <c r="A13982">
        <v>97814</v>
      </c>
      <c r="B13982">
        <v>20435</v>
      </c>
      <c r="C13982" t="s">
        <v>4350</v>
      </c>
      <c r="D13982" t="s">
        <v>13399</v>
      </c>
      <c r="E13982">
        <v>15</v>
      </c>
      <c r="F13982" t="s">
        <v>13400</v>
      </c>
      <c r="G13982" t="s">
        <v>11</v>
      </c>
      <c r="I13982" t="s">
        <v>10</v>
      </c>
      <c r="J13982" t="s">
        <v>11</v>
      </c>
      <c r="K13982" t="s">
        <v>11</v>
      </c>
      <c r="L13982" t="s">
        <v>17925</v>
      </c>
      <c r="M13982" t="s">
        <v>13400</v>
      </c>
      <c r="N13982" t="s">
        <v>11</v>
      </c>
      <c r="O13982" t="s">
        <v>11</v>
      </c>
    </row>
    <row r="13983" spans="1:15" x14ac:dyDescent="0.25">
      <c r="A13983">
        <v>98197</v>
      </c>
      <c r="B13983">
        <v>55</v>
      </c>
      <c r="C13983" t="s">
        <v>14007</v>
      </c>
      <c r="D13983" t="s">
        <v>13399</v>
      </c>
      <c r="E13983">
        <v>4.05</v>
      </c>
      <c r="F13983" t="s">
        <v>13420</v>
      </c>
      <c r="G13983" t="s">
        <v>11</v>
      </c>
      <c r="I13983" t="s">
        <v>10</v>
      </c>
      <c r="J13983" t="s">
        <v>14004</v>
      </c>
      <c r="K13983" t="s">
        <v>11</v>
      </c>
      <c r="L13983" t="s">
        <v>14009</v>
      </c>
      <c r="M13983" t="s">
        <v>13420</v>
      </c>
      <c r="N13983" t="s">
        <v>11</v>
      </c>
      <c r="O13983" t="s">
        <v>14004</v>
      </c>
    </row>
    <row r="13984" spans="1:15" x14ac:dyDescent="0.25">
      <c r="A13984">
        <v>98197</v>
      </c>
      <c r="B13984">
        <v>53</v>
      </c>
      <c r="C13984" t="s">
        <v>14010</v>
      </c>
      <c r="D13984" t="s">
        <v>13399</v>
      </c>
      <c r="E13984">
        <v>0.37</v>
      </c>
      <c r="F13984" t="s">
        <v>13420</v>
      </c>
      <c r="G13984" t="s">
        <v>11</v>
      </c>
      <c r="I13984" t="s">
        <v>10</v>
      </c>
      <c r="J13984" t="s">
        <v>14004</v>
      </c>
      <c r="K13984" t="s">
        <v>11</v>
      </c>
      <c r="L13984" t="s">
        <v>14012</v>
      </c>
      <c r="M13984" t="s">
        <v>13420</v>
      </c>
      <c r="N13984" t="s">
        <v>11</v>
      </c>
      <c r="O13984" t="s">
        <v>14004</v>
      </c>
    </row>
    <row r="13985" spans="1:15" x14ac:dyDescent="0.25">
      <c r="A13985">
        <v>98197</v>
      </c>
      <c r="B13985">
        <v>49</v>
      </c>
      <c r="C13985" t="s">
        <v>14091</v>
      </c>
      <c r="D13985" t="s">
        <v>13399</v>
      </c>
      <c r="E13985">
        <v>0.3</v>
      </c>
      <c r="F13985" t="s">
        <v>13420</v>
      </c>
      <c r="G13985" t="s">
        <v>11</v>
      </c>
      <c r="I13985" t="s">
        <v>10</v>
      </c>
      <c r="J13985" t="s">
        <v>14004</v>
      </c>
      <c r="K13985" t="s">
        <v>15481</v>
      </c>
      <c r="L13985" t="s">
        <v>14093</v>
      </c>
      <c r="M13985" t="s">
        <v>13420</v>
      </c>
      <c r="N13985" t="s">
        <v>11</v>
      </c>
      <c r="O13985" t="s">
        <v>14004</v>
      </c>
    </row>
    <row r="13986" spans="1:15" x14ac:dyDescent="0.25">
      <c r="A13986">
        <v>98197</v>
      </c>
      <c r="B13986">
        <v>10290</v>
      </c>
      <c r="C13986" t="s">
        <v>14952</v>
      </c>
      <c r="D13986" t="s">
        <v>13399</v>
      </c>
      <c r="E13986">
        <v>3.18</v>
      </c>
      <c r="F13986" t="s">
        <v>13420</v>
      </c>
      <c r="G13986" t="s">
        <v>11</v>
      </c>
      <c r="I13986" t="s">
        <v>10</v>
      </c>
      <c r="J13986" t="s">
        <v>14004</v>
      </c>
      <c r="K13986" t="s">
        <v>19622</v>
      </c>
      <c r="L13986" t="s">
        <v>14954</v>
      </c>
      <c r="M13986" t="s">
        <v>13420</v>
      </c>
      <c r="N13986" t="s">
        <v>11</v>
      </c>
      <c r="O13986" t="s">
        <v>14004</v>
      </c>
    </row>
    <row r="13987" spans="1:15" x14ac:dyDescent="0.25">
      <c r="A13987">
        <v>98197</v>
      </c>
      <c r="B13987">
        <v>20809</v>
      </c>
      <c r="C13987" t="s">
        <v>18460</v>
      </c>
      <c r="D13987" t="s">
        <v>13399</v>
      </c>
      <c r="E13987">
        <v>3.05</v>
      </c>
      <c r="F13987" t="s">
        <v>13420</v>
      </c>
      <c r="G13987" t="s">
        <v>11</v>
      </c>
      <c r="I13987" t="s">
        <v>10</v>
      </c>
      <c r="J13987" t="s">
        <v>14004</v>
      </c>
      <c r="K13987" t="s">
        <v>19623</v>
      </c>
      <c r="L13987" t="s">
        <v>18460</v>
      </c>
      <c r="M13987" t="s">
        <v>13420</v>
      </c>
      <c r="N13987" t="s">
        <v>11</v>
      </c>
      <c r="O13987" t="s">
        <v>14004</v>
      </c>
    </row>
    <row r="13988" spans="1:15" x14ac:dyDescent="0.25">
      <c r="A13988">
        <v>98197</v>
      </c>
      <c r="B13988">
        <v>10292</v>
      </c>
      <c r="C13988" t="s">
        <v>14184</v>
      </c>
      <c r="D13988" t="s">
        <v>13399</v>
      </c>
      <c r="E13988">
        <v>4.42</v>
      </c>
      <c r="F13988" t="s">
        <v>13420</v>
      </c>
      <c r="G13988" t="s">
        <v>11</v>
      </c>
      <c r="I13988" t="s">
        <v>10</v>
      </c>
      <c r="J13988" t="s">
        <v>14004</v>
      </c>
      <c r="K13988" t="s">
        <v>18055</v>
      </c>
      <c r="L13988" t="s">
        <v>14186</v>
      </c>
      <c r="M13988" t="s">
        <v>13420</v>
      </c>
      <c r="N13988" t="s">
        <v>11</v>
      </c>
      <c r="O13988" t="s">
        <v>14004</v>
      </c>
    </row>
    <row r="13989" spans="1:15" x14ac:dyDescent="0.25">
      <c r="A13989">
        <v>99234</v>
      </c>
      <c r="B13989">
        <v>1185</v>
      </c>
      <c r="C13989" t="s">
        <v>15060</v>
      </c>
      <c r="D13989" t="s">
        <v>13399</v>
      </c>
      <c r="E13989">
        <v>300</v>
      </c>
      <c r="F13989" t="s">
        <v>13400</v>
      </c>
      <c r="G13989" t="s">
        <v>11</v>
      </c>
      <c r="I13989" t="s">
        <v>10</v>
      </c>
      <c r="J13989" t="s">
        <v>11</v>
      </c>
      <c r="K13989" t="s">
        <v>11</v>
      </c>
      <c r="L13989" t="s">
        <v>15062</v>
      </c>
      <c r="M13989" t="s">
        <v>13400</v>
      </c>
      <c r="N13989" t="s">
        <v>11</v>
      </c>
      <c r="O13989" t="s">
        <v>11</v>
      </c>
    </row>
    <row r="13990" spans="1:15" x14ac:dyDescent="0.25">
      <c r="A13990">
        <v>98198</v>
      </c>
      <c r="B13990">
        <v>19840</v>
      </c>
      <c r="C13990" t="s">
        <v>18608</v>
      </c>
      <c r="D13990" t="s">
        <v>13399</v>
      </c>
      <c r="E13990">
        <v>0.5</v>
      </c>
      <c r="F13990" t="s">
        <v>13400</v>
      </c>
      <c r="G13990" t="s">
        <v>11</v>
      </c>
      <c r="I13990" t="s">
        <v>10</v>
      </c>
      <c r="J13990" t="s">
        <v>11</v>
      </c>
      <c r="K13990" t="s">
        <v>11</v>
      </c>
      <c r="L13990" t="s">
        <v>18609</v>
      </c>
      <c r="M13990" t="s">
        <v>13400</v>
      </c>
      <c r="N13990" t="s">
        <v>11</v>
      </c>
      <c r="O13990" t="s">
        <v>11</v>
      </c>
    </row>
    <row r="13991" spans="1:15" x14ac:dyDescent="0.25">
      <c r="A13991">
        <v>98199</v>
      </c>
      <c r="B13991">
        <v>19840</v>
      </c>
      <c r="C13991" t="s">
        <v>18608</v>
      </c>
      <c r="D13991" t="s">
        <v>13399</v>
      </c>
      <c r="E13991">
        <v>1</v>
      </c>
      <c r="F13991" t="s">
        <v>13400</v>
      </c>
      <c r="G13991" t="s">
        <v>11</v>
      </c>
      <c r="I13991" t="s">
        <v>10</v>
      </c>
      <c r="J13991" t="s">
        <v>11</v>
      </c>
      <c r="K13991" t="s">
        <v>11</v>
      </c>
      <c r="L13991" t="s">
        <v>18609</v>
      </c>
      <c r="M13991" t="s">
        <v>13400</v>
      </c>
      <c r="N13991" t="s">
        <v>11</v>
      </c>
      <c r="O13991" t="s">
        <v>11</v>
      </c>
    </row>
    <row r="13992" spans="1:15" x14ac:dyDescent="0.25">
      <c r="A13992">
        <v>98201</v>
      </c>
      <c r="B13992">
        <v>93</v>
      </c>
      <c r="C13992" t="s">
        <v>13729</v>
      </c>
      <c r="D13992" t="s">
        <v>13399</v>
      </c>
      <c r="E13992">
        <v>500</v>
      </c>
      <c r="F13992" t="s">
        <v>13400</v>
      </c>
      <c r="G13992" t="s">
        <v>11</v>
      </c>
      <c r="I13992" t="s">
        <v>10</v>
      </c>
      <c r="J13992" t="s">
        <v>11</v>
      </c>
      <c r="K13992" t="s">
        <v>11</v>
      </c>
      <c r="L13992" t="s">
        <v>13731</v>
      </c>
      <c r="M13992" t="s">
        <v>13400</v>
      </c>
      <c r="N13992" t="s">
        <v>11</v>
      </c>
      <c r="O13992" t="s">
        <v>11</v>
      </c>
    </row>
    <row r="13993" spans="1:15" x14ac:dyDescent="0.25">
      <c r="A13993">
        <v>99237</v>
      </c>
      <c r="B13993">
        <v>6777</v>
      </c>
      <c r="C13993" t="s">
        <v>17126</v>
      </c>
      <c r="D13993" t="s">
        <v>13399</v>
      </c>
      <c r="E13993">
        <v>0.4</v>
      </c>
      <c r="F13993" t="s">
        <v>13424</v>
      </c>
      <c r="G13993" t="s">
        <v>11</v>
      </c>
      <c r="I13993" t="s">
        <v>10</v>
      </c>
      <c r="J13993" t="s">
        <v>13473</v>
      </c>
      <c r="K13993" t="s">
        <v>11</v>
      </c>
      <c r="L13993" t="s">
        <v>17128</v>
      </c>
      <c r="M13993" t="s">
        <v>13424</v>
      </c>
      <c r="N13993" t="s">
        <v>11</v>
      </c>
      <c r="O13993" t="s">
        <v>13476</v>
      </c>
    </row>
    <row r="13994" spans="1:15" x14ac:dyDescent="0.25">
      <c r="A13994">
        <v>99238</v>
      </c>
      <c r="B13994">
        <v>197</v>
      </c>
      <c r="C13994" t="s">
        <v>13716</v>
      </c>
      <c r="D13994" t="s">
        <v>13399</v>
      </c>
      <c r="E13994">
        <v>0.13</v>
      </c>
      <c r="F13994" t="s">
        <v>13424</v>
      </c>
      <c r="G13994" t="s">
        <v>11</v>
      </c>
      <c r="I13994" t="s">
        <v>10</v>
      </c>
      <c r="J13994" t="s">
        <v>13473</v>
      </c>
      <c r="K13994" t="s">
        <v>11</v>
      </c>
      <c r="L13994" t="s">
        <v>13718</v>
      </c>
      <c r="M13994" t="s">
        <v>13424</v>
      </c>
      <c r="N13994" t="s">
        <v>11</v>
      </c>
      <c r="O13994" t="s">
        <v>13476</v>
      </c>
    </row>
    <row r="13995" spans="1:15" x14ac:dyDescent="0.25">
      <c r="A13995">
        <v>99240</v>
      </c>
      <c r="B13995">
        <v>19933</v>
      </c>
      <c r="C13995" t="s">
        <v>17822</v>
      </c>
      <c r="D13995" t="s">
        <v>13399</v>
      </c>
      <c r="E13995">
        <v>100</v>
      </c>
      <c r="F13995" t="s">
        <v>13400</v>
      </c>
      <c r="G13995" t="s">
        <v>11</v>
      </c>
      <c r="I13995" t="s">
        <v>10</v>
      </c>
      <c r="J13995" t="s">
        <v>13410</v>
      </c>
      <c r="K13995" t="s">
        <v>11</v>
      </c>
      <c r="L13995" t="s">
        <v>17823</v>
      </c>
      <c r="M13995" t="s">
        <v>13400</v>
      </c>
      <c r="N13995" t="s">
        <v>11</v>
      </c>
      <c r="O13995" t="s">
        <v>13410</v>
      </c>
    </row>
    <row r="13996" spans="1:15" x14ac:dyDescent="0.25">
      <c r="A13996">
        <v>99301</v>
      </c>
      <c r="B13996">
        <v>270</v>
      </c>
      <c r="C13996" t="s">
        <v>13495</v>
      </c>
      <c r="D13996" t="s">
        <v>13399</v>
      </c>
      <c r="E13996">
        <v>650</v>
      </c>
      <c r="F13996" t="s">
        <v>13400</v>
      </c>
      <c r="G13996" t="s">
        <v>11</v>
      </c>
      <c r="H13996">
        <v>30</v>
      </c>
      <c r="I13996" t="s">
        <v>10</v>
      </c>
      <c r="J13996" t="s">
        <v>13410</v>
      </c>
      <c r="K13996" t="s">
        <v>11</v>
      </c>
      <c r="L13996" t="s">
        <v>13497</v>
      </c>
      <c r="M13996" t="s">
        <v>13400</v>
      </c>
      <c r="N13996" t="s">
        <v>11</v>
      </c>
      <c r="O13996" t="s">
        <v>13410</v>
      </c>
    </row>
    <row r="13997" spans="1:15" x14ac:dyDescent="0.25">
      <c r="A13997">
        <v>99301</v>
      </c>
      <c r="B13997">
        <v>10247</v>
      </c>
      <c r="C13997" t="s">
        <v>13955</v>
      </c>
      <c r="D13997" t="s">
        <v>13399</v>
      </c>
      <c r="E13997">
        <v>20</v>
      </c>
      <c r="F13997" t="s">
        <v>13400</v>
      </c>
      <c r="G13997" t="s">
        <v>11</v>
      </c>
      <c r="H13997">
        <v>30</v>
      </c>
      <c r="I13997" t="s">
        <v>10</v>
      </c>
      <c r="J13997" t="s">
        <v>13410</v>
      </c>
      <c r="K13997" t="s">
        <v>11</v>
      </c>
      <c r="L13997" t="s">
        <v>13956</v>
      </c>
      <c r="M13997" t="s">
        <v>13400</v>
      </c>
      <c r="N13997" t="s">
        <v>11</v>
      </c>
      <c r="O13997" t="s">
        <v>13410</v>
      </c>
    </row>
    <row r="13998" spans="1:15" x14ac:dyDescent="0.25">
      <c r="A13998">
        <v>99301</v>
      </c>
      <c r="B13998">
        <v>10224</v>
      </c>
      <c r="C13998" t="s">
        <v>15143</v>
      </c>
      <c r="D13998" t="s">
        <v>13399</v>
      </c>
      <c r="E13998">
        <v>12.5</v>
      </c>
      <c r="F13998" t="s">
        <v>13400</v>
      </c>
      <c r="G13998" t="s">
        <v>11</v>
      </c>
      <c r="H13998">
        <v>30</v>
      </c>
      <c r="I13998" t="s">
        <v>10</v>
      </c>
      <c r="J13998" t="s">
        <v>13410</v>
      </c>
      <c r="K13998" t="s">
        <v>11</v>
      </c>
      <c r="L13998" t="s">
        <v>15145</v>
      </c>
      <c r="M13998" t="s">
        <v>13400</v>
      </c>
      <c r="N13998" t="s">
        <v>11</v>
      </c>
      <c r="O13998" t="s">
        <v>13410</v>
      </c>
    </row>
    <row r="13999" spans="1:15" x14ac:dyDescent="0.25">
      <c r="A13999">
        <v>99301</v>
      </c>
      <c r="B13999">
        <v>10258</v>
      </c>
      <c r="C13999" t="s">
        <v>14070</v>
      </c>
      <c r="D13999" t="s">
        <v>13399</v>
      </c>
      <c r="E13999">
        <v>10</v>
      </c>
      <c r="F13999" t="s">
        <v>13400</v>
      </c>
      <c r="G13999" t="s">
        <v>11</v>
      </c>
      <c r="H13999">
        <v>30</v>
      </c>
      <c r="I13999" t="s">
        <v>10</v>
      </c>
      <c r="J13999" t="s">
        <v>13410</v>
      </c>
      <c r="K13999" t="s">
        <v>11</v>
      </c>
      <c r="L13999" t="s">
        <v>14072</v>
      </c>
      <c r="M13999" t="s">
        <v>13400</v>
      </c>
      <c r="N13999" t="s">
        <v>11</v>
      </c>
      <c r="O13999" t="s">
        <v>13410</v>
      </c>
    </row>
    <row r="14000" spans="1:15" x14ac:dyDescent="0.25">
      <c r="A14000">
        <v>99306</v>
      </c>
      <c r="B14000">
        <v>23364</v>
      </c>
      <c r="C14000" t="s">
        <v>18287</v>
      </c>
      <c r="D14000" t="s">
        <v>13399</v>
      </c>
      <c r="E14000">
        <v>1.85</v>
      </c>
      <c r="F14000" t="s">
        <v>17952</v>
      </c>
      <c r="G14000" t="s">
        <v>11</v>
      </c>
      <c r="I14000" t="s">
        <v>10</v>
      </c>
      <c r="J14000" t="s">
        <v>18209</v>
      </c>
      <c r="K14000" t="s">
        <v>19624</v>
      </c>
      <c r="L14000" t="s">
        <v>18289</v>
      </c>
      <c r="M14000" t="s">
        <v>17954</v>
      </c>
      <c r="N14000" t="s">
        <v>11</v>
      </c>
      <c r="O14000" t="s">
        <v>18211</v>
      </c>
    </row>
    <row r="14001" spans="1:15" x14ac:dyDescent="0.25">
      <c r="A14001">
        <v>99307</v>
      </c>
      <c r="B14001">
        <v>10247</v>
      </c>
      <c r="C14001" t="s">
        <v>13955</v>
      </c>
      <c r="D14001" t="s">
        <v>13399</v>
      </c>
      <c r="E14001">
        <v>10</v>
      </c>
      <c r="F14001" t="s">
        <v>13400</v>
      </c>
      <c r="G14001" t="s">
        <v>11</v>
      </c>
      <c r="H14001">
        <v>15</v>
      </c>
      <c r="I14001" t="s">
        <v>10</v>
      </c>
      <c r="J14001" t="s">
        <v>13410</v>
      </c>
      <c r="K14001" t="s">
        <v>11</v>
      </c>
      <c r="L14001" t="s">
        <v>13956</v>
      </c>
      <c r="M14001" t="s">
        <v>13400</v>
      </c>
      <c r="N14001" t="s">
        <v>11</v>
      </c>
      <c r="O14001" t="s">
        <v>13410</v>
      </c>
    </row>
    <row r="14002" spans="1:15" x14ac:dyDescent="0.25">
      <c r="A14002">
        <v>99307</v>
      </c>
      <c r="B14002">
        <v>10224</v>
      </c>
      <c r="C14002" t="s">
        <v>15143</v>
      </c>
      <c r="D14002" t="s">
        <v>13399</v>
      </c>
      <c r="E14002">
        <v>6.25</v>
      </c>
      <c r="F14002" t="s">
        <v>13400</v>
      </c>
      <c r="G14002" t="s">
        <v>11</v>
      </c>
      <c r="H14002">
        <v>15</v>
      </c>
      <c r="I14002" t="s">
        <v>10</v>
      </c>
      <c r="J14002" t="s">
        <v>13410</v>
      </c>
      <c r="K14002" t="s">
        <v>11</v>
      </c>
      <c r="L14002" t="s">
        <v>15145</v>
      </c>
      <c r="M14002" t="s">
        <v>13400</v>
      </c>
      <c r="N14002" t="s">
        <v>11</v>
      </c>
      <c r="O14002" t="s">
        <v>13410</v>
      </c>
    </row>
    <row r="14003" spans="1:15" x14ac:dyDescent="0.25">
      <c r="A14003">
        <v>99307</v>
      </c>
      <c r="B14003">
        <v>10258</v>
      </c>
      <c r="C14003" t="s">
        <v>14070</v>
      </c>
      <c r="D14003" t="s">
        <v>13399</v>
      </c>
      <c r="E14003">
        <v>5</v>
      </c>
      <c r="F14003" t="s">
        <v>13400</v>
      </c>
      <c r="G14003" t="s">
        <v>11</v>
      </c>
      <c r="H14003">
        <v>15</v>
      </c>
      <c r="I14003" t="s">
        <v>10</v>
      </c>
      <c r="J14003" t="s">
        <v>13410</v>
      </c>
      <c r="K14003" t="s">
        <v>11</v>
      </c>
      <c r="L14003" t="s">
        <v>14072</v>
      </c>
      <c r="M14003" t="s">
        <v>13400</v>
      </c>
      <c r="N14003" t="s">
        <v>11</v>
      </c>
      <c r="O14003" t="s">
        <v>13410</v>
      </c>
    </row>
    <row r="14004" spans="1:15" x14ac:dyDescent="0.25">
      <c r="A14004">
        <v>99308</v>
      </c>
      <c r="B14004">
        <v>270</v>
      </c>
      <c r="C14004" t="s">
        <v>13495</v>
      </c>
      <c r="D14004" t="s">
        <v>13399</v>
      </c>
      <c r="E14004">
        <v>650</v>
      </c>
      <c r="F14004" t="s">
        <v>13400</v>
      </c>
      <c r="G14004" t="s">
        <v>11</v>
      </c>
      <c r="H14004">
        <v>30</v>
      </c>
      <c r="I14004" t="s">
        <v>10</v>
      </c>
      <c r="J14004" t="s">
        <v>13410</v>
      </c>
      <c r="K14004" t="s">
        <v>11</v>
      </c>
      <c r="L14004" t="s">
        <v>13497</v>
      </c>
      <c r="M14004" t="s">
        <v>13400</v>
      </c>
      <c r="N14004" t="s">
        <v>11</v>
      </c>
      <c r="O14004" t="s">
        <v>13410</v>
      </c>
    </row>
    <row r="14005" spans="1:15" x14ac:dyDescent="0.25">
      <c r="A14005">
        <v>99308</v>
      </c>
      <c r="B14005">
        <v>10247</v>
      </c>
      <c r="C14005" t="s">
        <v>13955</v>
      </c>
      <c r="D14005" t="s">
        <v>13399</v>
      </c>
      <c r="E14005">
        <v>20</v>
      </c>
      <c r="F14005" t="s">
        <v>13400</v>
      </c>
      <c r="G14005" t="s">
        <v>11</v>
      </c>
      <c r="H14005">
        <v>30</v>
      </c>
      <c r="I14005" t="s">
        <v>10</v>
      </c>
      <c r="J14005" t="s">
        <v>13410</v>
      </c>
      <c r="K14005" t="s">
        <v>11</v>
      </c>
      <c r="L14005" t="s">
        <v>13956</v>
      </c>
      <c r="M14005" t="s">
        <v>13400</v>
      </c>
      <c r="N14005" t="s">
        <v>11</v>
      </c>
      <c r="O14005" t="s">
        <v>13410</v>
      </c>
    </row>
    <row r="14006" spans="1:15" x14ac:dyDescent="0.25">
      <c r="A14006">
        <v>99308</v>
      </c>
      <c r="B14006">
        <v>9615</v>
      </c>
      <c r="C14006" t="s">
        <v>13480</v>
      </c>
      <c r="D14006" t="s">
        <v>13399</v>
      </c>
      <c r="E14006">
        <v>400</v>
      </c>
      <c r="F14006" t="s">
        <v>13400</v>
      </c>
      <c r="G14006" t="s">
        <v>11</v>
      </c>
      <c r="H14006">
        <v>30</v>
      </c>
      <c r="I14006" t="s">
        <v>10</v>
      </c>
      <c r="J14006" t="s">
        <v>13410</v>
      </c>
      <c r="K14006" t="s">
        <v>11</v>
      </c>
      <c r="L14006" t="s">
        <v>13482</v>
      </c>
      <c r="M14006" t="s">
        <v>13400</v>
      </c>
      <c r="N14006" t="s">
        <v>11</v>
      </c>
      <c r="O14006" t="s">
        <v>13410</v>
      </c>
    </row>
    <row r="14007" spans="1:15" x14ac:dyDescent="0.25">
      <c r="A14007">
        <v>99308</v>
      </c>
      <c r="B14007">
        <v>10258</v>
      </c>
      <c r="C14007" t="s">
        <v>14070</v>
      </c>
      <c r="D14007" t="s">
        <v>13399</v>
      </c>
      <c r="E14007">
        <v>10</v>
      </c>
      <c r="F14007" t="s">
        <v>13400</v>
      </c>
      <c r="G14007" t="s">
        <v>11</v>
      </c>
      <c r="H14007">
        <v>30</v>
      </c>
      <c r="I14007" t="s">
        <v>10</v>
      </c>
      <c r="J14007" t="s">
        <v>13410</v>
      </c>
      <c r="K14007" t="s">
        <v>11</v>
      </c>
      <c r="L14007" t="s">
        <v>14072</v>
      </c>
      <c r="M14007" t="s">
        <v>13400</v>
      </c>
      <c r="N14007" t="s">
        <v>11</v>
      </c>
      <c r="O14007" t="s">
        <v>13410</v>
      </c>
    </row>
    <row r="14008" spans="1:15" x14ac:dyDescent="0.25">
      <c r="A14008">
        <v>99313</v>
      </c>
      <c r="B14008">
        <v>7419</v>
      </c>
      <c r="C14008" t="s">
        <v>16750</v>
      </c>
      <c r="D14008" t="s">
        <v>13399</v>
      </c>
      <c r="E14008">
        <v>4</v>
      </c>
      <c r="F14008" t="s">
        <v>13536</v>
      </c>
      <c r="G14008" t="s">
        <v>11</v>
      </c>
      <c r="I14008" t="s">
        <v>10</v>
      </c>
      <c r="J14008" t="s">
        <v>13374</v>
      </c>
      <c r="K14008" t="s">
        <v>11</v>
      </c>
      <c r="L14008" t="s">
        <v>16752</v>
      </c>
      <c r="M14008" t="s">
        <v>13536</v>
      </c>
      <c r="N14008" t="s">
        <v>11</v>
      </c>
      <c r="O14008" t="s">
        <v>13375</v>
      </c>
    </row>
    <row r="14009" spans="1:15" x14ac:dyDescent="0.25">
      <c r="A14009">
        <v>99314</v>
      </c>
      <c r="B14009">
        <v>7419</v>
      </c>
      <c r="C14009" t="s">
        <v>16750</v>
      </c>
      <c r="D14009" t="s">
        <v>13399</v>
      </c>
      <c r="E14009">
        <v>10</v>
      </c>
      <c r="F14009" t="s">
        <v>13536</v>
      </c>
      <c r="G14009" t="s">
        <v>11</v>
      </c>
      <c r="I14009" t="s">
        <v>10</v>
      </c>
      <c r="J14009" t="s">
        <v>13374</v>
      </c>
      <c r="K14009" t="s">
        <v>11</v>
      </c>
      <c r="L14009" t="s">
        <v>16752</v>
      </c>
      <c r="M14009" t="s">
        <v>13536</v>
      </c>
      <c r="N14009" t="s">
        <v>11</v>
      </c>
      <c r="O14009" t="s">
        <v>13375</v>
      </c>
    </row>
    <row r="14010" spans="1:15" x14ac:dyDescent="0.25">
      <c r="A14010">
        <v>99317</v>
      </c>
      <c r="B14010">
        <v>11852</v>
      </c>
      <c r="C14010" t="s">
        <v>4163</v>
      </c>
      <c r="D14010" t="s">
        <v>13399</v>
      </c>
      <c r="E14010">
        <v>100</v>
      </c>
      <c r="F14010" t="s">
        <v>13400</v>
      </c>
      <c r="G14010" t="s">
        <v>11</v>
      </c>
      <c r="I14010" t="s">
        <v>10</v>
      </c>
      <c r="J14010" t="s">
        <v>11</v>
      </c>
      <c r="K14010" t="s">
        <v>11</v>
      </c>
      <c r="L14010" t="s">
        <v>16803</v>
      </c>
      <c r="M14010" t="s">
        <v>13400</v>
      </c>
      <c r="N14010" t="s">
        <v>11</v>
      </c>
      <c r="O14010" t="s">
        <v>11</v>
      </c>
    </row>
    <row r="14011" spans="1:15" x14ac:dyDescent="0.25">
      <c r="A14011">
        <v>97483</v>
      </c>
      <c r="B14011">
        <v>11907</v>
      </c>
      <c r="C14011" t="s">
        <v>9707</v>
      </c>
      <c r="D14011" t="s">
        <v>13399</v>
      </c>
      <c r="E14011">
        <v>40</v>
      </c>
      <c r="F14011" t="s">
        <v>13400</v>
      </c>
      <c r="G14011" t="s">
        <v>11</v>
      </c>
      <c r="I14011" t="s">
        <v>10</v>
      </c>
      <c r="J14011" t="s">
        <v>11</v>
      </c>
      <c r="K14011" t="s">
        <v>11</v>
      </c>
      <c r="L14011" t="s">
        <v>16987</v>
      </c>
      <c r="M14011" t="s">
        <v>13400</v>
      </c>
      <c r="N14011" t="s">
        <v>11</v>
      </c>
      <c r="O14011" t="s">
        <v>11</v>
      </c>
    </row>
    <row r="14012" spans="1:15" x14ac:dyDescent="0.25">
      <c r="A14012">
        <v>97484</v>
      </c>
      <c r="B14012">
        <v>11907</v>
      </c>
      <c r="C14012" t="s">
        <v>9707</v>
      </c>
      <c r="D14012" t="s">
        <v>13399</v>
      </c>
      <c r="E14012">
        <v>80</v>
      </c>
      <c r="F14012" t="s">
        <v>13400</v>
      </c>
      <c r="G14012" t="s">
        <v>11</v>
      </c>
      <c r="I14012" t="s">
        <v>10</v>
      </c>
      <c r="J14012" t="s">
        <v>11</v>
      </c>
      <c r="K14012" t="s">
        <v>11</v>
      </c>
      <c r="L14012" t="s">
        <v>16987</v>
      </c>
      <c r="M14012" t="s">
        <v>13400</v>
      </c>
      <c r="N14012" t="s">
        <v>11</v>
      </c>
      <c r="O14012" t="s">
        <v>11</v>
      </c>
    </row>
    <row r="14013" spans="1:15" x14ac:dyDescent="0.25">
      <c r="A14013">
        <v>97485</v>
      </c>
      <c r="B14013">
        <v>23036</v>
      </c>
      <c r="C14013" t="s">
        <v>19625</v>
      </c>
      <c r="D14013" t="s">
        <v>13399</v>
      </c>
      <c r="E14013">
        <v>370</v>
      </c>
      <c r="F14013" t="s">
        <v>17808</v>
      </c>
      <c r="G14013" t="s">
        <v>11</v>
      </c>
      <c r="I14013" t="s">
        <v>10</v>
      </c>
      <c r="J14013" t="s">
        <v>13410</v>
      </c>
      <c r="K14013" t="s">
        <v>19626</v>
      </c>
      <c r="L14013" t="s">
        <v>19627</v>
      </c>
      <c r="M14013" t="s">
        <v>17808</v>
      </c>
      <c r="N14013" t="s">
        <v>11</v>
      </c>
      <c r="O14013" t="s">
        <v>13410</v>
      </c>
    </row>
    <row r="14014" spans="1:15" x14ac:dyDescent="0.25">
      <c r="A14014">
        <v>97486</v>
      </c>
      <c r="B14014">
        <v>11907</v>
      </c>
      <c r="C14014" t="s">
        <v>9707</v>
      </c>
      <c r="D14014" t="s">
        <v>13399</v>
      </c>
      <c r="E14014">
        <v>80</v>
      </c>
      <c r="F14014" t="s">
        <v>13400</v>
      </c>
      <c r="G14014" t="s">
        <v>11</v>
      </c>
      <c r="I14014" t="s">
        <v>10</v>
      </c>
      <c r="J14014" t="s">
        <v>11</v>
      </c>
      <c r="K14014" t="s">
        <v>11</v>
      </c>
      <c r="L14014" t="s">
        <v>16987</v>
      </c>
      <c r="M14014" t="s">
        <v>13400</v>
      </c>
      <c r="N14014" t="s">
        <v>11</v>
      </c>
      <c r="O14014" t="s">
        <v>11</v>
      </c>
    </row>
    <row r="14015" spans="1:15" x14ac:dyDescent="0.25">
      <c r="A14015">
        <v>97486</v>
      </c>
      <c r="B14015">
        <v>10234</v>
      </c>
      <c r="C14015" t="s">
        <v>9184</v>
      </c>
      <c r="D14015" t="s">
        <v>13399</v>
      </c>
      <c r="E14015">
        <v>12.5</v>
      </c>
      <c r="F14015" t="s">
        <v>13400</v>
      </c>
      <c r="G14015" t="s">
        <v>11</v>
      </c>
      <c r="I14015" t="s">
        <v>10</v>
      </c>
      <c r="J14015" t="s">
        <v>11</v>
      </c>
      <c r="K14015" t="s">
        <v>11</v>
      </c>
      <c r="L14015" t="s">
        <v>13566</v>
      </c>
      <c r="M14015" t="s">
        <v>13400</v>
      </c>
      <c r="N14015" t="s">
        <v>11</v>
      </c>
      <c r="O14015" t="s">
        <v>11</v>
      </c>
    </row>
    <row r="14016" spans="1:15" x14ac:dyDescent="0.25">
      <c r="A14016">
        <v>97487</v>
      </c>
      <c r="B14016">
        <v>11907</v>
      </c>
      <c r="C14016" t="s">
        <v>9707</v>
      </c>
      <c r="D14016" t="s">
        <v>13399</v>
      </c>
      <c r="E14016">
        <v>80</v>
      </c>
      <c r="F14016" t="s">
        <v>13400</v>
      </c>
      <c r="G14016" t="s">
        <v>11</v>
      </c>
      <c r="I14016" t="s">
        <v>10</v>
      </c>
      <c r="J14016" t="s">
        <v>11</v>
      </c>
      <c r="K14016" t="s">
        <v>11</v>
      </c>
      <c r="L14016" t="s">
        <v>16987</v>
      </c>
      <c r="M14016" t="s">
        <v>13400</v>
      </c>
      <c r="N14016" t="s">
        <v>11</v>
      </c>
      <c r="O14016" t="s">
        <v>11</v>
      </c>
    </row>
    <row r="14017" spans="1:15" x14ac:dyDescent="0.25">
      <c r="A14017">
        <v>97487</v>
      </c>
      <c r="B14017">
        <v>10234</v>
      </c>
      <c r="C14017" t="s">
        <v>9184</v>
      </c>
      <c r="D14017" t="s">
        <v>13399</v>
      </c>
      <c r="E14017">
        <v>25</v>
      </c>
      <c r="F14017" t="s">
        <v>13400</v>
      </c>
      <c r="G14017" t="s">
        <v>11</v>
      </c>
      <c r="I14017" t="s">
        <v>10</v>
      </c>
      <c r="J14017" t="s">
        <v>11</v>
      </c>
      <c r="K14017" t="s">
        <v>11</v>
      </c>
      <c r="L14017" t="s">
        <v>13566</v>
      </c>
      <c r="M14017" t="s">
        <v>13400</v>
      </c>
      <c r="N14017" t="s">
        <v>11</v>
      </c>
      <c r="O14017" t="s">
        <v>11</v>
      </c>
    </row>
    <row r="14018" spans="1:15" x14ac:dyDescent="0.25">
      <c r="A14018">
        <v>97492</v>
      </c>
      <c r="B14018">
        <v>23038</v>
      </c>
      <c r="C14018" t="s">
        <v>19628</v>
      </c>
      <c r="D14018" t="s">
        <v>13399</v>
      </c>
      <c r="E14018">
        <v>50</v>
      </c>
      <c r="F14018" t="s">
        <v>13400</v>
      </c>
      <c r="G14018" t="s">
        <v>11</v>
      </c>
      <c r="I14018" t="s">
        <v>10</v>
      </c>
      <c r="J14018" t="s">
        <v>11</v>
      </c>
      <c r="K14018" t="s">
        <v>11</v>
      </c>
      <c r="L14018" t="s">
        <v>19629</v>
      </c>
      <c r="M14018" t="s">
        <v>13400</v>
      </c>
      <c r="N14018" t="s">
        <v>11</v>
      </c>
      <c r="O14018" t="s">
        <v>11</v>
      </c>
    </row>
    <row r="14019" spans="1:15" x14ac:dyDescent="0.25">
      <c r="A14019">
        <v>97495</v>
      </c>
      <c r="B14019">
        <v>23038</v>
      </c>
      <c r="C14019" t="s">
        <v>19628</v>
      </c>
      <c r="D14019" t="s">
        <v>13399</v>
      </c>
      <c r="E14019">
        <v>100</v>
      </c>
      <c r="F14019" t="s">
        <v>13400</v>
      </c>
      <c r="G14019" t="s">
        <v>11</v>
      </c>
      <c r="I14019" t="s">
        <v>10</v>
      </c>
      <c r="J14019" t="s">
        <v>11</v>
      </c>
      <c r="K14019" t="s">
        <v>11</v>
      </c>
      <c r="L14019" t="s">
        <v>19629</v>
      </c>
      <c r="M14019" t="s">
        <v>13400</v>
      </c>
      <c r="N14019" t="s">
        <v>11</v>
      </c>
      <c r="O14019" t="s">
        <v>11</v>
      </c>
    </row>
    <row r="14020" spans="1:15" x14ac:dyDescent="0.25">
      <c r="A14020">
        <v>97497</v>
      </c>
      <c r="B14020">
        <v>626</v>
      </c>
      <c r="C14020" t="s">
        <v>14013</v>
      </c>
      <c r="D14020" t="s">
        <v>13399</v>
      </c>
      <c r="E14020">
        <v>40</v>
      </c>
      <c r="F14020" t="s">
        <v>13400</v>
      </c>
      <c r="G14020" t="s">
        <v>11</v>
      </c>
      <c r="I14020" t="s">
        <v>10</v>
      </c>
      <c r="J14020" t="s">
        <v>13420</v>
      </c>
      <c r="K14020" t="s">
        <v>11</v>
      </c>
      <c r="L14020" t="s">
        <v>14015</v>
      </c>
      <c r="M14020" t="s">
        <v>13400</v>
      </c>
      <c r="N14020" t="s">
        <v>11</v>
      </c>
      <c r="O14020" t="s">
        <v>13420</v>
      </c>
    </row>
    <row r="14021" spans="1:15" x14ac:dyDescent="0.25">
      <c r="A14021">
        <v>97498</v>
      </c>
      <c r="B14021">
        <v>626</v>
      </c>
      <c r="C14021" t="s">
        <v>14013</v>
      </c>
      <c r="D14021" t="s">
        <v>13399</v>
      </c>
      <c r="E14021">
        <v>4</v>
      </c>
      <c r="F14021" t="s">
        <v>13424</v>
      </c>
      <c r="G14021" t="s">
        <v>11</v>
      </c>
      <c r="I14021" t="s">
        <v>10</v>
      </c>
      <c r="J14021" t="s">
        <v>13473</v>
      </c>
      <c r="K14021" t="s">
        <v>11</v>
      </c>
      <c r="L14021" t="s">
        <v>14015</v>
      </c>
      <c r="M14021" t="s">
        <v>13424</v>
      </c>
      <c r="N14021" t="s">
        <v>11</v>
      </c>
      <c r="O14021" t="s">
        <v>13476</v>
      </c>
    </row>
    <row r="14022" spans="1:15" x14ac:dyDescent="0.25">
      <c r="A14022">
        <v>97499</v>
      </c>
      <c r="B14022">
        <v>11344</v>
      </c>
      <c r="C14022" t="s">
        <v>15689</v>
      </c>
      <c r="D14022" t="s">
        <v>13399</v>
      </c>
      <c r="E14022">
        <v>1</v>
      </c>
      <c r="F14022" t="s">
        <v>13400</v>
      </c>
      <c r="G14022" t="s">
        <v>11</v>
      </c>
      <c r="I14022" t="s">
        <v>10</v>
      </c>
      <c r="J14022" t="s">
        <v>13410</v>
      </c>
      <c r="K14022" t="s">
        <v>11</v>
      </c>
      <c r="L14022" t="s">
        <v>15691</v>
      </c>
      <c r="M14022" t="s">
        <v>13400</v>
      </c>
      <c r="N14022" t="s">
        <v>11</v>
      </c>
      <c r="O14022" t="s">
        <v>13410</v>
      </c>
    </row>
    <row r="14023" spans="1:15" x14ac:dyDescent="0.25">
      <c r="A14023">
        <v>97500</v>
      </c>
      <c r="B14023">
        <v>20185</v>
      </c>
      <c r="C14023" t="s">
        <v>17689</v>
      </c>
      <c r="D14023" t="s">
        <v>13399</v>
      </c>
      <c r="E14023">
        <v>2.5</v>
      </c>
      <c r="F14023" t="s">
        <v>13400</v>
      </c>
      <c r="G14023" t="s">
        <v>11</v>
      </c>
      <c r="I14023" t="s">
        <v>10</v>
      </c>
      <c r="J14023" t="s">
        <v>11</v>
      </c>
      <c r="K14023" t="s">
        <v>11</v>
      </c>
      <c r="L14023" t="s">
        <v>17690</v>
      </c>
      <c r="M14023" t="s">
        <v>13400</v>
      </c>
      <c r="N14023" t="s">
        <v>11</v>
      </c>
      <c r="O14023" t="s">
        <v>11</v>
      </c>
    </row>
    <row r="14024" spans="1:15" x14ac:dyDescent="0.25">
      <c r="A14024">
        <v>97501</v>
      </c>
      <c r="B14024">
        <v>4316</v>
      </c>
      <c r="C14024" t="s">
        <v>19558</v>
      </c>
      <c r="D14024" t="s">
        <v>13399</v>
      </c>
      <c r="E14024">
        <v>0.2</v>
      </c>
      <c r="F14024" t="s">
        <v>13424</v>
      </c>
      <c r="G14024" t="s">
        <v>11</v>
      </c>
      <c r="I14024" t="s">
        <v>10</v>
      </c>
      <c r="J14024" t="s">
        <v>13473</v>
      </c>
      <c r="K14024" t="s">
        <v>11</v>
      </c>
      <c r="L14024" t="s">
        <v>19559</v>
      </c>
      <c r="M14024" t="s">
        <v>13424</v>
      </c>
      <c r="N14024" t="s">
        <v>11</v>
      </c>
      <c r="O14024" t="s">
        <v>13476</v>
      </c>
    </row>
    <row r="14025" spans="1:15" x14ac:dyDescent="0.25">
      <c r="A14025">
        <v>97501</v>
      </c>
      <c r="B14025">
        <v>197</v>
      </c>
      <c r="C14025" t="s">
        <v>13716</v>
      </c>
      <c r="D14025" t="s">
        <v>13399</v>
      </c>
      <c r="E14025">
        <v>0.125</v>
      </c>
      <c r="F14025" t="s">
        <v>13424</v>
      </c>
      <c r="G14025" t="s">
        <v>11</v>
      </c>
      <c r="I14025" t="s">
        <v>10</v>
      </c>
      <c r="J14025" t="s">
        <v>13473</v>
      </c>
      <c r="K14025" t="s">
        <v>11</v>
      </c>
      <c r="L14025" t="s">
        <v>13718</v>
      </c>
      <c r="M14025" t="s">
        <v>13424</v>
      </c>
      <c r="N14025" t="s">
        <v>11</v>
      </c>
      <c r="O14025" t="s">
        <v>13476</v>
      </c>
    </row>
    <row r="14026" spans="1:15" x14ac:dyDescent="0.25">
      <c r="A14026">
        <v>97501</v>
      </c>
      <c r="B14026">
        <v>196</v>
      </c>
      <c r="C14026" t="s">
        <v>13719</v>
      </c>
      <c r="D14026" t="s">
        <v>13399</v>
      </c>
      <c r="E14026">
        <v>0.125</v>
      </c>
      <c r="F14026" t="s">
        <v>13424</v>
      </c>
      <c r="G14026" t="s">
        <v>11</v>
      </c>
      <c r="I14026" t="s">
        <v>10</v>
      </c>
      <c r="J14026" t="s">
        <v>13473</v>
      </c>
      <c r="K14026" t="s">
        <v>11</v>
      </c>
      <c r="L14026" t="s">
        <v>13721</v>
      </c>
      <c r="M14026" t="s">
        <v>13424</v>
      </c>
      <c r="N14026" t="s">
        <v>11</v>
      </c>
      <c r="O14026" t="s">
        <v>13476</v>
      </c>
    </row>
    <row r="14027" spans="1:15" x14ac:dyDescent="0.25">
      <c r="A14027">
        <v>18786</v>
      </c>
      <c r="B14027">
        <v>450</v>
      </c>
      <c r="C14027" t="s">
        <v>19307</v>
      </c>
      <c r="D14027" t="s">
        <v>13399</v>
      </c>
      <c r="E14027">
        <v>10</v>
      </c>
      <c r="F14027" t="s">
        <v>13410</v>
      </c>
      <c r="G14027" t="s">
        <v>11</v>
      </c>
      <c r="I14027" t="s">
        <v>10</v>
      </c>
      <c r="J14027" t="s">
        <v>4093</v>
      </c>
      <c r="K14027" t="s">
        <v>11</v>
      </c>
      <c r="L14027" t="s">
        <v>19308</v>
      </c>
      <c r="M14027" t="s">
        <v>13410</v>
      </c>
      <c r="N14027" t="s">
        <v>11</v>
      </c>
      <c r="O14027" t="s">
        <v>13408</v>
      </c>
    </row>
    <row r="14028" spans="1:15" x14ac:dyDescent="0.25">
      <c r="A14028">
        <v>82832</v>
      </c>
      <c r="B14028">
        <v>2730</v>
      </c>
      <c r="C14028" t="s">
        <v>13917</v>
      </c>
      <c r="D14028" t="s">
        <v>13399</v>
      </c>
      <c r="E14028">
        <v>10.14</v>
      </c>
      <c r="F14028" t="s">
        <v>13424</v>
      </c>
      <c r="G14028" t="s">
        <v>11</v>
      </c>
      <c r="I14028" t="s">
        <v>10</v>
      </c>
      <c r="J14028" t="s">
        <v>11</v>
      </c>
      <c r="K14028" t="s">
        <v>18576</v>
      </c>
      <c r="L14028" t="s">
        <v>13919</v>
      </c>
      <c r="M14028" t="s">
        <v>13424</v>
      </c>
      <c r="N14028" t="s">
        <v>11</v>
      </c>
      <c r="O14028" t="s">
        <v>11</v>
      </c>
    </row>
    <row r="14029" spans="1:15" x14ac:dyDescent="0.25">
      <c r="A14029">
        <v>82832</v>
      </c>
      <c r="B14029">
        <v>197</v>
      </c>
      <c r="C14029" t="s">
        <v>13716</v>
      </c>
      <c r="D14029" t="s">
        <v>13399</v>
      </c>
      <c r="E14029">
        <v>6.76</v>
      </c>
      <c r="F14029" t="s">
        <v>13424</v>
      </c>
      <c r="G14029" t="s">
        <v>11</v>
      </c>
      <c r="I14029" t="s">
        <v>10</v>
      </c>
      <c r="J14029" t="s">
        <v>11</v>
      </c>
      <c r="K14029" t="s">
        <v>18577</v>
      </c>
      <c r="L14029" t="s">
        <v>13718</v>
      </c>
      <c r="M14029" t="s">
        <v>13424</v>
      </c>
      <c r="N14029" t="s">
        <v>11</v>
      </c>
      <c r="O14029" t="s">
        <v>11</v>
      </c>
    </row>
    <row r="14030" spans="1:15" x14ac:dyDescent="0.25">
      <c r="A14030">
        <v>82833</v>
      </c>
      <c r="B14030">
        <v>197</v>
      </c>
      <c r="C14030" t="s">
        <v>13716</v>
      </c>
      <c r="D14030" t="s">
        <v>13399</v>
      </c>
      <c r="E14030">
        <v>0.105</v>
      </c>
      <c r="F14030" t="s">
        <v>13424</v>
      </c>
      <c r="G14030" t="s">
        <v>11</v>
      </c>
      <c r="I14030" t="s">
        <v>10</v>
      </c>
      <c r="J14030" t="s">
        <v>11</v>
      </c>
      <c r="K14030" t="s">
        <v>11</v>
      </c>
      <c r="L14030" t="s">
        <v>13718</v>
      </c>
      <c r="M14030" t="s">
        <v>13424</v>
      </c>
      <c r="N14030" t="s">
        <v>11</v>
      </c>
      <c r="O14030" t="s">
        <v>11</v>
      </c>
    </row>
    <row r="14031" spans="1:15" x14ac:dyDescent="0.25">
      <c r="A14031">
        <v>82833</v>
      </c>
      <c r="B14031">
        <v>196</v>
      </c>
      <c r="C14031" t="s">
        <v>13719</v>
      </c>
      <c r="D14031" t="s">
        <v>13399</v>
      </c>
      <c r="E14031">
        <v>0.105</v>
      </c>
      <c r="F14031" t="s">
        <v>13424</v>
      </c>
      <c r="G14031" t="s">
        <v>11</v>
      </c>
      <c r="I14031" t="s">
        <v>10</v>
      </c>
      <c r="J14031" t="s">
        <v>11</v>
      </c>
      <c r="K14031" t="s">
        <v>11</v>
      </c>
      <c r="L14031" t="s">
        <v>13721</v>
      </c>
      <c r="M14031" t="s">
        <v>13424</v>
      </c>
      <c r="N14031" t="s">
        <v>11</v>
      </c>
      <c r="O14031" t="s">
        <v>11</v>
      </c>
    </row>
    <row r="14032" spans="1:15" x14ac:dyDescent="0.25">
      <c r="A14032">
        <v>78954</v>
      </c>
      <c r="B14032">
        <v>182</v>
      </c>
      <c r="C14032" t="s">
        <v>13622</v>
      </c>
      <c r="D14032" t="s">
        <v>13399</v>
      </c>
      <c r="E14032">
        <v>25</v>
      </c>
      <c r="F14032" t="s">
        <v>13400</v>
      </c>
      <c r="G14032" t="s">
        <v>11</v>
      </c>
      <c r="I14032" t="s">
        <v>10</v>
      </c>
      <c r="J14032" t="s">
        <v>11</v>
      </c>
      <c r="K14032" t="s">
        <v>11</v>
      </c>
      <c r="L14032" t="s">
        <v>13624</v>
      </c>
      <c r="M14032" t="s">
        <v>13400</v>
      </c>
      <c r="N14032" t="s">
        <v>11</v>
      </c>
      <c r="O14032" t="s">
        <v>11</v>
      </c>
    </row>
    <row r="14033" spans="1:15" x14ac:dyDescent="0.25">
      <c r="A14033">
        <v>79985</v>
      </c>
      <c r="B14033">
        <v>11770</v>
      </c>
      <c r="C14033" t="s">
        <v>18161</v>
      </c>
      <c r="D14033" t="s">
        <v>13399</v>
      </c>
      <c r="E14033">
        <v>1</v>
      </c>
      <c r="F14033" t="s">
        <v>13400</v>
      </c>
      <c r="G14033" t="s">
        <v>11</v>
      </c>
      <c r="I14033" t="s">
        <v>10</v>
      </c>
      <c r="J14033" t="s">
        <v>11</v>
      </c>
      <c r="K14033" t="s">
        <v>11</v>
      </c>
      <c r="L14033" t="s">
        <v>18162</v>
      </c>
      <c r="M14033" t="s">
        <v>13400</v>
      </c>
      <c r="N14033" t="s">
        <v>11</v>
      </c>
      <c r="O14033" t="s">
        <v>11</v>
      </c>
    </row>
    <row r="14034" spans="1:15" x14ac:dyDescent="0.25">
      <c r="A14034">
        <v>79986</v>
      </c>
      <c r="B14034">
        <v>11770</v>
      </c>
      <c r="C14034" t="s">
        <v>18161</v>
      </c>
      <c r="D14034" t="s">
        <v>13399</v>
      </c>
      <c r="E14034">
        <v>2.5</v>
      </c>
      <c r="F14034" t="s">
        <v>13400</v>
      </c>
      <c r="G14034" t="s">
        <v>11</v>
      </c>
      <c r="I14034" t="s">
        <v>10</v>
      </c>
      <c r="J14034" t="s">
        <v>11</v>
      </c>
      <c r="K14034" t="s">
        <v>11</v>
      </c>
      <c r="L14034" t="s">
        <v>18162</v>
      </c>
      <c r="M14034" t="s">
        <v>13400</v>
      </c>
      <c r="N14034" t="s">
        <v>11</v>
      </c>
      <c r="O14034" t="s">
        <v>11</v>
      </c>
    </row>
    <row r="14035" spans="1:15" x14ac:dyDescent="0.25">
      <c r="A14035">
        <v>80138</v>
      </c>
      <c r="B14035">
        <v>20378</v>
      </c>
      <c r="C14035" t="s">
        <v>19104</v>
      </c>
      <c r="D14035" t="s">
        <v>13399</v>
      </c>
      <c r="E14035">
        <v>200</v>
      </c>
      <c r="F14035" t="s">
        <v>13400</v>
      </c>
      <c r="G14035" t="s">
        <v>11</v>
      </c>
      <c r="I14035" t="s">
        <v>10</v>
      </c>
      <c r="J14035" t="s">
        <v>11</v>
      </c>
      <c r="K14035" t="s">
        <v>11</v>
      </c>
      <c r="L14035" t="s">
        <v>19106</v>
      </c>
      <c r="M14035" t="s">
        <v>13400</v>
      </c>
      <c r="N14035" t="s">
        <v>11</v>
      </c>
      <c r="O14035" t="s">
        <v>11</v>
      </c>
    </row>
    <row r="14036" spans="1:15" x14ac:dyDescent="0.25">
      <c r="A14036">
        <v>99210</v>
      </c>
      <c r="B14036">
        <v>12048</v>
      </c>
      <c r="C14036" t="s">
        <v>13668</v>
      </c>
      <c r="D14036" t="s">
        <v>13399</v>
      </c>
      <c r="E14036">
        <v>5</v>
      </c>
      <c r="F14036" t="s">
        <v>13424</v>
      </c>
      <c r="G14036" t="s">
        <v>11</v>
      </c>
      <c r="I14036" t="s">
        <v>10</v>
      </c>
      <c r="J14036" t="s">
        <v>13473</v>
      </c>
      <c r="K14036" t="s">
        <v>11</v>
      </c>
      <c r="L14036" t="s">
        <v>13670</v>
      </c>
      <c r="M14036" t="s">
        <v>13424</v>
      </c>
      <c r="N14036" t="s">
        <v>11</v>
      </c>
      <c r="O14036" t="s">
        <v>13476</v>
      </c>
    </row>
    <row r="14037" spans="1:15" x14ac:dyDescent="0.25">
      <c r="A14037">
        <v>99210</v>
      </c>
      <c r="B14037">
        <v>755</v>
      </c>
      <c r="C14037" t="s">
        <v>14453</v>
      </c>
      <c r="D14037" t="s">
        <v>13399</v>
      </c>
      <c r="E14037">
        <v>3</v>
      </c>
      <c r="F14037" t="s">
        <v>13424</v>
      </c>
      <c r="G14037" t="s">
        <v>11</v>
      </c>
      <c r="I14037" t="s">
        <v>10</v>
      </c>
      <c r="J14037" t="s">
        <v>13473</v>
      </c>
      <c r="K14037" t="s">
        <v>11</v>
      </c>
      <c r="L14037" t="s">
        <v>14455</v>
      </c>
      <c r="M14037" t="s">
        <v>13424</v>
      </c>
      <c r="N14037" t="s">
        <v>11</v>
      </c>
      <c r="O14037" t="s">
        <v>13476</v>
      </c>
    </row>
    <row r="14038" spans="1:15" x14ac:dyDescent="0.25">
      <c r="A14038">
        <v>99211</v>
      </c>
      <c r="B14038">
        <v>1970</v>
      </c>
      <c r="C14038" t="s">
        <v>13671</v>
      </c>
      <c r="D14038" t="s">
        <v>13399</v>
      </c>
      <c r="E14038">
        <v>15</v>
      </c>
      <c r="F14038" t="s">
        <v>13424</v>
      </c>
      <c r="G14038" t="s">
        <v>11</v>
      </c>
      <c r="I14038" t="s">
        <v>10</v>
      </c>
      <c r="J14038" t="s">
        <v>13473</v>
      </c>
      <c r="K14038" t="s">
        <v>11</v>
      </c>
      <c r="L14038" t="s">
        <v>13673</v>
      </c>
      <c r="M14038" t="s">
        <v>13424</v>
      </c>
      <c r="N14038" t="s">
        <v>11</v>
      </c>
      <c r="O14038" t="s">
        <v>13476</v>
      </c>
    </row>
    <row r="14039" spans="1:15" x14ac:dyDescent="0.25">
      <c r="A14039">
        <v>99211</v>
      </c>
      <c r="B14039">
        <v>2280</v>
      </c>
      <c r="C14039" t="s">
        <v>16725</v>
      </c>
      <c r="D14039" t="s">
        <v>13399</v>
      </c>
      <c r="E14039">
        <v>10</v>
      </c>
      <c r="F14039" t="s">
        <v>13424</v>
      </c>
      <c r="G14039" t="s">
        <v>11</v>
      </c>
      <c r="I14039" t="s">
        <v>10</v>
      </c>
      <c r="J14039" t="s">
        <v>13473</v>
      </c>
      <c r="K14039" t="s">
        <v>11</v>
      </c>
      <c r="L14039" t="s">
        <v>16726</v>
      </c>
      <c r="M14039" t="s">
        <v>13424</v>
      </c>
      <c r="N14039" t="s">
        <v>11</v>
      </c>
      <c r="O14039" t="s">
        <v>13476</v>
      </c>
    </row>
    <row r="14040" spans="1:15" x14ac:dyDescent="0.25">
      <c r="A14040">
        <v>99211</v>
      </c>
      <c r="B14040">
        <v>12048</v>
      </c>
      <c r="C14040" t="s">
        <v>13668</v>
      </c>
      <c r="D14040" t="s">
        <v>13399</v>
      </c>
      <c r="E14040">
        <v>5</v>
      </c>
      <c r="F14040" t="s">
        <v>13424</v>
      </c>
      <c r="G14040" t="s">
        <v>11</v>
      </c>
      <c r="I14040" t="s">
        <v>10</v>
      </c>
      <c r="J14040" t="s">
        <v>13473</v>
      </c>
      <c r="K14040" t="s">
        <v>11</v>
      </c>
      <c r="L14040" t="s">
        <v>13670</v>
      </c>
      <c r="M14040" t="s">
        <v>13424</v>
      </c>
      <c r="N14040" t="s">
        <v>11</v>
      </c>
      <c r="O14040" t="s">
        <v>13476</v>
      </c>
    </row>
    <row r="14041" spans="1:15" x14ac:dyDescent="0.25">
      <c r="A14041">
        <v>99211</v>
      </c>
      <c r="B14041">
        <v>755</v>
      </c>
      <c r="C14041" t="s">
        <v>14453</v>
      </c>
      <c r="D14041" t="s">
        <v>13399</v>
      </c>
      <c r="E14041">
        <v>3</v>
      </c>
      <c r="F14041" t="s">
        <v>13424</v>
      </c>
      <c r="G14041" t="s">
        <v>11</v>
      </c>
      <c r="I14041" t="s">
        <v>10</v>
      </c>
      <c r="J14041" t="s">
        <v>13473</v>
      </c>
      <c r="K14041" t="s">
        <v>11</v>
      </c>
      <c r="L14041" t="s">
        <v>14455</v>
      </c>
      <c r="M14041" t="s">
        <v>13424</v>
      </c>
      <c r="N14041" t="s">
        <v>11</v>
      </c>
      <c r="O14041" t="s">
        <v>13476</v>
      </c>
    </row>
    <row r="14042" spans="1:15" x14ac:dyDescent="0.25">
      <c r="A14042">
        <v>99208</v>
      </c>
      <c r="B14042">
        <v>197</v>
      </c>
      <c r="C14042" t="s">
        <v>13716</v>
      </c>
      <c r="D14042" t="s">
        <v>13399</v>
      </c>
      <c r="E14042">
        <v>0.2</v>
      </c>
      <c r="F14042" t="s">
        <v>13424</v>
      </c>
      <c r="G14042" t="s">
        <v>11</v>
      </c>
      <c r="I14042" t="s">
        <v>10</v>
      </c>
      <c r="J14042" t="s">
        <v>13473</v>
      </c>
      <c r="K14042" t="s">
        <v>11</v>
      </c>
      <c r="L14042" t="s">
        <v>13718</v>
      </c>
      <c r="M14042" t="s">
        <v>13424</v>
      </c>
      <c r="N14042" t="s">
        <v>11</v>
      </c>
      <c r="O14042" t="s">
        <v>13476</v>
      </c>
    </row>
    <row r="14043" spans="1:15" x14ac:dyDescent="0.25">
      <c r="A14043">
        <v>99208</v>
      </c>
      <c r="B14043">
        <v>196</v>
      </c>
      <c r="C14043" t="s">
        <v>13719</v>
      </c>
      <c r="D14043" t="s">
        <v>13399</v>
      </c>
      <c r="E14043">
        <v>0.2</v>
      </c>
      <c r="F14043" t="s">
        <v>13424</v>
      </c>
      <c r="G14043" t="s">
        <v>11</v>
      </c>
      <c r="I14043" t="s">
        <v>10</v>
      </c>
      <c r="J14043" t="s">
        <v>13473</v>
      </c>
      <c r="K14043" t="s">
        <v>11</v>
      </c>
      <c r="L14043" t="s">
        <v>13721</v>
      </c>
      <c r="M14043" t="s">
        <v>13424</v>
      </c>
      <c r="N14043" t="s">
        <v>11</v>
      </c>
      <c r="O14043" t="s">
        <v>13476</v>
      </c>
    </row>
    <row r="14044" spans="1:15" x14ac:dyDescent="0.25">
      <c r="A14044">
        <v>99216</v>
      </c>
      <c r="B14044">
        <v>8541</v>
      </c>
      <c r="C14044" t="s">
        <v>13767</v>
      </c>
      <c r="D14044" t="s">
        <v>13399</v>
      </c>
      <c r="E14044">
        <v>500</v>
      </c>
      <c r="F14044" t="s">
        <v>13400</v>
      </c>
      <c r="G14044" t="s">
        <v>11</v>
      </c>
      <c r="I14044" t="s">
        <v>10</v>
      </c>
      <c r="J14044" t="s">
        <v>4093</v>
      </c>
      <c r="K14044" t="s">
        <v>11</v>
      </c>
      <c r="L14044" t="s">
        <v>13769</v>
      </c>
      <c r="M14044" t="s">
        <v>13400</v>
      </c>
      <c r="N14044" t="s">
        <v>11</v>
      </c>
      <c r="O14044" t="s">
        <v>13408</v>
      </c>
    </row>
    <row r="14045" spans="1:15" x14ac:dyDescent="0.25">
      <c r="A14045">
        <v>99217</v>
      </c>
      <c r="B14045">
        <v>8541</v>
      </c>
      <c r="C14045" t="s">
        <v>13767</v>
      </c>
      <c r="D14045" t="s">
        <v>13399</v>
      </c>
      <c r="E14045">
        <v>1</v>
      </c>
      <c r="F14045" t="s">
        <v>13420</v>
      </c>
      <c r="G14045" t="s">
        <v>11</v>
      </c>
      <c r="I14045" t="s">
        <v>10</v>
      </c>
      <c r="J14045" t="s">
        <v>4093</v>
      </c>
      <c r="K14045" t="s">
        <v>11</v>
      </c>
      <c r="L14045" t="s">
        <v>13769</v>
      </c>
      <c r="M14045" t="s">
        <v>13420</v>
      </c>
      <c r="N14045" t="s">
        <v>11</v>
      </c>
      <c r="O14045" t="s">
        <v>13408</v>
      </c>
    </row>
    <row r="14046" spans="1:15" x14ac:dyDescent="0.25">
      <c r="A14046">
        <v>99218</v>
      </c>
      <c r="B14046">
        <v>10114</v>
      </c>
      <c r="C14046" t="s">
        <v>15749</v>
      </c>
      <c r="D14046" t="s">
        <v>13399</v>
      </c>
      <c r="E14046">
        <v>0.2</v>
      </c>
      <c r="F14046" t="s">
        <v>13400</v>
      </c>
      <c r="G14046" t="s">
        <v>11</v>
      </c>
      <c r="I14046" t="s">
        <v>10</v>
      </c>
      <c r="J14046" t="s">
        <v>13410</v>
      </c>
      <c r="K14046" t="s">
        <v>11</v>
      </c>
      <c r="L14046" t="s">
        <v>15751</v>
      </c>
      <c r="M14046" t="s">
        <v>13400</v>
      </c>
      <c r="N14046" t="s">
        <v>11</v>
      </c>
      <c r="O14046" t="s">
        <v>13410</v>
      </c>
    </row>
    <row r="14047" spans="1:15" x14ac:dyDescent="0.25">
      <c r="A14047">
        <v>99219</v>
      </c>
      <c r="B14047">
        <v>10114</v>
      </c>
      <c r="C14047" t="s">
        <v>15749</v>
      </c>
      <c r="D14047" t="s">
        <v>13399</v>
      </c>
      <c r="E14047">
        <v>1</v>
      </c>
      <c r="F14047" t="s">
        <v>13400</v>
      </c>
      <c r="G14047" t="s">
        <v>11</v>
      </c>
      <c r="H14047">
        <v>5</v>
      </c>
      <c r="I14047" t="s">
        <v>10</v>
      </c>
      <c r="J14047" t="s">
        <v>13410</v>
      </c>
      <c r="K14047" t="s">
        <v>11</v>
      </c>
      <c r="L14047" t="s">
        <v>15751</v>
      </c>
      <c r="M14047" t="s">
        <v>13400</v>
      </c>
      <c r="N14047" t="s">
        <v>11</v>
      </c>
      <c r="O14047" t="s">
        <v>13410</v>
      </c>
    </row>
    <row r="14048" spans="1:15" x14ac:dyDescent="0.25">
      <c r="A14048">
        <v>99222</v>
      </c>
      <c r="B14048">
        <v>13356</v>
      </c>
      <c r="C14048" t="s">
        <v>17193</v>
      </c>
      <c r="D14048" t="s">
        <v>13399</v>
      </c>
      <c r="E14048">
        <v>40</v>
      </c>
      <c r="F14048" t="s">
        <v>13400</v>
      </c>
      <c r="G14048" t="s">
        <v>11</v>
      </c>
      <c r="H14048">
        <v>0.8</v>
      </c>
      <c r="I14048" t="s">
        <v>10</v>
      </c>
      <c r="J14048" t="s">
        <v>13410</v>
      </c>
      <c r="K14048" t="s">
        <v>11</v>
      </c>
      <c r="L14048" t="s">
        <v>17195</v>
      </c>
      <c r="M14048" t="s">
        <v>13400</v>
      </c>
      <c r="N14048" t="s">
        <v>11</v>
      </c>
      <c r="O14048" t="s">
        <v>13410</v>
      </c>
    </row>
    <row r="14049" spans="1:15" x14ac:dyDescent="0.25">
      <c r="A14049">
        <v>99223</v>
      </c>
      <c r="B14049">
        <v>13356</v>
      </c>
      <c r="C14049" t="s">
        <v>17193</v>
      </c>
      <c r="D14049" t="s">
        <v>13399</v>
      </c>
      <c r="E14049">
        <v>40</v>
      </c>
      <c r="F14049" t="s">
        <v>13400</v>
      </c>
      <c r="G14049" t="s">
        <v>11</v>
      </c>
      <c r="H14049">
        <v>0.8</v>
      </c>
      <c r="I14049" t="s">
        <v>10</v>
      </c>
      <c r="J14049" t="s">
        <v>13410</v>
      </c>
      <c r="K14049" t="s">
        <v>11</v>
      </c>
      <c r="L14049" t="s">
        <v>17195</v>
      </c>
      <c r="M14049" t="s">
        <v>13400</v>
      </c>
      <c r="N14049" t="s">
        <v>11</v>
      </c>
      <c r="O14049" t="s">
        <v>13410</v>
      </c>
    </row>
    <row r="14050" spans="1:15" x14ac:dyDescent="0.25">
      <c r="A14050">
        <v>99224</v>
      </c>
      <c r="B14050">
        <v>22048</v>
      </c>
      <c r="C14050" t="s">
        <v>17862</v>
      </c>
      <c r="D14050" t="s">
        <v>13399</v>
      </c>
      <c r="E14050">
        <v>120</v>
      </c>
      <c r="F14050" t="s">
        <v>13400</v>
      </c>
      <c r="G14050" t="s">
        <v>11</v>
      </c>
      <c r="I14050" t="s">
        <v>10</v>
      </c>
      <c r="J14050" t="s">
        <v>11</v>
      </c>
      <c r="K14050" t="s">
        <v>11</v>
      </c>
      <c r="L14050" t="s">
        <v>17863</v>
      </c>
      <c r="M14050" t="s">
        <v>13400</v>
      </c>
      <c r="N14050" t="s">
        <v>11</v>
      </c>
      <c r="O14050" t="s">
        <v>11</v>
      </c>
    </row>
    <row r="14051" spans="1:15" x14ac:dyDescent="0.25">
      <c r="A14051">
        <v>99225</v>
      </c>
      <c r="B14051">
        <v>22048</v>
      </c>
      <c r="C14051" t="s">
        <v>17862</v>
      </c>
      <c r="D14051" t="s">
        <v>13399</v>
      </c>
      <c r="E14051">
        <v>240</v>
      </c>
      <c r="F14051" t="s">
        <v>13400</v>
      </c>
      <c r="G14051" t="s">
        <v>11</v>
      </c>
      <c r="I14051" t="s">
        <v>10</v>
      </c>
      <c r="J14051" t="s">
        <v>11</v>
      </c>
      <c r="K14051" t="s">
        <v>11</v>
      </c>
      <c r="L14051" t="s">
        <v>17863</v>
      </c>
      <c r="M14051" t="s">
        <v>13400</v>
      </c>
      <c r="N14051" t="s">
        <v>11</v>
      </c>
      <c r="O14051" t="s">
        <v>11</v>
      </c>
    </row>
    <row r="14052" spans="1:15" x14ac:dyDescent="0.25">
      <c r="A14052">
        <v>99226</v>
      </c>
      <c r="B14052">
        <v>22729</v>
      </c>
      <c r="C14052" t="s">
        <v>19514</v>
      </c>
      <c r="D14052" t="s">
        <v>13399</v>
      </c>
      <c r="E14052">
        <v>1800</v>
      </c>
      <c r="F14052" t="s">
        <v>13400</v>
      </c>
      <c r="G14052" t="s">
        <v>11</v>
      </c>
      <c r="H14052">
        <v>15</v>
      </c>
      <c r="I14052" t="s">
        <v>10</v>
      </c>
      <c r="J14052" t="s">
        <v>13410</v>
      </c>
      <c r="K14052" t="s">
        <v>11</v>
      </c>
      <c r="L14052" t="s">
        <v>19515</v>
      </c>
      <c r="M14052" t="s">
        <v>13400</v>
      </c>
      <c r="N14052" t="s">
        <v>11</v>
      </c>
      <c r="O14052" t="s">
        <v>13410</v>
      </c>
    </row>
    <row r="14053" spans="1:15" x14ac:dyDescent="0.25">
      <c r="A14053">
        <v>99227</v>
      </c>
      <c r="B14053">
        <v>662</v>
      </c>
      <c r="C14053" t="s">
        <v>16080</v>
      </c>
      <c r="D14053" t="s">
        <v>13399</v>
      </c>
      <c r="E14053">
        <v>0.5</v>
      </c>
      <c r="F14053" t="s">
        <v>13424</v>
      </c>
      <c r="G14053" t="s">
        <v>11</v>
      </c>
      <c r="I14053" t="s">
        <v>10</v>
      </c>
      <c r="J14053" t="s">
        <v>13473</v>
      </c>
      <c r="K14053" t="s">
        <v>11</v>
      </c>
      <c r="L14053" t="s">
        <v>16082</v>
      </c>
      <c r="M14053" t="s">
        <v>13424</v>
      </c>
      <c r="N14053" t="s">
        <v>11</v>
      </c>
      <c r="O14053" t="s">
        <v>13476</v>
      </c>
    </row>
    <row r="14054" spans="1:15" x14ac:dyDescent="0.25">
      <c r="A14054">
        <v>99231</v>
      </c>
      <c r="B14054">
        <v>662</v>
      </c>
      <c r="C14054" t="s">
        <v>16080</v>
      </c>
      <c r="D14054" t="s">
        <v>13399</v>
      </c>
      <c r="E14054">
        <v>1</v>
      </c>
      <c r="F14054" t="s">
        <v>13424</v>
      </c>
      <c r="G14054" t="s">
        <v>11</v>
      </c>
      <c r="I14054" t="s">
        <v>10</v>
      </c>
      <c r="J14054" t="s">
        <v>13473</v>
      </c>
      <c r="K14054" t="s">
        <v>11</v>
      </c>
      <c r="L14054" t="s">
        <v>16082</v>
      </c>
      <c r="M14054" t="s">
        <v>13424</v>
      </c>
      <c r="N14054" t="s">
        <v>11</v>
      </c>
      <c r="O14054" t="s">
        <v>13476</v>
      </c>
    </row>
    <row r="14055" spans="1:15" x14ac:dyDescent="0.25">
      <c r="A14055">
        <v>99232</v>
      </c>
      <c r="B14055">
        <v>662</v>
      </c>
      <c r="C14055" t="s">
        <v>16080</v>
      </c>
      <c r="D14055" t="s">
        <v>13399</v>
      </c>
      <c r="E14055">
        <v>0.1</v>
      </c>
      <c r="F14055" t="s">
        <v>13424</v>
      </c>
      <c r="G14055" t="s">
        <v>11</v>
      </c>
      <c r="I14055" t="s">
        <v>10</v>
      </c>
      <c r="J14055" t="s">
        <v>13473</v>
      </c>
      <c r="K14055" t="s">
        <v>11</v>
      </c>
      <c r="L14055" t="s">
        <v>16082</v>
      </c>
      <c r="M14055" t="s">
        <v>13424</v>
      </c>
      <c r="N14055" t="s">
        <v>11</v>
      </c>
      <c r="O14055" t="s">
        <v>13476</v>
      </c>
    </row>
    <row r="14056" spans="1:15" x14ac:dyDescent="0.25">
      <c r="A14056">
        <v>99234</v>
      </c>
      <c r="B14056">
        <v>122</v>
      </c>
      <c r="C14056" t="s">
        <v>14370</v>
      </c>
      <c r="D14056" t="s">
        <v>13399</v>
      </c>
      <c r="E14056">
        <v>150</v>
      </c>
      <c r="F14056" t="s">
        <v>13400</v>
      </c>
      <c r="G14056" t="s">
        <v>11</v>
      </c>
      <c r="I14056" t="s">
        <v>10</v>
      </c>
      <c r="J14056" t="s">
        <v>11</v>
      </c>
      <c r="K14056" t="s">
        <v>11</v>
      </c>
      <c r="L14056" t="s">
        <v>14371</v>
      </c>
      <c r="M14056" t="s">
        <v>13400</v>
      </c>
      <c r="N14056" t="s">
        <v>11</v>
      </c>
      <c r="O14056" t="s">
        <v>11</v>
      </c>
    </row>
    <row r="14057" spans="1:15" x14ac:dyDescent="0.25">
      <c r="A14057">
        <v>78179</v>
      </c>
      <c r="B14057">
        <v>167</v>
      </c>
      <c r="C14057" t="s">
        <v>13656</v>
      </c>
      <c r="D14057" t="s">
        <v>13399</v>
      </c>
      <c r="E14057">
        <v>0.5</v>
      </c>
      <c r="F14057" t="s">
        <v>13400</v>
      </c>
      <c r="G14057" t="s">
        <v>11</v>
      </c>
      <c r="I14057" t="s">
        <v>10</v>
      </c>
      <c r="J14057" t="s">
        <v>11</v>
      </c>
      <c r="K14057" t="s">
        <v>11</v>
      </c>
      <c r="L14057" t="s">
        <v>13658</v>
      </c>
      <c r="M14057" t="s">
        <v>13400</v>
      </c>
      <c r="N14057" t="s">
        <v>11</v>
      </c>
      <c r="O14057" t="s">
        <v>11</v>
      </c>
    </row>
    <row r="14058" spans="1:15" x14ac:dyDescent="0.25">
      <c r="A14058">
        <v>78180</v>
      </c>
      <c r="B14058">
        <v>167</v>
      </c>
      <c r="C14058" t="s">
        <v>13656</v>
      </c>
      <c r="D14058" t="s">
        <v>13399</v>
      </c>
      <c r="E14058">
        <v>1</v>
      </c>
      <c r="F14058" t="s">
        <v>13400</v>
      </c>
      <c r="G14058" t="s">
        <v>11</v>
      </c>
      <c r="I14058" t="s">
        <v>10</v>
      </c>
      <c r="J14058" t="s">
        <v>11</v>
      </c>
      <c r="K14058" t="s">
        <v>13681</v>
      </c>
      <c r="L14058" t="s">
        <v>13658</v>
      </c>
      <c r="M14058" t="s">
        <v>13400</v>
      </c>
      <c r="N14058" t="s">
        <v>11</v>
      </c>
      <c r="O14058" t="s">
        <v>11</v>
      </c>
    </row>
    <row r="14059" spans="1:15" x14ac:dyDescent="0.25">
      <c r="A14059">
        <v>78181</v>
      </c>
      <c r="B14059">
        <v>167</v>
      </c>
      <c r="C14059" t="s">
        <v>13656</v>
      </c>
      <c r="D14059" t="s">
        <v>13399</v>
      </c>
      <c r="E14059">
        <v>5</v>
      </c>
      <c r="F14059" t="s">
        <v>13400</v>
      </c>
      <c r="G14059" t="s">
        <v>11</v>
      </c>
      <c r="I14059" t="s">
        <v>10</v>
      </c>
      <c r="J14059" t="s">
        <v>11</v>
      </c>
      <c r="K14059" t="s">
        <v>13681</v>
      </c>
      <c r="L14059" t="s">
        <v>13658</v>
      </c>
      <c r="M14059" t="s">
        <v>13400</v>
      </c>
      <c r="N14059" t="s">
        <v>11</v>
      </c>
      <c r="O14059" t="s">
        <v>11</v>
      </c>
    </row>
    <row r="14060" spans="1:15" x14ac:dyDescent="0.25">
      <c r="A14060">
        <v>78184</v>
      </c>
      <c r="B14060">
        <v>197</v>
      </c>
      <c r="C14060" t="s">
        <v>13716</v>
      </c>
      <c r="D14060" t="s">
        <v>13399</v>
      </c>
      <c r="E14060">
        <v>0.8</v>
      </c>
      <c r="F14060" t="s">
        <v>13424</v>
      </c>
      <c r="G14060" t="s">
        <v>11</v>
      </c>
      <c r="I14060" t="s">
        <v>10</v>
      </c>
      <c r="J14060" t="s">
        <v>11</v>
      </c>
      <c r="K14060" t="s">
        <v>11</v>
      </c>
      <c r="L14060" t="s">
        <v>13718</v>
      </c>
      <c r="M14060" t="s">
        <v>13424</v>
      </c>
      <c r="N14060" t="s">
        <v>11</v>
      </c>
      <c r="O14060" t="s">
        <v>11</v>
      </c>
    </row>
    <row r="14061" spans="1:15" x14ac:dyDescent="0.25">
      <c r="A14061">
        <v>78184</v>
      </c>
      <c r="B14061">
        <v>196</v>
      </c>
      <c r="C14061" t="s">
        <v>13719</v>
      </c>
      <c r="D14061" t="s">
        <v>13399</v>
      </c>
      <c r="E14061">
        <v>0.8</v>
      </c>
      <c r="F14061" t="s">
        <v>13424</v>
      </c>
      <c r="G14061" t="s">
        <v>11</v>
      </c>
      <c r="I14061" t="s">
        <v>10</v>
      </c>
      <c r="J14061" t="s">
        <v>11</v>
      </c>
      <c r="K14061" t="s">
        <v>11</v>
      </c>
      <c r="L14061" t="s">
        <v>13721</v>
      </c>
      <c r="M14061" t="s">
        <v>13424</v>
      </c>
      <c r="N14061" t="s">
        <v>11</v>
      </c>
      <c r="O14061" t="s">
        <v>11</v>
      </c>
    </row>
    <row r="14062" spans="1:15" x14ac:dyDescent="0.25">
      <c r="A14062">
        <v>78188</v>
      </c>
      <c r="B14062">
        <v>11718</v>
      </c>
      <c r="C14062" t="s">
        <v>16753</v>
      </c>
      <c r="D14062" t="s">
        <v>13399</v>
      </c>
      <c r="E14062">
        <v>25</v>
      </c>
      <c r="F14062" t="s">
        <v>13400</v>
      </c>
      <c r="G14062" t="s">
        <v>11</v>
      </c>
      <c r="I14062" t="s">
        <v>9</v>
      </c>
      <c r="J14062" t="s">
        <v>11</v>
      </c>
      <c r="K14062" t="s">
        <v>11</v>
      </c>
      <c r="L14062" t="s">
        <v>16754</v>
      </c>
      <c r="M14062" t="s">
        <v>13400</v>
      </c>
      <c r="N14062" t="s">
        <v>11</v>
      </c>
      <c r="O14062" t="s">
        <v>11</v>
      </c>
    </row>
    <row r="14063" spans="1:15" x14ac:dyDescent="0.25">
      <c r="A14063">
        <v>78189</v>
      </c>
      <c r="B14063">
        <v>11718</v>
      </c>
      <c r="C14063" t="s">
        <v>16753</v>
      </c>
      <c r="D14063" t="s">
        <v>13399</v>
      </c>
      <c r="E14063">
        <v>100</v>
      </c>
      <c r="F14063" t="s">
        <v>13400</v>
      </c>
      <c r="G14063" t="s">
        <v>11</v>
      </c>
      <c r="I14063" t="s">
        <v>9</v>
      </c>
      <c r="J14063" t="s">
        <v>11</v>
      </c>
      <c r="K14063" t="s">
        <v>11</v>
      </c>
      <c r="L14063" t="s">
        <v>16754</v>
      </c>
      <c r="M14063" t="s">
        <v>13400</v>
      </c>
      <c r="N14063" t="s">
        <v>11</v>
      </c>
      <c r="O14063" t="s">
        <v>11</v>
      </c>
    </row>
    <row r="14064" spans="1:15" x14ac:dyDescent="0.25">
      <c r="A14064">
        <v>78191</v>
      </c>
      <c r="B14064">
        <v>11718</v>
      </c>
      <c r="C14064" t="s">
        <v>16753</v>
      </c>
      <c r="D14064" t="s">
        <v>13399</v>
      </c>
      <c r="E14064">
        <v>200</v>
      </c>
      <c r="F14064" t="s">
        <v>13400</v>
      </c>
      <c r="G14064" t="s">
        <v>11</v>
      </c>
      <c r="I14064" t="s">
        <v>9</v>
      </c>
      <c r="J14064" t="s">
        <v>11</v>
      </c>
      <c r="K14064" t="s">
        <v>11</v>
      </c>
      <c r="L14064" t="s">
        <v>16754</v>
      </c>
      <c r="M14064" t="s">
        <v>13400</v>
      </c>
      <c r="N14064" t="s">
        <v>11</v>
      </c>
      <c r="O14064" t="s">
        <v>11</v>
      </c>
    </row>
    <row r="14065" spans="1:15" x14ac:dyDescent="0.25">
      <c r="A14065">
        <v>78192</v>
      </c>
      <c r="B14065">
        <v>11718</v>
      </c>
      <c r="C14065" t="s">
        <v>16753</v>
      </c>
      <c r="D14065" t="s">
        <v>13399</v>
      </c>
      <c r="E14065">
        <v>300</v>
      </c>
      <c r="F14065" t="s">
        <v>13400</v>
      </c>
      <c r="G14065" t="s">
        <v>11</v>
      </c>
      <c r="I14065" t="s">
        <v>9</v>
      </c>
      <c r="J14065" t="s">
        <v>11</v>
      </c>
      <c r="K14065" t="s">
        <v>11</v>
      </c>
      <c r="L14065" t="s">
        <v>16754</v>
      </c>
      <c r="M14065" t="s">
        <v>13400</v>
      </c>
      <c r="N14065" t="s">
        <v>11</v>
      </c>
      <c r="O14065" t="s">
        <v>11</v>
      </c>
    </row>
    <row r="14066" spans="1:15" x14ac:dyDescent="0.25">
      <c r="A14066">
        <v>78201</v>
      </c>
      <c r="B14066">
        <v>7490</v>
      </c>
      <c r="C14066" t="s">
        <v>14874</v>
      </c>
      <c r="D14066" t="s">
        <v>13399</v>
      </c>
      <c r="E14066">
        <v>0.15</v>
      </c>
      <c r="F14066" t="s">
        <v>13400</v>
      </c>
      <c r="G14066" t="s">
        <v>11</v>
      </c>
      <c r="I14066" t="s">
        <v>10</v>
      </c>
      <c r="J14066" t="s">
        <v>11</v>
      </c>
      <c r="K14066" t="s">
        <v>11</v>
      </c>
      <c r="L14066" t="s">
        <v>14876</v>
      </c>
      <c r="M14066" t="s">
        <v>13400</v>
      </c>
      <c r="N14066" t="s">
        <v>11</v>
      </c>
      <c r="O14066" t="s">
        <v>11</v>
      </c>
    </row>
    <row r="14067" spans="1:15" x14ac:dyDescent="0.25">
      <c r="A14067">
        <v>78201</v>
      </c>
      <c r="B14067">
        <v>7426</v>
      </c>
      <c r="C14067" t="s">
        <v>13528</v>
      </c>
      <c r="D14067" t="s">
        <v>13399</v>
      </c>
      <c r="E14067">
        <v>0.03</v>
      </c>
      <c r="F14067" t="s">
        <v>13400</v>
      </c>
      <c r="G14067" t="s">
        <v>11</v>
      </c>
      <c r="I14067" t="s">
        <v>10</v>
      </c>
      <c r="J14067" t="s">
        <v>11</v>
      </c>
      <c r="K14067" t="s">
        <v>11</v>
      </c>
      <c r="L14067" t="s">
        <v>13530</v>
      </c>
      <c r="M14067" t="s">
        <v>13400</v>
      </c>
      <c r="N14067" t="s">
        <v>11</v>
      </c>
      <c r="O14067" t="s">
        <v>11</v>
      </c>
    </row>
    <row r="14068" spans="1:15" x14ac:dyDescent="0.25">
      <c r="A14068">
        <v>78208</v>
      </c>
      <c r="B14068">
        <v>2167</v>
      </c>
      <c r="C14068" t="s">
        <v>15153</v>
      </c>
      <c r="D14068" t="s">
        <v>13399</v>
      </c>
      <c r="E14068">
        <v>25</v>
      </c>
      <c r="F14068" t="s">
        <v>13400</v>
      </c>
      <c r="G14068" t="s">
        <v>11</v>
      </c>
      <c r="I14068" t="s">
        <v>10</v>
      </c>
      <c r="J14068" t="s">
        <v>11</v>
      </c>
      <c r="K14068" t="s">
        <v>11</v>
      </c>
      <c r="L14068" t="s">
        <v>15155</v>
      </c>
      <c r="M14068" t="s">
        <v>13400</v>
      </c>
      <c r="N14068" t="s">
        <v>11</v>
      </c>
      <c r="O14068" t="s">
        <v>11</v>
      </c>
    </row>
    <row r="14069" spans="1:15" x14ac:dyDescent="0.25">
      <c r="A14069">
        <v>78217</v>
      </c>
      <c r="B14069">
        <v>20146</v>
      </c>
      <c r="C14069" t="s">
        <v>19438</v>
      </c>
      <c r="D14069" t="s">
        <v>13399</v>
      </c>
      <c r="E14069">
        <v>10</v>
      </c>
      <c r="F14069" t="s">
        <v>13400</v>
      </c>
      <c r="G14069" t="s">
        <v>11</v>
      </c>
      <c r="I14069" t="s">
        <v>10</v>
      </c>
      <c r="J14069" t="s">
        <v>13410</v>
      </c>
      <c r="K14069" t="s">
        <v>11</v>
      </c>
      <c r="L14069" t="s">
        <v>19439</v>
      </c>
      <c r="M14069" t="s">
        <v>13400</v>
      </c>
      <c r="N14069" t="s">
        <v>11</v>
      </c>
      <c r="O14069" t="s">
        <v>13410</v>
      </c>
    </row>
    <row r="14070" spans="1:15" x14ac:dyDescent="0.25">
      <c r="A14070">
        <v>78223</v>
      </c>
      <c r="B14070">
        <v>12346</v>
      </c>
      <c r="C14070" t="s">
        <v>4431</v>
      </c>
      <c r="D14070" t="s">
        <v>13399</v>
      </c>
      <c r="E14070">
        <v>2.5</v>
      </c>
      <c r="F14070" t="s">
        <v>13400</v>
      </c>
      <c r="G14070" t="s">
        <v>11</v>
      </c>
      <c r="I14070" t="s">
        <v>10</v>
      </c>
      <c r="J14070" t="s">
        <v>11</v>
      </c>
      <c r="K14070" t="s">
        <v>11</v>
      </c>
      <c r="L14070" t="s">
        <v>17285</v>
      </c>
      <c r="M14070" t="s">
        <v>13400</v>
      </c>
      <c r="N14070" t="s">
        <v>11</v>
      </c>
      <c r="O14070" t="s">
        <v>11</v>
      </c>
    </row>
    <row r="14071" spans="1:15" x14ac:dyDescent="0.25">
      <c r="A14071">
        <v>78224</v>
      </c>
      <c r="B14071">
        <v>12346</v>
      </c>
      <c r="C14071" t="s">
        <v>4431</v>
      </c>
      <c r="D14071" t="s">
        <v>13399</v>
      </c>
      <c r="E14071">
        <v>5</v>
      </c>
      <c r="F14071" t="s">
        <v>13400</v>
      </c>
      <c r="G14071" t="s">
        <v>11</v>
      </c>
      <c r="I14071" t="s">
        <v>10</v>
      </c>
      <c r="J14071" t="s">
        <v>11</v>
      </c>
      <c r="K14071" t="s">
        <v>11</v>
      </c>
      <c r="L14071" t="s">
        <v>17285</v>
      </c>
      <c r="M14071" t="s">
        <v>13400</v>
      </c>
      <c r="N14071" t="s">
        <v>11</v>
      </c>
      <c r="O14071" t="s">
        <v>11</v>
      </c>
    </row>
    <row r="14072" spans="1:15" x14ac:dyDescent="0.25">
      <c r="A14072">
        <v>78230</v>
      </c>
      <c r="B14072">
        <v>2218</v>
      </c>
      <c r="C14072" t="s">
        <v>13911</v>
      </c>
      <c r="D14072" t="s">
        <v>13399</v>
      </c>
      <c r="E14072">
        <v>2.5999999999999999E-2</v>
      </c>
      <c r="F14072" t="s">
        <v>13424</v>
      </c>
      <c r="G14072" t="s">
        <v>11</v>
      </c>
      <c r="I14072" t="s">
        <v>10</v>
      </c>
      <c r="J14072" t="s">
        <v>11</v>
      </c>
      <c r="K14072" t="s">
        <v>11</v>
      </c>
      <c r="L14072" t="s">
        <v>13913</v>
      </c>
      <c r="M14072" t="s">
        <v>13424</v>
      </c>
      <c r="N14072" t="s">
        <v>11</v>
      </c>
      <c r="O14072" t="s">
        <v>11</v>
      </c>
    </row>
    <row r="14073" spans="1:15" x14ac:dyDescent="0.25">
      <c r="A14073">
        <v>78230</v>
      </c>
      <c r="B14073">
        <v>2232</v>
      </c>
      <c r="C14073" t="s">
        <v>13914</v>
      </c>
      <c r="D14073" t="s">
        <v>13399</v>
      </c>
      <c r="E14073">
        <v>1.2999999999999999E-2</v>
      </c>
      <c r="F14073" t="s">
        <v>13424</v>
      </c>
      <c r="G14073" t="s">
        <v>11</v>
      </c>
      <c r="I14073" t="s">
        <v>10</v>
      </c>
      <c r="J14073" t="s">
        <v>11</v>
      </c>
      <c r="K14073" t="s">
        <v>11</v>
      </c>
      <c r="L14073" t="s">
        <v>13916</v>
      </c>
      <c r="M14073" t="s">
        <v>13424</v>
      </c>
      <c r="N14073" t="s">
        <v>11</v>
      </c>
      <c r="O14073" t="s">
        <v>11</v>
      </c>
    </row>
    <row r="14074" spans="1:15" x14ac:dyDescent="0.25">
      <c r="A14074">
        <v>78230</v>
      </c>
      <c r="B14074">
        <v>2730</v>
      </c>
      <c r="C14074" t="s">
        <v>13917</v>
      </c>
      <c r="D14074" t="s">
        <v>13399</v>
      </c>
      <c r="E14074">
        <v>1.2999999999999999E-2</v>
      </c>
      <c r="F14074" t="s">
        <v>13424</v>
      </c>
      <c r="G14074" t="s">
        <v>11</v>
      </c>
      <c r="I14074" t="s">
        <v>10</v>
      </c>
      <c r="J14074" t="s">
        <v>11</v>
      </c>
      <c r="K14074" t="s">
        <v>11</v>
      </c>
      <c r="L14074" t="s">
        <v>13919</v>
      </c>
      <c r="M14074" t="s">
        <v>13424</v>
      </c>
      <c r="N14074" t="s">
        <v>11</v>
      </c>
      <c r="O14074" t="s">
        <v>11</v>
      </c>
    </row>
    <row r="14075" spans="1:15" x14ac:dyDescent="0.25">
      <c r="A14075">
        <v>78230</v>
      </c>
      <c r="B14075">
        <v>197</v>
      </c>
      <c r="C14075" t="s">
        <v>13716</v>
      </c>
      <c r="D14075" t="s">
        <v>13399</v>
      </c>
      <c r="E14075">
        <v>3.4000000000000002E-2</v>
      </c>
      <c r="F14075" t="s">
        <v>13424</v>
      </c>
      <c r="G14075" t="s">
        <v>11</v>
      </c>
      <c r="I14075" t="s">
        <v>10</v>
      </c>
      <c r="J14075" t="s">
        <v>11</v>
      </c>
      <c r="K14075" t="s">
        <v>11</v>
      </c>
      <c r="L14075" t="s">
        <v>13718</v>
      </c>
      <c r="M14075" t="s">
        <v>13424</v>
      </c>
      <c r="N14075" t="s">
        <v>11</v>
      </c>
      <c r="O14075" t="s">
        <v>11</v>
      </c>
    </row>
    <row r="14076" spans="1:15" x14ac:dyDescent="0.25">
      <c r="A14076">
        <v>90952</v>
      </c>
      <c r="B14076">
        <v>20137</v>
      </c>
      <c r="C14076" t="s">
        <v>17353</v>
      </c>
      <c r="D14076" t="s">
        <v>13399</v>
      </c>
      <c r="E14076">
        <v>0.5</v>
      </c>
      <c r="F14076" t="s">
        <v>13400</v>
      </c>
      <c r="G14076" t="s">
        <v>11</v>
      </c>
      <c r="I14076" t="s">
        <v>10</v>
      </c>
      <c r="J14076" t="s">
        <v>11</v>
      </c>
      <c r="K14076" t="s">
        <v>11</v>
      </c>
      <c r="L14076" t="s">
        <v>17354</v>
      </c>
      <c r="M14076" t="s">
        <v>13400</v>
      </c>
      <c r="N14076" t="s">
        <v>11</v>
      </c>
      <c r="O14076" t="s">
        <v>11</v>
      </c>
    </row>
    <row r="14077" spans="1:15" x14ac:dyDescent="0.25">
      <c r="A14077">
        <v>97838</v>
      </c>
      <c r="B14077">
        <v>270</v>
      </c>
      <c r="C14077" t="s">
        <v>13495</v>
      </c>
      <c r="D14077" t="s">
        <v>13399</v>
      </c>
      <c r="E14077">
        <v>325</v>
      </c>
      <c r="F14077" t="s">
        <v>13400</v>
      </c>
      <c r="G14077" t="s">
        <v>11</v>
      </c>
      <c r="I14077" t="s">
        <v>10</v>
      </c>
      <c r="J14077" t="s">
        <v>11</v>
      </c>
      <c r="K14077" t="s">
        <v>11</v>
      </c>
      <c r="L14077" t="s">
        <v>13497</v>
      </c>
      <c r="M14077" t="s">
        <v>13400</v>
      </c>
      <c r="N14077" t="s">
        <v>11</v>
      </c>
      <c r="O14077" t="s">
        <v>11</v>
      </c>
    </row>
    <row r="14078" spans="1:15" x14ac:dyDescent="0.25">
      <c r="A14078">
        <v>97838</v>
      </c>
      <c r="B14078">
        <v>2609</v>
      </c>
      <c r="C14078" t="s">
        <v>10805</v>
      </c>
      <c r="D14078" t="s">
        <v>13399</v>
      </c>
      <c r="E14078">
        <v>97.5</v>
      </c>
      <c r="F14078" t="s">
        <v>13400</v>
      </c>
      <c r="G14078" t="s">
        <v>11</v>
      </c>
      <c r="I14078" t="s">
        <v>10</v>
      </c>
      <c r="J14078" t="s">
        <v>11</v>
      </c>
      <c r="K14078" t="s">
        <v>11</v>
      </c>
      <c r="L14078" t="s">
        <v>14733</v>
      </c>
      <c r="M14078" t="s">
        <v>13400</v>
      </c>
      <c r="N14078" t="s">
        <v>11</v>
      </c>
      <c r="O14078" t="s">
        <v>11</v>
      </c>
    </row>
    <row r="14079" spans="1:15" x14ac:dyDescent="0.25">
      <c r="A14079">
        <v>97839</v>
      </c>
      <c r="B14079">
        <v>12049</v>
      </c>
      <c r="C14079" t="s">
        <v>13447</v>
      </c>
      <c r="D14079" t="s">
        <v>13399</v>
      </c>
      <c r="E14079">
        <v>7</v>
      </c>
      <c r="F14079" t="s">
        <v>13424</v>
      </c>
      <c r="G14079" t="s">
        <v>11</v>
      </c>
      <c r="I14079" t="s">
        <v>10</v>
      </c>
      <c r="J14079" t="s">
        <v>13473</v>
      </c>
      <c r="K14079" t="s">
        <v>11</v>
      </c>
      <c r="L14079" t="s">
        <v>13449</v>
      </c>
      <c r="M14079" t="s">
        <v>13424</v>
      </c>
      <c r="N14079" t="s">
        <v>11</v>
      </c>
      <c r="O14079" t="s">
        <v>13476</v>
      </c>
    </row>
    <row r="14080" spans="1:15" x14ac:dyDescent="0.25">
      <c r="A14080">
        <v>97839</v>
      </c>
      <c r="B14080">
        <v>727</v>
      </c>
      <c r="C14080" t="s">
        <v>16909</v>
      </c>
      <c r="D14080" t="s">
        <v>13399</v>
      </c>
      <c r="E14080">
        <v>4.1500000000000004</v>
      </c>
      <c r="F14080" t="s">
        <v>13424</v>
      </c>
      <c r="G14080" t="s">
        <v>11</v>
      </c>
      <c r="I14080" t="s">
        <v>10</v>
      </c>
      <c r="J14080" t="s">
        <v>13473</v>
      </c>
      <c r="K14080" t="s">
        <v>11</v>
      </c>
      <c r="L14080" t="s">
        <v>16910</v>
      </c>
      <c r="M14080" t="s">
        <v>13424</v>
      </c>
      <c r="N14080" t="s">
        <v>11</v>
      </c>
      <c r="O14080" t="s">
        <v>13476</v>
      </c>
    </row>
    <row r="14081" spans="1:15" x14ac:dyDescent="0.25">
      <c r="A14081">
        <v>97839</v>
      </c>
      <c r="B14081">
        <v>7289</v>
      </c>
      <c r="C14081" t="s">
        <v>16747</v>
      </c>
      <c r="D14081" t="s">
        <v>13399</v>
      </c>
      <c r="E14081">
        <v>9.8000000000000007</v>
      </c>
      <c r="F14081" t="s">
        <v>13424</v>
      </c>
      <c r="G14081" t="s">
        <v>11</v>
      </c>
      <c r="I14081" t="s">
        <v>10</v>
      </c>
      <c r="J14081" t="s">
        <v>13473</v>
      </c>
      <c r="K14081" t="s">
        <v>11</v>
      </c>
      <c r="L14081" t="s">
        <v>16748</v>
      </c>
      <c r="M14081" t="s">
        <v>13424</v>
      </c>
      <c r="N14081" t="s">
        <v>11</v>
      </c>
      <c r="O14081" t="s">
        <v>13476</v>
      </c>
    </row>
    <row r="14082" spans="1:15" x14ac:dyDescent="0.25">
      <c r="A14082">
        <v>97847</v>
      </c>
      <c r="B14082">
        <v>1251</v>
      </c>
      <c r="C14082" t="s">
        <v>19630</v>
      </c>
      <c r="D14082" t="s">
        <v>13399</v>
      </c>
      <c r="E14082">
        <v>2.5</v>
      </c>
      <c r="F14082" t="s">
        <v>13400</v>
      </c>
      <c r="G14082" t="s">
        <v>11</v>
      </c>
      <c r="I14082" t="s">
        <v>10</v>
      </c>
      <c r="J14082" t="s">
        <v>11</v>
      </c>
      <c r="K14082" t="s">
        <v>11</v>
      </c>
      <c r="L14082" t="s">
        <v>19631</v>
      </c>
      <c r="M14082" t="s">
        <v>13400</v>
      </c>
      <c r="N14082" t="s">
        <v>11</v>
      </c>
      <c r="O14082" t="s">
        <v>11</v>
      </c>
    </row>
    <row r="14083" spans="1:15" x14ac:dyDescent="0.25">
      <c r="A14083">
        <v>97848</v>
      </c>
      <c r="B14083">
        <v>20636</v>
      </c>
      <c r="C14083" t="s">
        <v>3361</v>
      </c>
      <c r="D14083" t="s">
        <v>13399</v>
      </c>
      <c r="E14083">
        <v>50</v>
      </c>
      <c r="F14083" t="s">
        <v>13400</v>
      </c>
      <c r="G14083" t="s">
        <v>11</v>
      </c>
      <c r="I14083" t="s">
        <v>10</v>
      </c>
      <c r="J14083" t="s">
        <v>11</v>
      </c>
      <c r="K14083" t="s">
        <v>11</v>
      </c>
      <c r="L14083" t="s">
        <v>18009</v>
      </c>
      <c r="M14083" t="s">
        <v>13400</v>
      </c>
      <c r="N14083" t="s">
        <v>11</v>
      </c>
      <c r="O14083" t="s">
        <v>11</v>
      </c>
    </row>
    <row r="14084" spans="1:15" x14ac:dyDescent="0.25">
      <c r="A14084">
        <v>97849</v>
      </c>
      <c r="B14084">
        <v>20636</v>
      </c>
      <c r="C14084" t="s">
        <v>3361</v>
      </c>
      <c r="D14084" t="s">
        <v>13399</v>
      </c>
      <c r="E14084">
        <v>100</v>
      </c>
      <c r="F14084" t="s">
        <v>13400</v>
      </c>
      <c r="G14084" t="s">
        <v>11</v>
      </c>
      <c r="I14084" t="s">
        <v>10</v>
      </c>
      <c r="J14084" t="s">
        <v>11</v>
      </c>
      <c r="K14084" t="s">
        <v>11</v>
      </c>
      <c r="L14084" t="s">
        <v>18009</v>
      </c>
      <c r="M14084" t="s">
        <v>13400</v>
      </c>
      <c r="N14084" t="s">
        <v>11</v>
      </c>
      <c r="O14084" t="s">
        <v>11</v>
      </c>
    </row>
    <row r="14085" spans="1:15" x14ac:dyDescent="0.25">
      <c r="A14085">
        <v>97850</v>
      </c>
      <c r="B14085">
        <v>20636</v>
      </c>
      <c r="C14085" t="s">
        <v>3361</v>
      </c>
      <c r="D14085" t="s">
        <v>13399</v>
      </c>
      <c r="E14085">
        <v>150</v>
      </c>
      <c r="F14085" t="s">
        <v>13400</v>
      </c>
      <c r="G14085" t="s">
        <v>11</v>
      </c>
      <c r="I14085" t="s">
        <v>10</v>
      </c>
      <c r="J14085" t="s">
        <v>11</v>
      </c>
      <c r="K14085" t="s">
        <v>11</v>
      </c>
      <c r="L14085" t="s">
        <v>18009</v>
      </c>
      <c r="M14085" t="s">
        <v>13400</v>
      </c>
      <c r="N14085" t="s">
        <v>11</v>
      </c>
      <c r="O14085" t="s">
        <v>11</v>
      </c>
    </row>
    <row r="14086" spans="1:15" x14ac:dyDescent="0.25">
      <c r="A14086">
        <v>97846</v>
      </c>
      <c r="B14086">
        <v>17368</v>
      </c>
      <c r="C14086" t="s">
        <v>17343</v>
      </c>
      <c r="D14086" t="s">
        <v>13399</v>
      </c>
      <c r="E14086">
        <v>20</v>
      </c>
      <c r="F14086" t="s">
        <v>13400</v>
      </c>
      <c r="G14086" t="s">
        <v>11</v>
      </c>
      <c r="I14086" t="s">
        <v>10</v>
      </c>
      <c r="J14086" t="s">
        <v>11</v>
      </c>
      <c r="K14086" t="s">
        <v>11</v>
      </c>
      <c r="L14086" t="s">
        <v>17344</v>
      </c>
      <c r="M14086" t="s">
        <v>13400</v>
      </c>
      <c r="N14086" t="s">
        <v>11</v>
      </c>
      <c r="O14086" t="s">
        <v>11</v>
      </c>
    </row>
    <row r="14087" spans="1:15" x14ac:dyDescent="0.25">
      <c r="A14087">
        <v>97851</v>
      </c>
      <c r="B14087">
        <v>20636</v>
      </c>
      <c r="C14087" t="s">
        <v>3361</v>
      </c>
      <c r="D14087" t="s">
        <v>13399</v>
      </c>
      <c r="E14087">
        <v>200</v>
      </c>
      <c r="F14087" t="s">
        <v>13400</v>
      </c>
      <c r="G14087" t="s">
        <v>11</v>
      </c>
      <c r="I14087" t="s">
        <v>10</v>
      </c>
      <c r="J14087" t="s">
        <v>11</v>
      </c>
      <c r="K14087" t="s">
        <v>11</v>
      </c>
      <c r="L14087" t="s">
        <v>18009</v>
      </c>
      <c r="M14087" t="s">
        <v>13400</v>
      </c>
      <c r="N14087" t="s">
        <v>11</v>
      </c>
      <c r="O14087" t="s">
        <v>11</v>
      </c>
    </row>
    <row r="14088" spans="1:15" x14ac:dyDescent="0.25">
      <c r="A14088">
        <v>97852</v>
      </c>
      <c r="B14088">
        <v>11168</v>
      </c>
      <c r="C14088" t="s">
        <v>14554</v>
      </c>
      <c r="D14088" t="s">
        <v>13399</v>
      </c>
      <c r="E14088">
        <v>25</v>
      </c>
      <c r="F14088" t="s">
        <v>13400</v>
      </c>
      <c r="G14088" t="s">
        <v>11</v>
      </c>
      <c r="I14088" t="s">
        <v>10</v>
      </c>
      <c r="J14088" t="s">
        <v>11</v>
      </c>
      <c r="K14088" t="s">
        <v>11</v>
      </c>
      <c r="L14088" t="s">
        <v>14556</v>
      </c>
      <c r="M14088" t="s">
        <v>13400</v>
      </c>
      <c r="N14088" t="s">
        <v>11</v>
      </c>
      <c r="O14088" t="s">
        <v>11</v>
      </c>
    </row>
    <row r="14089" spans="1:15" x14ac:dyDescent="0.25">
      <c r="A14089">
        <v>97853</v>
      </c>
      <c r="B14089">
        <v>11168</v>
      </c>
      <c r="C14089" t="s">
        <v>14554</v>
      </c>
      <c r="D14089" t="s">
        <v>13399</v>
      </c>
      <c r="E14089">
        <v>50</v>
      </c>
      <c r="F14089" t="s">
        <v>13400</v>
      </c>
      <c r="G14089" t="s">
        <v>11</v>
      </c>
      <c r="I14089" t="s">
        <v>10</v>
      </c>
      <c r="J14089" t="s">
        <v>11</v>
      </c>
      <c r="K14089" t="s">
        <v>11</v>
      </c>
      <c r="L14089" t="s">
        <v>14556</v>
      </c>
      <c r="M14089" t="s">
        <v>13400</v>
      </c>
      <c r="N14089" t="s">
        <v>11</v>
      </c>
      <c r="O14089" t="s">
        <v>11</v>
      </c>
    </row>
    <row r="14090" spans="1:15" x14ac:dyDescent="0.25">
      <c r="A14090">
        <v>97854</v>
      </c>
      <c r="B14090">
        <v>11168</v>
      </c>
      <c r="C14090" t="s">
        <v>14554</v>
      </c>
      <c r="D14090" t="s">
        <v>13399</v>
      </c>
      <c r="E14090">
        <v>100</v>
      </c>
      <c r="F14090" t="s">
        <v>13400</v>
      </c>
      <c r="G14090" t="s">
        <v>11</v>
      </c>
      <c r="I14090" t="s">
        <v>10</v>
      </c>
      <c r="J14090" t="s">
        <v>11</v>
      </c>
      <c r="K14090" t="s">
        <v>11</v>
      </c>
      <c r="L14090" t="s">
        <v>14556</v>
      </c>
      <c r="M14090" t="s">
        <v>13400</v>
      </c>
      <c r="N14090" t="s">
        <v>11</v>
      </c>
      <c r="O14090" t="s">
        <v>11</v>
      </c>
    </row>
    <row r="14091" spans="1:15" x14ac:dyDescent="0.25">
      <c r="A14091">
        <v>97855</v>
      </c>
      <c r="B14091">
        <v>755</v>
      </c>
      <c r="C14091" t="s">
        <v>14453</v>
      </c>
      <c r="D14091" t="s">
        <v>13399</v>
      </c>
      <c r="E14091">
        <v>3</v>
      </c>
      <c r="F14091" t="s">
        <v>13424</v>
      </c>
      <c r="G14091" t="s">
        <v>11</v>
      </c>
      <c r="I14091" t="s">
        <v>10</v>
      </c>
      <c r="J14091" t="s">
        <v>13473</v>
      </c>
      <c r="K14091" t="s">
        <v>11</v>
      </c>
      <c r="L14091" t="s">
        <v>14455</v>
      </c>
      <c r="M14091" t="s">
        <v>13424</v>
      </c>
      <c r="N14091" t="s">
        <v>11</v>
      </c>
      <c r="O14091" t="s">
        <v>13476</v>
      </c>
    </row>
    <row r="14092" spans="1:15" x14ac:dyDescent="0.25">
      <c r="A14092">
        <v>97855</v>
      </c>
      <c r="B14092">
        <v>1970</v>
      </c>
      <c r="C14092" t="s">
        <v>13671</v>
      </c>
      <c r="D14092" t="s">
        <v>13399</v>
      </c>
      <c r="E14092">
        <v>10</v>
      </c>
      <c r="F14092" t="s">
        <v>13424</v>
      </c>
      <c r="G14092" t="s">
        <v>11</v>
      </c>
      <c r="I14092" t="s">
        <v>10</v>
      </c>
      <c r="J14092" t="s">
        <v>13473</v>
      </c>
      <c r="K14092" t="s">
        <v>11</v>
      </c>
      <c r="L14092" t="s">
        <v>13673</v>
      </c>
      <c r="M14092" t="s">
        <v>13424</v>
      </c>
      <c r="N14092" t="s">
        <v>11</v>
      </c>
      <c r="O14092" t="s">
        <v>13476</v>
      </c>
    </row>
    <row r="14093" spans="1:15" x14ac:dyDescent="0.25">
      <c r="A14093">
        <v>97855</v>
      </c>
      <c r="B14093">
        <v>12048</v>
      </c>
      <c r="C14093" t="s">
        <v>13668</v>
      </c>
      <c r="D14093" t="s">
        <v>13399</v>
      </c>
      <c r="E14093">
        <v>5</v>
      </c>
      <c r="F14093" t="s">
        <v>13424</v>
      </c>
      <c r="G14093" t="s">
        <v>11</v>
      </c>
      <c r="I14093" t="s">
        <v>10</v>
      </c>
      <c r="J14093" t="s">
        <v>13473</v>
      </c>
      <c r="K14093" t="s">
        <v>11</v>
      </c>
      <c r="L14093" t="s">
        <v>13670</v>
      </c>
      <c r="M14093" t="s">
        <v>13424</v>
      </c>
      <c r="N14093" t="s">
        <v>11</v>
      </c>
      <c r="O14093" t="s">
        <v>13476</v>
      </c>
    </row>
    <row r="14094" spans="1:15" x14ac:dyDescent="0.25">
      <c r="A14094">
        <v>97855</v>
      </c>
      <c r="B14094">
        <v>2280</v>
      </c>
      <c r="C14094" t="s">
        <v>16725</v>
      </c>
      <c r="D14094" t="s">
        <v>13399</v>
      </c>
      <c r="E14094">
        <v>2</v>
      </c>
      <c r="F14094" t="s">
        <v>13424</v>
      </c>
      <c r="G14094" t="s">
        <v>11</v>
      </c>
      <c r="I14094" t="s">
        <v>10</v>
      </c>
      <c r="J14094" t="s">
        <v>13473</v>
      </c>
      <c r="K14094" t="s">
        <v>11</v>
      </c>
      <c r="L14094" t="s">
        <v>16726</v>
      </c>
      <c r="M14094" t="s">
        <v>13424</v>
      </c>
      <c r="N14094" t="s">
        <v>11</v>
      </c>
      <c r="O14094" t="s">
        <v>13476</v>
      </c>
    </row>
    <row r="14095" spans="1:15" x14ac:dyDescent="0.25">
      <c r="A14095">
        <v>97856</v>
      </c>
      <c r="B14095">
        <v>755</v>
      </c>
      <c r="C14095" t="s">
        <v>14453</v>
      </c>
      <c r="D14095" t="s">
        <v>13399</v>
      </c>
      <c r="E14095">
        <v>3</v>
      </c>
      <c r="F14095" t="s">
        <v>13424</v>
      </c>
      <c r="G14095" t="s">
        <v>11</v>
      </c>
      <c r="I14095" t="s">
        <v>10</v>
      </c>
      <c r="J14095" t="s">
        <v>13473</v>
      </c>
      <c r="K14095" t="s">
        <v>11</v>
      </c>
      <c r="L14095" t="s">
        <v>14455</v>
      </c>
      <c r="M14095" t="s">
        <v>13424</v>
      </c>
      <c r="N14095" t="s">
        <v>11</v>
      </c>
      <c r="O14095" t="s">
        <v>13476</v>
      </c>
    </row>
    <row r="14096" spans="1:15" x14ac:dyDescent="0.25">
      <c r="A14096">
        <v>97856</v>
      </c>
      <c r="B14096">
        <v>1970</v>
      </c>
      <c r="C14096" t="s">
        <v>13671</v>
      </c>
      <c r="D14096" t="s">
        <v>13399</v>
      </c>
      <c r="E14096">
        <v>10</v>
      </c>
      <c r="F14096" t="s">
        <v>13424</v>
      </c>
      <c r="G14096" t="s">
        <v>11</v>
      </c>
      <c r="I14096" t="s">
        <v>10</v>
      </c>
      <c r="J14096" t="s">
        <v>13473</v>
      </c>
      <c r="K14096" t="s">
        <v>11</v>
      </c>
      <c r="L14096" t="s">
        <v>13673</v>
      </c>
      <c r="M14096" t="s">
        <v>13424</v>
      </c>
      <c r="N14096" t="s">
        <v>11</v>
      </c>
      <c r="O14096" t="s">
        <v>13476</v>
      </c>
    </row>
    <row r="14097" spans="1:15" x14ac:dyDescent="0.25">
      <c r="A14097">
        <v>97856</v>
      </c>
      <c r="B14097">
        <v>12048</v>
      </c>
      <c r="C14097" t="s">
        <v>13668</v>
      </c>
      <c r="D14097" t="s">
        <v>13399</v>
      </c>
      <c r="E14097">
        <v>5</v>
      </c>
      <c r="F14097" t="s">
        <v>13424</v>
      </c>
      <c r="G14097" t="s">
        <v>11</v>
      </c>
      <c r="I14097" t="s">
        <v>10</v>
      </c>
      <c r="J14097" t="s">
        <v>13473</v>
      </c>
      <c r="K14097" t="s">
        <v>11</v>
      </c>
      <c r="L14097" t="s">
        <v>13670</v>
      </c>
      <c r="M14097" t="s">
        <v>13424</v>
      </c>
      <c r="N14097" t="s">
        <v>11</v>
      </c>
      <c r="O14097" t="s">
        <v>13476</v>
      </c>
    </row>
    <row r="14098" spans="1:15" x14ac:dyDescent="0.25">
      <c r="A14098">
        <v>97856</v>
      </c>
      <c r="B14098">
        <v>2280</v>
      </c>
      <c r="C14098" t="s">
        <v>16725</v>
      </c>
      <c r="D14098" t="s">
        <v>13399</v>
      </c>
      <c r="E14098">
        <v>4</v>
      </c>
      <c r="F14098" t="s">
        <v>13424</v>
      </c>
      <c r="G14098" t="s">
        <v>11</v>
      </c>
      <c r="I14098" t="s">
        <v>10</v>
      </c>
      <c r="J14098" t="s">
        <v>13473</v>
      </c>
      <c r="K14098" t="s">
        <v>11</v>
      </c>
      <c r="L14098" t="s">
        <v>16726</v>
      </c>
      <c r="M14098" t="s">
        <v>13424</v>
      </c>
      <c r="N14098" t="s">
        <v>11</v>
      </c>
      <c r="O14098" t="s">
        <v>13476</v>
      </c>
    </row>
    <row r="14099" spans="1:15" x14ac:dyDescent="0.25">
      <c r="A14099">
        <v>97857</v>
      </c>
      <c r="B14099">
        <v>755</v>
      </c>
      <c r="C14099" t="s">
        <v>14453</v>
      </c>
      <c r="D14099" t="s">
        <v>13399</v>
      </c>
      <c r="E14099">
        <v>3</v>
      </c>
      <c r="F14099" t="s">
        <v>13424</v>
      </c>
      <c r="G14099" t="s">
        <v>11</v>
      </c>
      <c r="I14099" t="s">
        <v>10</v>
      </c>
      <c r="J14099" t="s">
        <v>13473</v>
      </c>
      <c r="K14099" t="s">
        <v>11</v>
      </c>
      <c r="L14099" t="s">
        <v>14455</v>
      </c>
      <c r="M14099" t="s">
        <v>13424</v>
      </c>
      <c r="N14099" t="s">
        <v>11</v>
      </c>
      <c r="O14099" t="s">
        <v>13476</v>
      </c>
    </row>
    <row r="14100" spans="1:15" x14ac:dyDescent="0.25">
      <c r="A14100">
        <v>97857</v>
      </c>
      <c r="B14100">
        <v>1970</v>
      </c>
      <c r="C14100" t="s">
        <v>13671</v>
      </c>
      <c r="D14100" t="s">
        <v>13399</v>
      </c>
      <c r="E14100">
        <v>10</v>
      </c>
      <c r="F14100" t="s">
        <v>13424</v>
      </c>
      <c r="G14100" t="s">
        <v>11</v>
      </c>
      <c r="I14100" t="s">
        <v>10</v>
      </c>
      <c r="J14100" t="s">
        <v>13473</v>
      </c>
      <c r="K14100" t="s">
        <v>11</v>
      </c>
      <c r="L14100" t="s">
        <v>13673</v>
      </c>
      <c r="M14100" t="s">
        <v>13424</v>
      </c>
      <c r="N14100" t="s">
        <v>11</v>
      </c>
      <c r="O14100" t="s">
        <v>13476</v>
      </c>
    </row>
    <row r="14101" spans="1:15" x14ac:dyDescent="0.25">
      <c r="A14101">
        <v>97857</v>
      </c>
      <c r="B14101">
        <v>12048</v>
      </c>
      <c r="C14101" t="s">
        <v>13668</v>
      </c>
      <c r="D14101" t="s">
        <v>13399</v>
      </c>
      <c r="E14101">
        <v>5</v>
      </c>
      <c r="F14101" t="s">
        <v>13424</v>
      </c>
      <c r="G14101" t="s">
        <v>11</v>
      </c>
      <c r="I14101" t="s">
        <v>10</v>
      </c>
      <c r="J14101" t="s">
        <v>13473</v>
      </c>
      <c r="K14101" t="s">
        <v>11</v>
      </c>
      <c r="L14101" t="s">
        <v>13670</v>
      </c>
      <c r="M14101" t="s">
        <v>13424</v>
      </c>
      <c r="N14101" t="s">
        <v>11</v>
      </c>
      <c r="O14101" t="s">
        <v>13476</v>
      </c>
    </row>
    <row r="14102" spans="1:15" x14ac:dyDescent="0.25">
      <c r="A14102">
        <v>97857</v>
      </c>
      <c r="B14102">
        <v>2280</v>
      </c>
      <c r="C14102" t="s">
        <v>16725</v>
      </c>
      <c r="D14102" t="s">
        <v>13399</v>
      </c>
      <c r="E14102">
        <v>10</v>
      </c>
      <c r="F14102" t="s">
        <v>13424</v>
      </c>
      <c r="G14102" t="s">
        <v>11</v>
      </c>
      <c r="I14102" t="s">
        <v>10</v>
      </c>
      <c r="J14102" t="s">
        <v>13473</v>
      </c>
      <c r="K14102" t="s">
        <v>11</v>
      </c>
      <c r="L14102" t="s">
        <v>16726</v>
      </c>
      <c r="M14102" t="s">
        <v>13424</v>
      </c>
      <c r="N14102" t="s">
        <v>11</v>
      </c>
      <c r="O14102" t="s">
        <v>13476</v>
      </c>
    </row>
    <row r="14103" spans="1:15" x14ac:dyDescent="0.25">
      <c r="A14103">
        <v>97860</v>
      </c>
      <c r="B14103">
        <v>21466</v>
      </c>
      <c r="C14103" t="s">
        <v>19508</v>
      </c>
      <c r="D14103" t="s">
        <v>13399</v>
      </c>
      <c r="E14103">
        <v>267</v>
      </c>
      <c r="F14103" t="s">
        <v>13400</v>
      </c>
      <c r="G14103" t="s">
        <v>11</v>
      </c>
      <c r="I14103" t="s">
        <v>10</v>
      </c>
      <c r="J14103" t="s">
        <v>11</v>
      </c>
      <c r="K14103" t="s">
        <v>11</v>
      </c>
      <c r="L14103" t="s">
        <v>19509</v>
      </c>
      <c r="M14103" t="s">
        <v>13400</v>
      </c>
      <c r="N14103" t="s">
        <v>11</v>
      </c>
      <c r="O14103" t="s">
        <v>11</v>
      </c>
    </row>
    <row r="14104" spans="1:15" x14ac:dyDescent="0.25">
      <c r="A14104">
        <v>97861</v>
      </c>
      <c r="B14104">
        <v>21466</v>
      </c>
      <c r="C14104" t="s">
        <v>19508</v>
      </c>
      <c r="D14104" t="s">
        <v>13399</v>
      </c>
      <c r="E14104">
        <v>801</v>
      </c>
      <c r="F14104" t="s">
        <v>13400</v>
      </c>
      <c r="G14104" t="s">
        <v>11</v>
      </c>
      <c r="I14104" t="s">
        <v>10</v>
      </c>
      <c r="J14104" t="s">
        <v>11</v>
      </c>
      <c r="K14104" t="s">
        <v>11</v>
      </c>
      <c r="L14104" t="s">
        <v>19509</v>
      </c>
      <c r="M14104" t="s">
        <v>13400</v>
      </c>
      <c r="N14104" t="s">
        <v>11</v>
      </c>
      <c r="O14104" t="s">
        <v>11</v>
      </c>
    </row>
    <row r="14105" spans="1:15" x14ac:dyDescent="0.25">
      <c r="A14105">
        <v>97864</v>
      </c>
      <c r="B14105">
        <v>197</v>
      </c>
      <c r="C14105" t="s">
        <v>13716</v>
      </c>
      <c r="D14105" t="s">
        <v>13399</v>
      </c>
      <c r="E14105">
        <v>4.5</v>
      </c>
      <c r="F14105" t="s">
        <v>13424</v>
      </c>
      <c r="G14105" t="s">
        <v>11</v>
      </c>
      <c r="I14105" t="s">
        <v>10</v>
      </c>
      <c r="J14105" t="s">
        <v>13473</v>
      </c>
      <c r="K14105" t="s">
        <v>11</v>
      </c>
      <c r="L14105" t="s">
        <v>13718</v>
      </c>
      <c r="M14105" t="s">
        <v>13424</v>
      </c>
      <c r="N14105" t="s">
        <v>11</v>
      </c>
      <c r="O14105" t="s">
        <v>13476</v>
      </c>
    </row>
    <row r="14106" spans="1:15" x14ac:dyDescent="0.25">
      <c r="A14106">
        <v>97864</v>
      </c>
      <c r="B14106">
        <v>196</v>
      </c>
      <c r="C14106" t="s">
        <v>13719</v>
      </c>
      <c r="D14106" t="s">
        <v>13399</v>
      </c>
      <c r="E14106">
        <v>4.5</v>
      </c>
      <c r="F14106" t="s">
        <v>13424</v>
      </c>
      <c r="G14106" t="s">
        <v>11</v>
      </c>
      <c r="I14106" t="s">
        <v>10</v>
      </c>
      <c r="J14106" t="s">
        <v>13473</v>
      </c>
      <c r="K14106" t="s">
        <v>11</v>
      </c>
      <c r="L14106" t="s">
        <v>13721</v>
      </c>
      <c r="M14106" t="s">
        <v>13424</v>
      </c>
      <c r="N14106" t="s">
        <v>11</v>
      </c>
      <c r="O14106" t="s">
        <v>13476</v>
      </c>
    </row>
    <row r="14107" spans="1:15" x14ac:dyDescent="0.25">
      <c r="A14107">
        <v>97868</v>
      </c>
      <c r="B14107">
        <v>539</v>
      </c>
      <c r="C14107" t="s">
        <v>14383</v>
      </c>
      <c r="D14107" t="s">
        <v>13399</v>
      </c>
      <c r="E14107">
        <v>7.5</v>
      </c>
      <c r="F14107" t="s">
        <v>13424</v>
      </c>
      <c r="G14107" t="s">
        <v>11</v>
      </c>
      <c r="I14107" t="s">
        <v>10</v>
      </c>
      <c r="J14107" t="s">
        <v>13473</v>
      </c>
      <c r="K14107" t="s">
        <v>11</v>
      </c>
      <c r="L14107" t="s">
        <v>14385</v>
      </c>
      <c r="M14107" t="s">
        <v>13424</v>
      </c>
      <c r="N14107" t="s">
        <v>11</v>
      </c>
      <c r="O14107" t="s">
        <v>13476</v>
      </c>
    </row>
    <row r="14108" spans="1:15" x14ac:dyDescent="0.25">
      <c r="A14108">
        <v>97875</v>
      </c>
      <c r="B14108">
        <v>539</v>
      </c>
      <c r="C14108" t="s">
        <v>14383</v>
      </c>
      <c r="D14108" t="s">
        <v>13399</v>
      </c>
      <c r="E14108">
        <v>7.55</v>
      </c>
      <c r="F14108" t="s">
        <v>13424</v>
      </c>
      <c r="G14108" t="s">
        <v>11</v>
      </c>
      <c r="I14108" t="s">
        <v>10</v>
      </c>
      <c r="J14108" t="s">
        <v>13473</v>
      </c>
      <c r="K14108" t="s">
        <v>11</v>
      </c>
      <c r="L14108" t="s">
        <v>14385</v>
      </c>
      <c r="M14108" t="s">
        <v>13424</v>
      </c>
      <c r="N14108" t="s">
        <v>11</v>
      </c>
      <c r="O14108" t="s">
        <v>13476</v>
      </c>
    </row>
    <row r="14109" spans="1:15" x14ac:dyDescent="0.25">
      <c r="A14109">
        <v>97878</v>
      </c>
      <c r="B14109">
        <v>11443</v>
      </c>
      <c r="C14109" t="s">
        <v>3893</v>
      </c>
      <c r="D14109" t="s">
        <v>13399</v>
      </c>
      <c r="E14109">
        <v>1</v>
      </c>
      <c r="F14109" t="s">
        <v>13400</v>
      </c>
      <c r="G14109" t="s">
        <v>11</v>
      </c>
      <c r="I14109" t="s">
        <v>10</v>
      </c>
      <c r="J14109" t="s">
        <v>11</v>
      </c>
      <c r="K14109" t="s">
        <v>11</v>
      </c>
      <c r="L14109" t="s">
        <v>16720</v>
      </c>
      <c r="M14109" t="s">
        <v>13400</v>
      </c>
      <c r="N14109" t="s">
        <v>11</v>
      </c>
      <c r="O14109" t="s">
        <v>11</v>
      </c>
    </row>
    <row r="14110" spans="1:15" x14ac:dyDescent="0.25">
      <c r="A14110">
        <v>97876</v>
      </c>
      <c r="B14110">
        <v>755</v>
      </c>
      <c r="C14110" t="s">
        <v>14453</v>
      </c>
      <c r="D14110" t="s">
        <v>13399</v>
      </c>
      <c r="E14110">
        <v>3</v>
      </c>
      <c r="F14110" t="s">
        <v>13424</v>
      </c>
      <c r="G14110" t="s">
        <v>11</v>
      </c>
      <c r="I14110" t="s">
        <v>10</v>
      </c>
      <c r="J14110" t="s">
        <v>13473</v>
      </c>
      <c r="K14110" t="s">
        <v>11</v>
      </c>
      <c r="L14110" t="s">
        <v>14455</v>
      </c>
      <c r="M14110" t="s">
        <v>13424</v>
      </c>
      <c r="N14110" t="s">
        <v>11</v>
      </c>
      <c r="O14110" t="s">
        <v>13476</v>
      </c>
    </row>
    <row r="14111" spans="1:15" x14ac:dyDescent="0.25">
      <c r="A14111">
        <v>97876</v>
      </c>
      <c r="B14111">
        <v>1970</v>
      </c>
      <c r="C14111" t="s">
        <v>13671</v>
      </c>
      <c r="D14111" t="s">
        <v>13399</v>
      </c>
      <c r="E14111">
        <v>10</v>
      </c>
      <c r="F14111" t="s">
        <v>13424</v>
      </c>
      <c r="G14111" t="s">
        <v>11</v>
      </c>
      <c r="I14111" t="s">
        <v>10</v>
      </c>
      <c r="J14111" t="s">
        <v>13473</v>
      </c>
      <c r="K14111" t="s">
        <v>11</v>
      </c>
      <c r="L14111" t="s">
        <v>13673</v>
      </c>
      <c r="M14111" t="s">
        <v>13424</v>
      </c>
      <c r="N14111" t="s">
        <v>11</v>
      </c>
      <c r="O14111" t="s">
        <v>13476</v>
      </c>
    </row>
    <row r="14112" spans="1:15" x14ac:dyDescent="0.25">
      <c r="A14112">
        <v>97876</v>
      </c>
      <c r="B14112">
        <v>12048</v>
      </c>
      <c r="C14112" t="s">
        <v>13668</v>
      </c>
      <c r="D14112" t="s">
        <v>13399</v>
      </c>
      <c r="E14112">
        <v>5</v>
      </c>
      <c r="F14112" t="s">
        <v>13424</v>
      </c>
      <c r="G14112" t="s">
        <v>11</v>
      </c>
      <c r="I14112" t="s">
        <v>10</v>
      </c>
      <c r="J14112" t="s">
        <v>13473</v>
      </c>
      <c r="K14112" t="s">
        <v>11</v>
      </c>
      <c r="L14112" t="s">
        <v>13670</v>
      </c>
      <c r="M14112" t="s">
        <v>13424</v>
      </c>
      <c r="N14112" t="s">
        <v>11</v>
      </c>
      <c r="O14112" t="s">
        <v>13476</v>
      </c>
    </row>
    <row r="14113" spans="1:15" x14ac:dyDescent="0.25">
      <c r="A14113">
        <v>97876</v>
      </c>
      <c r="B14113">
        <v>2280</v>
      </c>
      <c r="C14113" t="s">
        <v>16725</v>
      </c>
      <c r="D14113" t="s">
        <v>13399</v>
      </c>
      <c r="E14113">
        <v>4</v>
      </c>
      <c r="F14113" t="s">
        <v>13424</v>
      </c>
      <c r="G14113" t="s">
        <v>11</v>
      </c>
      <c r="I14113" t="s">
        <v>10</v>
      </c>
      <c r="J14113" t="s">
        <v>13473</v>
      </c>
      <c r="K14113" t="s">
        <v>11</v>
      </c>
      <c r="L14113" t="s">
        <v>16726</v>
      </c>
      <c r="M14113" t="s">
        <v>13424</v>
      </c>
      <c r="N14113" t="s">
        <v>11</v>
      </c>
      <c r="O14113" t="s">
        <v>13476</v>
      </c>
    </row>
    <row r="14114" spans="1:15" x14ac:dyDescent="0.25">
      <c r="A14114">
        <v>97879</v>
      </c>
      <c r="B14114">
        <v>11443</v>
      </c>
      <c r="C14114" t="s">
        <v>3893</v>
      </c>
      <c r="D14114" t="s">
        <v>13399</v>
      </c>
      <c r="E14114">
        <v>2</v>
      </c>
      <c r="F14114" t="s">
        <v>13400</v>
      </c>
      <c r="G14114" t="s">
        <v>11</v>
      </c>
      <c r="I14114" t="s">
        <v>10</v>
      </c>
      <c r="J14114" t="s">
        <v>11</v>
      </c>
      <c r="K14114" t="s">
        <v>11</v>
      </c>
      <c r="L14114" t="s">
        <v>16720</v>
      </c>
      <c r="M14114" t="s">
        <v>13400</v>
      </c>
      <c r="N14114" t="s">
        <v>11</v>
      </c>
      <c r="O14114" t="s">
        <v>11</v>
      </c>
    </row>
    <row r="14115" spans="1:15" x14ac:dyDescent="0.25">
      <c r="A14115">
        <v>82422</v>
      </c>
      <c r="B14115">
        <v>4893</v>
      </c>
      <c r="C14115" t="s">
        <v>16167</v>
      </c>
      <c r="D14115" t="s">
        <v>13399</v>
      </c>
      <c r="E14115">
        <v>3</v>
      </c>
      <c r="F14115" t="s">
        <v>13536</v>
      </c>
      <c r="G14115" t="s">
        <v>11</v>
      </c>
      <c r="I14115" t="s">
        <v>10</v>
      </c>
      <c r="J14115" t="s">
        <v>13420</v>
      </c>
      <c r="K14115" t="s">
        <v>16170</v>
      </c>
      <c r="L14115" t="s">
        <v>16169</v>
      </c>
      <c r="M14115" t="s">
        <v>13536</v>
      </c>
      <c r="N14115" t="s">
        <v>11</v>
      </c>
      <c r="O14115" t="s">
        <v>13420</v>
      </c>
    </row>
    <row r="14116" spans="1:15" x14ac:dyDescent="0.25">
      <c r="A14116">
        <v>82485</v>
      </c>
      <c r="B14116">
        <v>11336</v>
      </c>
      <c r="C14116" t="s">
        <v>16993</v>
      </c>
      <c r="D14116" t="s">
        <v>13399</v>
      </c>
      <c r="E14116">
        <v>37.5</v>
      </c>
      <c r="F14116" t="s">
        <v>13400</v>
      </c>
      <c r="G14116" t="s">
        <v>11</v>
      </c>
      <c r="I14116" t="s">
        <v>10</v>
      </c>
      <c r="J14116" t="s">
        <v>11</v>
      </c>
      <c r="K14116" t="s">
        <v>11</v>
      </c>
      <c r="L14116" t="s">
        <v>16994</v>
      </c>
      <c r="M14116" t="s">
        <v>13400</v>
      </c>
      <c r="N14116" t="s">
        <v>11</v>
      </c>
      <c r="O14116" t="s">
        <v>11</v>
      </c>
    </row>
    <row r="14117" spans="1:15" x14ac:dyDescent="0.25">
      <c r="A14117">
        <v>82486</v>
      </c>
      <c r="B14117">
        <v>11336</v>
      </c>
      <c r="C14117" t="s">
        <v>16993</v>
      </c>
      <c r="D14117" t="s">
        <v>13399</v>
      </c>
      <c r="E14117">
        <v>75</v>
      </c>
      <c r="F14117" t="s">
        <v>13400</v>
      </c>
      <c r="G14117" t="s">
        <v>11</v>
      </c>
      <c r="I14117" t="s">
        <v>10</v>
      </c>
      <c r="J14117" t="s">
        <v>11</v>
      </c>
      <c r="K14117" t="s">
        <v>11</v>
      </c>
      <c r="L14117" t="s">
        <v>16994</v>
      </c>
      <c r="M14117" t="s">
        <v>13400</v>
      </c>
      <c r="N14117" t="s">
        <v>11</v>
      </c>
      <c r="O14117" t="s">
        <v>11</v>
      </c>
    </row>
    <row r="14118" spans="1:15" x14ac:dyDescent="0.25">
      <c r="A14118">
        <v>82487</v>
      </c>
      <c r="B14118">
        <v>11336</v>
      </c>
      <c r="C14118" t="s">
        <v>16993</v>
      </c>
      <c r="D14118" t="s">
        <v>13399</v>
      </c>
      <c r="E14118">
        <v>150</v>
      </c>
      <c r="F14118" t="s">
        <v>13400</v>
      </c>
      <c r="G14118" t="s">
        <v>11</v>
      </c>
      <c r="I14118" t="s">
        <v>10</v>
      </c>
      <c r="J14118" t="s">
        <v>11</v>
      </c>
      <c r="K14118" t="s">
        <v>11</v>
      </c>
      <c r="L14118" t="s">
        <v>16994</v>
      </c>
      <c r="M14118" t="s">
        <v>13400</v>
      </c>
      <c r="N14118" t="s">
        <v>11</v>
      </c>
      <c r="O14118" t="s">
        <v>11</v>
      </c>
    </row>
    <row r="14119" spans="1:15" x14ac:dyDescent="0.25">
      <c r="A14119">
        <v>79886</v>
      </c>
      <c r="B14119">
        <v>144</v>
      </c>
      <c r="C14119" t="s">
        <v>13641</v>
      </c>
      <c r="D14119" t="s">
        <v>13399</v>
      </c>
      <c r="E14119">
        <v>25</v>
      </c>
      <c r="F14119" t="s">
        <v>13400</v>
      </c>
      <c r="G14119" t="s">
        <v>11</v>
      </c>
      <c r="I14119" t="s">
        <v>10</v>
      </c>
      <c r="J14119" t="s">
        <v>11</v>
      </c>
      <c r="K14119" t="s">
        <v>11</v>
      </c>
      <c r="L14119" t="s">
        <v>13643</v>
      </c>
      <c r="M14119" t="s">
        <v>13400</v>
      </c>
      <c r="N14119" t="s">
        <v>11</v>
      </c>
      <c r="O14119" t="s">
        <v>11</v>
      </c>
    </row>
    <row r="14120" spans="1:15" x14ac:dyDescent="0.25">
      <c r="A14120">
        <v>79887</v>
      </c>
      <c r="B14120">
        <v>144</v>
      </c>
      <c r="C14120" t="s">
        <v>13641</v>
      </c>
      <c r="D14120" t="s">
        <v>13399</v>
      </c>
      <c r="E14120">
        <v>50</v>
      </c>
      <c r="F14120" t="s">
        <v>13400</v>
      </c>
      <c r="G14120" t="s">
        <v>11</v>
      </c>
      <c r="I14120" t="s">
        <v>10</v>
      </c>
      <c r="J14120" t="s">
        <v>11</v>
      </c>
      <c r="K14120" t="s">
        <v>11</v>
      </c>
      <c r="L14120" t="s">
        <v>13643</v>
      </c>
      <c r="M14120" t="s">
        <v>13400</v>
      </c>
      <c r="N14120" t="s">
        <v>11</v>
      </c>
      <c r="O14120" t="s">
        <v>11</v>
      </c>
    </row>
    <row r="14121" spans="1:15" x14ac:dyDescent="0.25">
      <c r="A14121">
        <v>79888</v>
      </c>
      <c r="B14121">
        <v>144</v>
      </c>
      <c r="C14121" t="s">
        <v>13641</v>
      </c>
      <c r="D14121" t="s">
        <v>13399</v>
      </c>
      <c r="E14121">
        <v>100</v>
      </c>
      <c r="F14121" t="s">
        <v>13400</v>
      </c>
      <c r="G14121" t="s">
        <v>11</v>
      </c>
      <c r="I14121" t="s">
        <v>10</v>
      </c>
      <c r="J14121" t="s">
        <v>11</v>
      </c>
      <c r="K14121" t="s">
        <v>11</v>
      </c>
      <c r="L14121" t="s">
        <v>13643</v>
      </c>
      <c r="M14121" t="s">
        <v>13400</v>
      </c>
      <c r="N14121" t="s">
        <v>11</v>
      </c>
      <c r="O14121" t="s">
        <v>11</v>
      </c>
    </row>
    <row r="14122" spans="1:15" x14ac:dyDescent="0.25">
      <c r="A14122">
        <v>79890</v>
      </c>
      <c r="B14122">
        <v>144</v>
      </c>
      <c r="C14122" t="s">
        <v>13641</v>
      </c>
      <c r="D14122" t="s">
        <v>13399</v>
      </c>
      <c r="E14122">
        <v>50</v>
      </c>
      <c r="F14122" t="s">
        <v>13400</v>
      </c>
      <c r="G14122" t="s">
        <v>11</v>
      </c>
      <c r="I14122" t="s">
        <v>10</v>
      </c>
      <c r="J14122" t="s">
        <v>11</v>
      </c>
      <c r="K14122" t="s">
        <v>11</v>
      </c>
      <c r="L14122" t="s">
        <v>13643</v>
      </c>
      <c r="M14122" t="s">
        <v>13400</v>
      </c>
      <c r="N14122" t="s">
        <v>11</v>
      </c>
      <c r="O14122" t="s">
        <v>11</v>
      </c>
    </row>
    <row r="14123" spans="1:15" x14ac:dyDescent="0.25">
      <c r="A14123">
        <v>79890</v>
      </c>
      <c r="B14123">
        <v>10234</v>
      </c>
      <c r="C14123" t="s">
        <v>9184</v>
      </c>
      <c r="D14123" t="s">
        <v>13399</v>
      </c>
      <c r="E14123">
        <v>12.5</v>
      </c>
      <c r="F14123" t="s">
        <v>13400</v>
      </c>
      <c r="G14123" t="s">
        <v>11</v>
      </c>
      <c r="I14123" t="s">
        <v>10</v>
      </c>
      <c r="J14123" t="s">
        <v>11</v>
      </c>
      <c r="K14123" t="s">
        <v>11</v>
      </c>
      <c r="L14123" t="s">
        <v>13566</v>
      </c>
      <c r="M14123" t="s">
        <v>13400</v>
      </c>
      <c r="N14123" t="s">
        <v>11</v>
      </c>
      <c r="O14123" t="s">
        <v>11</v>
      </c>
    </row>
    <row r="14124" spans="1:15" x14ac:dyDescent="0.25">
      <c r="A14124">
        <v>79891</v>
      </c>
      <c r="B14124">
        <v>144</v>
      </c>
      <c r="C14124" t="s">
        <v>13641</v>
      </c>
      <c r="D14124" t="s">
        <v>13399</v>
      </c>
      <c r="E14124">
        <v>100</v>
      </c>
      <c r="F14124" t="s">
        <v>13400</v>
      </c>
      <c r="G14124" t="s">
        <v>11</v>
      </c>
      <c r="I14124" t="s">
        <v>10</v>
      </c>
      <c r="J14124" t="s">
        <v>11</v>
      </c>
      <c r="K14124" t="s">
        <v>11</v>
      </c>
      <c r="L14124" t="s">
        <v>13643</v>
      </c>
      <c r="M14124" t="s">
        <v>13400</v>
      </c>
      <c r="N14124" t="s">
        <v>11</v>
      </c>
      <c r="O14124" t="s">
        <v>11</v>
      </c>
    </row>
    <row r="14125" spans="1:15" x14ac:dyDescent="0.25">
      <c r="A14125">
        <v>79891</v>
      </c>
      <c r="B14125">
        <v>10234</v>
      </c>
      <c r="C14125" t="s">
        <v>9184</v>
      </c>
      <c r="D14125" t="s">
        <v>13399</v>
      </c>
      <c r="E14125">
        <v>25</v>
      </c>
      <c r="F14125" t="s">
        <v>13400</v>
      </c>
      <c r="G14125" t="s">
        <v>11</v>
      </c>
      <c r="I14125" t="s">
        <v>10</v>
      </c>
      <c r="J14125" t="s">
        <v>11</v>
      </c>
      <c r="K14125" t="s">
        <v>11</v>
      </c>
      <c r="L14125" t="s">
        <v>13566</v>
      </c>
      <c r="M14125" t="s">
        <v>13400</v>
      </c>
      <c r="N14125" t="s">
        <v>11</v>
      </c>
      <c r="O14125" t="s">
        <v>11</v>
      </c>
    </row>
    <row r="14126" spans="1:15" x14ac:dyDescent="0.25">
      <c r="A14126">
        <v>79975</v>
      </c>
      <c r="B14126">
        <v>12149</v>
      </c>
      <c r="C14126" t="s">
        <v>14734</v>
      </c>
      <c r="D14126" t="s">
        <v>13399</v>
      </c>
      <c r="E14126">
        <v>20</v>
      </c>
      <c r="F14126" t="s">
        <v>13400</v>
      </c>
      <c r="G14126" t="s">
        <v>11</v>
      </c>
      <c r="I14126" t="s">
        <v>10</v>
      </c>
      <c r="J14126" t="s">
        <v>11</v>
      </c>
      <c r="K14126" t="s">
        <v>11</v>
      </c>
      <c r="L14126" t="s">
        <v>14735</v>
      </c>
      <c r="M14126" t="s">
        <v>13400</v>
      </c>
      <c r="N14126" t="s">
        <v>11</v>
      </c>
      <c r="O14126" t="s">
        <v>11</v>
      </c>
    </row>
    <row r="14127" spans="1:15" x14ac:dyDescent="0.25">
      <c r="A14127">
        <v>101154</v>
      </c>
      <c r="B14127">
        <v>2196</v>
      </c>
      <c r="C14127" t="s">
        <v>14762</v>
      </c>
      <c r="D14127" t="s">
        <v>13399</v>
      </c>
      <c r="E14127">
        <v>0.64</v>
      </c>
      <c r="F14127" t="s">
        <v>13424</v>
      </c>
      <c r="G14127" t="s">
        <v>11</v>
      </c>
      <c r="I14127" t="s">
        <v>10</v>
      </c>
      <c r="J14127" t="s">
        <v>13473</v>
      </c>
      <c r="K14127" t="s">
        <v>19632</v>
      </c>
      <c r="L14127" t="s">
        <v>14763</v>
      </c>
      <c r="M14127" t="s">
        <v>13424</v>
      </c>
      <c r="N14127" t="s">
        <v>11</v>
      </c>
      <c r="O14127" t="s">
        <v>13476</v>
      </c>
    </row>
    <row r="14128" spans="1:15" x14ac:dyDescent="0.25">
      <c r="A14128">
        <v>101155</v>
      </c>
      <c r="B14128">
        <v>7762</v>
      </c>
      <c r="C14128" t="s">
        <v>13905</v>
      </c>
      <c r="D14128" t="s">
        <v>13399</v>
      </c>
      <c r="E14128">
        <v>1000</v>
      </c>
      <c r="F14128" t="s">
        <v>13400</v>
      </c>
      <c r="G14128" t="s">
        <v>11</v>
      </c>
      <c r="H14128">
        <v>50</v>
      </c>
      <c r="I14128" t="s">
        <v>10</v>
      </c>
      <c r="J14128" t="s">
        <v>13410</v>
      </c>
      <c r="K14128" t="s">
        <v>11</v>
      </c>
      <c r="L14128" t="s">
        <v>13907</v>
      </c>
      <c r="M14128" t="s">
        <v>13400</v>
      </c>
      <c r="N14128" t="s">
        <v>11</v>
      </c>
      <c r="O14128" t="s">
        <v>13410</v>
      </c>
    </row>
    <row r="14129" spans="1:15" x14ac:dyDescent="0.25">
      <c r="A14129">
        <v>101043</v>
      </c>
      <c r="B14129">
        <v>12429</v>
      </c>
      <c r="C14129" t="s">
        <v>17786</v>
      </c>
      <c r="D14129" t="s">
        <v>13399</v>
      </c>
      <c r="E14129">
        <v>100</v>
      </c>
      <c r="F14129" t="s">
        <v>13400</v>
      </c>
      <c r="G14129" t="s">
        <v>11</v>
      </c>
      <c r="I14129" t="s">
        <v>10</v>
      </c>
      <c r="J14129" t="s">
        <v>11</v>
      </c>
      <c r="K14129" t="s">
        <v>11</v>
      </c>
      <c r="L14129" t="s">
        <v>17787</v>
      </c>
      <c r="M14129" t="s">
        <v>13400</v>
      </c>
      <c r="N14129" t="s">
        <v>11</v>
      </c>
      <c r="O14129" t="s">
        <v>11</v>
      </c>
    </row>
    <row r="14130" spans="1:15" x14ac:dyDescent="0.25">
      <c r="A14130">
        <v>101045</v>
      </c>
      <c r="B14130">
        <v>12429</v>
      </c>
      <c r="C14130" t="s">
        <v>17786</v>
      </c>
      <c r="D14130" t="s">
        <v>13399</v>
      </c>
      <c r="E14130">
        <v>400</v>
      </c>
      <c r="F14130" t="s">
        <v>13400</v>
      </c>
      <c r="G14130" t="s">
        <v>11</v>
      </c>
      <c r="I14130" t="s">
        <v>10</v>
      </c>
      <c r="J14130" t="s">
        <v>11</v>
      </c>
      <c r="K14130" t="s">
        <v>11</v>
      </c>
      <c r="L14130" t="s">
        <v>17787</v>
      </c>
      <c r="M14130" t="s">
        <v>13400</v>
      </c>
      <c r="N14130" t="s">
        <v>11</v>
      </c>
      <c r="O14130" t="s">
        <v>11</v>
      </c>
    </row>
    <row r="14131" spans="1:15" x14ac:dyDescent="0.25">
      <c r="A14131">
        <v>101047</v>
      </c>
      <c r="B14131">
        <v>11456</v>
      </c>
      <c r="C14131" t="s">
        <v>16846</v>
      </c>
      <c r="D14131" t="s">
        <v>13399</v>
      </c>
      <c r="E14131">
        <v>60</v>
      </c>
      <c r="F14131" t="s">
        <v>13400</v>
      </c>
      <c r="G14131" t="s">
        <v>11</v>
      </c>
      <c r="I14131" t="s">
        <v>10</v>
      </c>
      <c r="J14131" t="s">
        <v>11</v>
      </c>
      <c r="K14131" t="s">
        <v>11</v>
      </c>
      <c r="L14131" t="s">
        <v>16847</v>
      </c>
      <c r="M14131" t="s">
        <v>13400</v>
      </c>
      <c r="N14131" t="s">
        <v>11</v>
      </c>
      <c r="O14131" t="s">
        <v>11</v>
      </c>
    </row>
    <row r="14132" spans="1:15" x14ac:dyDescent="0.25">
      <c r="A14132">
        <v>101050</v>
      </c>
      <c r="B14132">
        <v>23665</v>
      </c>
      <c r="C14132" t="s">
        <v>19633</v>
      </c>
      <c r="D14132" t="s">
        <v>13399</v>
      </c>
      <c r="E14132">
        <v>150</v>
      </c>
      <c r="F14132" t="s">
        <v>13400</v>
      </c>
      <c r="G14132" t="s">
        <v>11</v>
      </c>
      <c r="I14132" t="s">
        <v>10</v>
      </c>
      <c r="J14132" t="s">
        <v>13410</v>
      </c>
      <c r="K14132" t="s">
        <v>11</v>
      </c>
      <c r="L14132" t="s">
        <v>19634</v>
      </c>
      <c r="M14132" t="s">
        <v>13400</v>
      </c>
      <c r="N14132" t="s">
        <v>11</v>
      </c>
      <c r="O14132" t="s">
        <v>13410</v>
      </c>
    </row>
    <row r="14133" spans="1:15" x14ac:dyDescent="0.25">
      <c r="A14133">
        <v>100638</v>
      </c>
      <c r="B14133">
        <v>224</v>
      </c>
      <c r="C14133" t="s">
        <v>14467</v>
      </c>
      <c r="D14133" t="s">
        <v>13399</v>
      </c>
      <c r="E14133">
        <v>0.3</v>
      </c>
      <c r="F14133" t="s">
        <v>13424</v>
      </c>
      <c r="G14133" t="s">
        <v>11</v>
      </c>
      <c r="I14133" t="s">
        <v>10</v>
      </c>
      <c r="J14133" t="s">
        <v>13473</v>
      </c>
      <c r="K14133" t="s">
        <v>11</v>
      </c>
      <c r="L14133" t="s">
        <v>14469</v>
      </c>
      <c r="M14133" t="s">
        <v>13424</v>
      </c>
      <c r="N14133" t="s">
        <v>11</v>
      </c>
      <c r="O14133" t="s">
        <v>13476</v>
      </c>
    </row>
    <row r="14134" spans="1:15" x14ac:dyDescent="0.25">
      <c r="A14134">
        <v>100638</v>
      </c>
      <c r="B14134">
        <v>6850</v>
      </c>
      <c r="C14134" t="s">
        <v>13632</v>
      </c>
      <c r="D14134" t="s">
        <v>13399</v>
      </c>
      <c r="E14134">
        <v>2.5</v>
      </c>
      <c r="F14134" t="s">
        <v>13424</v>
      </c>
      <c r="G14134" t="s">
        <v>11</v>
      </c>
      <c r="I14134" t="s">
        <v>10</v>
      </c>
      <c r="J14134" t="s">
        <v>13473</v>
      </c>
      <c r="K14134" t="s">
        <v>11</v>
      </c>
      <c r="L14134" t="s">
        <v>13634</v>
      </c>
      <c r="M14134" t="s">
        <v>13424</v>
      </c>
      <c r="N14134" t="s">
        <v>11</v>
      </c>
      <c r="O14134" t="s">
        <v>13476</v>
      </c>
    </row>
    <row r="14135" spans="1:15" x14ac:dyDescent="0.25">
      <c r="A14135">
        <v>100640</v>
      </c>
      <c r="B14135">
        <v>6850</v>
      </c>
      <c r="C14135" t="s">
        <v>13632</v>
      </c>
      <c r="D14135" t="s">
        <v>13399</v>
      </c>
      <c r="E14135">
        <v>2.5</v>
      </c>
      <c r="F14135" t="s">
        <v>13424</v>
      </c>
      <c r="G14135" t="s">
        <v>11</v>
      </c>
      <c r="I14135" t="s">
        <v>10</v>
      </c>
      <c r="J14135" t="s">
        <v>13473</v>
      </c>
      <c r="K14135" t="s">
        <v>11</v>
      </c>
      <c r="L14135" t="s">
        <v>13634</v>
      </c>
      <c r="M14135" t="s">
        <v>13424</v>
      </c>
      <c r="N14135" t="s">
        <v>11</v>
      </c>
      <c r="O14135" t="s">
        <v>13476</v>
      </c>
    </row>
    <row r="14136" spans="1:15" x14ac:dyDescent="0.25">
      <c r="A14136">
        <v>101028</v>
      </c>
      <c r="B14136">
        <v>9439</v>
      </c>
      <c r="C14136" t="s">
        <v>19635</v>
      </c>
      <c r="D14136" t="s">
        <v>13399</v>
      </c>
      <c r="E14136">
        <v>50</v>
      </c>
      <c r="F14136" t="s">
        <v>13400</v>
      </c>
      <c r="G14136" t="s">
        <v>11</v>
      </c>
      <c r="I14136" t="s">
        <v>10</v>
      </c>
      <c r="J14136" t="s">
        <v>11</v>
      </c>
      <c r="K14136" t="s">
        <v>11</v>
      </c>
      <c r="L14136" t="s">
        <v>19636</v>
      </c>
      <c r="M14136" t="s">
        <v>13400</v>
      </c>
      <c r="N14136" t="s">
        <v>11</v>
      </c>
      <c r="O14136" t="s">
        <v>11</v>
      </c>
    </row>
    <row r="14137" spans="1:15" x14ac:dyDescent="0.25">
      <c r="A14137">
        <v>101218</v>
      </c>
      <c r="B14137">
        <v>13353</v>
      </c>
      <c r="C14137" t="s">
        <v>17064</v>
      </c>
      <c r="D14137" t="s">
        <v>13399</v>
      </c>
      <c r="E14137">
        <v>70</v>
      </c>
      <c r="F14137" t="s">
        <v>13400</v>
      </c>
      <c r="G14137" t="s">
        <v>11</v>
      </c>
      <c r="I14137" t="s">
        <v>10</v>
      </c>
      <c r="J14137" t="s">
        <v>11</v>
      </c>
      <c r="K14137" t="s">
        <v>11</v>
      </c>
      <c r="L14137" t="s">
        <v>17066</v>
      </c>
      <c r="M14137" t="s">
        <v>13400</v>
      </c>
      <c r="N14137" t="s">
        <v>11</v>
      </c>
      <c r="O14137" t="s">
        <v>11</v>
      </c>
    </row>
    <row r="14138" spans="1:15" x14ac:dyDescent="0.25">
      <c r="A14138">
        <v>101219</v>
      </c>
      <c r="B14138">
        <v>270</v>
      </c>
      <c r="C14138" t="s">
        <v>13495</v>
      </c>
      <c r="D14138" t="s">
        <v>13399</v>
      </c>
      <c r="E14138">
        <v>650</v>
      </c>
      <c r="F14138" t="s">
        <v>13400</v>
      </c>
      <c r="G14138" t="s">
        <v>11</v>
      </c>
      <c r="I14138" t="s">
        <v>10</v>
      </c>
      <c r="J14138" t="s">
        <v>11</v>
      </c>
      <c r="K14138" t="s">
        <v>19637</v>
      </c>
      <c r="L14138" t="s">
        <v>13497</v>
      </c>
      <c r="M14138" t="s">
        <v>13400</v>
      </c>
      <c r="N14138" t="s">
        <v>11</v>
      </c>
      <c r="O14138" t="s">
        <v>11</v>
      </c>
    </row>
    <row r="14139" spans="1:15" x14ac:dyDescent="0.25">
      <c r="A14139">
        <v>101220</v>
      </c>
      <c r="B14139">
        <v>196</v>
      </c>
      <c r="C14139" t="s">
        <v>13719</v>
      </c>
      <c r="D14139" t="s">
        <v>13399</v>
      </c>
      <c r="E14139">
        <v>0.14000000000000001</v>
      </c>
      <c r="F14139" t="s">
        <v>13424</v>
      </c>
      <c r="G14139" t="s">
        <v>11</v>
      </c>
      <c r="I14139" t="s">
        <v>10</v>
      </c>
      <c r="J14139" t="s">
        <v>13473</v>
      </c>
      <c r="K14139" t="s">
        <v>11</v>
      </c>
      <c r="L14139" t="s">
        <v>13721</v>
      </c>
      <c r="M14139" t="s">
        <v>13424</v>
      </c>
      <c r="N14139" t="s">
        <v>11</v>
      </c>
      <c r="O14139" t="s">
        <v>13476</v>
      </c>
    </row>
    <row r="14140" spans="1:15" x14ac:dyDescent="0.25">
      <c r="A14140">
        <v>101220</v>
      </c>
      <c r="B14140">
        <v>197</v>
      </c>
      <c r="C14140" t="s">
        <v>13716</v>
      </c>
      <c r="D14140" t="s">
        <v>13399</v>
      </c>
      <c r="E14140">
        <v>0.14000000000000001</v>
      </c>
      <c r="F14140" t="s">
        <v>13424</v>
      </c>
      <c r="G14140" t="s">
        <v>11</v>
      </c>
      <c r="I14140" t="s">
        <v>10</v>
      </c>
      <c r="J14140" t="s">
        <v>13473</v>
      </c>
      <c r="K14140" t="s">
        <v>11</v>
      </c>
      <c r="L14140" t="s">
        <v>13718</v>
      </c>
      <c r="M14140" t="s">
        <v>13424</v>
      </c>
      <c r="N14140" t="s">
        <v>11</v>
      </c>
      <c r="O14140" t="s">
        <v>13476</v>
      </c>
    </row>
    <row r="14141" spans="1:15" x14ac:dyDescent="0.25">
      <c r="A14141">
        <v>101221</v>
      </c>
      <c r="B14141">
        <v>4808</v>
      </c>
      <c r="C14141" t="s">
        <v>14742</v>
      </c>
      <c r="D14141" t="s">
        <v>13399</v>
      </c>
      <c r="E14141">
        <v>100</v>
      </c>
      <c r="F14141" t="s">
        <v>13400</v>
      </c>
      <c r="G14141" t="s">
        <v>11</v>
      </c>
      <c r="I14141" t="s">
        <v>10</v>
      </c>
      <c r="J14141" t="s">
        <v>13410</v>
      </c>
      <c r="K14141" t="s">
        <v>19638</v>
      </c>
      <c r="L14141" t="s">
        <v>14744</v>
      </c>
      <c r="M14141" t="s">
        <v>13400</v>
      </c>
      <c r="N14141" t="s">
        <v>11</v>
      </c>
      <c r="O14141" t="s">
        <v>13410</v>
      </c>
    </row>
    <row r="14142" spans="1:15" x14ac:dyDescent="0.25">
      <c r="A14142">
        <v>100269</v>
      </c>
      <c r="B14142">
        <v>2155</v>
      </c>
      <c r="C14142" t="s">
        <v>15132</v>
      </c>
      <c r="D14142" t="s">
        <v>13399</v>
      </c>
      <c r="E14142">
        <v>4</v>
      </c>
      <c r="F14142" t="s">
        <v>13536</v>
      </c>
      <c r="G14142" t="s">
        <v>11</v>
      </c>
      <c r="I14142" t="s">
        <v>10</v>
      </c>
      <c r="J14142" t="s">
        <v>13410</v>
      </c>
      <c r="K14142" t="s">
        <v>11</v>
      </c>
      <c r="L14142" t="s">
        <v>15134</v>
      </c>
      <c r="M14142" t="s">
        <v>13536</v>
      </c>
      <c r="N14142" t="s">
        <v>11</v>
      </c>
      <c r="O14142" t="s">
        <v>13410</v>
      </c>
    </row>
    <row r="14143" spans="1:15" x14ac:dyDescent="0.25">
      <c r="A14143">
        <v>101328</v>
      </c>
      <c r="B14143">
        <v>22918</v>
      </c>
      <c r="C14143" t="s">
        <v>18281</v>
      </c>
      <c r="D14143" t="s">
        <v>13399</v>
      </c>
      <c r="E14143">
        <v>200</v>
      </c>
      <c r="F14143" t="s">
        <v>13400</v>
      </c>
      <c r="G14143" t="s">
        <v>11</v>
      </c>
      <c r="H14143">
        <v>1.1399999999999999</v>
      </c>
      <c r="I14143" t="s">
        <v>10</v>
      </c>
      <c r="J14143" t="s">
        <v>13410</v>
      </c>
      <c r="K14143" t="s">
        <v>11</v>
      </c>
      <c r="L14143" t="s">
        <v>18282</v>
      </c>
      <c r="M14143" t="s">
        <v>13400</v>
      </c>
      <c r="N14143" t="s">
        <v>11</v>
      </c>
      <c r="O14143" t="s">
        <v>13410</v>
      </c>
    </row>
    <row r="14144" spans="1:15" x14ac:dyDescent="0.25">
      <c r="A14144">
        <v>101349</v>
      </c>
      <c r="B14144">
        <v>197</v>
      </c>
      <c r="C14144" t="s">
        <v>13716</v>
      </c>
      <c r="D14144" t="s">
        <v>13399</v>
      </c>
      <c r="E14144">
        <v>2.25</v>
      </c>
      <c r="F14144" t="s">
        <v>13424</v>
      </c>
      <c r="G14144" t="s">
        <v>11</v>
      </c>
      <c r="I14144" t="s">
        <v>10</v>
      </c>
      <c r="J14144" t="s">
        <v>13473</v>
      </c>
      <c r="K14144" t="s">
        <v>11</v>
      </c>
      <c r="L14144" t="s">
        <v>13718</v>
      </c>
      <c r="M14144" t="s">
        <v>13424</v>
      </c>
      <c r="N14144" t="s">
        <v>11</v>
      </c>
      <c r="O14144" t="s">
        <v>13476</v>
      </c>
    </row>
    <row r="14145" spans="1:15" x14ac:dyDescent="0.25">
      <c r="A14145">
        <v>101349</v>
      </c>
      <c r="B14145">
        <v>196</v>
      </c>
      <c r="C14145" t="s">
        <v>13719</v>
      </c>
      <c r="D14145" t="s">
        <v>13399</v>
      </c>
      <c r="E14145">
        <v>2.25</v>
      </c>
      <c r="F14145" t="s">
        <v>13424</v>
      </c>
      <c r="G14145" t="s">
        <v>11</v>
      </c>
      <c r="I14145" t="s">
        <v>10</v>
      </c>
      <c r="J14145" t="s">
        <v>13473</v>
      </c>
      <c r="K14145" t="s">
        <v>11</v>
      </c>
      <c r="L14145" t="s">
        <v>13721</v>
      </c>
      <c r="M14145" t="s">
        <v>13424</v>
      </c>
      <c r="N14145" t="s">
        <v>11</v>
      </c>
      <c r="O14145" t="s">
        <v>13476</v>
      </c>
    </row>
    <row r="14146" spans="1:15" x14ac:dyDescent="0.25">
      <c r="A14146">
        <v>101351</v>
      </c>
      <c r="B14146">
        <v>7532</v>
      </c>
      <c r="C14146" t="s">
        <v>14440</v>
      </c>
      <c r="D14146" t="s">
        <v>13399</v>
      </c>
      <c r="E14146">
        <v>10</v>
      </c>
      <c r="F14146" t="s">
        <v>13400</v>
      </c>
      <c r="G14146" t="s">
        <v>11</v>
      </c>
      <c r="I14146" t="s">
        <v>10</v>
      </c>
      <c r="J14146" t="s">
        <v>11</v>
      </c>
      <c r="K14146" t="s">
        <v>14585</v>
      </c>
      <c r="L14146" t="s">
        <v>14442</v>
      </c>
      <c r="M14146" t="s">
        <v>13400</v>
      </c>
      <c r="N14146" t="s">
        <v>11</v>
      </c>
      <c r="O14146" t="s">
        <v>11</v>
      </c>
    </row>
    <row r="14147" spans="1:15" x14ac:dyDescent="0.25">
      <c r="A14147">
        <v>101352</v>
      </c>
      <c r="B14147">
        <v>7532</v>
      </c>
      <c r="C14147" t="s">
        <v>14440</v>
      </c>
      <c r="D14147" t="s">
        <v>13399</v>
      </c>
      <c r="E14147">
        <v>20</v>
      </c>
      <c r="F14147" t="s">
        <v>13400</v>
      </c>
      <c r="G14147" t="s">
        <v>11</v>
      </c>
      <c r="I14147" t="s">
        <v>10</v>
      </c>
      <c r="J14147" t="s">
        <v>11</v>
      </c>
      <c r="K14147" t="s">
        <v>14441</v>
      </c>
      <c r="L14147" t="s">
        <v>14442</v>
      </c>
      <c r="M14147" t="s">
        <v>13400</v>
      </c>
      <c r="N14147" t="s">
        <v>11</v>
      </c>
      <c r="O14147" t="s">
        <v>11</v>
      </c>
    </row>
    <row r="14148" spans="1:15" x14ac:dyDescent="0.25">
      <c r="A14148">
        <v>101353</v>
      </c>
      <c r="B14148">
        <v>20387</v>
      </c>
      <c r="C14148" t="s">
        <v>4640</v>
      </c>
      <c r="D14148" t="s">
        <v>13399</v>
      </c>
      <c r="E14148">
        <v>2.5</v>
      </c>
      <c r="F14148" t="s">
        <v>13400</v>
      </c>
      <c r="G14148" t="s">
        <v>11</v>
      </c>
      <c r="I14148" t="s">
        <v>10</v>
      </c>
      <c r="J14148" t="s">
        <v>11</v>
      </c>
      <c r="K14148" t="s">
        <v>11</v>
      </c>
      <c r="L14148" t="s">
        <v>18364</v>
      </c>
      <c r="M14148" t="s">
        <v>13400</v>
      </c>
      <c r="N14148" t="s">
        <v>11</v>
      </c>
      <c r="O14148" t="s">
        <v>11</v>
      </c>
    </row>
    <row r="14149" spans="1:15" x14ac:dyDescent="0.25">
      <c r="A14149">
        <v>99856</v>
      </c>
      <c r="B14149">
        <v>13270</v>
      </c>
      <c r="C14149" t="s">
        <v>18654</v>
      </c>
      <c r="D14149" t="s">
        <v>13399</v>
      </c>
      <c r="E14149">
        <v>25</v>
      </c>
      <c r="F14149" t="s">
        <v>13400</v>
      </c>
      <c r="G14149" t="s">
        <v>11</v>
      </c>
      <c r="I14149" t="s">
        <v>10</v>
      </c>
      <c r="J14149" t="s">
        <v>4093</v>
      </c>
      <c r="K14149" t="s">
        <v>11</v>
      </c>
      <c r="L14149" t="s">
        <v>18655</v>
      </c>
      <c r="M14149" t="s">
        <v>13400</v>
      </c>
      <c r="N14149" t="s">
        <v>11</v>
      </c>
      <c r="O14149" t="s">
        <v>13408</v>
      </c>
    </row>
    <row r="14150" spans="1:15" x14ac:dyDescent="0.25">
      <c r="A14150">
        <v>99857</v>
      </c>
      <c r="B14150">
        <v>13270</v>
      </c>
      <c r="C14150" t="s">
        <v>18654</v>
      </c>
      <c r="D14150" t="s">
        <v>13399</v>
      </c>
      <c r="E14150">
        <v>100</v>
      </c>
      <c r="F14150" t="s">
        <v>13400</v>
      </c>
      <c r="G14150" t="s">
        <v>11</v>
      </c>
      <c r="I14150" t="s">
        <v>10</v>
      </c>
      <c r="J14150" t="s">
        <v>4093</v>
      </c>
      <c r="K14150" t="s">
        <v>11</v>
      </c>
      <c r="L14150" t="s">
        <v>18655</v>
      </c>
      <c r="M14150" t="s">
        <v>13400</v>
      </c>
      <c r="N14150" t="s">
        <v>11</v>
      </c>
      <c r="O14150" t="s">
        <v>13408</v>
      </c>
    </row>
    <row r="14151" spans="1:15" x14ac:dyDescent="0.25">
      <c r="A14151">
        <v>99858</v>
      </c>
      <c r="B14151">
        <v>197</v>
      </c>
      <c r="C14151" t="s">
        <v>13716</v>
      </c>
      <c r="D14151" t="s">
        <v>13399</v>
      </c>
      <c r="E14151">
        <v>0.105</v>
      </c>
      <c r="F14151" t="s">
        <v>13424</v>
      </c>
      <c r="G14151" t="s">
        <v>11</v>
      </c>
      <c r="I14151" t="s">
        <v>10</v>
      </c>
      <c r="J14151" t="s">
        <v>13473</v>
      </c>
      <c r="K14151" t="s">
        <v>11</v>
      </c>
      <c r="L14151" t="s">
        <v>13718</v>
      </c>
      <c r="M14151" t="s">
        <v>13424</v>
      </c>
      <c r="N14151" t="s">
        <v>11</v>
      </c>
      <c r="O14151" t="s">
        <v>13476</v>
      </c>
    </row>
    <row r="14152" spans="1:15" x14ac:dyDescent="0.25">
      <c r="A14152">
        <v>99858</v>
      </c>
      <c r="B14152">
        <v>196</v>
      </c>
      <c r="C14152" t="s">
        <v>13719</v>
      </c>
      <c r="D14152" t="s">
        <v>13399</v>
      </c>
      <c r="E14152">
        <v>0.105</v>
      </c>
      <c r="F14152" t="s">
        <v>13424</v>
      </c>
      <c r="G14152" t="s">
        <v>11</v>
      </c>
      <c r="I14152" t="s">
        <v>10</v>
      </c>
      <c r="J14152" t="s">
        <v>13473</v>
      </c>
      <c r="K14152" t="s">
        <v>11</v>
      </c>
      <c r="L14152" t="s">
        <v>13721</v>
      </c>
      <c r="M14152" t="s">
        <v>13424</v>
      </c>
      <c r="N14152" t="s">
        <v>11</v>
      </c>
      <c r="O14152" t="s">
        <v>13476</v>
      </c>
    </row>
    <row r="14153" spans="1:15" x14ac:dyDescent="0.25">
      <c r="A14153">
        <v>100800</v>
      </c>
      <c r="B14153">
        <v>539</v>
      </c>
      <c r="C14153" t="s">
        <v>14383</v>
      </c>
      <c r="D14153" t="s">
        <v>13399</v>
      </c>
      <c r="E14153">
        <v>2</v>
      </c>
      <c r="F14153" t="s">
        <v>13424</v>
      </c>
      <c r="G14153" t="s">
        <v>11</v>
      </c>
      <c r="I14153" t="s">
        <v>10</v>
      </c>
      <c r="J14153" t="s">
        <v>13473</v>
      </c>
      <c r="K14153" t="s">
        <v>11</v>
      </c>
      <c r="L14153" t="s">
        <v>14385</v>
      </c>
      <c r="M14153" t="s">
        <v>13424</v>
      </c>
      <c r="N14153" t="s">
        <v>11</v>
      </c>
      <c r="O14153" t="s">
        <v>13476</v>
      </c>
    </row>
    <row r="14154" spans="1:15" x14ac:dyDescent="0.25">
      <c r="A14154">
        <v>100801</v>
      </c>
      <c r="B14154">
        <v>11857</v>
      </c>
      <c r="C14154" t="s">
        <v>18325</v>
      </c>
      <c r="D14154" t="s">
        <v>13399</v>
      </c>
      <c r="E14154">
        <v>600</v>
      </c>
      <c r="F14154" t="s">
        <v>13400</v>
      </c>
      <c r="G14154" t="s">
        <v>11</v>
      </c>
      <c r="I14154" t="s">
        <v>10</v>
      </c>
      <c r="J14154" t="s">
        <v>11</v>
      </c>
      <c r="K14154" t="s">
        <v>11</v>
      </c>
      <c r="L14154" t="s">
        <v>18326</v>
      </c>
      <c r="M14154" t="s">
        <v>13400</v>
      </c>
      <c r="N14154" t="s">
        <v>11</v>
      </c>
      <c r="O14154" t="s">
        <v>11</v>
      </c>
    </row>
    <row r="14155" spans="1:15" x14ac:dyDescent="0.25">
      <c r="A14155">
        <v>100801</v>
      </c>
      <c r="B14155">
        <v>16516</v>
      </c>
      <c r="C14155" t="s">
        <v>17319</v>
      </c>
      <c r="D14155" t="s">
        <v>13399</v>
      </c>
      <c r="E14155">
        <v>200</v>
      </c>
      <c r="F14155" t="s">
        <v>13400</v>
      </c>
      <c r="G14155" t="s">
        <v>11</v>
      </c>
      <c r="I14155" t="s">
        <v>10</v>
      </c>
      <c r="J14155" t="s">
        <v>11</v>
      </c>
      <c r="K14155" t="s">
        <v>11</v>
      </c>
      <c r="L14155" t="s">
        <v>17320</v>
      </c>
      <c r="M14155" t="s">
        <v>13400</v>
      </c>
      <c r="N14155" t="s">
        <v>11</v>
      </c>
      <c r="O14155" t="s">
        <v>11</v>
      </c>
    </row>
    <row r="14156" spans="1:15" x14ac:dyDescent="0.25">
      <c r="A14156">
        <v>100801</v>
      </c>
      <c r="B14156">
        <v>12251</v>
      </c>
      <c r="C14156" t="s">
        <v>17314</v>
      </c>
      <c r="D14156" t="s">
        <v>13399</v>
      </c>
      <c r="E14156">
        <v>300</v>
      </c>
      <c r="F14156" t="s">
        <v>13400</v>
      </c>
      <c r="G14156" t="s">
        <v>11</v>
      </c>
      <c r="I14156" t="s">
        <v>10</v>
      </c>
      <c r="J14156" t="s">
        <v>11</v>
      </c>
      <c r="K14156" t="s">
        <v>11</v>
      </c>
      <c r="L14156" t="s">
        <v>17315</v>
      </c>
      <c r="M14156" t="s">
        <v>13400</v>
      </c>
      <c r="N14156" t="s">
        <v>11</v>
      </c>
      <c r="O14156" t="s">
        <v>11</v>
      </c>
    </row>
    <row r="14157" spans="1:15" x14ac:dyDescent="0.25">
      <c r="A14157">
        <v>100803</v>
      </c>
      <c r="B14157">
        <v>22549</v>
      </c>
      <c r="C14157" t="s">
        <v>19639</v>
      </c>
      <c r="D14157" t="s">
        <v>13399</v>
      </c>
      <c r="E14157">
        <v>5</v>
      </c>
      <c r="F14157" t="s">
        <v>13400</v>
      </c>
      <c r="G14157" t="s">
        <v>11</v>
      </c>
      <c r="I14157" t="s">
        <v>10</v>
      </c>
      <c r="J14157" t="s">
        <v>11</v>
      </c>
      <c r="K14157" t="s">
        <v>11</v>
      </c>
      <c r="L14157" t="s">
        <v>19640</v>
      </c>
      <c r="M14157" t="s">
        <v>13400</v>
      </c>
      <c r="N14157" t="s">
        <v>11</v>
      </c>
      <c r="O14157" t="s">
        <v>11</v>
      </c>
    </row>
    <row r="14158" spans="1:15" x14ac:dyDescent="0.25">
      <c r="A14158">
        <v>100804</v>
      </c>
      <c r="B14158">
        <v>22549</v>
      </c>
      <c r="C14158" t="s">
        <v>19639</v>
      </c>
      <c r="D14158" t="s">
        <v>13399</v>
      </c>
      <c r="E14158">
        <v>10</v>
      </c>
      <c r="F14158" t="s">
        <v>13400</v>
      </c>
      <c r="G14158" t="s">
        <v>11</v>
      </c>
      <c r="I14158" t="s">
        <v>10</v>
      </c>
      <c r="J14158" t="s">
        <v>11</v>
      </c>
      <c r="K14158" t="s">
        <v>11</v>
      </c>
      <c r="L14158" t="s">
        <v>19640</v>
      </c>
      <c r="M14158" t="s">
        <v>13400</v>
      </c>
      <c r="N14158" t="s">
        <v>11</v>
      </c>
      <c r="O14158" t="s">
        <v>11</v>
      </c>
    </row>
    <row r="14159" spans="1:15" x14ac:dyDescent="0.25">
      <c r="A14159">
        <v>100805</v>
      </c>
      <c r="B14159">
        <v>13904</v>
      </c>
      <c r="C14159" t="s">
        <v>17104</v>
      </c>
      <c r="D14159" t="s">
        <v>13399</v>
      </c>
      <c r="E14159">
        <v>50</v>
      </c>
      <c r="F14159" t="s">
        <v>13400</v>
      </c>
      <c r="G14159" t="s">
        <v>11</v>
      </c>
      <c r="I14159" t="s">
        <v>10</v>
      </c>
      <c r="J14159" t="s">
        <v>11</v>
      </c>
      <c r="K14159" t="s">
        <v>11</v>
      </c>
      <c r="L14159" t="s">
        <v>17105</v>
      </c>
      <c r="M14159" t="s">
        <v>13400</v>
      </c>
      <c r="N14159" t="s">
        <v>11</v>
      </c>
      <c r="O14159" t="s">
        <v>11</v>
      </c>
    </row>
    <row r="14160" spans="1:15" x14ac:dyDescent="0.25">
      <c r="A14160">
        <v>96959</v>
      </c>
      <c r="B14160">
        <v>9117</v>
      </c>
      <c r="C14160" t="s">
        <v>13779</v>
      </c>
      <c r="D14160" t="s">
        <v>13399</v>
      </c>
      <c r="E14160">
        <v>100</v>
      </c>
      <c r="F14160" t="s">
        <v>13400</v>
      </c>
      <c r="G14160" t="s">
        <v>11</v>
      </c>
      <c r="I14160" t="s">
        <v>10</v>
      </c>
      <c r="J14160" t="s">
        <v>11</v>
      </c>
      <c r="K14160" t="s">
        <v>11</v>
      </c>
      <c r="L14160" t="s">
        <v>13781</v>
      </c>
      <c r="M14160" t="s">
        <v>13400</v>
      </c>
      <c r="N14160" t="s">
        <v>11</v>
      </c>
      <c r="O14160" t="s">
        <v>11</v>
      </c>
    </row>
    <row r="14161" spans="1:15" x14ac:dyDescent="0.25">
      <c r="A14161">
        <v>96960</v>
      </c>
      <c r="B14161">
        <v>13352</v>
      </c>
      <c r="C14161" t="s">
        <v>18574</v>
      </c>
      <c r="D14161" t="s">
        <v>13399</v>
      </c>
      <c r="E14161">
        <v>30</v>
      </c>
      <c r="F14161" t="s">
        <v>13400</v>
      </c>
      <c r="G14161" t="s">
        <v>11</v>
      </c>
      <c r="I14161" t="s">
        <v>10</v>
      </c>
      <c r="J14161" t="s">
        <v>11</v>
      </c>
      <c r="K14161" t="s">
        <v>11</v>
      </c>
      <c r="L14161" t="s">
        <v>18575</v>
      </c>
      <c r="M14161" t="s">
        <v>13400</v>
      </c>
      <c r="N14161" t="s">
        <v>11</v>
      </c>
      <c r="O14161" t="s">
        <v>11</v>
      </c>
    </row>
    <row r="14162" spans="1:15" x14ac:dyDescent="0.25">
      <c r="A14162">
        <v>96961</v>
      </c>
      <c r="B14162">
        <v>9117</v>
      </c>
      <c r="C14162" t="s">
        <v>13779</v>
      </c>
      <c r="D14162" t="s">
        <v>13399</v>
      </c>
      <c r="E14162">
        <v>200</v>
      </c>
      <c r="F14162" t="s">
        <v>13400</v>
      </c>
      <c r="G14162" t="s">
        <v>11</v>
      </c>
      <c r="I14162" t="s">
        <v>10</v>
      </c>
      <c r="J14162" t="s">
        <v>11</v>
      </c>
      <c r="K14162" t="s">
        <v>11</v>
      </c>
      <c r="L14162" t="s">
        <v>13781</v>
      </c>
      <c r="M14162" t="s">
        <v>13400</v>
      </c>
      <c r="N14162" t="s">
        <v>11</v>
      </c>
      <c r="O14162" t="s">
        <v>11</v>
      </c>
    </row>
    <row r="14163" spans="1:15" x14ac:dyDescent="0.25">
      <c r="A14163">
        <v>96962</v>
      </c>
      <c r="B14163">
        <v>13352</v>
      </c>
      <c r="C14163" t="s">
        <v>18574</v>
      </c>
      <c r="D14163" t="s">
        <v>13399</v>
      </c>
      <c r="E14163">
        <v>60</v>
      </c>
      <c r="F14163" t="s">
        <v>13400</v>
      </c>
      <c r="G14163" t="s">
        <v>11</v>
      </c>
      <c r="I14163" t="s">
        <v>10</v>
      </c>
      <c r="J14163" t="s">
        <v>11</v>
      </c>
      <c r="K14163" t="s">
        <v>11</v>
      </c>
      <c r="L14163" t="s">
        <v>18575</v>
      </c>
      <c r="M14163" t="s">
        <v>13400</v>
      </c>
      <c r="N14163" t="s">
        <v>11</v>
      </c>
      <c r="O14163" t="s">
        <v>11</v>
      </c>
    </row>
    <row r="14164" spans="1:15" x14ac:dyDescent="0.25">
      <c r="A14164">
        <v>96963</v>
      </c>
      <c r="B14164">
        <v>11104</v>
      </c>
      <c r="C14164" t="s">
        <v>17469</v>
      </c>
      <c r="D14164" t="s">
        <v>13399</v>
      </c>
      <c r="E14164">
        <v>4</v>
      </c>
      <c r="F14164" t="s">
        <v>13400</v>
      </c>
      <c r="G14164" t="s">
        <v>11</v>
      </c>
      <c r="I14164" t="s">
        <v>10</v>
      </c>
      <c r="J14164" t="s">
        <v>11</v>
      </c>
      <c r="K14164" t="s">
        <v>11</v>
      </c>
      <c r="L14164" t="s">
        <v>17470</v>
      </c>
      <c r="M14164" t="s">
        <v>13400</v>
      </c>
      <c r="N14164" t="s">
        <v>11</v>
      </c>
      <c r="O14164" t="s">
        <v>11</v>
      </c>
    </row>
    <row r="14165" spans="1:15" x14ac:dyDescent="0.25">
      <c r="A14165">
        <v>96964</v>
      </c>
      <c r="B14165">
        <v>11104</v>
      </c>
      <c r="C14165" t="s">
        <v>17469</v>
      </c>
      <c r="D14165" t="s">
        <v>13399</v>
      </c>
      <c r="E14165">
        <v>8</v>
      </c>
      <c r="F14165" t="s">
        <v>13400</v>
      </c>
      <c r="G14165" t="s">
        <v>11</v>
      </c>
      <c r="I14165" t="s">
        <v>10</v>
      </c>
      <c r="J14165" t="s">
        <v>11</v>
      </c>
      <c r="K14165" t="s">
        <v>11</v>
      </c>
      <c r="L14165" t="s">
        <v>17470</v>
      </c>
      <c r="M14165" t="s">
        <v>13400</v>
      </c>
      <c r="N14165" t="s">
        <v>11</v>
      </c>
      <c r="O14165" t="s">
        <v>11</v>
      </c>
    </row>
    <row r="14166" spans="1:15" x14ac:dyDescent="0.25">
      <c r="A14166">
        <v>96965</v>
      </c>
      <c r="B14166">
        <v>13352</v>
      </c>
      <c r="C14166" t="s">
        <v>18574</v>
      </c>
      <c r="D14166" t="s">
        <v>13399</v>
      </c>
      <c r="E14166">
        <v>90</v>
      </c>
      <c r="F14166" t="s">
        <v>13400</v>
      </c>
      <c r="G14166" t="s">
        <v>11</v>
      </c>
      <c r="I14166" t="s">
        <v>10</v>
      </c>
      <c r="J14166" t="s">
        <v>11</v>
      </c>
      <c r="K14166" t="s">
        <v>11</v>
      </c>
      <c r="L14166" t="s">
        <v>18575</v>
      </c>
      <c r="M14166" t="s">
        <v>13400</v>
      </c>
      <c r="N14166" t="s">
        <v>11</v>
      </c>
      <c r="O14166" t="s">
        <v>11</v>
      </c>
    </row>
    <row r="14167" spans="1:15" x14ac:dyDescent="0.25">
      <c r="A14167">
        <v>96966</v>
      </c>
      <c r="B14167">
        <v>11217</v>
      </c>
      <c r="C14167" t="s">
        <v>15817</v>
      </c>
      <c r="D14167" t="s">
        <v>13399</v>
      </c>
      <c r="E14167">
        <v>50</v>
      </c>
      <c r="F14167" t="s">
        <v>13400</v>
      </c>
      <c r="G14167" t="s">
        <v>11</v>
      </c>
      <c r="I14167" t="s">
        <v>10</v>
      </c>
      <c r="J14167" t="s">
        <v>13410</v>
      </c>
      <c r="K14167" t="s">
        <v>11</v>
      </c>
      <c r="L14167" t="s">
        <v>15819</v>
      </c>
      <c r="M14167" t="s">
        <v>13400</v>
      </c>
      <c r="N14167" t="s">
        <v>11</v>
      </c>
      <c r="O14167" t="s">
        <v>13410</v>
      </c>
    </row>
    <row r="14168" spans="1:15" x14ac:dyDescent="0.25">
      <c r="A14168">
        <v>96967</v>
      </c>
      <c r="B14168">
        <v>10258</v>
      </c>
      <c r="C14168" t="s">
        <v>14070</v>
      </c>
      <c r="D14168" t="s">
        <v>13399</v>
      </c>
      <c r="E14168">
        <v>10</v>
      </c>
      <c r="F14168" t="s">
        <v>13400</v>
      </c>
      <c r="G14168" t="s">
        <v>11</v>
      </c>
      <c r="H14168">
        <v>1</v>
      </c>
      <c r="I14168" t="s">
        <v>10</v>
      </c>
      <c r="J14168" t="s">
        <v>13410</v>
      </c>
      <c r="K14168" t="s">
        <v>11</v>
      </c>
      <c r="L14168" t="s">
        <v>14072</v>
      </c>
      <c r="M14168" t="s">
        <v>13400</v>
      </c>
      <c r="N14168" t="s">
        <v>11</v>
      </c>
      <c r="O14168" t="s">
        <v>13410</v>
      </c>
    </row>
    <row r="14169" spans="1:15" x14ac:dyDescent="0.25">
      <c r="A14169">
        <v>96970</v>
      </c>
      <c r="B14169">
        <v>755</v>
      </c>
      <c r="C14169" t="s">
        <v>14453</v>
      </c>
      <c r="D14169" t="s">
        <v>13399</v>
      </c>
      <c r="E14169">
        <v>3</v>
      </c>
      <c r="F14169" t="s">
        <v>13424</v>
      </c>
      <c r="G14169" t="s">
        <v>11</v>
      </c>
      <c r="I14169" t="s">
        <v>10</v>
      </c>
      <c r="J14169" t="s">
        <v>13473</v>
      </c>
      <c r="K14169" t="s">
        <v>11</v>
      </c>
      <c r="L14169" t="s">
        <v>14455</v>
      </c>
      <c r="M14169" t="s">
        <v>13424</v>
      </c>
      <c r="N14169" t="s">
        <v>11</v>
      </c>
      <c r="O14169" t="s">
        <v>13476</v>
      </c>
    </row>
    <row r="14170" spans="1:15" x14ac:dyDescent="0.25">
      <c r="A14170">
        <v>96970</v>
      </c>
      <c r="B14170">
        <v>1970</v>
      </c>
      <c r="C14170" t="s">
        <v>13671</v>
      </c>
      <c r="D14170" t="s">
        <v>13399</v>
      </c>
      <c r="E14170">
        <v>10</v>
      </c>
      <c r="F14170" t="s">
        <v>13424</v>
      </c>
      <c r="G14170" t="s">
        <v>11</v>
      </c>
      <c r="I14170" t="s">
        <v>10</v>
      </c>
      <c r="J14170" t="s">
        <v>13473</v>
      </c>
      <c r="K14170" t="s">
        <v>11</v>
      </c>
      <c r="L14170" t="s">
        <v>13673</v>
      </c>
      <c r="M14170" t="s">
        <v>13424</v>
      </c>
      <c r="N14170" t="s">
        <v>11</v>
      </c>
      <c r="O14170" t="s">
        <v>13476</v>
      </c>
    </row>
    <row r="14171" spans="1:15" x14ac:dyDescent="0.25">
      <c r="A14171">
        <v>96970</v>
      </c>
      <c r="B14171">
        <v>12048</v>
      </c>
      <c r="C14171" t="s">
        <v>13668</v>
      </c>
      <c r="D14171" t="s">
        <v>13399</v>
      </c>
      <c r="E14171">
        <v>5</v>
      </c>
      <c r="F14171" t="s">
        <v>13424</v>
      </c>
      <c r="G14171" t="s">
        <v>11</v>
      </c>
      <c r="I14171" t="s">
        <v>10</v>
      </c>
      <c r="J14171" t="s">
        <v>13473</v>
      </c>
      <c r="K14171" t="s">
        <v>11</v>
      </c>
      <c r="L14171" t="s">
        <v>13670</v>
      </c>
      <c r="M14171" t="s">
        <v>13424</v>
      </c>
      <c r="N14171" t="s">
        <v>11</v>
      </c>
      <c r="O14171" t="s">
        <v>13476</v>
      </c>
    </row>
    <row r="14172" spans="1:15" x14ac:dyDescent="0.25">
      <c r="A14172">
        <v>96970</v>
      </c>
      <c r="B14172">
        <v>2280</v>
      </c>
      <c r="C14172" t="s">
        <v>16725</v>
      </c>
      <c r="D14172" t="s">
        <v>13399</v>
      </c>
      <c r="E14172">
        <v>10</v>
      </c>
      <c r="F14172" t="s">
        <v>13424</v>
      </c>
      <c r="G14172" t="s">
        <v>11</v>
      </c>
      <c r="I14172" t="s">
        <v>10</v>
      </c>
      <c r="J14172" t="s">
        <v>13473</v>
      </c>
      <c r="K14172" t="s">
        <v>11</v>
      </c>
      <c r="L14172" t="s">
        <v>16726</v>
      </c>
      <c r="M14172" t="s">
        <v>13424</v>
      </c>
      <c r="N14172" t="s">
        <v>11</v>
      </c>
      <c r="O14172" t="s">
        <v>13476</v>
      </c>
    </row>
    <row r="14173" spans="1:15" x14ac:dyDescent="0.25">
      <c r="A14173">
        <v>96972</v>
      </c>
      <c r="B14173">
        <v>755</v>
      </c>
      <c r="C14173" t="s">
        <v>14453</v>
      </c>
      <c r="D14173" t="s">
        <v>13399</v>
      </c>
      <c r="E14173">
        <v>3</v>
      </c>
      <c r="F14173" t="s">
        <v>13424</v>
      </c>
      <c r="G14173" t="s">
        <v>11</v>
      </c>
      <c r="I14173" t="s">
        <v>10</v>
      </c>
      <c r="J14173" t="s">
        <v>13473</v>
      </c>
      <c r="K14173" t="s">
        <v>11</v>
      </c>
      <c r="L14173" t="s">
        <v>14455</v>
      </c>
      <c r="M14173" t="s">
        <v>13424</v>
      </c>
      <c r="N14173" t="s">
        <v>11</v>
      </c>
      <c r="O14173" t="s">
        <v>13476</v>
      </c>
    </row>
    <row r="14174" spans="1:15" x14ac:dyDescent="0.25">
      <c r="A14174">
        <v>96971</v>
      </c>
      <c r="B14174">
        <v>755</v>
      </c>
      <c r="C14174" t="s">
        <v>14453</v>
      </c>
      <c r="D14174" t="s">
        <v>13399</v>
      </c>
      <c r="E14174">
        <v>3</v>
      </c>
      <c r="F14174" t="s">
        <v>13424</v>
      </c>
      <c r="G14174" t="s">
        <v>11</v>
      </c>
      <c r="I14174" t="s">
        <v>10</v>
      </c>
      <c r="J14174" t="s">
        <v>13473</v>
      </c>
      <c r="K14174" t="s">
        <v>11</v>
      </c>
      <c r="L14174" t="s">
        <v>14455</v>
      </c>
      <c r="M14174" t="s">
        <v>13424</v>
      </c>
      <c r="N14174" t="s">
        <v>11</v>
      </c>
      <c r="O14174" t="s">
        <v>13476</v>
      </c>
    </row>
    <row r="14175" spans="1:15" x14ac:dyDescent="0.25">
      <c r="A14175">
        <v>96971</v>
      </c>
      <c r="B14175">
        <v>1970</v>
      </c>
      <c r="C14175" t="s">
        <v>13671</v>
      </c>
      <c r="D14175" t="s">
        <v>13399</v>
      </c>
      <c r="E14175">
        <v>5</v>
      </c>
      <c r="F14175" t="s">
        <v>13424</v>
      </c>
      <c r="G14175" t="s">
        <v>11</v>
      </c>
      <c r="I14175" t="s">
        <v>10</v>
      </c>
      <c r="J14175" t="s">
        <v>13473</v>
      </c>
      <c r="K14175" t="s">
        <v>11</v>
      </c>
      <c r="L14175" t="s">
        <v>13673</v>
      </c>
      <c r="M14175" t="s">
        <v>13424</v>
      </c>
      <c r="N14175" t="s">
        <v>11</v>
      </c>
      <c r="O14175" t="s">
        <v>13476</v>
      </c>
    </row>
    <row r="14176" spans="1:15" x14ac:dyDescent="0.25">
      <c r="A14176">
        <v>96971</v>
      </c>
      <c r="B14176">
        <v>12048</v>
      </c>
      <c r="C14176" t="s">
        <v>13668</v>
      </c>
      <c r="D14176" t="s">
        <v>13399</v>
      </c>
      <c r="E14176">
        <v>3</v>
      </c>
      <c r="F14176" t="s">
        <v>13424</v>
      </c>
      <c r="G14176" t="s">
        <v>11</v>
      </c>
      <c r="I14176" t="s">
        <v>10</v>
      </c>
      <c r="J14176" t="s">
        <v>13473</v>
      </c>
      <c r="K14176" t="s">
        <v>11</v>
      </c>
      <c r="L14176" t="s">
        <v>13670</v>
      </c>
      <c r="M14176" t="s">
        <v>13424</v>
      </c>
      <c r="N14176" t="s">
        <v>11</v>
      </c>
      <c r="O14176" t="s">
        <v>13476</v>
      </c>
    </row>
    <row r="14177" spans="1:15" x14ac:dyDescent="0.25">
      <c r="A14177">
        <v>96971</v>
      </c>
      <c r="B14177">
        <v>2280</v>
      </c>
      <c r="C14177" t="s">
        <v>16725</v>
      </c>
      <c r="D14177" t="s">
        <v>13399</v>
      </c>
      <c r="E14177">
        <v>10</v>
      </c>
      <c r="F14177" t="s">
        <v>13424</v>
      </c>
      <c r="G14177" t="s">
        <v>11</v>
      </c>
      <c r="I14177" t="s">
        <v>10</v>
      </c>
      <c r="J14177" t="s">
        <v>13473</v>
      </c>
      <c r="K14177" t="s">
        <v>11</v>
      </c>
      <c r="L14177" t="s">
        <v>16726</v>
      </c>
      <c r="M14177" t="s">
        <v>13424</v>
      </c>
      <c r="N14177" t="s">
        <v>11</v>
      </c>
      <c r="O14177" t="s">
        <v>13476</v>
      </c>
    </row>
    <row r="14178" spans="1:15" x14ac:dyDescent="0.25">
      <c r="A14178">
        <v>96972</v>
      </c>
      <c r="B14178">
        <v>1970</v>
      </c>
      <c r="C14178" t="s">
        <v>13671</v>
      </c>
      <c r="D14178" t="s">
        <v>13399</v>
      </c>
      <c r="E14178">
        <v>10</v>
      </c>
      <c r="F14178" t="s">
        <v>13424</v>
      </c>
      <c r="G14178" t="s">
        <v>11</v>
      </c>
      <c r="I14178" t="s">
        <v>10</v>
      </c>
      <c r="J14178" t="s">
        <v>13473</v>
      </c>
      <c r="K14178" t="s">
        <v>11</v>
      </c>
      <c r="L14178" t="s">
        <v>13673</v>
      </c>
      <c r="M14178" t="s">
        <v>13424</v>
      </c>
      <c r="N14178" t="s">
        <v>11</v>
      </c>
      <c r="O14178" t="s">
        <v>13476</v>
      </c>
    </row>
    <row r="14179" spans="1:15" x14ac:dyDescent="0.25">
      <c r="A14179">
        <v>96972</v>
      </c>
      <c r="B14179">
        <v>12048</v>
      </c>
      <c r="C14179" t="s">
        <v>13668</v>
      </c>
      <c r="D14179" t="s">
        <v>13399</v>
      </c>
      <c r="E14179">
        <v>5</v>
      </c>
      <c r="F14179" t="s">
        <v>13424</v>
      </c>
      <c r="G14179" t="s">
        <v>11</v>
      </c>
      <c r="I14179" t="s">
        <v>10</v>
      </c>
      <c r="J14179" t="s">
        <v>13473</v>
      </c>
      <c r="K14179" t="s">
        <v>11</v>
      </c>
      <c r="L14179" t="s">
        <v>13670</v>
      </c>
      <c r="M14179" t="s">
        <v>13424</v>
      </c>
      <c r="N14179" t="s">
        <v>11</v>
      </c>
      <c r="O14179" t="s">
        <v>13476</v>
      </c>
    </row>
    <row r="14180" spans="1:15" x14ac:dyDescent="0.25">
      <c r="A14180">
        <v>96972</v>
      </c>
      <c r="B14180">
        <v>2280</v>
      </c>
      <c r="C14180" t="s">
        <v>16725</v>
      </c>
      <c r="D14180" t="s">
        <v>13399</v>
      </c>
      <c r="E14180">
        <v>10</v>
      </c>
      <c r="F14180" t="s">
        <v>13424</v>
      </c>
      <c r="G14180" t="s">
        <v>11</v>
      </c>
      <c r="I14180" t="s">
        <v>10</v>
      </c>
      <c r="J14180" t="s">
        <v>13473</v>
      </c>
      <c r="K14180" t="s">
        <v>11</v>
      </c>
      <c r="L14180" t="s">
        <v>16726</v>
      </c>
      <c r="M14180" t="s">
        <v>13424</v>
      </c>
      <c r="N14180" t="s">
        <v>11</v>
      </c>
      <c r="O14180" t="s">
        <v>13476</v>
      </c>
    </row>
    <row r="14181" spans="1:15" x14ac:dyDescent="0.25">
      <c r="A14181">
        <v>96973</v>
      </c>
      <c r="B14181">
        <v>12049</v>
      </c>
      <c r="C14181" t="s">
        <v>13447</v>
      </c>
      <c r="D14181" t="s">
        <v>13399</v>
      </c>
      <c r="E14181">
        <v>7.4</v>
      </c>
      <c r="F14181" t="s">
        <v>13424</v>
      </c>
      <c r="G14181" t="s">
        <v>11</v>
      </c>
      <c r="I14181" t="s">
        <v>10</v>
      </c>
      <c r="J14181" t="s">
        <v>11</v>
      </c>
      <c r="K14181" t="s">
        <v>11</v>
      </c>
      <c r="L14181" t="s">
        <v>13449</v>
      </c>
      <c r="M14181" t="s">
        <v>13424</v>
      </c>
      <c r="N14181" t="s">
        <v>11</v>
      </c>
      <c r="O14181" t="s">
        <v>11</v>
      </c>
    </row>
    <row r="14182" spans="1:15" x14ac:dyDescent="0.25">
      <c r="A14182">
        <v>96973</v>
      </c>
      <c r="B14182">
        <v>1970</v>
      </c>
      <c r="C14182" t="s">
        <v>13671</v>
      </c>
      <c r="D14182" t="s">
        <v>13399</v>
      </c>
      <c r="E14182">
        <v>5</v>
      </c>
      <c r="F14182" t="s">
        <v>13424</v>
      </c>
      <c r="G14182" t="s">
        <v>11</v>
      </c>
      <c r="I14182" t="s">
        <v>10</v>
      </c>
      <c r="J14182" t="s">
        <v>11</v>
      </c>
      <c r="K14182" t="s">
        <v>11</v>
      </c>
      <c r="L14182" t="s">
        <v>13673</v>
      </c>
      <c r="M14182" t="s">
        <v>13424</v>
      </c>
      <c r="N14182" t="s">
        <v>11</v>
      </c>
      <c r="O14182" t="s">
        <v>11</v>
      </c>
    </row>
    <row r="14183" spans="1:15" x14ac:dyDescent="0.25">
      <c r="A14183">
        <v>96973</v>
      </c>
      <c r="B14183">
        <v>2280</v>
      </c>
      <c r="C14183" t="s">
        <v>16725</v>
      </c>
      <c r="D14183" t="s">
        <v>13399</v>
      </c>
      <c r="E14183">
        <v>3</v>
      </c>
      <c r="F14183" t="s">
        <v>13424</v>
      </c>
      <c r="G14183" t="s">
        <v>11</v>
      </c>
      <c r="I14183" t="s">
        <v>10</v>
      </c>
      <c r="J14183" t="s">
        <v>11</v>
      </c>
      <c r="K14183" t="s">
        <v>11</v>
      </c>
      <c r="L14183" t="s">
        <v>16726</v>
      </c>
      <c r="M14183" t="s">
        <v>13424</v>
      </c>
      <c r="N14183" t="s">
        <v>11</v>
      </c>
      <c r="O14183" t="s">
        <v>11</v>
      </c>
    </row>
    <row r="14184" spans="1:15" x14ac:dyDescent="0.25">
      <c r="A14184">
        <v>96973</v>
      </c>
      <c r="B14184">
        <v>755</v>
      </c>
      <c r="C14184" t="s">
        <v>14453</v>
      </c>
      <c r="D14184" t="s">
        <v>13399</v>
      </c>
      <c r="E14184">
        <v>2</v>
      </c>
      <c r="F14184" t="s">
        <v>13424</v>
      </c>
      <c r="G14184" t="s">
        <v>11</v>
      </c>
      <c r="I14184" t="s">
        <v>10</v>
      </c>
      <c r="J14184" t="s">
        <v>11</v>
      </c>
      <c r="K14184" t="s">
        <v>11</v>
      </c>
      <c r="L14184" t="s">
        <v>14455</v>
      </c>
      <c r="M14184" t="s">
        <v>13424</v>
      </c>
      <c r="N14184" t="s">
        <v>11</v>
      </c>
      <c r="O14184" t="s">
        <v>11</v>
      </c>
    </row>
    <row r="14185" spans="1:15" x14ac:dyDescent="0.25">
      <c r="A14185">
        <v>96973</v>
      </c>
      <c r="B14185">
        <v>33</v>
      </c>
      <c r="C14185" t="s">
        <v>13450</v>
      </c>
      <c r="D14185" t="s">
        <v>13399</v>
      </c>
      <c r="E14185">
        <v>1.5</v>
      </c>
      <c r="F14185" t="s">
        <v>13424</v>
      </c>
      <c r="G14185" t="s">
        <v>11</v>
      </c>
      <c r="I14185" t="s">
        <v>10</v>
      </c>
      <c r="J14185" t="s">
        <v>11</v>
      </c>
      <c r="K14185" t="s">
        <v>11</v>
      </c>
      <c r="L14185" t="s">
        <v>13452</v>
      </c>
      <c r="M14185" t="s">
        <v>13424</v>
      </c>
      <c r="N14185" t="s">
        <v>11</v>
      </c>
      <c r="O14185" t="s">
        <v>11</v>
      </c>
    </row>
    <row r="14186" spans="1:15" x14ac:dyDescent="0.25">
      <c r="A14186">
        <v>96975</v>
      </c>
      <c r="B14186">
        <v>662</v>
      </c>
      <c r="C14186" t="s">
        <v>16080</v>
      </c>
      <c r="D14186" t="s">
        <v>13399</v>
      </c>
      <c r="E14186">
        <v>1</v>
      </c>
      <c r="F14186" t="s">
        <v>13424</v>
      </c>
      <c r="G14186" t="s">
        <v>11</v>
      </c>
      <c r="I14186" t="s">
        <v>10</v>
      </c>
      <c r="J14186" t="s">
        <v>11</v>
      </c>
      <c r="K14186" t="s">
        <v>11</v>
      </c>
      <c r="L14186" t="s">
        <v>16082</v>
      </c>
      <c r="M14186" t="s">
        <v>13424</v>
      </c>
      <c r="N14186" t="s">
        <v>11</v>
      </c>
      <c r="O14186" t="s">
        <v>11</v>
      </c>
    </row>
    <row r="14187" spans="1:15" x14ac:dyDescent="0.25">
      <c r="A14187">
        <v>96976</v>
      </c>
      <c r="B14187">
        <v>662</v>
      </c>
      <c r="C14187" t="s">
        <v>16080</v>
      </c>
      <c r="D14187" t="s">
        <v>13399</v>
      </c>
      <c r="E14187">
        <v>1</v>
      </c>
      <c r="F14187" t="s">
        <v>13424</v>
      </c>
      <c r="G14187" t="s">
        <v>11</v>
      </c>
      <c r="I14187" t="s">
        <v>10</v>
      </c>
      <c r="J14187" t="s">
        <v>11</v>
      </c>
      <c r="K14187" t="s">
        <v>11</v>
      </c>
      <c r="L14187" t="s">
        <v>16082</v>
      </c>
      <c r="M14187" t="s">
        <v>13424</v>
      </c>
      <c r="N14187" t="s">
        <v>11</v>
      </c>
      <c r="O14187" t="s">
        <v>11</v>
      </c>
    </row>
    <row r="14188" spans="1:15" x14ac:dyDescent="0.25">
      <c r="A14188">
        <v>96978</v>
      </c>
      <c r="B14188">
        <v>662</v>
      </c>
      <c r="C14188" t="s">
        <v>16080</v>
      </c>
      <c r="D14188" t="s">
        <v>13399</v>
      </c>
      <c r="E14188">
        <v>1</v>
      </c>
      <c r="F14188" t="s">
        <v>13424</v>
      </c>
      <c r="G14188" t="s">
        <v>11</v>
      </c>
      <c r="I14188" t="s">
        <v>10</v>
      </c>
      <c r="J14188" t="s">
        <v>11</v>
      </c>
      <c r="K14188" t="s">
        <v>11</v>
      </c>
      <c r="L14188" t="s">
        <v>16082</v>
      </c>
      <c r="M14188" t="s">
        <v>13424</v>
      </c>
      <c r="N14188" t="s">
        <v>11</v>
      </c>
      <c r="O14188" t="s">
        <v>11</v>
      </c>
    </row>
    <row r="14189" spans="1:15" x14ac:dyDescent="0.25">
      <c r="A14189">
        <v>96979</v>
      </c>
      <c r="B14189">
        <v>12251</v>
      </c>
      <c r="C14189" t="s">
        <v>17314</v>
      </c>
      <c r="D14189" t="s">
        <v>13399</v>
      </c>
      <c r="E14189">
        <v>300</v>
      </c>
      <c r="F14189" t="s">
        <v>13400</v>
      </c>
      <c r="G14189" t="s">
        <v>11</v>
      </c>
      <c r="I14189" t="s">
        <v>10</v>
      </c>
      <c r="J14189" t="s">
        <v>11</v>
      </c>
      <c r="K14189" t="s">
        <v>18521</v>
      </c>
      <c r="L14189" t="s">
        <v>17315</v>
      </c>
      <c r="M14189" t="s">
        <v>13400</v>
      </c>
      <c r="N14189" t="s">
        <v>11</v>
      </c>
      <c r="O14189" t="s">
        <v>11</v>
      </c>
    </row>
    <row r="14190" spans="1:15" x14ac:dyDescent="0.25">
      <c r="A14190">
        <v>96980</v>
      </c>
      <c r="B14190">
        <v>662</v>
      </c>
      <c r="C14190" t="s">
        <v>16080</v>
      </c>
      <c r="D14190" t="s">
        <v>13399</v>
      </c>
      <c r="E14190">
        <v>1</v>
      </c>
      <c r="F14190" t="s">
        <v>13424</v>
      </c>
      <c r="G14190" t="s">
        <v>11</v>
      </c>
      <c r="I14190" t="s">
        <v>10</v>
      </c>
      <c r="J14190" t="s">
        <v>11</v>
      </c>
      <c r="K14190" t="s">
        <v>11</v>
      </c>
      <c r="L14190" t="s">
        <v>16082</v>
      </c>
      <c r="M14190" t="s">
        <v>13424</v>
      </c>
      <c r="N14190" t="s">
        <v>11</v>
      </c>
      <c r="O14190" t="s">
        <v>11</v>
      </c>
    </row>
    <row r="14191" spans="1:15" x14ac:dyDescent="0.25">
      <c r="A14191">
        <v>96981</v>
      </c>
      <c r="B14191">
        <v>5525</v>
      </c>
      <c r="C14191" t="s">
        <v>18696</v>
      </c>
      <c r="D14191" t="s">
        <v>13399</v>
      </c>
      <c r="E14191">
        <v>25</v>
      </c>
      <c r="F14191" t="s">
        <v>13400</v>
      </c>
      <c r="G14191" t="s">
        <v>11</v>
      </c>
      <c r="I14191" t="s">
        <v>10</v>
      </c>
      <c r="J14191" t="s">
        <v>13410</v>
      </c>
      <c r="K14191" t="s">
        <v>11</v>
      </c>
      <c r="L14191" t="s">
        <v>18698</v>
      </c>
      <c r="M14191" t="s">
        <v>13400</v>
      </c>
      <c r="N14191" t="s">
        <v>11</v>
      </c>
      <c r="O14191" t="s">
        <v>13410</v>
      </c>
    </row>
    <row r="14192" spans="1:15" x14ac:dyDescent="0.25">
      <c r="A14192">
        <v>96982</v>
      </c>
      <c r="B14192">
        <v>22968</v>
      </c>
      <c r="C14192" t="s">
        <v>19641</v>
      </c>
      <c r="D14192" t="s">
        <v>13399</v>
      </c>
      <c r="E14192">
        <v>30</v>
      </c>
      <c r="F14192" t="s">
        <v>13400</v>
      </c>
      <c r="G14192" t="s">
        <v>11</v>
      </c>
      <c r="I14192" t="s">
        <v>10</v>
      </c>
      <c r="J14192" t="s">
        <v>11</v>
      </c>
      <c r="K14192" t="s">
        <v>11</v>
      </c>
      <c r="L14192" t="s">
        <v>19642</v>
      </c>
      <c r="M14192" t="s">
        <v>13400</v>
      </c>
      <c r="N14192" t="s">
        <v>11</v>
      </c>
      <c r="O14192" t="s">
        <v>11</v>
      </c>
    </row>
    <row r="14193" spans="1:15" x14ac:dyDescent="0.25">
      <c r="A14193">
        <v>96983</v>
      </c>
      <c r="B14193">
        <v>22968</v>
      </c>
      <c r="C14193" t="s">
        <v>19641</v>
      </c>
      <c r="D14193" t="s">
        <v>13399</v>
      </c>
      <c r="E14193">
        <v>90</v>
      </c>
      <c r="F14193" t="s">
        <v>13400</v>
      </c>
      <c r="G14193" t="s">
        <v>11</v>
      </c>
      <c r="I14193" t="s">
        <v>10</v>
      </c>
      <c r="J14193" t="s">
        <v>11</v>
      </c>
      <c r="K14193" t="s">
        <v>11</v>
      </c>
      <c r="L14193" t="s">
        <v>19642</v>
      </c>
      <c r="M14193" t="s">
        <v>13400</v>
      </c>
      <c r="N14193" t="s">
        <v>11</v>
      </c>
      <c r="O14193" t="s">
        <v>11</v>
      </c>
    </row>
    <row r="14194" spans="1:15" x14ac:dyDescent="0.25">
      <c r="A14194">
        <v>96984</v>
      </c>
      <c r="B14194">
        <v>22968</v>
      </c>
      <c r="C14194" t="s">
        <v>19641</v>
      </c>
      <c r="D14194" t="s">
        <v>13399</v>
      </c>
      <c r="E14194">
        <v>180</v>
      </c>
      <c r="F14194" t="s">
        <v>13400</v>
      </c>
      <c r="G14194" t="s">
        <v>11</v>
      </c>
      <c r="I14194" t="s">
        <v>10</v>
      </c>
      <c r="J14194" t="s">
        <v>11</v>
      </c>
      <c r="K14194" t="s">
        <v>11</v>
      </c>
      <c r="L14194" t="s">
        <v>19642</v>
      </c>
      <c r="M14194" t="s">
        <v>13400</v>
      </c>
      <c r="N14194" t="s">
        <v>11</v>
      </c>
      <c r="O14194" t="s">
        <v>11</v>
      </c>
    </row>
    <row r="14195" spans="1:15" x14ac:dyDescent="0.25">
      <c r="A14195">
        <v>96985</v>
      </c>
      <c r="B14195">
        <v>22968</v>
      </c>
      <c r="C14195" t="s">
        <v>19641</v>
      </c>
      <c r="D14195" t="s">
        <v>13399</v>
      </c>
      <c r="E14195">
        <v>90</v>
      </c>
      <c r="F14195" t="s">
        <v>13400</v>
      </c>
      <c r="G14195" t="s">
        <v>11</v>
      </c>
      <c r="I14195" t="s">
        <v>10</v>
      </c>
      <c r="J14195" t="s">
        <v>11</v>
      </c>
      <c r="K14195" t="s">
        <v>11</v>
      </c>
      <c r="L14195" t="s">
        <v>19642</v>
      </c>
      <c r="M14195" t="s">
        <v>13400</v>
      </c>
      <c r="N14195" t="s">
        <v>11</v>
      </c>
      <c r="O14195" t="s">
        <v>11</v>
      </c>
    </row>
    <row r="14196" spans="1:15" x14ac:dyDescent="0.25">
      <c r="A14196">
        <v>96985</v>
      </c>
      <c r="B14196">
        <v>22968</v>
      </c>
      <c r="C14196" t="s">
        <v>19641</v>
      </c>
      <c r="D14196" t="s">
        <v>13399</v>
      </c>
      <c r="E14196">
        <v>180</v>
      </c>
      <c r="F14196" t="s">
        <v>13400</v>
      </c>
      <c r="G14196" t="s">
        <v>11</v>
      </c>
      <c r="I14196" t="s">
        <v>10</v>
      </c>
      <c r="J14196" t="s">
        <v>11</v>
      </c>
      <c r="K14196" t="s">
        <v>11</v>
      </c>
      <c r="L14196" t="s">
        <v>19642</v>
      </c>
      <c r="M14196" t="s">
        <v>13400</v>
      </c>
      <c r="N14196" t="s">
        <v>11</v>
      </c>
      <c r="O14196" t="s">
        <v>11</v>
      </c>
    </row>
    <row r="14197" spans="1:15" x14ac:dyDescent="0.25">
      <c r="A14197">
        <v>96991</v>
      </c>
      <c r="B14197">
        <v>424</v>
      </c>
      <c r="C14197" t="s">
        <v>17236</v>
      </c>
      <c r="D14197" t="s">
        <v>13399</v>
      </c>
      <c r="E14197">
        <v>250</v>
      </c>
      <c r="F14197" t="s">
        <v>13400</v>
      </c>
      <c r="G14197" t="s">
        <v>11</v>
      </c>
      <c r="I14197" t="s">
        <v>10</v>
      </c>
      <c r="J14197" t="s">
        <v>11</v>
      </c>
      <c r="K14197" t="s">
        <v>11</v>
      </c>
      <c r="L14197" t="s">
        <v>17237</v>
      </c>
      <c r="M14197" t="s">
        <v>13400</v>
      </c>
      <c r="N14197" t="s">
        <v>11</v>
      </c>
      <c r="O14197" t="s">
        <v>11</v>
      </c>
    </row>
    <row r="14198" spans="1:15" x14ac:dyDescent="0.25">
      <c r="A14198">
        <v>96994</v>
      </c>
      <c r="B14198">
        <v>20435</v>
      </c>
      <c r="C14198" t="s">
        <v>4350</v>
      </c>
      <c r="D14198" t="s">
        <v>13399</v>
      </c>
      <c r="E14198">
        <v>2</v>
      </c>
      <c r="F14198" t="s">
        <v>13400</v>
      </c>
      <c r="G14198" t="s">
        <v>11</v>
      </c>
      <c r="I14198" t="s">
        <v>10</v>
      </c>
      <c r="J14198" t="s">
        <v>11</v>
      </c>
      <c r="K14198" t="s">
        <v>11</v>
      </c>
      <c r="L14198" t="s">
        <v>17925</v>
      </c>
      <c r="M14198" t="s">
        <v>13400</v>
      </c>
      <c r="N14198" t="s">
        <v>11</v>
      </c>
      <c r="O14198" t="s">
        <v>11</v>
      </c>
    </row>
    <row r="14199" spans="1:15" x14ac:dyDescent="0.25">
      <c r="A14199">
        <v>96995</v>
      </c>
      <c r="B14199">
        <v>20435</v>
      </c>
      <c r="C14199" t="s">
        <v>4350</v>
      </c>
      <c r="D14199" t="s">
        <v>13399</v>
      </c>
      <c r="E14199">
        <v>5</v>
      </c>
      <c r="F14199" t="s">
        <v>13400</v>
      </c>
      <c r="G14199" t="s">
        <v>11</v>
      </c>
      <c r="I14199" t="s">
        <v>10</v>
      </c>
      <c r="J14199" t="s">
        <v>11</v>
      </c>
      <c r="K14199" t="s">
        <v>11</v>
      </c>
      <c r="L14199" t="s">
        <v>17925</v>
      </c>
      <c r="M14199" t="s">
        <v>13400</v>
      </c>
      <c r="N14199" t="s">
        <v>11</v>
      </c>
      <c r="O14199" t="s">
        <v>11</v>
      </c>
    </row>
    <row r="14200" spans="1:15" x14ac:dyDescent="0.25">
      <c r="A14200">
        <v>96996</v>
      </c>
      <c r="B14200">
        <v>20435</v>
      </c>
      <c r="C14200" t="s">
        <v>4350</v>
      </c>
      <c r="D14200" t="s">
        <v>13399</v>
      </c>
      <c r="E14200">
        <v>10</v>
      </c>
      <c r="F14200" t="s">
        <v>13400</v>
      </c>
      <c r="G14200" t="s">
        <v>11</v>
      </c>
      <c r="I14200" t="s">
        <v>10</v>
      </c>
      <c r="J14200" t="s">
        <v>11</v>
      </c>
      <c r="K14200" t="s">
        <v>11</v>
      </c>
      <c r="L14200" t="s">
        <v>17925</v>
      </c>
      <c r="M14200" t="s">
        <v>13400</v>
      </c>
      <c r="N14200" t="s">
        <v>11</v>
      </c>
      <c r="O14200" t="s">
        <v>11</v>
      </c>
    </row>
    <row r="14201" spans="1:15" x14ac:dyDescent="0.25">
      <c r="A14201">
        <v>96997</v>
      </c>
      <c r="B14201">
        <v>20435</v>
      </c>
      <c r="C14201" t="s">
        <v>4350</v>
      </c>
      <c r="D14201" t="s">
        <v>13399</v>
      </c>
      <c r="E14201">
        <v>15</v>
      </c>
      <c r="F14201" t="s">
        <v>13400</v>
      </c>
      <c r="G14201" t="s">
        <v>11</v>
      </c>
      <c r="I14201" t="s">
        <v>10</v>
      </c>
      <c r="J14201" t="s">
        <v>11</v>
      </c>
      <c r="K14201" t="s">
        <v>11</v>
      </c>
      <c r="L14201" t="s">
        <v>17925</v>
      </c>
      <c r="M14201" t="s">
        <v>13400</v>
      </c>
      <c r="N14201" t="s">
        <v>11</v>
      </c>
      <c r="O14201" t="s">
        <v>11</v>
      </c>
    </row>
    <row r="14202" spans="1:15" x14ac:dyDescent="0.25">
      <c r="A14202">
        <v>96998</v>
      </c>
      <c r="B14202">
        <v>20435</v>
      </c>
      <c r="C14202" t="s">
        <v>4350</v>
      </c>
      <c r="D14202" t="s">
        <v>13399</v>
      </c>
      <c r="E14202">
        <v>20</v>
      </c>
      <c r="F14202" t="s">
        <v>13400</v>
      </c>
      <c r="G14202" t="s">
        <v>11</v>
      </c>
      <c r="I14202" t="s">
        <v>10</v>
      </c>
      <c r="J14202" t="s">
        <v>11</v>
      </c>
      <c r="K14202" t="s">
        <v>11</v>
      </c>
      <c r="L14202" t="s">
        <v>17925</v>
      </c>
      <c r="M14202" t="s">
        <v>13400</v>
      </c>
      <c r="N14202" t="s">
        <v>11</v>
      </c>
      <c r="O14202" t="s">
        <v>11</v>
      </c>
    </row>
    <row r="14203" spans="1:15" x14ac:dyDescent="0.25">
      <c r="A14203">
        <v>96999</v>
      </c>
      <c r="B14203">
        <v>20435</v>
      </c>
      <c r="C14203" t="s">
        <v>4350</v>
      </c>
      <c r="D14203" t="s">
        <v>13399</v>
      </c>
      <c r="E14203">
        <v>30</v>
      </c>
      <c r="F14203" t="s">
        <v>13400</v>
      </c>
      <c r="G14203" t="s">
        <v>11</v>
      </c>
      <c r="I14203" t="s">
        <v>10</v>
      </c>
      <c r="J14203" t="s">
        <v>11</v>
      </c>
      <c r="K14203" t="s">
        <v>11</v>
      </c>
      <c r="L14203" t="s">
        <v>17925</v>
      </c>
      <c r="M14203" t="s">
        <v>13400</v>
      </c>
      <c r="N14203" t="s">
        <v>11</v>
      </c>
      <c r="O14203" t="s">
        <v>11</v>
      </c>
    </row>
    <row r="14204" spans="1:15" x14ac:dyDescent="0.25">
      <c r="A14204">
        <v>97003</v>
      </c>
      <c r="B14204">
        <v>11865</v>
      </c>
      <c r="C14204" t="s">
        <v>10443</v>
      </c>
      <c r="D14204" t="s">
        <v>13399</v>
      </c>
      <c r="E14204">
        <v>100</v>
      </c>
      <c r="F14204" t="s">
        <v>13400</v>
      </c>
      <c r="G14204" t="s">
        <v>11</v>
      </c>
      <c r="I14204" t="s">
        <v>10</v>
      </c>
      <c r="J14204" t="s">
        <v>11</v>
      </c>
      <c r="K14204" t="s">
        <v>11</v>
      </c>
      <c r="L14204" t="s">
        <v>16931</v>
      </c>
      <c r="M14204" t="s">
        <v>13400</v>
      </c>
      <c r="N14204" t="s">
        <v>11</v>
      </c>
      <c r="O14204" t="s">
        <v>11</v>
      </c>
    </row>
    <row r="14205" spans="1:15" x14ac:dyDescent="0.25">
      <c r="A14205">
        <v>97004</v>
      </c>
      <c r="B14205">
        <v>11865</v>
      </c>
      <c r="C14205" t="s">
        <v>10443</v>
      </c>
      <c r="D14205" t="s">
        <v>13399</v>
      </c>
      <c r="E14205">
        <v>200</v>
      </c>
      <c r="F14205" t="s">
        <v>13400</v>
      </c>
      <c r="G14205" t="s">
        <v>11</v>
      </c>
      <c r="I14205" t="s">
        <v>10</v>
      </c>
      <c r="J14205" t="s">
        <v>11</v>
      </c>
      <c r="K14205" t="s">
        <v>11</v>
      </c>
      <c r="L14205" t="s">
        <v>16931</v>
      </c>
      <c r="M14205" t="s">
        <v>13400</v>
      </c>
      <c r="N14205" t="s">
        <v>11</v>
      </c>
      <c r="O14205" t="s">
        <v>11</v>
      </c>
    </row>
    <row r="14206" spans="1:15" x14ac:dyDescent="0.25">
      <c r="A14206">
        <v>97007</v>
      </c>
      <c r="B14206">
        <v>12371</v>
      </c>
      <c r="C14206" t="s">
        <v>17078</v>
      </c>
      <c r="D14206" t="s">
        <v>13399</v>
      </c>
      <c r="E14206">
        <v>40</v>
      </c>
      <c r="F14206" t="s">
        <v>13400</v>
      </c>
      <c r="G14206" t="s">
        <v>11</v>
      </c>
      <c r="I14206" t="s">
        <v>10</v>
      </c>
      <c r="J14206" t="s">
        <v>11</v>
      </c>
      <c r="K14206" t="s">
        <v>11</v>
      </c>
      <c r="L14206" t="s">
        <v>17079</v>
      </c>
      <c r="M14206" t="s">
        <v>13400</v>
      </c>
      <c r="N14206" t="s">
        <v>11</v>
      </c>
      <c r="O14206" t="s">
        <v>11</v>
      </c>
    </row>
    <row r="14207" spans="1:15" x14ac:dyDescent="0.25">
      <c r="A14207">
        <v>77433</v>
      </c>
      <c r="B14207">
        <v>7375</v>
      </c>
      <c r="C14207" t="s">
        <v>14389</v>
      </c>
      <c r="D14207" t="s">
        <v>13399</v>
      </c>
      <c r="E14207">
        <v>20</v>
      </c>
      <c r="F14207" t="s">
        <v>13404</v>
      </c>
      <c r="G14207" t="s">
        <v>11</v>
      </c>
      <c r="I14207" t="s">
        <v>10</v>
      </c>
      <c r="J14207" t="s">
        <v>13410</v>
      </c>
      <c r="K14207" t="s">
        <v>11</v>
      </c>
      <c r="L14207" t="s">
        <v>14391</v>
      </c>
      <c r="M14207" t="s">
        <v>13407</v>
      </c>
      <c r="N14207" t="s">
        <v>11</v>
      </c>
      <c r="O14207" t="s">
        <v>13410</v>
      </c>
    </row>
    <row r="14208" spans="1:15" x14ac:dyDescent="0.25">
      <c r="A14208">
        <v>80418</v>
      </c>
      <c r="B14208">
        <v>11907</v>
      </c>
      <c r="C14208" t="s">
        <v>9707</v>
      </c>
      <c r="D14208" t="s">
        <v>13399</v>
      </c>
      <c r="E14208">
        <v>80</v>
      </c>
      <c r="F14208" t="s">
        <v>13400</v>
      </c>
      <c r="G14208" t="s">
        <v>11</v>
      </c>
      <c r="I14208" t="s">
        <v>10</v>
      </c>
      <c r="J14208" t="s">
        <v>11</v>
      </c>
      <c r="K14208" t="s">
        <v>11</v>
      </c>
      <c r="L14208" t="s">
        <v>16987</v>
      </c>
      <c r="M14208" t="s">
        <v>13400</v>
      </c>
      <c r="N14208" t="s">
        <v>11</v>
      </c>
      <c r="O14208" t="s">
        <v>11</v>
      </c>
    </row>
    <row r="14209" spans="1:15" x14ac:dyDescent="0.25">
      <c r="A14209">
        <v>80418</v>
      </c>
      <c r="B14209">
        <v>10234</v>
      </c>
      <c r="C14209" t="s">
        <v>9184</v>
      </c>
      <c r="D14209" t="s">
        <v>13399</v>
      </c>
      <c r="E14209">
        <v>25</v>
      </c>
      <c r="F14209" t="s">
        <v>13400</v>
      </c>
      <c r="G14209" t="s">
        <v>11</v>
      </c>
      <c r="I14209" t="s">
        <v>10</v>
      </c>
      <c r="J14209" t="s">
        <v>11</v>
      </c>
      <c r="K14209" t="s">
        <v>11</v>
      </c>
      <c r="L14209" t="s">
        <v>13566</v>
      </c>
      <c r="M14209" t="s">
        <v>13400</v>
      </c>
      <c r="N14209" t="s">
        <v>11</v>
      </c>
      <c r="O14209" t="s">
        <v>11</v>
      </c>
    </row>
    <row r="14210" spans="1:15" x14ac:dyDescent="0.25">
      <c r="A14210">
        <v>80728</v>
      </c>
      <c r="B14210">
        <v>6850</v>
      </c>
      <c r="C14210" t="s">
        <v>13632</v>
      </c>
      <c r="D14210" t="s">
        <v>13399</v>
      </c>
      <c r="E14210">
        <v>5</v>
      </c>
      <c r="F14210" t="s">
        <v>13424</v>
      </c>
      <c r="G14210" t="s">
        <v>11</v>
      </c>
      <c r="I14210" t="s">
        <v>10</v>
      </c>
      <c r="J14210" t="s">
        <v>13473</v>
      </c>
      <c r="K14210" t="s">
        <v>11</v>
      </c>
      <c r="L14210" t="s">
        <v>13634</v>
      </c>
      <c r="M14210" t="s">
        <v>13424</v>
      </c>
      <c r="N14210" t="s">
        <v>11</v>
      </c>
      <c r="O14210" t="s">
        <v>13476</v>
      </c>
    </row>
    <row r="14211" spans="1:15" x14ac:dyDescent="0.25">
      <c r="A14211">
        <v>84447</v>
      </c>
      <c r="B14211">
        <v>20639</v>
      </c>
      <c r="C14211" t="s">
        <v>19643</v>
      </c>
      <c r="D14211" t="s">
        <v>13399</v>
      </c>
      <c r="E14211">
        <v>500</v>
      </c>
      <c r="F14211" t="s">
        <v>13536</v>
      </c>
      <c r="G14211" t="s">
        <v>11</v>
      </c>
      <c r="I14211" t="s">
        <v>10</v>
      </c>
      <c r="J14211" t="s">
        <v>11</v>
      </c>
      <c r="K14211" t="s">
        <v>11</v>
      </c>
      <c r="L14211" t="s">
        <v>19644</v>
      </c>
      <c r="M14211" t="s">
        <v>13536</v>
      </c>
      <c r="N14211" t="s">
        <v>11</v>
      </c>
      <c r="O14211" t="s">
        <v>11</v>
      </c>
    </row>
    <row r="14212" spans="1:15" x14ac:dyDescent="0.25">
      <c r="A14212">
        <v>84451</v>
      </c>
      <c r="B14212">
        <v>698</v>
      </c>
      <c r="C14212" t="s">
        <v>15360</v>
      </c>
      <c r="D14212" t="s">
        <v>13399</v>
      </c>
      <c r="E14212">
        <v>100</v>
      </c>
      <c r="F14212" t="s">
        <v>13420</v>
      </c>
      <c r="G14212" t="s">
        <v>11</v>
      </c>
      <c r="I14212" t="s">
        <v>10</v>
      </c>
      <c r="J14212" t="s">
        <v>13737</v>
      </c>
      <c r="K14212" t="s">
        <v>19645</v>
      </c>
      <c r="L14212" t="s">
        <v>15360</v>
      </c>
      <c r="M14212" t="s">
        <v>13420</v>
      </c>
      <c r="N14212" t="s">
        <v>11</v>
      </c>
      <c r="O14212" t="s">
        <v>13737</v>
      </c>
    </row>
    <row r="14213" spans="1:15" x14ac:dyDescent="0.25">
      <c r="A14213">
        <v>84451</v>
      </c>
      <c r="B14213">
        <v>20641</v>
      </c>
      <c r="C14213" t="s">
        <v>19646</v>
      </c>
      <c r="D14213" t="s">
        <v>13399</v>
      </c>
      <c r="E14213">
        <v>7.5</v>
      </c>
      <c r="F14213" t="s">
        <v>13420</v>
      </c>
      <c r="G14213" t="s">
        <v>11</v>
      </c>
      <c r="I14213" t="s">
        <v>10</v>
      </c>
      <c r="J14213" t="s">
        <v>13737</v>
      </c>
      <c r="K14213" t="s">
        <v>19645</v>
      </c>
      <c r="L14213" t="s">
        <v>19647</v>
      </c>
      <c r="M14213" t="s">
        <v>13420</v>
      </c>
      <c r="N14213" t="s">
        <v>11</v>
      </c>
      <c r="O14213" t="s">
        <v>13737</v>
      </c>
    </row>
    <row r="14214" spans="1:15" x14ac:dyDescent="0.25">
      <c r="A14214">
        <v>84451</v>
      </c>
      <c r="B14214">
        <v>55</v>
      </c>
      <c r="C14214" t="s">
        <v>14007</v>
      </c>
      <c r="D14214" t="s">
        <v>13399</v>
      </c>
      <c r="E14214">
        <v>2.6909999999999998</v>
      </c>
      <c r="F14214" t="s">
        <v>13420</v>
      </c>
      <c r="G14214" t="s">
        <v>11</v>
      </c>
      <c r="I14214" t="s">
        <v>10</v>
      </c>
      <c r="J14214" t="s">
        <v>13737</v>
      </c>
      <c r="K14214" t="s">
        <v>19645</v>
      </c>
      <c r="L14214" t="s">
        <v>14009</v>
      </c>
      <c r="M14214" t="s">
        <v>13420</v>
      </c>
      <c r="N14214" t="s">
        <v>11</v>
      </c>
      <c r="O14214" t="s">
        <v>13737</v>
      </c>
    </row>
    <row r="14215" spans="1:15" x14ac:dyDescent="0.25">
      <c r="A14215">
        <v>84451</v>
      </c>
      <c r="B14215">
        <v>53</v>
      </c>
      <c r="C14215" t="s">
        <v>14010</v>
      </c>
      <c r="D14215" t="s">
        <v>13399</v>
      </c>
      <c r="E14215">
        <v>1.0149999999999999</v>
      </c>
      <c r="F14215" t="s">
        <v>13420</v>
      </c>
      <c r="G14215" t="s">
        <v>11</v>
      </c>
      <c r="I14215" t="s">
        <v>10</v>
      </c>
      <c r="J14215" t="s">
        <v>13737</v>
      </c>
      <c r="K14215" t="s">
        <v>19645</v>
      </c>
      <c r="L14215" t="s">
        <v>14012</v>
      </c>
      <c r="M14215" t="s">
        <v>13420</v>
      </c>
      <c r="N14215" t="s">
        <v>11</v>
      </c>
      <c r="O14215" t="s">
        <v>13737</v>
      </c>
    </row>
    <row r="14216" spans="1:15" x14ac:dyDescent="0.25">
      <c r="A14216">
        <v>84451</v>
      </c>
      <c r="B14216">
        <v>4937</v>
      </c>
      <c r="C14216" t="s">
        <v>19648</v>
      </c>
      <c r="D14216" t="s">
        <v>13399</v>
      </c>
      <c r="E14216">
        <v>5.9</v>
      </c>
      <c r="F14216" t="s">
        <v>13420</v>
      </c>
      <c r="G14216" t="s">
        <v>11</v>
      </c>
      <c r="I14216" t="s">
        <v>10</v>
      </c>
      <c r="J14216" t="s">
        <v>13737</v>
      </c>
      <c r="K14216" t="s">
        <v>19649</v>
      </c>
      <c r="L14216" t="s">
        <v>19650</v>
      </c>
      <c r="M14216" t="s">
        <v>13420</v>
      </c>
      <c r="N14216" t="s">
        <v>11</v>
      </c>
      <c r="O14216" t="s">
        <v>13737</v>
      </c>
    </row>
    <row r="14217" spans="1:15" x14ac:dyDescent="0.25">
      <c r="A14217">
        <v>84451</v>
      </c>
      <c r="B14217">
        <v>645</v>
      </c>
      <c r="C14217" t="s">
        <v>14380</v>
      </c>
      <c r="D14217" t="s">
        <v>13399</v>
      </c>
      <c r="E14217">
        <v>4.7</v>
      </c>
      <c r="F14217" t="s">
        <v>13420</v>
      </c>
      <c r="G14217" t="s">
        <v>11</v>
      </c>
      <c r="I14217" t="s">
        <v>10</v>
      </c>
      <c r="J14217" t="s">
        <v>13737</v>
      </c>
      <c r="K14217" t="s">
        <v>19649</v>
      </c>
      <c r="L14217" t="s">
        <v>14382</v>
      </c>
      <c r="M14217" t="s">
        <v>13420</v>
      </c>
      <c r="N14217" t="s">
        <v>11</v>
      </c>
      <c r="O14217" t="s">
        <v>13737</v>
      </c>
    </row>
    <row r="14218" spans="1:15" x14ac:dyDescent="0.25">
      <c r="A14218">
        <v>84452</v>
      </c>
      <c r="B14218">
        <v>20280</v>
      </c>
      <c r="C14218" t="s">
        <v>13463</v>
      </c>
      <c r="D14218" t="s">
        <v>13399</v>
      </c>
      <c r="E14218">
        <v>4.5</v>
      </c>
      <c r="F14218" t="s">
        <v>13400</v>
      </c>
      <c r="G14218" t="s">
        <v>11</v>
      </c>
      <c r="I14218" t="s">
        <v>10</v>
      </c>
      <c r="J14218" t="s">
        <v>11</v>
      </c>
      <c r="K14218" t="s">
        <v>11</v>
      </c>
      <c r="L14218" t="s">
        <v>13465</v>
      </c>
      <c r="M14218" t="s">
        <v>13400</v>
      </c>
      <c r="N14218" t="s">
        <v>11</v>
      </c>
      <c r="O14218" t="s">
        <v>11</v>
      </c>
    </row>
    <row r="14219" spans="1:15" x14ac:dyDescent="0.25">
      <c r="A14219">
        <v>84453</v>
      </c>
      <c r="B14219">
        <v>20280</v>
      </c>
      <c r="C14219" t="s">
        <v>13463</v>
      </c>
      <c r="D14219" t="s">
        <v>13399</v>
      </c>
      <c r="E14219">
        <v>9</v>
      </c>
      <c r="F14219" t="s">
        <v>13400</v>
      </c>
      <c r="G14219" t="s">
        <v>11</v>
      </c>
      <c r="I14219" t="s">
        <v>10</v>
      </c>
      <c r="J14219" t="s">
        <v>11</v>
      </c>
      <c r="K14219" t="s">
        <v>13464</v>
      </c>
      <c r="L14219" t="s">
        <v>13465</v>
      </c>
      <c r="M14219" t="s">
        <v>13400</v>
      </c>
      <c r="N14219" t="s">
        <v>11</v>
      </c>
      <c r="O14219" t="s">
        <v>11</v>
      </c>
    </row>
    <row r="14220" spans="1:15" x14ac:dyDescent="0.25">
      <c r="A14220">
        <v>84454</v>
      </c>
      <c r="B14220">
        <v>723</v>
      </c>
      <c r="C14220" t="s">
        <v>4333</v>
      </c>
      <c r="D14220" t="s">
        <v>13399</v>
      </c>
      <c r="E14220">
        <v>0.25</v>
      </c>
      <c r="F14220" t="s">
        <v>13400</v>
      </c>
      <c r="G14220" t="s">
        <v>11</v>
      </c>
      <c r="I14220" t="s">
        <v>10</v>
      </c>
      <c r="J14220" t="s">
        <v>11</v>
      </c>
      <c r="K14220" t="s">
        <v>11</v>
      </c>
      <c r="L14220" t="s">
        <v>17102</v>
      </c>
      <c r="M14220" t="s">
        <v>13400</v>
      </c>
      <c r="N14220" t="s">
        <v>11</v>
      </c>
      <c r="O14220" t="s">
        <v>11</v>
      </c>
    </row>
    <row r="14221" spans="1:15" x14ac:dyDescent="0.25">
      <c r="A14221">
        <v>84455</v>
      </c>
      <c r="B14221">
        <v>723</v>
      </c>
      <c r="C14221" t="s">
        <v>4333</v>
      </c>
      <c r="D14221" t="s">
        <v>13399</v>
      </c>
      <c r="E14221">
        <v>0.5</v>
      </c>
      <c r="F14221" t="s">
        <v>13400</v>
      </c>
      <c r="G14221" t="s">
        <v>11</v>
      </c>
      <c r="I14221" t="s">
        <v>10</v>
      </c>
      <c r="J14221" t="s">
        <v>11</v>
      </c>
      <c r="K14221" t="s">
        <v>11</v>
      </c>
      <c r="L14221" t="s">
        <v>17102</v>
      </c>
      <c r="M14221" t="s">
        <v>13400</v>
      </c>
      <c r="N14221" t="s">
        <v>11</v>
      </c>
      <c r="O14221" t="s">
        <v>11</v>
      </c>
    </row>
    <row r="14222" spans="1:15" x14ac:dyDescent="0.25">
      <c r="A14222">
        <v>84456</v>
      </c>
      <c r="B14222">
        <v>723</v>
      </c>
      <c r="C14222" t="s">
        <v>4333</v>
      </c>
      <c r="D14222" t="s">
        <v>13399</v>
      </c>
      <c r="E14222">
        <v>1</v>
      </c>
      <c r="F14222" t="s">
        <v>13400</v>
      </c>
      <c r="G14222" t="s">
        <v>11</v>
      </c>
      <c r="I14222" t="s">
        <v>10</v>
      </c>
      <c r="J14222" t="s">
        <v>11</v>
      </c>
      <c r="K14222" t="s">
        <v>11</v>
      </c>
      <c r="L14222" t="s">
        <v>17102</v>
      </c>
      <c r="M14222" t="s">
        <v>13400</v>
      </c>
      <c r="N14222" t="s">
        <v>11</v>
      </c>
      <c r="O14222" t="s">
        <v>11</v>
      </c>
    </row>
    <row r="14223" spans="1:15" x14ac:dyDescent="0.25">
      <c r="A14223">
        <v>84457</v>
      </c>
      <c r="B14223">
        <v>723</v>
      </c>
      <c r="C14223" t="s">
        <v>4333</v>
      </c>
      <c r="D14223" t="s">
        <v>13399</v>
      </c>
      <c r="E14223">
        <v>2</v>
      </c>
      <c r="F14223" t="s">
        <v>13400</v>
      </c>
      <c r="G14223" t="s">
        <v>11</v>
      </c>
      <c r="I14223" t="s">
        <v>10</v>
      </c>
      <c r="J14223" t="s">
        <v>11</v>
      </c>
      <c r="K14223" t="s">
        <v>11</v>
      </c>
      <c r="L14223" t="s">
        <v>17102</v>
      </c>
      <c r="M14223" t="s">
        <v>13400</v>
      </c>
      <c r="N14223" t="s">
        <v>11</v>
      </c>
      <c r="O14223" t="s">
        <v>11</v>
      </c>
    </row>
    <row r="14224" spans="1:15" x14ac:dyDescent="0.25">
      <c r="A14224">
        <v>84458</v>
      </c>
      <c r="B14224">
        <v>723</v>
      </c>
      <c r="C14224" t="s">
        <v>4333</v>
      </c>
      <c r="D14224" t="s">
        <v>13399</v>
      </c>
      <c r="E14224">
        <v>3</v>
      </c>
      <c r="F14224" t="s">
        <v>13400</v>
      </c>
      <c r="G14224" t="s">
        <v>11</v>
      </c>
      <c r="I14224" t="s">
        <v>10</v>
      </c>
      <c r="J14224" t="s">
        <v>11</v>
      </c>
      <c r="K14224" t="s">
        <v>11</v>
      </c>
      <c r="L14224" t="s">
        <v>17102</v>
      </c>
      <c r="M14224" t="s">
        <v>13400</v>
      </c>
      <c r="N14224" t="s">
        <v>11</v>
      </c>
      <c r="O14224" t="s">
        <v>11</v>
      </c>
    </row>
    <row r="14225" spans="1:15" x14ac:dyDescent="0.25">
      <c r="A14225">
        <v>84459</v>
      </c>
      <c r="B14225">
        <v>723</v>
      </c>
      <c r="C14225" t="s">
        <v>4333</v>
      </c>
      <c r="D14225" t="s">
        <v>13399</v>
      </c>
      <c r="E14225">
        <v>4</v>
      </c>
      <c r="F14225" t="s">
        <v>13400</v>
      </c>
      <c r="G14225" t="s">
        <v>11</v>
      </c>
      <c r="I14225" t="s">
        <v>10</v>
      </c>
      <c r="J14225" t="s">
        <v>11</v>
      </c>
      <c r="K14225" t="s">
        <v>11</v>
      </c>
      <c r="L14225" t="s">
        <v>17102</v>
      </c>
      <c r="M14225" t="s">
        <v>13400</v>
      </c>
      <c r="N14225" t="s">
        <v>11</v>
      </c>
      <c r="O14225" t="s">
        <v>11</v>
      </c>
    </row>
    <row r="14226" spans="1:15" x14ac:dyDescent="0.25">
      <c r="A14226">
        <v>84460</v>
      </c>
      <c r="B14226">
        <v>15568</v>
      </c>
      <c r="C14226" t="s">
        <v>9841</v>
      </c>
      <c r="D14226" t="s">
        <v>13399</v>
      </c>
      <c r="E14226">
        <v>25</v>
      </c>
      <c r="F14226" t="s">
        <v>13400</v>
      </c>
      <c r="G14226" t="s">
        <v>11</v>
      </c>
      <c r="I14226" t="s">
        <v>10</v>
      </c>
      <c r="J14226" t="s">
        <v>11</v>
      </c>
      <c r="K14226" t="s">
        <v>11</v>
      </c>
      <c r="L14226" t="s">
        <v>17457</v>
      </c>
      <c r="M14226" t="s">
        <v>13400</v>
      </c>
      <c r="N14226" t="s">
        <v>11</v>
      </c>
      <c r="O14226" t="s">
        <v>11</v>
      </c>
    </row>
    <row r="14227" spans="1:15" x14ac:dyDescent="0.25">
      <c r="A14227">
        <v>84461</v>
      </c>
      <c r="B14227">
        <v>15568</v>
      </c>
      <c r="C14227" t="s">
        <v>9841</v>
      </c>
      <c r="D14227" t="s">
        <v>13399</v>
      </c>
      <c r="E14227">
        <v>50</v>
      </c>
      <c r="F14227" t="s">
        <v>13400</v>
      </c>
      <c r="G14227" t="s">
        <v>11</v>
      </c>
      <c r="I14227" t="s">
        <v>10</v>
      </c>
      <c r="J14227" t="s">
        <v>11</v>
      </c>
      <c r="K14227" t="s">
        <v>11</v>
      </c>
      <c r="L14227" t="s">
        <v>17457</v>
      </c>
      <c r="M14227" t="s">
        <v>13400</v>
      </c>
      <c r="N14227" t="s">
        <v>11</v>
      </c>
      <c r="O14227" t="s">
        <v>11</v>
      </c>
    </row>
    <row r="14228" spans="1:15" x14ac:dyDescent="0.25">
      <c r="A14228">
        <v>84462</v>
      </c>
      <c r="B14228">
        <v>15568</v>
      </c>
      <c r="C14228" t="s">
        <v>9841</v>
      </c>
      <c r="D14228" t="s">
        <v>13399</v>
      </c>
      <c r="E14228">
        <v>75</v>
      </c>
      <c r="F14228" t="s">
        <v>13400</v>
      </c>
      <c r="G14228" t="s">
        <v>11</v>
      </c>
      <c r="I14228" t="s">
        <v>10</v>
      </c>
      <c r="J14228" t="s">
        <v>11</v>
      </c>
      <c r="K14228" t="s">
        <v>11</v>
      </c>
      <c r="L14228" t="s">
        <v>17457</v>
      </c>
      <c r="M14228" t="s">
        <v>13400</v>
      </c>
      <c r="N14228" t="s">
        <v>11</v>
      </c>
      <c r="O14228" t="s">
        <v>11</v>
      </c>
    </row>
    <row r="14229" spans="1:15" x14ac:dyDescent="0.25">
      <c r="A14229">
        <v>84463</v>
      </c>
      <c r="B14229">
        <v>15568</v>
      </c>
      <c r="C14229" t="s">
        <v>9841</v>
      </c>
      <c r="D14229" t="s">
        <v>13399</v>
      </c>
      <c r="E14229">
        <v>150</v>
      </c>
      <c r="F14229" t="s">
        <v>13400</v>
      </c>
      <c r="G14229" t="s">
        <v>11</v>
      </c>
      <c r="I14229" t="s">
        <v>10</v>
      </c>
      <c r="J14229" t="s">
        <v>11</v>
      </c>
      <c r="K14229" t="s">
        <v>11</v>
      </c>
      <c r="L14229" t="s">
        <v>17457</v>
      </c>
      <c r="M14229" t="s">
        <v>13400</v>
      </c>
      <c r="N14229" t="s">
        <v>11</v>
      </c>
      <c r="O14229" t="s">
        <v>11</v>
      </c>
    </row>
    <row r="14230" spans="1:15" x14ac:dyDescent="0.25">
      <c r="A14230">
        <v>84464</v>
      </c>
      <c r="B14230">
        <v>15568</v>
      </c>
      <c r="C14230" t="s">
        <v>9841</v>
      </c>
      <c r="D14230" t="s">
        <v>13399</v>
      </c>
      <c r="E14230">
        <v>300</v>
      </c>
      <c r="F14230" t="s">
        <v>13400</v>
      </c>
      <c r="G14230" t="s">
        <v>11</v>
      </c>
      <c r="I14230" t="s">
        <v>10</v>
      </c>
      <c r="J14230" t="s">
        <v>11</v>
      </c>
      <c r="K14230" t="s">
        <v>11</v>
      </c>
      <c r="L14230" t="s">
        <v>17457</v>
      </c>
      <c r="M14230" t="s">
        <v>13400</v>
      </c>
      <c r="N14230" t="s">
        <v>11</v>
      </c>
      <c r="O14230" t="s">
        <v>11</v>
      </c>
    </row>
    <row r="14231" spans="1:15" x14ac:dyDescent="0.25">
      <c r="A14231">
        <v>84468</v>
      </c>
      <c r="B14231">
        <v>12037</v>
      </c>
      <c r="C14231" t="s">
        <v>19651</v>
      </c>
      <c r="D14231" t="s">
        <v>13399</v>
      </c>
      <c r="E14231">
        <v>1.2</v>
      </c>
      <c r="F14231" t="s">
        <v>13424</v>
      </c>
      <c r="G14231" t="s">
        <v>11</v>
      </c>
      <c r="I14231" t="s">
        <v>10</v>
      </c>
      <c r="J14231" t="s">
        <v>13473</v>
      </c>
      <c r="K14231" t="s">
        <v>11</v>
      </c>
      <c r="L14231" t="s">
        <v>19652</v>
      </c>
      <c r="M14231" t="s">
        <v>13424</v>
      </c>
      <c r="N14231" t="s">
        <v>11</v>
      </c>
      <c r="O14231" t="s">
        <v>13476</v>
      </c>
    </row>
    <row r="14232" spans="1:15" x14ac:dyDescent="0.25">
      <c r="A14232">
        <v>84468</v>
      </c>
      <c r="B14232">
        <v>5054</v>
      </c>
      <c r="C14232" t="s">
        <v>14916</v>
      </c>
      <c r="D14232" t="s">
        <v>13399</v>
      </c>
      <c r="E14232">
        <v>2.5000000000000001E-2</v>
      </c>
      <c r="F14232" t="s">
        <v>13424</v>
      </c>
      <c r="G14232" t="s">
        <v>11</v>
      </c>
      <c r="I14232" t="s">
        <v>10</v>
      </c>
      <c r="J14232" t="s">
        <v>13473</v>
      </c>
      <c r="K14232" t="s">
        <v>11</v>
      </c>
      <c r="L14232" t="s">
        <v>14918</v>
      </c>
      <c r="M14232" t="s">
        <v>13424</v>
      </c>
      <c r="N14232" t="s">
        <v>11</v>
      </c>
      <c r="O14232" t="s">
        <v>13476</v>
      </c>
    </row>
    <row r="14233" spans="1:15" x14ac:dyDescent="0.25">
      <c r="A14233">
        <v>84470</v>
      </c>
      <c r="B14233">
        <v>1</v>
      </c>
      <c r="C14233" t="s">
        <v>8482</v>
      </c>
      <c r="D14233" t="s">
        <v>13399</v>
      </c>
      <c r="E14233">
        <v>20</v>
      </c>
      <c r="F14233" t="s">
        <v>13400</v>
      </c>
      <c r="G14233" t="s">
        <v>11</v>
      </c>
      <c r="I14233" t="s">
        <v>10</v>
      </c>
      <c r="J14233" t="s">
        <v>11</v>
      </c>
      <c r="K14233" t="s">
        <v>11</v>
      </c>
      <c r="L14233" t="s">
        <v>13469</v>
      </c>
      <c r="M14233" t="s">
        <v>13400</v>
      </c>
      <c r="N14233" t="s">
        <v>11</v>
      </c>
      <c r="O14233" t="s">
        <v>11</v>
      </c>
    </row>
    <row r="14234" spans="1:15" x14ac:dyDescent="0.25">
      <c r="A14234">
        <v>85769</v>
      </c>
      <c r="B14234">
        <v>6165</v>
      </c>
      <c r="C14234" t="s">
        <v>16068</v>
      </c>
      <c r="D14234" t="s">
        <v>13399</v>
      </c>
      <c r="E14234">
        <v>80</v>
      </c>
      <c r="F14234" t="s">
        <v>13400</v>
      </c>
      <c r="G14234" t="s">
        <v>11</v>
      </c>
      <c r="I14234" t="s">
        <v>10</v>
      </c>
      <c r="J14234" t="s">
        <v>11</v>
      </c>
      <c r="K14234" t="s">
        <v>11</v>
      </c>
      <c r="L14234" t="s">
        <v>16070</v>
      </c>
      <c r="M14234" t="s">
        <v>13400</v>
      </c>
      <c r="N14234" t="s">
        <v>11</v>
      </c>
      <c r="O14234" t="s">
        <v>11</v>
      </c>
    </row>
    <row r="14235" spans="1:15" x14ac:dyDescent="0.25">
      <c r="A14235">
        <v>76872</v>
      </c>
      <c r="B14235">
        <v>7369</v>
      </c>
      <c r="C14235" t="s">
        <v>19653</v>
      </c>
      <c r="D14235" t="s">
        <v>13399</v>
      </c>
      <c r="E14235">
        <v>75</v>
      </c>
      <c r="F14235" t="s">
        <v>13404</v>
      </c>
      <c r="G14235" t="s">
        <v>11</v>
      </c>
      <c r="I14235" t="s">
        <v>10</v>
      </c>
      <c r="J14235" t="s">
        <v>4093</v>
      </c>
      <c r="K14235" t="s">
        <v>19654</v>
      </c>
      <c r="L14235" t="s">
        <v>19655</v>
      </c>
      <c r="M14235" t="s">
        <v>13407</v>
      </c>
      <c r="N14235" t="s">
        <v>11</v>
      </c>
      <c r="O14235" t="s">
        <v>13408</v>
      </c>
    </row>
    <row r="14236" spans="1:15" x14ac:dyDescent="0.25">
      <c r="A14236">
        <v>92417</v>
      </c>
      <c r="B14236">
        <v>7289</v>
      </c>
      <c r="C14236" t="s">
        <v>16747</v>
      </c>
      <c r="D14236" t="s">
        <v>13399</v>
      </c>
      <c r="E14236">
        <v>8</v>
      </c>
      <c r="F14236" t="s">
        <v>13424</v>
      </c>
      <c r="G14236" t="s">
        <v>11</v>
      </c>
      <c r="I14236" t="s">
        <v>10</v>
      </c>
      <c r="J14236" t="s">
        <v>13473</v>
      </c>
      <c r="K14236" t="s">
        <v>11</v>
      </c>
      <c r="L14236" t="s">
        <v>16748</v>
      </c>
      <c r="M14236" t="s">
        <v>13424</v>
      </c>
      <c r="N14236" t="s">
        <v>11</v>
      </c>
      <c r="O14236" t="s">
        <v>13476</v>
      </c>
    </row>
    <row r="14237" spans="1:15" x14ac:dyDescent="0.25">
      <c r="A14237">
        <v>92417</v>
      </c>
      <c r="B14237">
        <v>12049</v>
      </c>
      <c r="C14237" t="s">
        <v>13447</v>
      </c>
      <c r="D14237" t="s">
        <v>13399</v>
      </c>
      <c r="E14237">
        <v>7.5</v>
      </c>
      <c r="F14237" t="s">
        <v>13424</v>
      </c>
      <c r="G14237" t="s">
        <v>11</v>
      </c>
      <c r="I14237" t="s">
        <v>10</v>
      </c>
      <c r="J14237" t="s">
        <v>13473</v>
      </c>
      <c r="K14237" t="s">
        <v>11</v>
      </c>
      <c r="L14237" t="s">
        <v>13449</v>
      </c>
      <c r="M14237" t="s">
        <v>13424</v>
      </c>
      <c r="N14237" t="s">
        <v>11</v>
      </c>
      <c r="O14237" t="s">
        <v>13476</v>
      </c>
    </row>
    <row r="14238" spans="1:15" x14ac:dyDescent="0.25">
      <c r="A14238">
        <v>92417</v>
      </c>
      <c r="B14238">
        <v>727</v>
      </c>
      <c r="C14238" t="s">
        <v>16909</v>
      </c>
      <c r="D14238" t="s">
        <v>13399</v>
      </c>
      <c r="E14238">
        <v>3.5</v>
      </c>
      <c r="F14238" t="s">
        <v>13424</v>
      </c>
      <c r="G14238" t="s">
        <v>11</v>
      </c>
      <c r="I14238" t="s">
        <v>10</v>
      </c>
      <c r="J14238" t="s">
        <v>13473</v>
      </c>
      <c r="K14238" t="s">
        <v>11</v>
      </c>
      <c r="L14238" t="s">
        <v>16910</v>
      </c>
      <c r="M14238" t="s">
        <v>13424</v>
      </c>
      <c r="N14238" t="s">
        <v>11</v>
      </c>
      <c r="O14238" t="s">
        <v>13476</v>
      </c>
    </row>
    <row r="14239" spans="1:15" x14ac:dyDescent="0.25">
      <c r="A14239">
        <v>92417</v>
      </c>
      <c r="B14239">
        <v>12048</v>
      </c>
      <c r="C14239" t="s">
        <v>13668</v>
      </c>
      <c r="D14239" t="s">
        <v>13399</v>
      </c>
      <c r="E14239">
        <v>3</v>
      </c>
      <c r="F14239" t="s">
        <v>13424</v>
      </c>
      <c r="G14239" t="s">
        <v>11</v>
      </c>
      <c r="I14239" t="s">
        <v>10</v>
      </c>
      <c r="J14239" t="s">
        <v>13473</v>
      </c>
      <c r="K14239" t="s">
        <v>11</v>
      </c>
      <c r="L14239" t="s">
        <v>13670</v>
      </c>
      <c r="M14239" t="s">
        <v>13424</v>
      </c>
      <c r="N14239" t="s">
        <v>11</v>
      </c>
      <c r="O14239" t="s">
        <v>13476</v>
      </c>
    </row>
    <row r="14240" spans="1:15" x14ac:dyDescent="0.25">
      <c r="A14240">
        <v>92426</v>
      </c>
      <c r="B14240">
        <v>7289</v>
      </c>
      <c r="C14240" t="s">
        <v>16747</v>
      </c>
      <c r="D14240" t="s">
        <v>13399</v>
      </c>
      <c r="E14240">
        <v>8</v>
      </c>
      <c r="F14240" t="s">
        <v>13424</v>
      </c>
      <c r="G14240" t="s">
        <v>11</v>
      </c>
      <c r="I14240" t="s">
        <v>10</v>
      </c>
      <c r="J14240" t="s">
        <v>13473</v>
      </c>
      <c r="K14240" t="s">
        <v>11</v>
      </c>
      <c r="L14240" t="s">
        <v>16748</v>
      </c>
      <c r="M14240" t="s">
        <v>13424</v>
      </c>
      <c r="N14240" t="s">
        <v>11</v>
      </c>
      <c r="O14240" t="s">
        <v>13476</v>
      </c>
    </row>
    <row r="14241" spans="1:15" x14ac:dyDescent="0.25">
      <c r="A14241">
        <v>92426</v>
      </c>
      <c r="B14241">
        <v>12049</v>
      </c>
      <c r="C14241" t="s">
        <v>13447</v>
      </c>
      <c r="D14241" t="s">
        <v>13399</v>
      </c>
      <c r="E14241">
        <v>7.5</v>
      </c>
      <c r="F14241" t="s">
        <v>13424</v>
      </c>
      <c r="G14241" t="s">
        <v>11</v>
      </c>
      <c r="I14241" t="s">
        <v>10</v>
      </c>
      <c r="J14241" t="s">
        <v>13473</v>
      </c>
      <c r="K14241" t="s">
        <v>11</v>
      </c>
      <c r="L14241" t="s">
        <v>13449</v>
      </c>
      <c r="M14241" t="s">
        <v>13424</v>
      </c>
      <c r="N14241" t="s">
        <v>11</v>
      </c>
      <c r="O14241" t="s">
        <v>13476</v>
      </c>
    </row>
    <row r="14242" spans="1:15" x14ac:dyDescent="0.25">
      <c r="A14242">
        <v>92426</v>
      </c>
      <c r="B14242">
        <v>12048</v>
      </c>
      <c r="C14242" t="s">
        <v>13668</v>
      </c>
      <c r="D14242" t="s">
        <v>13399</v>
      </c>
      <c r="E14242">
        <v>3</v>
      </c>
      <c r="F14242" t="s">
        <v>13424</v>
      </c>
      <c r="G14242" t="s">
        <v>11</v>
      </c>
      <c r="I14242" t="s">
        <v>10</v>
      </c>
      <c r="J14242" t="s">
        <v>13473</v>
      </c>
      <c r="K14242" t="s">
        <v>11</v>
      </c>
      <c r="L14242" t="s">
        <v>13670</v>
      </c>
      <c r="M14242" t="s">
        <v>13424</v>
      </c>
      <c r="N14242" t="s">
        <v>11</v>
      </c>
      <c r="O14242" t="s">
        <v>13476</v>
      </c>
    </row>
    <row r="14243" spans="1:15" x14ac:dyDescent="0.25">
      <c r="A14243">
        <v>92430</v>
      </c>
      <c r="B14243">
        <v>8086</v>
      </c>
      <c r="C14243" t="s">
        <v>19587</v>
      </c>
      <c r="D14243" t="s">
        <v>13399</v>
      </c>
      <c r="E14243">
        <v>37</v>
      </c>
      <c r="F14243" t="s">
        <v>17952</v>
      </c>
      <c r="G14243" t="s">
        <v>11</v>
      </c>
      <c r="I14243" t="s">
        <v>10</v>
      </c>
      <c r="J14243" t="s">
        <v>13410</v>
      </c>
      <c r="K14243" t="s">
        <v>19656</v>
      </c>
      <c r="L14243" t="s">
        <v>19588</v>
      </c>
      <c r="M14243" t="s">
        <v>17954</v>
      </c>
      <c r="N14243" t="s">
        <v>11</v>
      </c>
      <c r="O14243" t="s">
        <v>13410</v>
      </c>
    </row>
    <row r="14244" spans="1:15" x14ac:dyDescent="0.25">
      <c r="A14244">
        <v>92431</v>
      </c>
      <c r="B14244">
        <v>7554</v>
      </c>
      <c r="C14244" t="s">
        <v>3493</v>
      </c>
      <c r="D14244" t="s">
        <v>13399</v>
      </c>
      <c r="E14244">
        <v>100</v>
      </c>
      <c r="F14244" t="s">
        <v>13400</v>
      </c>
      <c r="G14244" t="s">
        <v>11</v>
      </c>
      <c r="I14244" t="s">
        <v>10</v>
      </c>
      <c r="J14244" t="s">
        <v>11</v>
      </c>
      <c r="K14244" t="s">
        <v>19657</v>
      </c>
      <c r="L14244" t="s">
        <v>14204</v>
      </c>
      <c r="M14244" t="s">
        <v>13400</v>
      </c>
      <c r="N14244" t="s">
        <v>11</v>
      </c>
      <c r="O14244" t="s">
        <v>11</v>
      </c>
    </row>
    <row r="14245" spans="1:15" x14ac:dyDescent="0.25">
      <c r="A14245">
        <v>92433</v>
      </c>
      <c r="B14245">
        <v>20171</v>
      </c>
      <c r="C14245" t="s">
        <v>18098</v>
      </c>
      <c r="D14245" t="s">
        <v>13399</v>
      </c>
      <c r="E14245">
        <v>30</v>
      </c>
      <c r="F14245" t="s">
        <v>13400</v>
      </c>
      <c r="G14245" t="s">
        <v>11</v>
      </c>
      <c r="I14245" t="s">
        <v>10</v>
      </c>
      <c r="J14245" t="s">
        <v>11</v>
      </c>
      <c r="K14245" t="s">
        <v>11</v>
      </c>
      <c r="L14245" t="s">
        <v>18099</v>
      </c>
      <c r="M14245" t="s">
        <v>13400</v>
      </c>
      <c r="N14245" t="s">
        <v>11</v>
      </c>
      <c r="O14245" t="s">
        <v>11</v>
      </c>
    </row>
    <row r="14246" spans="1:15" x14ac:dyDescent="0.25">
      <c r="A14246">
        <v>92434</v>
      </c>
      <c r="B14246">
        <v>20171</v>
      </c>
      <c r="C14246" t="s">
        <v>18098</v>
      </c>
      <c r="D14246" t="s">
        <v>13399</v>
      </c>
      <c r="E14246">
        <v>60</v>
      </c>
      <c r="F14246" t="s">
        <v>13400</v>
      </c>
      <c r="G14246" t="s">
        <v>11</v>
      </c>
      <c r="I14246" t="s">
        <v>10</v>
      </c>
      <c r="J14246" t="s">
        <v>11</v>
      </c>
      <c r="K14246" t="s">
        <v>11</v>
      </c>
      <c r="L14246" t="s">
        <v>18099</v>
      </c>
      <c r="M14246" t="s">
        <v>13400</v>
      </c>
      <c r="N14246" t="s">
        <v>11</v>
      </c>
      <c r="O14246" t="s">
        <v>11</v>
      </c>
    </row>
    <row r="14247" spans="1:15" x14ac:dyDescent="0.25">
      <c r="A14247">
        <v>92436</v>
      </c>
      <c r="B14247">
        <v>2232</v>
      </c>
      <c r="C14247" t="s">
        <v>13914</v>
      </c>
      <c r="D14247" t="s">
        <v>13399</v>
      </c>
      <c r="E14247">
        <v>1.9949999999999999E-2</v>
      </c>
      <c r="F14247" t="s">
        <v>13424</v>
      </c>
      <c r="G14247" t="s">
        <v>11</v>
      </c>
      <c r="I14247" t="s">
        <v>10</v>
      </c>
      <c r="J14247" t="s">
        <v>11</v>
      </c>
      <c r="K14247" t="s">
        <v>11</v>
      </c>
      <c r="L14247" t="s">
        <v>13916</v>
      </c>
      <c r="M14247" t="s">
        <v>13424</v>
      </c>
      <c r="N14247" t="s">
        <v>11</v>
      </c>
      <c r="O14247" t="s">
        <v>11</v>
      </c>
    </row>
    <row r="14248" spans="1:15" x14ac:dyDescent="0.25">
      <c r="A14248">
        <v>92436</v>
      </c>
      <c r="B14248">
        <v>2730</v>
      </c>
      <c r="C14248" t="s">
        <v>13917</v>
      </c>
      <c r="D14248" t="s">
        <v>13399</v>
      </c>
      <c r="E14248">
        <v>1.9949999999999999E-2</v>
      </c>
      <c r="F14248" t="s">
        <v>13424</v>
      </c>
      <c r="G14248" t="s">
        <v>11</v>
      </c>
      <c r="I14248" t="s">
        <v>10</v>
      </c>
      <c r="J14248" t="s">
        <v>11</v>
      </c>
      <c r="K14248" t="s">
        <v>11</v>
      </c>
      <c r="L14248" t="s">
        <v>13919</v>
      </c>
      <c r="M14248" t="s">
        <v>13424</v>
      </c>
      <c r="N14248" t="s">
        <v>11</v>
      </c>
      <c r="O14248" t="s">
        <v>11</v>
      </c>
    </row>
    <row r="14249" spans="1:15" x14ac:dyDescent="0.25">
      <c r="A14249">
        <v>92436</v>
      </c>
      <c r="B14249">
        <v>2218</v>
      </c>
      <c r="C14249" t="s">
        <v>13911</v>
      </c>
      <c r="D14249" t="s">
        <v>13399</v>
      </c>
      <c r="E14249">
        <v>3.9899999999999998E-2</v>
      </c>
      <c r="F14249" t="s">
        <v>13424</v>
      </c>
      <c r="G14249" t="s">
        <v>11</v>
      </c>
      <c r="I14249" t="s">
        <v>10</v>
      </c>
      <c r="J14249" t="s">
        <v>11</v>
      </c>
      <c r="K14249" t="s">
        <v>11</v>
      </c>
      <c r="L14249" t="s">
        <v>13913</v>
      </c>
      <c r="M14249" t="s">
        <v>13424</v>
      </c>
      <c r="N14249" t="s">
        <v>11</v>
      </c>
      <c r="O14249" t="s">
        <v>11</v>
      </c>
    </row>
    <row r="14250" spans="1:15" x14ac:dyDescent="0.25">
      <c r="A14250">
        <v>92436</v>
      </c>
      <c r="B14250">
        <v>197</v>
      </c>
      <c r="C14250" t="s">
        <v>13716</v>
      </c>
      <c r="D14250" t="s">
        <v>13399</v>
      </c>
      <c r="E14250">
        <v>5.3199999999999997E-2</v>
      </c>
      <c r="F14250" t="s">
        <v>13424</v>
      </c>
      <c r="G14250" t="s">
        <v>11</v>
      </c>
      <c r="I14250" t="s">
        <v>10</v>
      </c>
      <c r="J14250" t="s">
        <v>11</v>
      </c>
      <c r="K14250" t="s">
        <v>11</v>
      </c>
      <c r="L14250" t="s">
        <v>13718</v>
      </c>
      <c r="M14250" t="s">
        <v>13424</v>
      </c>
      <c r="N14250" t="s">
        <v>11</v>
      </c>
      <c r="O14250" t="s">
        <v>11</v>
      </c>
    </row>
    <row r="14251" spans="1:15" x14ac:dyDescent="0.25">
      <c r="A14251">
        <v>92447</v>
      </c>
      <c r="B14251">
        <v>755</v>
      </c>
      <c r="C14251" t="s">
        <v>14453</v>
      </c>
      <c r="D14251" t="s">
        <v>13399</v>
      </c>
      <c r="E14251">
        <v>3</v>
      </c>
      <c r="F14251" t="s">
        <v>13424</v>
      </c>
      <c r="G14251" t="s">
        <v>11</v>
      </c>
      <c r="I14251" t="s">
        <v>10</v>
      </c>
      <c r="J14251" t="s">
        <v>13473</v>
      </c>
      <c r="K14251" t="s">
        <v>11</v>
      </c>
      <c r="L14251" t="s">
        <v>14455</v>
      </c>
      <c r="M14251" t="s">
        <v>13424</v>
      </c>
      <c r="N14251" t="s">
        <v>11</v>
      </c>
      <c r="O14251" t="s">
        <v>13476</v>
      </c>
    </row>
    <row r="14252" spans="1:15" x14ac:dyDescent="0.25">
      <c r="A14252">
        <v>92445</v>
      </c>
      <c r="B14252">
        <v>12048</v>
      </c>
      <c r="C14252" t="s">
        <v>13668</v>
      </c>
      <c r="D14252" t="s">
        <v>13399</v>
      </c>
      <c r="E14252">
        <v>5</v>
      </c>
      <c r="F14252" t="s">
        <v>13424</v>
      </c>
      <c r="G14252" t="s">
        <v>11</v>
      </c>
      <c r="I14252" t="s">
        <v>10</v>
      </c>
      <c r="J14252" t="s">
        <v>13473</v>
      </c>
      <c r="K14252" t="s">
        <v>11</v>
      </c>
      <c r="L14252" t="s">
        <v>13670</v>
      </c>
      <c r="M14252" t="s">
        <v>13424</v>
      </c>
      <c r="N14252" t="s">
        <v>11</v>
      </c>
      <c r="O14252" t="s">
        <v>13476</v>
      </c>
    </row>
    <row r="14253" spans="1:15" x14ac:dyDescent="0.25">
      <c r="A14253">
        <v>92445</v>
      </c>
      <c r="B14253">
        <v>755</v>
      </c>
      <c r="C14253" t="s">
        <v>14453</v>
      </c>
      <c r="D14253" t="s">
        <v>13399</v>
      </c>
      <c r="E14253">
        <v>3</v>
      </c>
      <c r="F14253" t="s">
        <v>13424</v>
      </c>
      <c r="G14253" t="s">
        <v>11</v>
      </c>
      <c r="I14253" t="s">
        <v>10</v>
      </c>
      <c r="J14253" t="s">
        <v>13473</v>
      </c>
      <c r="K14253" t="s">
        <v>11</v>
      </c>
      <c r="L14253" t="s">
        <v>14455</v>
      </c>
      <c r="M14253" t="s">
        <v>13424</v>
      </c>
      <c r="N14253" t="s">
        <v>11</v>
      </c>
      <c r="O14253" t="s">
        <v>13476</v>
      </c>
    </row>
    <row r="14254" spans="1:15" x14ac:dyDescent="0.25">
      <c r="A14254">
        <v>92446</v>
      </c>
      <c r="B14254">
        <v>12048</v>
      </c>
      <c r="C14254" t="s">
        <v>13668</v>
      </c>
      <c r="D14254" t="s">
        <v>13399</v>
      </c>
      <c r="E14254">
        <v>5</v>
      </c>
      <c r="F14254" t="s">
        <v>13424</v>
      </c>
      <c r="G14254" t="s">
        <v>11</v>
      </c>
      <c r="I14254" t="s">
        <v>10</v>
      </c>
      <c r="J14254" t="s">
        <v>13473</v>
      </c>
      <c r="K14254" t="s">
        <v>11</v>
      </c>
      <c r="L14254" t="s">
        <v>13670</v>
      </c>
      <c r="M14254" t="s">
        <v>13424</v>
      </c>
      <c r="N14254" t="s">
        <v>11</v>
      </c>
      <c r="O14254" t="s">
        <v>13476</v>
      </c>
    </row>
    <row r="14255" spans="1:15" x14ac:dyDescent="0.25">
      <c r="A14255">
        <v>92446</v>
      </c>
      <c r="B14255">
        <v>755</v>
      </c>
      <c r="C14255" t="s">
        <v>14453</v>
      </c>
      <c r="D14255" t="s">
        <v>13399</v>
      </c>
      <c r="E14255">
        <v>3</v>
      </c>
      <c r="F14255" t="s">
        <v>13424</v>
      </c>
      <c r="G14255" t="s">
        <v>11</v>
      </c>
      <c r="I14255" t="s">
        <v>10</v>
      </c>
      <c r="J14255" t="s">
        <v>13473</v>
      </c>
      <c r="K14255" t="s">
        <v>11</v>
      </c>
      <c r="L14255" t="s">
        <v>14455</v>
      </c>
      <c r="M14255" t="s">
        <v>13424</v>
      </c>
      <c r="N14255" t="s">
        <v>11</v>
      </c>
      <c r="O14255" t="s">
        <v>13476</v>
      </c>
    </row>
    <row r="14256" spans="1:15" x14ac:dyDescent="0.25">
      <c r="A14256">
        <v>92447</v>
      </c>
      <c r="B14256">
        <v>12048</v>
      </c>
      <c r="C14256" t="s">
        <v>13668</v>
      </c>
      <c r="D14256" t="s">
        <v>13399</v>
      </c>
      <c r="E14256">
        <v>5</v>
      </c>
      <c r="F14256" t="s">
        <v>13424</v>
      </c>
      <c r="G14256" t="s">
        <v>11</v>
      </c>
      <c r="I14256" t="s">
        <v>10</v>
      </c>
      <c r="J14256" t="s">
        <v>13473</v>
      </c>
      <c r="K14256" t="s">
        <v>11</v>
      </c>
      <c r="L14256" t="s">
        <v>13670</v>
      </c>
      <c r="M14256" t="s">
        <v>13424</v>
      </c>
      <c r="N14256" t="s">
        <v>11</v>
      </c>
      <c r="O14256" t="s">
        <v>13476</v>
      </c>
    </row>
    <row r="14257" spans="1:15" x14ac:dyDescent="0.25">
      <c r="A14257">
        <v>100175</v>
      </c>
      <c r="B14257">
        <v>122</v>
      </c>
      <c r="C14257" t="s">
        <v>14370</v>
      </c>
      <c r="D14257" t="s">
        <v>13399</v>
      </c>
      <c r="E14257">
        <v>100</v>
      </c>
      <c r="F14257" t="s">
        <v>13400</v>
      </c>
      <c r="G14257" t="s">
        <v>11</v>
      </c>
      <c r="I14257" t="s">
        <v>10</v>
      </c>
      <c r="J14257" t="s">
        <v>11</v>
      </c>
      <c r="K14257" t="s">
        <v>11</v>
      </c>
      <c r="L14257" t="s">
        <v>14371</v>
      </c>
      <c r="M14257" t="s">
        <v>13400</v>
      </c>
      <c r="N14257" t="s">
        <v>11</v>
      </c>
      <c r="O14257" t="s">
        <v>11</v>
      </c>
    </row>
    <row r="14258" spans="1:15" x14ac:dyDescent="0.25">
      <c r="A14258">
        <v>101161</v>
      </c>
      <c r="B14258">
        <v>662</v>
      </c>
      <c r="C14258" t="s">
        <v>16080</v>
      </c>
      <c r="D14258" t="s">
        <v>13399</v>
      </c>
      <c r="E14258">
        <v>1</v>
      </c>
      <c r="F14258" t="s">
        <v>13424</v>
      </c>
      <c r="G14258" t="s">
        <v>11</v>
      </c>
      <c r="I14258" t="s">
        <v>10</v>
      </c>
      <c r="J14258" t="s">
        <v>13473</v>
      </c>
      <c r="K14258" t="s">
        <v>11</v>
      </c>
      <c r="L14258" t="s">
        <v>16082</v>
      </c>
      <c r="M14258" t="s">
        <v>13424</v>
      </c>
      <c r="N14258" t="s">
        <v>11</v>
      </c>
      <c r="O14258" t="s">
        <v>13476</v>
      </c>
    </row>
    <row r="14259" spans="1:15" x14ac:dyDescent="0.25">
      <c r="A14259">
        <v>100766</v>
      </c>
      <c r="B14259">
        <v>23621</v>
      </c>
      <c r="C14259" t="s">
        <v>19658</v>
      </c>
      <c r="D14259" t="s">
        <v>13399</v>
      </c>
      <c r="E14259">
        <v>284</v>
      </c>
      <c r="F14259" t="s">
        <v>13400</v>
      </c>
      <c r="G14259" t="s">
        <v>11</v>
      </c>
      <c r="H14259">
        <v>1.5</v>
      </c>
      <c r="I14259" t="s">
        <v>10</v>
      </c>
      <c r="J14259" t="s">
        <v>13410</v>
      </c>
      <c r="K14259" t="s">
        <v>11</v>
      </c>
      <c r="L14259" t="s">
        <v>19659</v>
      </c>
      <c r="M14259" t="s">
        <v>13400</v>
      </c>
      <c r="N14259" t="s">
        <v>11</v>
      </c>
      <c r="O14259" t="s">
        <v>13410</v>
      </c>
    </row>
    <row r="14260" spans="1:15" x14ac:dyDescent="0.25">
      <c r="A14260">
        <v>101489</v>
      </c>
      <c r="B14260">
        <v>11178</v>
      </c>
      <c r="C14260" t="s">
        <v>13659</v>
      </c>
      <c r="D14260" t="s">
        <v>13399</v>
      </c>
      <c r="E14260">
        <v>250</v>
      </c>
      <c r="F14260" t="s">
        <v>13400</v>
      </c>
      <c r="G14260" t="s">
        <v>11</v>
      </c>
      <c r="I14260" t="s">
        <v>10</v>
      </c>
      <c r="J14260" t="s">
        <v>13410</v>
      </c>
      <c r="K14260" t="s">
        <v>11</v>
      </c>
      <c r="L14260" t="s">
        <v>13661</v>
      </c>
      <c r="M14260" t="s">
        <v>13400</v>
      </c>
      <c r="N14260" t="s">
        <v>11</v>
      </c>
      <c r="O14260" t="s">
        <v>13410</v>
      </c>
    </row>
    <row r="14261" spans="1:15" x14ac:dyDescent="0.25">
      <c r="A14261">
        <v>99902</v>
      </c>
      <c r="B14261">
        <v>23544</v>
      </c>
      <c r="C14261" t="s">
        <v>19660</v>
      </c>
      <c r="D14261" t="s">
        <v>13399</v>
      </c>
      <c r="E14261">
        <v>40</v>
      </c>
      <c r="F14261" t="s">
        <v>13400</v>
      </c>
      <c r="G14261" t="s">
        <v>11</v>
      </c>
      <c r="H14261">
        <v>4</v>
      </c>
      <c r="I14261" t="s">
        <v>10</v>
      </c>
      <c r="J14261" t="s">
        <v>13410</v>
      </c>
      <c r="K14261" t="s">
        <v>11</v>
      </c>
      <c r="L14261" t="s">
        <v>19661</v>
      </c>
      <c r="M14261" t="s">
        <v>13400</v>
      </c>
      <c r="N14261" t="s">
        <v>11</v>
      </c>
      <c r="O14261" t="s">
        <v>13410</v>
      </c>
    </row>
    <row r="14262" spans="1:15" x14ac:dyDescent="0.25">
      <c r="A14262">
        <v>100315</v>
      </c>
      <c r="B14262">
        <v>7218</v>
      </c>
      <c r="C14262" t="s">
        <v>15527</v>
      </c>
      <c r="D14262" t="s">
        <v>13399</v>
      </c>
      <c r="E14262">
        <v>0.26</v>
      </c>
      <c r="F14262" t="s">
        <v>13424</v>
      </c>
      <c r="G14262" t="s">
        <v>11</v>
      </c>
      <c r="I14262" t="s">
        <v>10</v>
      </c>
      <c r="J14262" t="s">
        <v>11</v>
      </c>
      <c r="K14262" t="s">
        <v>11</v>
      </c>
      <c r="L14262" t="s">
        <v>15529</v>
      </c>
      <c r="M14262" t="s">
        <v>13424</v>
      </c>
      <c r="N14262" t="s">
        <v>11</v>
      </c>
      <c r="O14262" t="s">
        <v>11</v>
      </c>
    </row>
    <row r="14263" spans="1:15" x14ac:dyDescent="0.25">
      <c r="A14263">
        <v>100316</v>
      </c>
      <c r="B14263">
        <v>20565</v>
      </c>
      <c r="C14263" t="s">
        <v>18291</v>
      </c>
      <c r="D14263" t="s">
        <v>13399</v>
      </c>
      <c r="E14263">
        <v>100</v>
      </c>
      <c r="F14263" t="s">
        <v>13536</v>
      </c>
      <c r="G14263" t="s">
        <v>11</v>
      </c>
      <c r="I14263" t="s">
        <v>10</v>
      </c>
      <c r="J14263" t="s">
        <v>13410</v>
      </c>
      <c r="K14263" t="s">
        <v>11</v>
      </c>
      <c r="L14263" t="s">
        <v>18292</v>
      </c>
      <c r="M14263" t="s">
        <v>13536</v>
      </c>
      <c r="N14263" t="s">
        <v>11</v>
      </c>
      <c r="O14263" t="s">
        <v>13410</v>
      </c>
    </row>
    <row r="14264" spans="1:15" x14ac:dyDescent="0.25">
      <c r="A14264">
        <v>100317</v>
      </c>
      <c r="B14264">
        <v>21372</v>
      </c>
      <c r="C14264" t="s">
        <v>17681</v>
      </c>
      <c r="D14264" t="s">
        <v>13399</v>
      </c>
      <c r="E14264">
        <v>20</v>
      </c>
      <c r="F14264" t="s">
        <v>13400</v>
      </c>
      <c r="G14264" t="s">
        <v>11</v>
      </c>
      <c r="I14264" t="s">
        <v>10</v>
      </c>
      <c r="J14264" t="s">
        <v>11</v>
      </c>
      <c r="K14264" t="s">
        <v>11</v>
      </c>
      <c r="L14264" t="s">
        <v>17682</v>
      </c>
      <c r="M14264" t="s">
        <v>13400</v>
      </c>
      <c r="N14264" t="s">
        <v>11</v>
      </c>
      <c r="O14264" t="s">
        <v>11</v>
      </c>
    </row>
    <row r="14265" spans="1:15" x14ac:dyDescent="0.25">
      <c r="A14265">
        <v>100318</v>
      </c>
      <c r="B14265">
        <v>21372</v>
      </c>
      <c r="C14265" t="s">
        <v>17681</v>
      </c>
      <c r="D14265" t="s">
        <v>13399</v>
      </c>
      <c r="E14265">
        <v>40</v>
      </c>
      <c r="F14265" t="s">
        <v>13400</v>
      </c>
      <c r="G14265" t="s">
        <v>11</v>
      </c>
      <c r="I14265" t="s">
        <v>10</v>
      </c>
      <c r="J14265" t="s">
        <v>11</v>
      </c>
      <c r="K14265" t="s">
        <v>11</v>
      </c>
      <c r="L14265" t="s">
        <v>17682</v>
      </c>
      <c r="M14265" t="s">
        <v>13400</v>
      </c>
      <c r="N14265" t="s">
        <v>11</v>
      </c>
      <c r="O14265" t="s">
        <v>11</v>
      </c>
    </row>
    <row r="14266" spans="1:15" x14ac:dyDescent="0.25">
      <c r="A14266">
        <v>100319</v>
      </c>
      <c r="B14266">
        <v>21372</v>
      </c>
      <c r="C14266" t="s">
        <v>17681</v>
      </c>
      <c r="D14266" t="s">
        <v>13399</v>
      </c>
      <c r="E14266">
        <v>60</v>
      </c>
      <c r="F14266" t="s">
        <v>13400</v>
      </c>
      <c r="G14266" t="s">
        <v>11</v>
      </c>
      <c r="I14266" t="s">
        <v>10</v>
      </c>
      <c r="J14266" t="s">
        <v>11</v>
      </c>
      <c r="K14266" t="s">
        <v>11</v>
      </c>
      <c r="L14266" t="s">
        <v>17682</v>
      </c>
      <c r="M14266" t="s">
        <v>13400</v>
      </c>
      <c r="N14266" t="s">
        <v>11</v>
      </c>
      <c r="O14266" t="s">
        <v>11</v>
      </c>
    </row>
    <row r="14267" spans="1:15" x14ac:dyDescent="0.25">
      <c r="A14267">
        <v>96019</v>
      </c>
      <c r="B14267">
        <v>20435</v>
      </c>
      <c r="C14267" t="s">
        <v>4350</v>
      </c>
      <c r="D14267" t="s">
        <v>13399</v>
      </c>
      <c r="E14267">
        <v>2</v>
      </c>
      <c r="F14267" t="s">
        <v>13400</v>
      </c>
      <c r="G14267" t="s">
        <v>11</v>
      </c>
      <c r="I14267" t="s">
        <v>10</v>
      </c>
      <c r="J14267" t="s">
        <v>11</v>
      </c>
      <c r="K14267" t="s">
        <v>11</v>
      </c>
      <c r="L14267" t="s">
        <v>17925</v>
      </c>
      <c r="M14267" t="s">
        <v>13400</v>
      </c>
      <c r="N14267" t="s">
        <v>11</v>
      </c>
      <c r="O14267" t="s">
        <v>11</v>
      </c>
    </row>
    <row r="14268" spans="1:15" x14ac:dyDescent="0.25">
      <c r="A14268">
        <v>96020</v>
      </c>
      <c r="B14268">
        <v>20435</v>
      </c>
      <c r="C14268" t="s">
        <v>4350</v>
      </c>
      <c r="D14268" t="s">
        <v>13399</v>
      </c>
      <c r="E14268">
        <v>5</v>
      </c>
      <c r="F14268" t="s">
        <v>13400</v>
      </c>
      <c r="G14268" t="s">
        <v>11</v>
      </c>
      <c r="I14268" t="s">
        <v>10</v>
      </c>
      <c r="J14268" t="s">
        <v>11</v>
      </c>
      <c r="K14268" t="s">
        <v>11</v>
      </c>
      <c r="L14268" t="s">
        <v>17925</v>
      </c>
      <c r="M14268" t="s">
        <v>13400</v>
      </c>
      <c r="N14268" t="s">
        <v>11</v>
      </c>
      <c r="O14268" t="s">
        <v>11</v>
      </c>
    </row>
    <row r="14269" spans="1:15" x14ac:dyDescent="0.25">
      <c r="A14269">
        <v>96021</v>
      </c>
      <c r="B14269">
        <v>20435</v>
      </c>
      <c r="C14269" t="s">
        <v>4350</v>
      </c>
      <c r="D14269" t="s">
        <v>13399</v>
      </c>
      <c r="E14269">
        <v>10</v>
      </c>
      <c r="F14269" t="s">
        <v>13400</v>
      </c>
      <c r="G14269" t="s">
        <v>11</v>
      </c>
      <c r="I14269" t="s">
        <v>10</v>
      </c>
      <c r="J14269" t="s">
        <v>11</v>
      </c>
      <c r="K14269" t="s">
        <v>11</v>
      </c>
      <c r="L14269" t="s">
        <v>17925</v>
      </c>
      <c r="M14269" t="s">
        <v>13400</v>
      </c>
      <c r="N14269" t="s">
        <v>11</v>
      </c>
      <c r="O14269" t="s">
        <v>11</v>
      </c>
    </row>
    <row r="14270" spans="1:15" x14ac:dyDescent="0.25">
      <c r="A14270">
        <v>96022</v>
      </c>
      <c r="B14270">
        <v>20435</v>
      </c>
      <c r="C14270" t="s">
        <v>4350</v>
      </c>
      <c r="D14270" t="s">
        <v>13399</v>
      </c>
      <c r="E14270">
        <v>15</v>
      </c>
      <c r="F14270" t="s">
        <v>13400</v>
      </c>
      <c r="G14270" t="s">
        <v>11</v>
      </c>
      <c r="I14270" t="s">
        <v>10</v>
      </c>
      <c r="J14270" t="s">
        <v>11</v>
      </c>
      <c r="K14270" t="s">
        <v>11</v>
      </c>
      <c r="L14270" t="s">
        <v>17925</v>
      </c>
      <c r="M14270" t="s">
        <v>13400</v>
      </c>
      <c r="N14270" t="s">
        <v>11</v>
      </c>
      <c r="O14270" t="s">
        <v>11</v>
      </c>
    </row>
    <row r="14271" spans="1:15" x14ac:dyDescent="0.25">
      <c r="A14271">
        <v>96023</v>
      </c>
      <c r="B14271">
        <v>20435</v>
      </c>
      <c r="C14271" t="s">
        <v>4350</v>
      </c>
      <c r="D14271" t="s">
        <v>13399</v>
      </c>
      <c r="E14271">
        <v>20</v>
      </c>
      <c r="F14271" t="s">
        <v>13400</v>
      </c>
      <c r="G14271" t="s">
        <v>11</v>
      </c>
      <c r="I14271" t="s">
        <v>10</v>
      </c>
      <c r="J14271" t="s">
        <v>11</v>
      </c>
      <c r="K14271" t="s">
        <v>11</v>
      </c>
      <c r="L14271" t="s">
        <v>17925</v>
      </c>
      <c r="M14271" t="s">
        <v>13400</v>
      </c>
      <c r="N14271" t="s">
        <v>11</v>
      </c>
      <c r="O14271" t="s">
        <v>11</v>
      </c>
    </row>
    <row r="14272" spans="1:15" x14ac:dyDescent="0.25">
      <c r="A14272">
        <v>96024</v>
      </c>
      <c r="B14272">
        <v>20435</v>
      </c>
      <c r="C14272" t="s">
        <v>4350</v>
      </c>
      <c r="D14272" t="s">
        <v>13399</v>
      </c>
      <c r="E14272">
        <v>30</v>
      </c>
      <c r="F14272" t="s">
        <v>13400</v>
      </c>
      <c r="G14272" t="s">
        <v>11</v>
      </c>
      <c r="I14272" t="s">
        <v>10</v>
      </c>
      <c r="J14272" t="s">
        <v>11</v>
      </c>
      <c r="K14272" t="s">
        <v>11</v>
      </c>
      <c r="L14272" t="s">
        <v>17925</v>
      </c>
      <c r="M14272" t="s">
        <v>13400</v>
      </c>
      <c r="N14272" t="s">
        <v>11</v>
      </c>
      <c r="O14272" t="s">
        <v>11</v>
      </c>
    </row>
    <row r="14273" spans="1:15" x14ac:dyDescent="0.25">
      <c r="A14273">
        <v>96027</v>
      </c>
      <c r="B14273">
        <v>11366</v>
      </c>
      <c r="C14273" t="s">
        <v>16563</v>
      </c>
      <c r="D14273" t="s">
        <v>13399</v>
      </c>
      <c r="E14273">
        <v>10</v>
      </c>
      <c r="F14273" t="s">
        <v>13400</v>
      </c>
      <c r="G14273" t="s">
        <v>11</v>
      </c>
      <c r="I14273" t="s">
        <v>10</v>
      </c>
      <c r="J14273" t="s">
        <v>11</v>
      </c>
      <c r="K14273" t="s">
        <v>11</v>
      </c>
      <c r="L14273" t="s">
        <v>16564</v>
      </c>
      <c r="M14273" t="s">
        <v>13400</v>
      </c>
      <c r="N14273" t="s">
        <v>11</v>
      </c>
      <c r="O14273" t="s">
        <v>11</v>
      </c>
    </row>
    <row r="14274" spans="1:15" x14ac:dyDescent="0.25">
      <c r="A14274">
        <v>96028</v>
      </c>
      <c r="B14274">
        <v>11366</v>
      </c>
      <c r="C14274" t="s">
        <v>16563</v>
      </c>
      <c r="D14274" t="s">
        <v>13399</v>
      </c>
      <c r="E14274">
        <v>20</v>
      </c>
      <c r="F14274" t="s">
        <v>13400</v>
      </c>
      <c r="G14274" t="s">
        <v>11</v>
      </c>
      <c r="I14274" t="s">
        <v>10</v>
      </c>
      <c r="J14274" t="s">
        <v>11</v>
      </c>
      <c r="K14274" t="s">
        <v>11</v>
      </c>
      <c r="L14274" t="s">
        <v>16564</v>
      </c>
      <c r="M14274" t="s">
        <v>13400</v>
      </c>
      <c r="N14274" t="s">
        <v>11</v>
      </c>
      <c r="O14274" t="s">
        <v>11</v>
      </c>
    </row>
    <row r="14275" spans="1:15" x14ac:dyDescent="0.25">
      <c r="A14275">
        <v>96029</v>
      </c>
      <c r="B14275">
        <v>11366</v>
      </c>
      <c r="C14275" t="s">
        <v>16563</v>
      </c>
      <c r="D14275" t="s">
        <v>13399</v>
      </c>
      <c r="E14275">
        <v>40</v>
      </c>
      <c r="F14275" t="s">
        <v>13400</v>
      </c>
      <c r="G14275" t="s">
        <v>11</v>
      </c>
      <c r="I14275" t="s">
        <v>10</v>
      </c>
      <c r="J14275" t="s">
        <v>11</v>
      </c>
      <c r="K14275" t="s">
        <v>11</v>
      </c>
      <c r="L14275" t="s">
        <v>16564</v>
      </c>
      <c r="M14275" t="s">
        <v>13400</v>
      </c>
      <c r="N14275" t="s">
        <v>11</v>
      </c>
      <c r="O14275" t="s">
        <v>11</v>
      </c>
    </row>
    <row r="14276" spans="1:15" x14ac:dyDescent="0.25">
      <c r="A14276">
        <v>96030</v>
      </c>
      <c r="B14276">
        <v>11366</v>
      </c>
      <c r="C14276" t="s">
        <v>16563</v>
      </c>
      <c r="D14276" t="s">
        <v>13399</v>
      </c>
      <c r="E14276">
        <v>80</v>
      </c>
      <c r="F14276" t="s">
        <v>13400</v>
      </c>
      <c r="G14276" t="s">
        <v>11</v>
      </c>
      <c r="I14276" t="s">
        <v>10</v>
      </c>
      <c r="J14276" t="s">
        <v>11</v>
      </c>
      <c r="K14276" t="s">
        <v>11</v>
      </c>
      <c r="L14276" t="s">
        <v>16564</v>
      </c>
      <c r="M14276" t="s">
        <v>13400</v>
      </c>
      <c r="N14276" t="s">
        <v>11</v>
      </c>
      <c r="O14276" t="s">
        <v>11</v>
      </c>
    </row>
    <row r="14277" spans="1:15" x14ac:dyDescent="0.25">
      <c r="A14277">
        <v>96032</v>
      </c>
      <c r="B14277">
        <v>22924</v>
      </c>
      <c r="C14277" t="s">
        <v>19662</v>
      </c>
      <c r="D14277" t="s">
        <v>13399</v>
      </c>
      <c r="E14277">
        <v>56.25</v>
      </c>
      <c r="F14277" t="s">
        <v>13400</v>
      </c>
      <c r="G14277" t="s">
        <v>11</v>
      </c>
      <c r="I14277" t="s">
        <v>10</v>
      </c>
      <c r="J14277" t="s">
        <v>11</v>
      </c>
      <c r="K14277" t="s">
        <v>11</v>
      </c>
      <c r="L14277" t="s">
        <v>19663</v>
      </c>
      <c r="M14277" t="s">
        <v>13400</v>
      </c>
      <c r="N14277" t="s">
        <v>11</v>
      </c>
      <c r="O14277" t="s">
        <v>11</v>
      </c>
    </row>
    <row r="14278" spans="1:15" x14ac:dyDescent="0.25">
      <c r="A14278">
        <v>96033</v>
      </c>
      <c r="B14278">
        <v>22924</v>
      </c>
      <c r="C14278" t="s">
        <v>19662</v>
      </c>
      <c r="D14278" t="s">
        <v>13399</v>
      </c>
      <c r="E14278">
        <v>112.5</v>
      </c>
      <c r="F14278" t="s">
        <v>13400</v>
      </c>
      <c r="G14278" t="s">
        <v>11</v>
      </c>
      <c r="I14278" t="s">
        <v>10</v>
      </c>
      <c r="J14278" t="s">
        <v>11</v>
      </c>
      <c r="K14278" t="s">
        <v>11</v>
      </c>
      <c r="L14278" t="s">
        <v>19663</v>
      </c>
      <c r="M14278" t="s">
        <v>13400</v>
      </c>
      <c r="N14278" t="s">
        <v>11</v>
      </c>
      <c r="O14278" t="s">
        <v>11</v>
      </c>
    </row>
    <row r="14279" spans="1:15" x14ac:dyDescent="0.25">
      <c r="A14279">
        <v>96034</v>
      </c>
      <c r="B14279">
        <v>22924</v>
      </c>
      <c r="C14279" t="s">
        <v>19662</v>
      </c>
      <c r="D14279" t="s">
        <v>13399</v>
      </c>
      <c r="E14279">
        <v>225</v>
      </c>
      <c r="F14279" t="s">
        <v>13400</v>
      </c>
      <c r="G14279" t="s">
        <v>11</v>
      </c>
      <c r="I14279" t="s">
        <v>10</v>
      </c>
      <c r="J14279" t="s">
        <v>11</v>
      </c>
      <c r="K14279" t="s">
        <v>11</v>
      </c>
      <c r="L14279" t="s">
        <v>19663</v>
      </c>
      <c r="M14279" t="s">
        <v>13400</v>
      </c>
      <c r="N14279" t="s">
        <v>11</v>
      </c>
      <c r="O14279" t="s">
        <v>11</v>
      </c>
    </row>
    <row r="14280" spans="1:15" x14ac:dyDescent="0.25">
      <c r="A14280">
        <v>96035</v>
      </c>
      <c r="B14280">
        <v>22924</v>
      </c>
      <c r="C14280" t="s">
        <v>19662</v>
      </c>
      <c r="D14280" t="s">
        <v>13399</v>
      </c>
      <c r="E14280">
        <v>450</v>
      </c>
      <c r="F14280" t="s">
        <v>13400</v>
      </c>
      <c r="G14280" t="s">
        <v>11</v>
      </c>
      <c r="I14280" t="s">
        <v>10</v>
      </c>
      <c r="J14280" t="s">
        <v>11</v>
      </c>
      <c r="K14280" t="s">
        <v>11</v>
      </c>
      <c r="L14280" t="s">
        <v>19663</v>
      </c>
      <c r="M14280" t="s">
        <v>13400</v>
      </c>
      <c r="N14280" t="s">
        <v>11</v>
      </c>
      <c r="O14280" t="s">
        <v>11</v>
      </c>
    </row>
    <row r="14281" spans="1:15" x14ac:dyDescent="0.25">
      <c r="A14281">
        <v>96036</v>
      </c>
      <c r="B14281">
        <v>22924</v>
      </c>
      <c r="C14281" t="s">
        <v>19662</v>
      </c>
      <c r="D14281" t="s">
        <v>13399</v>
      </c>
      <c r="E14281">
        <v>900</v>
      </c>
      <c r="F14281" t="s">
        <v>13400</v>
      </c>
      <c r="G14281" t="s">
        <v>11</v>
      </c>
      <c r="I14281" t="s">
        <v>10</v>
      </c>
      <c r="J14281" t="s">
        <v>11</v>
      </c>
      <c r="K14281" t="s">
        <v>11</v>
      </c>
      <c r="L14281" t="s">
        <v>19663</v>
      </c>
      <c r="M14281" t="s">
        <v>13400</v>
      </c>
      <c r="N14281" t="s">
        <v>11</v>
      </c>
      <c r="O14281" t="s">
        <v>11</v>
      </c>
    </row>
    <row r="14282" spans="1:15" x14ac:dyDescent="0.25">
      <c r="A14282">
        <v>96039</v>
      </c>
      <c r="B14282">
        <v>11336</v>
      </c>
      <c r="C14282" t="s">
        <v>16993</v>
      </c>
      <c r="D14282" t="s">
        <v>13399</v>
      </c>
      <c r="E14282">
        <v>37.5</v>
      </c>
      <c r="F14282" t="s">
        <v>13400</v>
      </c>
      <c r="G14282" t="s">
        <v>11</v>
      </c>
      <c r="I14282" t="s">
        <v>10</v>
      </c>
      <c r="J14282" t="s">
        <v>11</v>
      </c>
      <c r="K14282" t="s">
        <v>11</v>
      </c>
      <c r="L14282" t="s">
        <v>16994</v>
      </c>
      <c r="M14282" t="s">
        <v>13400</v>
      </c>
      <c r="N14282" t="s">
        <v>11</v>
      </c>
      <c r="O14282" t="s">
        <v>11</v>
      </c>
    </row>
    <row r="14283" spans="1:15" x14ac:dyDescent="0.25">
      <c r="A14283">
        <v>96040</v>
      </c>
      <c r="B14283">
        <v>11336</v>
      </c>
      <c r="C14283" t="s">
        <v>16993</v>
      </c>
      <c r="D14283" t="s">
        <v>13399</v>
      </c>
      <c r="E14283">
        <v>75</v>
      </c>
      <c r="F14283" t="s">
        <v>13400</v>
      </c>
      <c r="G14283" t="s">
        <v>11</v>
      </c>
      <c r="I14283" t="s">
        <v>10</v>
      </c>
      <c r="J14283" t="s">
        <v>11</v>
      </c>
      <c r="K14283" t="s">
        <v>11</v>
      </c>
      <c r="L14283" t="s">
        <v>16994</v>
      </c>
      <c r="M14283" t="s">
        <v>13400</v>
      </c>
      <c r="N14283" t="s">
        <v>11</v>
      </c>
      <c r="O14283" t="s">
        <v>11</v>
      </c>
    </row>
    <row r="14284" spans="1:15" x14ac:dyDescent="0.25">
      <c r="A14284">
        <v>96041</v>
      </c>
      <c r="B14284">
        <v>11336</v>
      </c>
      <c r="C14284" t="s">
        <v>16993</v>
      </c>
      <c r="D14284" t="s">
        <v>13399</v>
      </c>
      <c r="E14284">
        <v>150</v>
      </c>
      <c r="F14284" t="s">
        <v>13400</v>
      </c>
      <c r="G14284" t="s">
        <v>11</v>
      </c>
      <c r="I14284" t="s">
        <v>10</v>
      </c>
      <c r="J14284" t="s">
        <v>11</v>
      </c>
      <c r="K14284" t="s">
        <v>11</v>
      </c>
      <c r="L14284" t="s">
        <v>16994</v>
      </c>
      <c r="M14284" t="s">
        <v>13400</v>
      </c>
      <c r="N14284" t="s">
        <v>11</v>
      </c>
      <c r="O14284" t="s">
        <v>11</v>
      </c>
    </row>
    <row r="14285" spans="1:15" x14ac:dyDescent="0.25">
      <c r="A14285">
        <v>96050</v>
      </c>
      <c r="B14285">
        <v>8318</v>
      </c>
      <c r="C14285" t="s">
        <v>8666</v>
      </c>
      <c r="D14285" t="s">
        <v>13399</v>
      </c>
      <c r="E14285">
        <v>500</v>
      </c>
      <c r="F14285" t="s">
        <v>13400</v>
      </c>
      <c r="G14285" t="s">
        <v>11</v>
      </c>
      <c r="I14285" t="s">
        <v>10</v>
      </c>
      <c r="J14285" t="s">
        <v>11</v>
      </c>
      <c r="K14285" t="s">
        <v>11</v>
      </c>
      <c r="L14285" t="s">
        <v>14920</v>
      </c>
      <c r="M14285" t="s">
        <v>13400</v>
      </c>
      <c r="N14285" t="s">
        <v>11</v>
      </c>
      <c r="O14285" t="s">
        <v>11</v>
      </c>
    </row>
    <row r="14286" spans="1:15" x14ac:dyDescent="0.25">
      <c r="A14286">
        <v>96051</v>
      </c>
      <c r="B14286">
        <v>13585</v>
      </c>
      <c r="C14286" t="s">
        <v>15433</v>
      </c>
      <c r="D14286" t="s">
        <v>13399</v>
      </c>
      <c r="E14286">
        <v>10</v>
      </c>
      <c r="F14286" t="s">
        <v>13400</v>
      </c>
      <c r="G14286" t="s">
        <v>11</v>
      </c>
      <c r="I14286" t="s">
        <v>10</v>
      </c>
      <c r="J14286" t="s">
        <v>11</v>
      </c>
      <c r="K14286" t="s">
        <v>11</v>
      </c>
      <c r="L14286" t="s">
        <v>15434</v>
      </c>
      <c r="M14286" t="s">
        <v>13400</v>
      </c>
      <c r="N14286" t="s">
        <v>11</v>
      </c>
      <c r="O14286" t="s">
        <v>11</v>
      </c>
    </row>
    <row r="14287" spans="1:15" x14ac:dyDescent="0.25">
      <c r="A14287">
        <v>97676</v>
      </c>
      <c r="B14287">
        <v>2218</v>
      </c>
      <c r="C14287" t="s">
        <v>13911</v>
      </c>
      <c r="D14287" t="s">
        <v>13399</v>
      </c>
      <c r="E14287">
        <v>0.81399999999999995</v>
      </c>
      <c r="F14287" t="s">
        <v>13424</v>
      </c>
      <c r="G14287" t="s">
        <v>11</v>
      </c>
      <c r="I14287" t="s">
        <v>10</v>
      </c>
      <c r="J14287" t="s">
        <v>13473</v>
      </c>
      <c r="K14287" t="s">
        <v>11</v>
      </c>
      <c r="L14287" t="s">
        <v>13913</v>
      </c>
      <c r="M14287" t="s">
        <v>13424</v>
      </c>
      <c r="N14287" t="s">
        <v>11</v>
      </c>
      <c r="O14287" t="s">
        <v>13476</v>
      </c>
    </row>
    <row r="14288" spans="1:15" x14ac:dyDescent="0.25">
      <c r="A14288">
        <v>97676</v>
      </c>
      <c r="B14288">
        <v>2232</v>
      </c>
      <c r="C14288" t="s">
        <v>13914</v>
      </c>
      <c r="D14288" t="s">
        <v>13399</v>
      </c>
      <c r="E14288">
        <v>0.40699999999999997</v>
      </c>
      <c r="F14288" t="s">
        <v>13424</v>
      </c>
      <c r="G14288" t="s">
        <v>11</v>
      </c>
      <c r="I14288" t="s">
        <v>10</v>
      </c>
      <c r="J14288" t="s">
        <v>13473</v>
      </c>
      <c r="K14288" t="s">
        <v>11</v>
      </c>
      <c r="L14288" t="s">
        <v>13916</v>
      </c>
      <c r="M14288" t="s">
        <v>13424</v>
      </c>
      <c r="N14288" t="s">
        <v>11</v>
      </c>
      <c r="O14288" t="s">
        <v>13476</v>
      </c>
    </row>
    <row r="14289" spans="1:15" x14ac:dyDescent="0.25">
      <c r="A14289">
        <v>97676</v>
      </c>
      <c r="B14289">
        <v>2730</v>
      </c>
      <c r="C14289" t="s">
        <v>13917</v>
      </c>
      <c r="D14289" t="s">
        <v>13399</v>
      </c>
      <c r="E14289">
        <v>0.40699999999999997</v>
      </c>
      <c r="F14289" t="s">
        <v>13424</v>
      </c>
      <c r="G14289" t="s">
        <v>11</v>
      </c>
      <c r="I14289" t="s">
        <v>10</v>
      </c>
      <c r="J14289" t="s">
        <v>13473</v>
      </c>
      <c r="K14289" t="s">
        <v>11</v>
      </c>
      <c r="L14289" t="s">
        <v>13919</v>
      </c>
      <c r="M14289" t="s">
        <v>13424</v>
      </c>
      <c r="N14289" t="s">
        <v>11</v>
      </c>
      <c r="O14289" t="s">
        <v>13476</v>
      </c>
    </row>
    <row r="14290" spans="1:15" x14ac:dyDescent="0.25">
      <c r="A14290">
        <v>97676</v>
      </c>
      <c r="B14290">
        <v>197</v>
      </c>
      <c r="C14290" t="s">
        <v>13716</v>
      </c>
      <c r="D14290" t="s">
        <v>13399</v>
      </c>
      <c r="E14290">
        <v>1.085</v>
      </c>
      <c r="F14290" t="s">
        <v>13424</v>
      </c>
      <c r="G14290" t="s">
        <v>11</v>
      </c>
      <c r="I14290" t="s">
        <v>10</v>
      </c>
      <c r="J14290" t="s">
        <v>13473</v>
      </c>
      <c r="K14290" t="s">
        <v>11</v>
      </c>
      <c r="L14290" t="s">
        <v>13718</v>
      </c>
      <c r="M14290" t="s">
        <v>13424</v>
      </c>
      <c r="N14290" t="s">
        <v>11</v>
      </c>
      <c r="O14290" t="s">
        <v>13476</v>
      </c>
    </row>
    <row r="14291" spans="1:15" x14ac:dyDescent="0.25">
      <c r="A14291">
        <v>97677</v>
      </c>
      <c r="B14291">
        <v>22955</v>
      </c>
      <c r="C14291" t="s">
        <v>19360</v>
      </c>
      <c r="D14291" t="s">
        <v>13399</v>
      </c>
      <c r="E14291">
        <v>300</v>
      </c>
      <c r="F14291" t="s">
        <v>13404</v>
      </c>
      <c r="G14291" t="s">
        <v>11</v>
      </c>
      <c r="I14291" t="s">
        <v>10</v>
      </c>
      <c r="J14291" t="s">
        <v>13410</v>
      </c>
      <c r="K14291" t="s">
        <v>19664</v>
      </c>
      <c r="L14291" t="s">
        <v>19361</v>
      </c>
      <c r="M14291" t="s">
        <v>13407</v>
      </c>
      <c r="N14291" t="s">
        <v>11</v>
      </c>
      <c r="O14291" t="s">
        <v>13410</v>
      </c>
    </row>
    <row r="14292" spans="1:15" x14ac:dyDescent="0.25">
      <c r="A14292">
        <v>97678</v>
      </c>
      <c r="B14292">
        <v>22953</v>
      </c>
      <c r="C14292" t="s">
        <v>16854</v>
      </c>
      <c r="D14292" t="s">
        <v>13399</v>
      </c>
      <c r="E14292">
        <v>18</v>
      </c>
      <c r="F14292" t="s">
        <v>13424</v>
      </c>
      <c r="G14292" t="s">
        <v>11</v>
      </c>
      <c r="I14292" t="s">
        <v>10</v>
      </c>
      <c r="J14292" t="s">
        <v>11</v>
      </c>
      <c r="K14292" t="s">
        <v>19665</v>
      </c>
      <c r="L14292" t="s">
        <v>16856</v>
      </c>
      <c r="M14292" t="s">
        <v>13424</v>
      </c>
      <c r="N14292" t="s">
        <v>11</v>
      </c>
      <c r="O14292" t="s">
        <v>11</v>
      </c>
    </row>
    <row r="14293" spans="1:15" x14ac:dyDescent="0.25">
      <c r="A14293">
        <v>97680</v>
      </c>
      <c r="B14293">
        <v>9197</v>
      </c>
      <c r="C14293" t="s">
        <v>15364</v>
      </c>
      <c r="D14293" t="s">
        <v>13399</v>
      </c>
      <c r="E14293">
        <v>42</v>
      </c>
      <c r="F14293" t="s">
        <v>13400</v>
      </c>
      <c r="G14293" t="s">
        <v>11</v>
      </c>
      <c r="I14293" t="s">
        <v>10</v>
      </c>
      <c r="J14293" t="s">
        <v>13410</v>
      </c>
      <c r="K14293" t="s">
        <v>11</v>
      </c>
      <c r="L14293" t="s">
        <v>15366</v>
      </c>
      <c r="M14293" t="s">
        <v>13400</v>
      </c>
      <c r="N14293" t="s">
        <v>11</v>
      </c>
      <c r="O14293" t="s">
        <v>13410</v>
      </c>
    </row>
    <row r="14294" spans="1:15" x14ac:dyDescent="0.25">
      <c r="A14294">
        <v>97681</v>
      </c>
      <c r="B14294">
        <v>9197</v>
      </c>
      <c r="C14294" t="s">
        <v>15364</v>
      </c>
      <c r="D14294" t="s">
        <v>13399</v>
      </c>
      <c r="E14294">
        <v>84</v>
      </c>
      <c r="F14294" t="s">
        <v>13400</v>
      </c>
      <c r="G14294" t="s">
        <v>11</v>
      </c>
      <c r="I14294" t="s">
        <v>10</v>
      </c>
      <c r="J14294" t="s">
        <v>13410</v>
      </c>
      <c r="K14294" t="s">
        <v>11</v>
      </c>
      <c r="L14294" t="s">
        <v>15366</v>
      </c>
      <c r="M14294" t="s">
        <v>13400</v>
      </c>
      <c r="N14294" t="s">
        <v>11</v>
      </c>
      <c r="O14294" t="s">
        <v>13410</v>
      </c>
    </row>
    <row r="14295" spans="1:15" x14ac:dyDescent="0.25">
      <c r="A14295">
        <v>97685</v>
      </c>
      <c r="B14295">
        <v>1970</v>
      </c>
      <c r="C14295" t="s">
        <v>13671</v>
      </c>
      <c r="D14295" t="s">
        <v>13399</v>
      </c>
      <c r="E14295">
        <v>10</v>
      </c>
      <c r="F14295" t="s">
        <v>13424</v>
      </c>
      <c r="G14295" t="s">
        <v>11</v>
      </c>
      <c r="I14295" t="s">
        <v>10</v>
      </c>
      <c r="J14295" t="s">
        <v>13473</v>
      </c>
      <c r="K14295" t="s">
        <v>11</v>
      </c>
      <c r="L14295" t="s">
        <v>13673</v>
      </c>
      <c r="M14295" t="s">
        <v>13424</v>
      </c>
      <c r="N14295" t="s">
        <v>11</v>
      </c>
      <c r="O14295" t="s">
        <v>13476</v>
      </c>
    </row>
    <row r="14296" spans="1:15" x14ac:dyDescent="0.25">
      <c r="A14296">
        <v>97685</v>
      </c>
      <c r="B14296">
        <v>12048</v>
      </c>
      <c r="C14296" t="s">
        <v>13668</v>
      </c>
      <c r="D14296" t="s">
        <v>13399</v>
      </c>
      <c r="E14296">
        <v>5</v>
      </c>
      <c r="F14296" t="s">
        <v>13424</v>
      </c>
      <c r="G14296" t="s">
        <v>11</v>
      </c>
      <c r="I14296" t="s">
        <v>10</v>
      </c>
      <c r="J14296" t="s">
        <v>13473</v>
      </c>
      <c r="K14296" t="s">
        <v>11</v>
      </c>
      <c r="L14296" t="s">
        <v>13670</v>
      </c>
      <c r="M14296" t="s">
        <v>13424</v>
      </c>
      <c r="N14296" t="s">
        <v>11</v>
      </c>
      <c r="O14296" t="s">
        <v>13476</v>
      </c>
    </row>
    <row r="14297" spans="1:15" x14ac:dyDescent="0.25">
      <c r="A14297">
        <v>97685</v>
      </c>
      <c r="B14297">
        <v>2280</v>
      </c>
      <c r="C14297" t="s">
        <v>16725</v>
      </c>
      <c r="D14297" t="s">
        <v>13399</v>
      </c>
      <c r="E14297">
        <v>10</v>
      </c>
      <c r="F14297" t="s">
        <v>13424</v>
      </c>
      <c r="G14297" t="s">
        <v>11</v>
      </c>
      <c r="I14297" t="s">
        <v>10</v>
      </c>
      <c r="J14297" t="s">
        <v>13473</v>
      </c>
      <c r="K14297" t="s">
        <v>11</v>
      </c>
      <c r="L14297" t="s">
        <v>16726</v>
      </c>
      <c r="M14297" t="s">
        <v>13424</v>
      </c>
      <c r="N14297" t="s">
        <v>11</v>
      </c>
      <c r="O14297" t="s">
        <v>13476</v>
      </c>
    </row>
    <row r="14298" spans="1:15" x14ac:dyDescent="0.25">
      <c r="A14298">
        <v>97685</v>
      </c>
      <c r="B14298">
        <v>755</v>
      </c>
      <c r="C14298" t="s">
        <v>14453</v>
      </c>
      <c r="D14298" t="s">
        <v>13399</v>
      </c>
      <c r="E14298">
        <v>3</v>
      </c>
      <c r="F14298" t="s">
        <v>13424</v>
      </c>
      <c r="G14298" t="s">
        <v>11</v>
      </c>
      <c r="I14298" t="s">
        <v>10</v>
      </c>
      <c r="J14298" t="s">
        <v>13473</v>
      </c>
      <c r="K14298" t="s">
        <v>11</v>
      </c>
      <c r="L14298" t="s">
        <v>14455</v>
      </c>
      <c r="M14298" t="s">
        <v>13424</v>
      </c>
      <c r="N14298" t="s">
        <v>11</v>
      </c>
      <c r="O14298" t="s">
        <v>13476</v>
      </c>
    </row>
    <row r="14299" spans="1:15" x14ac:dyDescent="0.25">
      <c r="A14299">
        <v>79215</v>
      </c>
      <c r="B14299">
        <v>12049</v>
      </c>
      <c r="C14299" t="s">
        <v>13447</v>
      </c>
      <c r="D14299" t="s">
        <v>13399</v>
      </c>
      <c r="E14299">
        <v>7.5</v>
      </c>
      <c r="F14299" t="s">
        <v>13424</v>
      </c>
      <c r="G14299" t="s">
        <v>11</v>
      </c>
      <c r="I14299" t="s">
        <v>10</v>
      </c>
      <c r="J14299" t="s">
        <v>13473</v>
      </c>
      <c r="K14299" t="s">
        <v>11</v>
      </c>
      <c r="L14299" t="s">
        <v>13449</v>
      </c>
      <c r="M14299" t="s">
        <v>13424</v>
      </c>
      <c r="N14299" t="s">
        <v>11</v>
      </c>
      <c r="O14299" t="s">
        <v>13476</v>
      </c>
    </row>
    <row r="14300" spans="1:15" x14ac:dyDescent="0.25">
      <c r="A14300">
        <v>79215</v>
      </c>
      <c r="B14300">
        <v>33</v>
      </c>
      <c r="C14300" t="s">
        <v>13450</v>
      </c>
      <c r="D14300" t="s">
        <v>13399</v>
      </c>
      <c r="E14300">
        <v>3</v>
      </c>
      <c r="F14300" t="s">
        <v>13424</v>
      </c>
      <c r="G14300" t="s">
        <v>11</v>
      </c>
      <c r="I14300" t="s">
        <v>10</v>
      </c>
      <c r="J14300" t="s">
        <v>13473</v>
      </c>
      <c r="K14300" t="s">
        <v>11</v>
      </c>
      <c r="L14300" t="s">
        <v>13452</v>
      </c>
      <c r="M14300" t="s">
        <v>13424</v>
      </c>
      <c r="N14300" t="s">
        <v>11</v>
      </c>
      <c r="O14300" t="s">
        <v>13476</v>
      </c>
    </row>
    <row r="14301" spans="1:15" x14ac:dyDescent="0.25">
      <c r="A14301">
        <v>80981</v>
      </c>
      <c r="B14301">
        <v>42</v>
      </c>
      <c r="C14301" t="s">
        <v>13995</v>
      </c>
      <c r="D14301" t="s">
        <v>13399</v>
      </c>
      <c r="E14301">
        <v>1.1000000000000001</v>
      </c>
      <c r="F14301" t="s">
        <v>13420</v>
      </c>
      <c r="G14301" t="s">
        <v>11</v>
      </c>
      <c r="H14301">
        <v>100</v>
      </c>
      <c r="I14301" t="s">
        <v>10</v>
      </c>
      <c r="J14301" t="s">
        <v>13410</v>
      </c>
      <c r="K14301" t="s">
        <v>18626</v>
      </c>
      <c r="L14301" t="s">
        <v>13997</v>
      </c>
      <c r="M14301" t="s">
        <v>13420</v>
      </c>
      <c r="N14301" t="s">
        <v>11</v>
      </c>
      <c r="O14301" t="s">
        <v>13410</v>
      </c>
    </row>
    <row r="14302" spans="1:15" x14ac:dyDescent="0.25">
      <c r="A14302">
        <v>80981</v>
      </c>
      <c r="B14302">
        <v>11969</v>
      </c>
      <c r="C14302" t="s">
        <v>15459</v>
      </c>
      <c r="D14302" t="s">
        <v>13399</v>
      </c>
      <c r="E14302">
        <v>0.58799999999999997</v>
      </c>
      <c r="F14302" t="s">
        <v>13420</v>
      </c>
      <c r="G14302" t="s">
        <v>11</v>
      </c>
      <c r="H14302">
        <v>100</v>
      </c>
      <c r="I14302" t="s">
        <v>10</v>
      </c>
      <c r="J14302" t="s">
        <v>13410</v>
      </c>
      <c r="K14302" t="s">
        <v>11</v>
      </c>
      <c r="L14302" t="s">
        <v>15461</v>
      </c>
      <c r="M14302" t="s">
        <v>13420</v>
      </c>
      <c r="N14302" t="s">
        <v>11</v>
      </c>
      <c r="O14302" t="s">
        <v>13410</v>
      </c>
    </row>
    <row r="14303" spans="1:15" x14ac:dyDescent="0.25">
      <c r="A14303">
        <v>80981</v>
      </c>
      <c r="B14303">
        <v>55</v>
      </c>
      <c r="C14303" t="s">
        <v>14007</v>
      </c>
      <c r="D14303" t="s">
        <v>13399</v>
      </c>
      <c r="E14303">
        <v>0.41</v>
      </c>
      <c r="F14303" t="s">
        <v>13420</v>
      </c>
      <c r="G14303" t="s">
        <v>11</v>
      </c>
      <c r="H14303">
        <v>100</v>
      </c>
      <c r="I14303" t="s">
        <v>10</v>
      </c>
      <c r="J14303" t="s">
        <v>13410</v>
      </c>
      <c r="K14303" t="s">
        <v>11</v>
      </c>
      <c r="L14303" t="s">
        <v>14009</v>
      </c>
      <c r="M14303" t="s">
        <v>13420</v>
      </c>
      <c r="N14303" t="s">
        <v>11</v>
      </c>
      <c r="O14303" t="s">
        <v>13410</v>
      </c>
    </row>
    <row r="14304" spans="1:15" x14ac:dyDescent="0.25">
      <c r="A14304">
        <v>80981</v>
      </c>
      <c r="B14304">
        <v>20445</v>
      </c>
      <c r="C14304" t="s">
        <v>19666</v>
      </c>
      <c r="D14304" t="s">
        <v>13399</v>
      </c>
      <c r="E14304">
        <v>0.27600000000000002</v>
      </c>
      <c r="F14304" t="s">
        <v>13420</v>
      </c>
      <c r="G14304" t="s">
        <v>11</v>
      </c>
      <c r="H14304">
        <v>100</v>
      </c>
      <c r="I14304" t="s">
        <v>10</v>
      </c>
      <c r="J14304" t="s">
        <v>13410</v>
      </c>
      <c r="K14304" t="s">
        <v>11</v>
      </c>
      <c r="L14304" t="s">
        <v>19667</v>
      </c>
      <c r="M14304" t="s">
        <v>13420</v>
      </c>
      <c r="N14304" t="s">
        <v>11</v>
      </c>
      <c r="O14304" t="s">
        <v>13410</v>
      </c>
    </row>
    <row r="14305" spans="1:15" x14ac:dyDescent="0.25">
      <c r="A14305">
        <v>80981</v>
      </c>
      <c r="B14305">
        <v>17610</v>
      </c>
      <c r="C14305" t="s">
        <v>19668</v>
      </c>
      <c r="D14305" t="s">
        <v>13399</v>
      </c>
      <c r="E14305">
        <v>4.2000000000000003E-2</v>
      </c>
      <c r="F14305" t="s">
        <v>13420</v>
      </c>
      <c r="G14305" t="s">
        <v>11</v>
      </c>
      <c r="H14305">
        <v>100</v>
      </c>
      <c r="I14305" t="s">
        <v>10</v>
      </c>
      <c r="J14305" t="s">
        <v>13410</v>
      </c>
      <c r="K14305" t="s">
        <v>11</v>
      </c>
      <c r="L14305" t="s">
        <v>19669</v>
      </c>
      <c r="M14305" t="s">
        <v>13420</v>
      </c>
      <c r="N14305" t="s">
        <v>11</v>
      </c>
      <c r="O14305" t="s">
        <v>13410</v>
      </c>
    </row>
    <row r="14306" spans="1:15" x14ac:dyDescent="0.25">
      <c r="A14306">
        <v>80981</v>
      </c>
      <c r="B14306">
        <v>5028</v>
      </c>
      <c r="C14306" t="s">
        <v>18271</v>
      </c>
      <c r="D14306" t="s">
        <v>13399</v>
      </c>
      <c r="E14306">
        <v>0.03</v>
      </c>
      <c r="F14306" t="s">
        <v>13420</v>
      </c>
      <c r="G14306" t="s">
        <v>11</v>
      </c>
      <c r="H14306">
        <v>100</v>
      </c>
      <c r="I14306" t="s">
        <v>10</v>
      </c>
      <c r="J14306" t="s">
        <v>13410</v>
      </c>
      <c r="K14306" t="s">
        <v>11</v>
      </c>
      <c r="L14306" t="s">
        <v>18272</v>
      </c>
      <c r="M14306" t="s">
        <v>13420</v>
      </c>
      <c r="N14306" t="s">
        <v>11</v>
      </c>
      <c r="O14306" t="s">
        <v>13410</v>
      </c>
    </row>
    <row r="14307" spans="1:15" x14ac:dyDescent="0.25">
      <c r="A14307">
        <v>93496</v>
      </c>
      <c r="B14307">
        <v>9483</v>
      </c>
      <c r="C14307" t="s">
        <v>17633</v>
      </c>
      <c r="D14307" t="s">
        <v>13399</v>
      </c>
      <c r="E14307">
        <v>8</v>
      </c>
      <c r="F14307" t="s">
        <v>13400</v>
      </c>
      <c r="G14307" t="s">
        <v>11</v>
      </c>
      <c r="I14307" t="s">
        <v>10</v>
      </c>
      <c r="J14307" t="s">
        <v>11</v>
      </c>
      <c r="K14307" t="s">
        <v>11</v>
      </c>
      <c r="L14307" t="s">
        <v>17634</v>
      </c>
      <c r="M14307" t="s">
        <v>13400</v>
      </c>
      <c r="N14307" t="s">
        <v>11</v>
      </c>
      <c r="O14307" t="s">
        <v>11</v>
      </c>
    </row>
    <row r="14308" spans="1:15" x14ac:dyDescent="0.25">
      <c r="A14308">
        <v>93497</v>
      </c>
      <c r="B14308">
        <v>9483</v>
      </c>
      <c r="C14308" t="s">
        <v>17633</v>
      </c>
      <c r="D14308" t="s">
        <v>13399</v>
      </c>
      <c r="E14308">
        <v>16</v>
      </c>
      <c r="F14308" t="s">
        <v>13400</v>
      </c>
      <c r="G14308" t="s">
        <v>11</v>
      </c>
      <c r="I14308" t="s">
        <v>10</v>
      </c>
      <c r="J14308" t="s">
        <v>11</v>
      </c>
      <c r="K14308" t="s">
        <v>11</v>
      </c>
      <c r="L14308" t="s">
        <v>17634</v>
      </c>
      <c r="M14308" t="s">
        <v>13400</v>
      </c>
      <c r="N14308" t="s">
        <v>11</v>
      </c>
      <c r="O14308" t="s">
        <v>11</v>
      </c>
    </row>
    <row r="14309" spans="1:15" x14ac:dyDescent="0.25">
      <c r="A14309">
        <v>93498</v>
      </c>
      <c r="B14309">
        <v>9483</v>
      </c>
      <c r="C14309" t="s">
        <v>17633</v>
      </c>
      <c r="D14309" t="s">
        <v>13399</v>
      </c>
      <c r="E14309">
        <v>24</v>
      </c>
      <c r="F14309" t="s">
        <v>13400</v>
      </c>
      <c r="G14309" t="s">
        <v>11</v>
      </c>
      <c r="I14309" t="s">
        <v>10</v>
      </c>
      <c r="J14309" t="s">
        <v>11</v>
      </c>
      <c r="K14309" t="s">
        <v>11</v>
      </c>
      <c r="L14309" t="s">
        <v>17634</v>
      </c>
      <c r="M14309" t="s">
        <v>13400</v>
      </c>
      <c r="N14309" t="s">
        <v>11</v>
      </c>
      <c r="O14309" t="s">
        <v>11</v>
      </c>
    </row>
    <row r="14310" spans="1:15" x14ac:dyDescent="0.25">
      <c r="A14310">
        <v>93502</v>
      </c>
      <c r="B14310">
        <v>7218</v>
      </c>
      <c r="C14310" t="s">
        <v>15958</v>
      </c>
      <c r="D14310" t="s">
        <v>13399</v>
      </c>
      <c r="E14310">
        <v>0.5</v>
      </c>
      <c r="F14310" t="s">
        <v>13424</v>
      </c>
      <c r="G14310" t="s">
        <v>11</v>
      </c>
      <c r="I14310" t="s">
        <v>10</v>
      </c>
      <c r="J14310" t="s">
        <v>13473</v>
      </c>
      <c r="K14310" t="s">
        <v>19670</v>
      </c>
      <c r="L14310" t="s">
        <v>15959</v>
      </c>
      <c r="M14310" t="s">
        <v>13424</v>
      </c>
      <c r="N14310" t="s">
        <v>11</v>
      </c>
      <c r="O14310" t="s">
        <v>13476</v>
      </c>
    </row>
    <row r="14311" spans="1:15" x14ac:dyDescent="0.25">
      <c r="A14311">
        <v>93504</v>
      </c>
      <c r="B14311">
        <v>11710</v>
      </c>
      <c r="C14311" t="s">
        <v>16868</v>
      </c>
      <c r="D14311" t="s">
        <v>13399</v>
      </c>
      <c r="E14311">
        <v>0.2</v>
      </c>
      <c r="F14311" t="s">
        <v>13424</v>
      </c>
      <c r="G14311" t="s">
        <v>11</v>
      </c>
      <c r="I14311" t="s">
        <v>10</v>
      </c>
      <c r="J14311" t="s">
        <v>13478</v>
      </c>
      <c r="K14311" t="s">
        <v>11</v>
      </c>
      <c r="L14311" t="s">
        <v>16869</v>
      </c>
      <c r="M14311" t="s">
        <v>13424</v>
      </c>
      <c r="N14311" t="s">
        <v>11</v>
      </c>
      <c r="O14311" t="s">
        <v>13486</v>
      </c>
    </row>
    <row r="14312" spans="1:15" x14ac:dyDescent="0.25">
      <c r="A14312">
        <v>93505</v>
      </c>
      <c r="B14312">
        <v>2730</v>
      </c>
      <c r="C14312" t="s">
        <v>13917</v>
      </c>
      <c r="D14312" t="s">
        <v>13399</v>
      </c>
      <c r="E14312">
        <v>1</v>
      </c>
      <c r="F14312" t="s">
        <v>13424</v>
      </c>
      <c r="G14312" t="s">
        <v>11</v>
      </c>
      <c r="I14312" t="s">
        <v>10</v>
      </c>
      <c r="J14312" t="s">
        <v>11</v>
      </c>
      <c r="K14312" t="s">
        <v>11</v>
      </c>
      <c r="L14312" t="s">
        <v>13919</v>
      </c>
      <c r="M14312" t="s">
        <v>13424</v>
      </c>
      <c r="N14312" t="s">
        <v>11</v>
      </c>
      <c r="O14312" t="s">
        <v>11</v>
      </c>
    </row>
    <row r="14313" spans="1:15" x14ac:dyDescent="0.25">
      <c r="A14313">
        <v>93505</v>
      </c>
      <c r="B14313">
        <v>197</v>
      </c>
      <c r="C14313" t="s">
        <v>13716</v>
      </c>
      <c r="D14313" t="s">
        <v>13399</v>
      </c>
      <c r="E14313">
        <v>2.7</v>
      </c>
      <c r="F14313" t="s">
        <v>13424</v>
      </c>
      <c r="G14313" t="s">
        <v>11</v>
      </c>
      <c r="I14313" t="s">
        <v>10</v>
      </c>
      <c r="J14313" t="s">
        <v>11</v>
      </c>
      <c r="K14313" t="s">
        <v>11</v>
      </c>
      <c r="L14313" t="s">
        <v>13718</v>
      </c>
      <c r="M14313" t="s">
        <v>13424</v>
      </c>
      <c r="N14313" t="s">
        <v>11</v>
      </c>
      <c r="O14313" t="s">
        <v>11</v>
      </c>
    </row>
    <row r="14314" spans="1:15" x14ac:dyDescent="0.25">
      <c r="A14314">
        <v>93505</v>
      </c>
      <c r="B14314">
        <v>13119</v>
      </c>
      <c r="C14314" t="s">
        <v>14624</v>
      </c>
      <c r="D14314" t="s">
        <v>13399</v>
      </c>
      <c r="E14314">
        <v>12.5</v>
      </c>
      <c r="F14314" t="s">
        <v>13424</v>
      </c>
      <c r="G14314" t="s">
        <v>11</v>
      </c>
      <c r="I14314" t="s">
        <v>10</v>
      </c>
      <c r="J14314" t="s">
        <v>11</v>
      </c>
      <c r="K14314" t="s">
        <v>11</v>
      </c>
      <c r="L14314" t="s">
        <v>14626</v>
      </c>
      <c r="M14314" t="s">
        <v>13424</v>
      </c>
      <c r="N14314" t="s">
        <v>11</v>
      </c>
      <c r="O14314" t="s">
        <v>11</v>
      </c>
    </row>
    <row r="14315" spans="1:15" x14ac:dyDescent="0.25">
      <c r="A14315">
        <v>93505</v>
      </c>
      <c r="B14315">
        <v>2218</v>
      </c>
      <c r="C14315" t="s">
        <v>13911</v>
      </c>
      <c r="D14315" t="s">
        <v>13399</v>
      </c>
      <c r="E14315">
        <v>2</v>
      </c>
      <c r="F14315" t="s">
        <v>13424</v>
      </c>
      <c r="G14315" t="s">
        <v>11</v>
      </c>
      <c r="I14315" t="s">
        <v>10</v>
      </c>
      <c r="J14315" t="s">
        <v>11</v>
      </c>
      <c r="K14315" t="s">
        <v>11</v>
      </c>
      <c r="L14315" t="s">
        <v>13913</v>
      </c>
      <c r="M14315" t="s">
        <v>13424</v>
      </c>
      <c r="N14315" t="s">
        <v>11</v>
      </c>
      <c r="O14315" t="s">
        <v>11</v>
      </c>
    </row>
    <row r="14316" spans="1:15" x14ac:dyDescent="0.25">
      <c r="A14316">
        <v>93505</v>
      </c>
      <c r="B14316">
        <v>2232</v>
      </c>
      <c r="C14316" t="s">
        <v>13914</v>
      </c>
      <c r="D14316" t="s">
        <v>13399</v>
      </c>
      <c r="E14316">
        <v>1</v>
      </c>
      <c r="F14316" t="s">
        <v>13424</v>
      </c>
      <c r="G14316" t="s">
        <v>11</v>
      </c>
      <c r="I14316" t="s">
        <v>10</v>
      </c>
      <c r="J14316" t="s">
        <v>11</v>
      </c>
      <c r="K14316" t="s">
        <v>11</v>
      </c>
      <c r="L14316" t="s">
        <v>13916</v>
      </c>
      <c r="M14316" t="s">
        <v>13424</v>
      </c>
      <c r="N14316" t="s">
        <v>11</v>
      </c>
      <c r="O14316" t="s">
        <v>11</v>
      </c>
    </row>
    <row r="14317" spans="1:15" x14ac:dyDescent="0.25">
      <c r="A14317">
        <v>78970</v>
      </c>
      <c r="B14317">
        <v>4046</v>
      </c>
      <c r="C14317" t="s">
        <v>17524</v>
      </c>
      <c r="D14317" t="s">
        <v>13399</v>
      </c>
      <c r="E14317">
        <v>0.2</v>
      </c>
      <c r="F14317" t="s">
        <v>13424</v>
      </c>
      <c r="G14317" t="s">
        <v>11</v>
      </c>
      <c r="I14317" t="s">
        <v>10</v>
      </c>
      <c r="J14317" t="s">
        <v>13473</v>
      </c>
      <c r="K14317" t="s">
        <v>11</v>
      </c>
      <c r="L14317" t="s">
        <v>17525</v>
      </c>
      <c r="M14317" t="s">
        <v>13424</v>
      </c>
      <c r="N14317" t="s">
        <v>11</v>
      </c>
      <c r="O14317" t="s">
        <v>13476</v>
      </c>
    </row>
    <row r="14318" spans="1:15" x14ac:dyDescent="0.25">
      <c r="A14318">
        <v>79569</v>
      </c>
      <c r="B14318">
        <v>932</v>
      </c>
      <c r="C14318" t="s">
        <v>7736</v>
      </c>
      <c r="D14318" t="s">
        <v>13399</v>
      </c>
      <c r="E14318">
        <v>1.25</v>
      </c>
      <c r="F14318" t="s">
        <v>13400</v>
      </c>
      <c r="G14318" t="s">
        <v>11</v>
      </c>
      <c r="I14318" t="s">
        <v>10</v>
      </c>
      <c r="J14318" t="s">
        <v>11</v>
      </c>
      <c r="K14318" t="s">
        <v>11</v>
      </c>
      <c r="L14318" t="s">
        <v>13885</v>
      </c>
      <c r="M14318" t="s">
        <v>13400</v>
      </c>
      <c r="N14318" t="s">
        <v>11</v>
      </c>
      <c r="O14318" t="s">
        <v>11</v>
      </c>
    </row>
    <row r="14319" spans="1:15" x14ac:dyDescent="0.25">
      <c r="A14319">
        <v>79571</v>
      </c>
      <c r="B14319">
        <v>932</v>
      </c>
      <c r="C14319" t="s">
        <v>7736</v>
      </c>
      <c r="D14319" t="s">
        <v>13399</v>
      </c>
      <c r="E14319">
        <v>2.5</v>
      </c>
      <c r="F14319" t="s">
        <v>13400</v>
      </c>
      <c r="G14319" t="s">
        <v>11</v>
      </c>
      <c r="I14319" t="s">
        <v>10</v>
      </c>
      <c r="J14319" t="s">
        <v>11</v>
      </c>
      <c r="K14319" t="s">
        <v>11</v>
      </c>
      <c r="L14319" t="s">
        <v>13885</v>
      </c>
      <c r="M14319" t="s">
        <v>13400</v>
      </c>
      <c r="N14319" t="s">
        <v>11</v>
      </c>
      <c r="O14319" t="s">
        <v>11</v>
      </c>
    </row>
    <row r="14320" spans="1:15" x14ac:dyDescent="0.25">
      <c r="A14320">
        <v>79574</v>
      </c>
      <c r="B14320">
        <v>932</v>
      </c>
      <c r="C14320" t="s">
        <v>7736</v>
      </c>
      <c r="D14320" t="s">
        <v>13399</v>
      </c>
      <c r="E14320">
        <v>5</v>
      </c>
      <c r="F14320" t="s">
        <v>13400</v>
      </c>
      <c r="G14320" t="s">
        <v>11</v>
      </c>
      <c r="I14320" t="s">
        <v>10</v>
      </c>
      <c r="J14320" t="s">
        <v>11</v>
      </c>
      <c r="K14320" t="s">
        <v>11</v>
      </c>
      <c r="L14320" t="s">
        <v>13885</v>
      </c>
      <c r="M14320" t="s">
        <v>13400</v>
      </c>
      <c r="N14320" t="s">
        <v>11</v>
      </c>
      <c r="O14320" t="s">
        <v>11</v>
      </c>
    </row>
    <row r="14321" spans="1:15" x14ac:dyDescent="0.25">
      <c r="A14321">
        <v>79575</v>
      </c>
      <c r="B14321">
        <v>932</v>
      </c>
      <c r="C14321" t="s">
        <v>7736</v>
      </c>
      <c r="D14321" t="s">
        <v>13399</v>
      </c>
      <c r="E14321">
        <v>10</v>
      </c>
      <c r="F14321" t="s">
        <v>13400</v>
      </c>
      <c r="G14321" t="s">
        <v>11</v>
      </c>
      <c r="I14321" t="s">
        <v>10</v>
      </c>
      <c r="J14321" t="s">
        <v>11</v>
      </c>
      <c r="K14321" t="s">
        <v>11</v>
      </c>
      <c r="L14321" t="s">
        <v>13885</v>
      </c>
      <c r="M14321" t="s">
        <v>13400</v>
      </c>
      <c r="N14321" t="s">
        <v>11</v>
      </c>
      <c r="O14321" t="s">
        <v>11</v>
      </c>
    </row>
    <row r="14322" spans="1:15" x14ac:dyDescent="0.25">
      <c r="A14322">
        <v>83185</v>
      </c>
      <c r="B14322">
        <v>11366</v>
      </c>
      <c r="C14322" t="s">
        <v>17347</v>
      </c>
      <c r="D14322" t="s">
        <v>13399</v>
      </c>
      <c r="E14322">
        <v>10</v>
      </c>
      <c r="F14322" t="s">
        <v>13400</v>
      </c>
      <c r="G14322" t="s">
        <v>11</v>
      </c>
      <c r="I14322" t="s">
        <v>10</v>
      </c>
      <c r="J14322" t="s">
        <v>11</v>
      </c>
      <c r="K14322" t="s">
        <v>11</v>
      </c>
      <c r="L14322" t="s">
        <v>17348</v>
      </c>
      <c r="M14322" t="s">
        <v>13400</v>
      </c>
      <c r="N14322" t="s">
        <v>11</v>
      </c>
      <c r="O14322" t="s">
        <v>11</v>
      </c>
    </row>
    <row r="14323" spans="1:15" x14ac:dyDescent="0.25">
      <c r="A14323">
        <v>83190</v>
      </c>
      <c r="B14323">
        <v>9615</v>
      </c>
      <c r="C14323" t="s">
        <v>13480</v>
      </c>
      <c r="D14323" t="s">
        <v>13399</v>
      </c>
      <c r="E14323">
        <v>100</v>
      </c>
      <c r="F14323" t="s">
        <v>13400</v>
      </c>
      <c r="G14323" t="s">
        <v>11</v>
      </c>
      <c r="H14323">
        <v>5</v>
      </c>
      <c r="I14323" t="s">
        <v>10</v>
      </c>
      <c r="J14323" t="s">
        <v>13410</v>
      </c>
      <c r="K14323" t="s">
        <v>11</v>
      </c>
      <c r="L14323" t="s">
        <v>13482</v>
      </c>
      <c r="M14323" t="s">
        <v>13400</v>
      </c>
      <c r="N14323" t="s">
        <v>11</v>
      </c>
      <c r="O14323" t="s">
        <v>13410</v>
      </c>
    </row>
    <row r="14324" spans="1:15" x14ac:dyDescent="0.25">
      <c r="A14324">
        <v>83190</v>
      </c>
      <c r="B14324">
        <v>265</v>
      </c>
      <c r="C14324" t="s">
        <v>13453</v>
      </c>
      <c r="D14324" t="s">
        <v>13399</v>
      </c>
      <c r="E14324">
        <v>10</v>
      </c>
      <c r="F14324" t="s">
        <v>13400</v>
      </c>
      <c r="G14324" t="s">
        <v>11</v>
      </c>
      <c r="H14324">
        <v>5</v>
      </c>
      <c r="I14324" t="s">
        <v>10</v>
      </c>
      <c r="J14324" t="s">
        <v>13410</v>
      </c>
      <c r="K14324" t="s">
        <v>11</v>
      </c>
      <c r="L14324" t="s">
        <v>13455</v>
      </c>
      <c r="M14324" t="s">
        <v>13400</v>
      </c>
      <c r="N14324" t="s">
        <v>11</v>
      </c>
      <c r="O14324" t="s">
        <v>13410</v>
      </c>
    </row>
    <row r="14325" spans="1:15" x14ac:dyDescent="0.25">
      <c r="A14325">
        <v>83192</v>
      </c>
      <c r="B14325">
        <v>11366</v>
      </c>
      <c r="C14325" t="s">
        <v>17347</v>
      </c>
      <c r="D14325" t="s">
        <v>13399</v>
      </c>
      <c r="E14325">
        <v>20</v>
      </c>
      <c r="F14325" t="s">
        <v>13400</v>
      </c>
      <c r="G14325" t="s">
        <v>11</v>
      </c>
      <c r="I14325" t="s">
        <v>10</v>
      </c>
      <c r="J14325" t="s">
        <v>11</v>
      </c>
      <c r="K14325" t="s">
        <v>11</v>
      </c>
      <c r="L14325" t="s">
        <v>17348</v>
      </c>
      <c r="M14325" t="s">
        <v>13400</v>
      </c>
      <c r="N14325" t="s">
        <v>11</v>
      </c>
      <c r="O14325" t="s">
        <v>11</v>
      </c>
    </row>
    <row r="14326" spans="1:15" x14ac:dyDescent="0.25">
      <c r="A14326">
        <v>83193</v>
      </c>
      <c r="B14326">
        <v>11366</v>
      </c>
      <c r="C14326" t="s">
        <v>17347</v>
      </c>
      <c r="D14326" t="s">
        <v>13399</v>
      </c>
      <c r="E14326">
        <v>40</v>
      </c>
      <c r="F14326" t="s">
        <v>13400</v>
      </c>
      <c r="G14326" t="s">
        <v>11</v>
      </c>
      <c r="I14326" t="s">
        <v>10</v>
      </c>
      <c r="J14326" t="s">
        <v>11</v>
      </c>
      <c r="K14326" t="s">
        <v>11</v>
      </c>
      <c r="L14326" t="s">
        <v>17348</v>
      </c>
      <c r="M14326" t="s">
        <v>13400</v>
      </c>
      <c r="N14326" t="s">
        <v>11</v>
      </c>
      <c r="O14326" t="s">
        <v>11</v>
      </c>
    </row>
    <row r="14327" spans="1:15" x14ac:dyDescent="0.25">
      <c r="A14327">
        <v>83194</v>
      </c>
      <c r="B14327">
        <v>11366</v>
      </c>
      <c r="C14327" t="s">
        <v>17347</v>
      </c>
      <c r="D14327" t="s">
        <v>13399</v>
      </c>
      <c r="E14327">
        <v>80</v>
      </c>
      <c r="F14327" t="s">
        <v>13400</v>
      </c>
      <c r="G14327" t="s">
        <v>11</v>
      </c>
      <c r="I14327" t="s">
        <v>10</v>
      </c>
      <c r="J14327" t="s">
        <v>11</v>
      </c>
      <c r="K14327" t="s">
        <v>11</v>
      </c>
      <c r="L14327" t="s">
        <v>17348</v>
      </c>
      <c r="M14327" t="s">
        <v>13400</v>
      </c>
      <c r="N14327" t="s">
        <v>11</v>
      </c>
      <c r="O14327" t="s">
        <v>11</v>
      </c>
    </row>
    <row r="14328" spans="1:15" x14ac:dyDescent="0.25">
      <c r="A14328">
        <v>83209</v>
      </c>
      <c r="B14328">
        <v>698</v>
      </c>
      <c r="C14328" t="s">
        <v>15360</v>
      </c>
      <c r="D14328" t="s">
        <v>13399</v>
      </c>
      <c r="E14328">
        <v>100</v>
      </c>
      <c r="F14328" t="s">
        <v>13424</v>
      </c>
      <c r="G14328" t="s">
        <v>11</v>
      </c>
      <c r="I14328" t="s">
        <v>10</v>
      </c>
      <c r="J14328" t="s">
        <v>11</v>
      </c>
      <c r="K14328" t="s">
        <v>11</v>
      </c>
      <c r="L14328" t="s">
        <v>15360</v>
      </c>
      <c r="M14328" t="s">
        <v>13424</v>
      </c>
      <c r="N14328" t="s">
        <v>11</v>
      </c>
      <c r="O14328" t="s">
        <v>11</v>
      </c>
    </row>
    <row r="14329" spans="1:15" x14ac:dyDescent="0.25">
      <c r="A14329">
        <v>92452</v>
      </c>
      <c r="B14329">
        <v>12346</v>
      </c>
      <c r="C14329" t="s">
        <v>4431</v>
      </c>
      <c r="D14329" t="s">
        <v>13399</v>
      </c>
      <c r="E14329">
        <v>2.5</v>
      </c>
      <c r="F14329" t="s">
        <v>13400</v>
      </c>
      <c r="G14329" t="s">
        <v>11</v>
      </c>
      <c r="I14329" t="s">
        <v>10</v>
      </c>
      <c r="J14329" t="s">
        <v>11</v>
      </c>
      <c r="K14329" t="s">
        <v>11</v>
      </c>
      <c r="L14329" t="s">
        <v>17285</v>
      </c>
      <c r="M14329" t="s">
        <v>13400</v>
      </c>
      <c r="N14329" t="s">
        <v>11</v>
      </c>
      <c r="O14329" t="s">
        <v>11</v>
      </c>
    </row>
    <row r="14330" spans="1:15" x14ac:dyDescent="0.25">
      <c r="A14330">
        <v>92453</v>
      </c>
      <c r="B14330">
        <v>12346</v>
      </c>
      <c r="C14330" t="s">
        <v>4431</v>
      </c>
      <c r="D14330" t="s">
        <v>13399</v>
      </c>
      <c r="E14330">
        <v>5</v>
      </c>
      <c r="F14330" t="s">
        <v>13400</v>
      </c>
      <c r="G14330" t="s">
        <v>11</v>
      </c>
      <c r="I14330" t="s">
        <v>10</v>
      </c>
      <c r="J14330" t="s">
        <v>11</v>
      </c>
      <c r="K14330" t="s">
        <v>11</v>
      </c>
      <c r="L14330" t="s">
        <v>17285</v>
      </c>
      <c r="M14330" t="s">
        <v>13400</v>
      </c>
      <c r="N14330" t="s">
        <v>11</v>
      </c>
      <c r="O14330" t="s">
        <v>11</v>
      </c>
    </row>
    <row r="14331" spans="1:15" x14ac:dyDescent="0.25">
      <c r="A14331">
        <v>92454</v>
      </c>
      <c r="B14331">
        <v>12346</v>
      </c>
      <c r="C14331" t="s">
        <v>4431</v>
      </c>
      <c r="D14331" t="s">
        <v>13399</v>
      </c>
      <c r="E14331">
        <v>10</v>
      </c>
      <c r="F14331" t="s">
        <v>13400</v>
      </c>
      <c r="G14331" t="s">
        <v>11</v>
      </c>
      <c r="I14331" t="s">
        <v>10</v>
      </c>
      <c r="J14331" t="s">
        <v>11</v>
      </c>
      <c r="K14331" t="s">
        <v>11</v>
      </c>
      <c r="L14331" t="s">
        <v>17285</v>
      </c>
      <c r="M14331" t="s">
        <v>13400</v>
      </c>
      <c r="N14331" t="s">
        <v>11</v>
      </c>
      <c r="O14331" t="s">
        <v>11</v>
      </c>
    </row>
    <row r="14332" spans="1:15" x14ac:dyDescent="0.25">
      <c r="A14332">
        <v>92455</v>
      </c>
      <c r="B14332">
        <v>12346</v>
      </c>
      <c r="C14332" t="s">
        <v>4431</v>
      </c>
      <c r="D14332" t="s">
        <v>13399</v>
      </c>
      <c r="E14332">
        <v>20</v>
      </c>
      <c r="F14332" t="s">
        <v>13400</v>
      </c>
      <c r="G14332" t="s">
        <v>11</v>
      </c>
      <c r="I14332" t="s">
        <v>10</v>
      </c>
      <c r="J14332" t="s">
        <v>11</v>
      </c>
      <c r="K14332" t="s">
        <v>11</v>
      </c>
      <c r="L14332" t="s">
        <v>17285</v>
      </c>
      <c r="M14332" t="s">
        <v>13400</v>
      </c>
      <c r="N14332" t="s">
        <v>11</v>
      </c>
      <c r="O14332" t="s">
        <v>11</v>
      </c>
    </row>
    <row r="14333" spans="1:15" x14ac:dyDescent="0.25">
      <c r="A14333">
        <v>92456</v>
      </c>
      <c r="B14333">
        <v>6850</v>
      </c>
      <c r="C14333" t="s">
        <v>13632</v>
      </c>
      <c r="D14333" t="s">
        <v>13399</v>
      </c>
      <c r="E14333">
        <v>5</v>
      </c>
      <c r="F14333" t="s">
        <v>13424</v>
      </c>
      <c r="G14333" t="s">
        <v>11</v>
      </c>
      <c r="I14333" t="s">
        <v>10</v>
      </c>
      <c r="J14333" t="s">
        <v>13473</v>
      </c>
      <c r="K14333" t="s">
        <v>11</v>
      </c>
      <c r="L14333" t="s">
        <v>13634</v>
      </c>
      <c r="M14333" t="s">
        <v>13424</v>
      </c>
      <c r="N14333" t="s">
        <v>11</v>
      </c>
      <c r="O14333" t="s">
        <v>13476</v>
      </c>
    </row>
    <row r="14334" spans="1:15" x14ac:dyDescent="0.25">
      <c r="A14334">
        <v>92456</v>
      </c>
      <c r="B14334">
        <v>8551</v>
      </c>
      <c r="C14334" t="s">
        <v>15230</v>
      </c>
      <c r="D14334" t="s">
        <v>13399</v>
      </c>
      <c r="E14334">
        <v>1</v>
      </c>
      <c r="F14334" t="s">
        <v>13424</v>
      </c>
      <c r="G14334" t="s">
        <v>11</v>
      </c>
      <c r="I14334" t="s">
        <v>10</v>
      </c>
      <c r="J14334" t="s">
        <v>13473</v>
      </c>
      <c r="K14334" t="s">
        <v>11</v>
      </c>
      <c r="L14334" t="s">
        <v>15231</v>
      </c>
      <c r="M14334" t="s">
        <v>13424</v>
      </c>
      <c r="N14334" t="s">
        <v>11</v>
      </c>
      <c r="O14334" t="s">
        <v>13476</v>
      </c>
    </row>
    <row r="14335" spans="1:15" x14ac:dyDescent="0.25">
      <c r="A14335">
        <v>92458</v>
      </c>
      <c r="B14335">
        <v>13107</v>
      </c>
      <c r="C14335" t="s">
        <v>9041</v>
      </c>
      <c r="D14335" t="s">
        <v>13399</v>
      </c>
      <c r="E14335">
        <v>250</v>
      </c>
      <c r="F14335" t="s">
        <v>13400</v>
      </c>
      <c r="G14335" t="s">
        <v>11</v>
      </c>
      <c r="I14335" t="s">
        <v>10</v>
      </c>
      <c r="J14335" t="s">
        <v>11</v>
      </c>
      <c r="K14335" t="s">
        <v>11</v>
      </c>
      <c r="L14335" t="s">
        <v>17169</v>
      </c>
      <c r="M14335" t="s">
        <v>13400</v>
      </c>
      <c r="N14335" t="s">
        <v>11</v>
      </c>
      <c r="O14335" t="s">
        <v>11</v>
      </c>
    </row>
    <row r="14336" spans="1:15" x14ac:dyDescent="0.25">
      <c r="A14336">
        <v>92459</v>
      </c>
      <c r="B14336">
        <v>13107</v>
      </c>
      <c r="C14336" t="s">
        <v>9041</v>
      </c>
      <c r="D14336" t="s">
        <v>13399</v>
      </c>
      <c r="E14336">
        <v>500</v>
      </c>
      <c r="F14336" t="s">
        <v>13400</v>
      </c>
      <c r="G14336" t="s">
        <v>11</v>
      </c>
      <c r="I14336" t="s">
        <v>10</v>
      </c>
      <c r="J14336" t="s">
        <v>11</v>
      </c>
      <c r="K14336" t="s">
        <v>11</v>
      </c>
      <c r="L14336" t="s">
        <v>17169</v>
      </c>
      <c r="M14336" t="s">
        <v>13400</v>
      </c>
      <c r="N14336" t="s">
        <v>11</v>
      </c>
      <c r="O14336" t="s">
        <v>11</v>
      </c>
    </row>
    <row r="14337" spans="1:15" x14ac:dyDescent="0.25">
      <c r="A14337">
        <v>92460</v>
      </c>
      <c r="B14337">
        <v>13107</v>
      </c>
      <c r="C14337" t="s">
        <v>9041</v>
      </c>
      <c r="D14337" t="s">
        <v>13399</v>
      </c>
      <c r="E14337">
        <v>750</v>
      </c>
      <c r="F14337" t="s">
        <v>13400</v>
      </c>
      <c r="G14337" t="s">
        <v>11</v>
      </c>
      <c r="I14337" t="s">
        <v>10</v>
      </c>
      <c r="J14337" t="s">
        <v>11</v>
      </c>
      <c r="K14337" t="s">
        <v>11</v>
      </c>
      <c r="L14337" t="s">
        <v>17169</v>
      </c>
      <c r="M14337" t="s">
        <v>13400</v>
      </c>
      <c r="N14337" t="s">
        <v>11</v>
      </c>
      <c r="O14337" t="s">
        <v>11</v>
      </c>
    </row>
    <row r="14338" spans="1:15" x14ac:dyDescent="0.25">
      <c r="A14338">
        <v>92466</v>
      </c>
      <c r="B14338">
        <v>13585</v>
      </c>
      <c r="C14338" t="s">
        <v>15433</v>
      </c>
      <c r="D14338" t="s">
        <v>13399</v>
      </c>
      <c r="E14338">
        <v>10</v>
      </c>
      <c r="F14338" t="s">
        <v>13400</v>
      </c>
      <c r="G14338" t="s">
        <v>11</v>
      </c>
      <c r="I14338" t="s">
        <v>10</v>
      </c>
      <c r="J14338" t="s">
        <v>11</v>
      </c>
      <c r="K14338" t="s">
        <v>11</v>
      </c>
      <c r="L14338" t="s">
        <v>15434</v>
      </c>
      <c r="M14338" t="s">
        <v>13400</v>
      </c>
      <c r="N14338" t="s">
        <v>11</v>
      </c>
      <c r="O14338" t="s">
        <v>11</v>
      </c>
    </row>
    <row r="14339" spans="1:15" x14ac:dyDescent="0.25">
      <c r="A14339">
        <v>92467</v>
      </c>
      <c r="B14339">
        <v>13585</v>
      </c>
      <c r="C14339" t="s">
        <v>15433</v>
      </c>
      <c r="D14339" t="s">
        <v>13399</v>
      </c>
      <c r="E14339">
        <v>20</v>
      </c>
      <c r="F14339" t="s">
        <v>13400</v>
      </c>
      <c r="G14339" t="s">
        <v>11</v>
      </c>
      <c r="I14339" t="s">
        <v>10</v>
      </c>
      <c r="J14339" t="s">
        <v>11</v>
      </c>
      <c r="K14339" t="s">
        <v>11</v>
      </c>
      <c r="L14339" t="s">
        <v>15434</v>
      </c>
      <c r="M14339" t="s">
        <v>13400</v>
      </c>
      <c r="N14339" t="s">
        <v>11</v>
      </c>
      <c r="O14339" t="s">
        <v>11</v>
      </c>
    </row>
    <row r="14340" spans="1:15" x14ac:dyDescent="0.25">
      <c r="A14340">
        <v>92470</v>
      </c>
      <c r="B14340">
        <v>623</v>
      </c>
      <c r="C14340" t="s">
        <v>13578</v>
      </c>
      <c r="D14340" t="s">
        <v>13399</v>
      </c>
      <c r="E14340">
        <v>1</v>
      </c>
      <c r="F14340" t="s">
        <v>13424</v>
      </c>
      <c r="G14340" t="s">
        <v>11</v>
      </c>
      <c r="I14340" t="s">
        <v>10</v>
      </c>
      <c r="J14340" t="s">
        <v>13473</v>
      </c>
      <c r="K14340" t="s">
        <v>11</v>
      </c>
      <c r="L14340" t="s">
        <v>13579</v>
      </c>
      <c r="M14340" t="s">
        <v>13424</v>
      </c>
      <c r="N14340" t="s">
        <v>11</v>
      </c>
      <c r="O14340" t="s">
        <v>13476</v>
      </c>
    </row>
    <row r="14341" spans="1:15" x14ac:dyDescent="0.25">
      <c r="A14341">
        <v>83779</v>
      </c>
      <c r="B14341">
        <v>7217</v>
      </c>
      <c r="C14341" t="s">
        <v>14256</v>
      </c>
      <c r="D14341" t="s">
        <v>13399</v>
      </c>
      <c r="E14341">
        <v>2.84</v>
      </c>
      <c r="F14341" t="s">
        <v>13420</v>
      </c>
      <c r="G14341" t="s">
        <v>11</v>
      </c>
      <c r="I14341" t="s">
        <v>10</v>
      </c>
      <c r="J14341" t="s">
        <v>14004</v>
      </c>
      <c r="K14341" t="s">
        <v>11</v>
      </c>
      <c r="L14341" t="s">
        <v>14258</v>
      </c>
      <c r="M14341" t="s">
        <v>13420</v>
      </c>
      <c r="N14341" t="s">
        <v>11</v>
      </c>
      <c r="O14341" t="s">
        <v>14004</v>
      </c>
    </row>
    <row r="14342" spans="1:15" x14ac:dyDescent="0.25">
      <c r="A14342">
        <v>83779</v>
      </c>
      <c r="B14342">
        <v>942</v>
      </c>
      <c r="C14342" t="s">
        <v>14838</v>
      </c>
      <c r="D14342" t="s">
        <v>13399</v>
      </c>
      <c r="E14342">
        <v>3.95</v>
      </c>
      <c r="F14342" t="s">
        <v>13420</v>
      </c>
      <c r="G14342" t="s">
        <v>11</v>
      </c>
      <c r="I14342" t="s">
        <v>10</v>
      </c>
      <c r="J14342" t="s">
        <v>14004</v>
      </c>
      <c r="K14342" t="s">
        <v>11</v>
      </c>
      <c r="L14342" t="s">
        <v>14839</v>
      </c>
      <c r="M14342" t="s">
        <v>13420</v>
      </c>
      <c r="N14342" t="s">
        <v>11</v>
      </c>
      <c r="O14342" t="s">
        <v>14004</v>
      </c>
    </row>
    <row r="14343" spans="1:15" x14ac:dyDescent="0.25">
      <c r="A14343">
        <v>83779</v>
      </c>
      <c r="B14343">
        <v>935</v>
      </c>
      <c r="C14343" t="s">
        <v>14275</v>
      </c>
      <c r="D14343" t="s">
        <v>13399</v>
      </c>
      <c r="E14343">
        <v>3.4</v>
      </c>
      <c r="F14343" t="s">
        <v>13420</v>
      </c>
      <c r="G14343" t="s">
        <v>11</v>
      </c>
      <c r="I14343" t="s">
        <v>10</v>
      </c>
      <c r="J14343" t="s">
        <v>14004</v>
      </c>
      <c r="K14343" t="s">
        <v>11</v>
      </c>
      <c r="L14343" t="s">
        <v>14277</v>
      </c>
      <c r="M14343" t="s">
        <v>13420</v>
      </c>
      <c r="N14343" t="s">
        <v>11</v>
      </c>
      <c r="O14343" t="s">
        <v>14004</v>
      </c>
    </row>
    <row r="14344" spans="1:15" x14ac:dyDescent="0.25">
      <c r="A14344">
        <v>83779</v>
      </c>
      <c r="B14344">
        <v>9927</v>
      </c>
      <c r="C14344" t="s">
        <v>13822</v>
      </c>
      <c r="D14344" t="s">
        <v>13399</v>
      </c>
      <c r="E14344">
        <v>2.25</v>
      </c>
      <c r="F14344" t="s">
        <v>13420</v>
      </c>
      <c r="G14344" t="s">
        <v>11</v>
      </c>
      <c r="I14344" t="s">
        <v>10</v>
      </c>
      <c r="J14344" t="s">
        <v>14004</v>
      </c>
      <c r="K14344" t="s">
        <v>11</v>
      </c>
      <c r="L14344" t="s">
        <v>13824</v>
      </c>
      <c r="M14344" t="s">
        <v>13420</v>
      </c>
      <c r="N14344" t="s">
        <v>11</v>
      </c>
      <c r="O14344" t="s">
        <v>14004</v>
      </c>
    </row>
    <row r="14345" spans="1:15" x14ac:dyDescent="0.25">
      <c r="A14345">
        <v>83779</v>
      </c>
      <c r="B14345">
        <v>941</v>
      </c>
      <c r="C14345" t="s">
        <v>14271</v>
      </c>
      <c r="D14345" t="s">
        <v>13399</v>
      </c>
      <c r="E14345">
        <v>2.84</v>
      </c>
      <c r="F14345" t="s">
        <v>13420</v>
      </c>
      <c r="G14345" t="s">
        <v>11</v>
      </c>
      <c r="I14345" t="s">
        <v>10</v>
      </c>
      <c r="J14345" t="s">
        <v>14004</v>
      </c>
      <c r="K14345" t="s">
        <v>11</v>
      </c>
      <c r="L14345" t="s">
        <v>14273</v>
      </c>
      <c r="M14345" t="s">
        <v>13420</v>
      </c>
      <c r="N14345" t="s">
        <v>11</v>
      </c>
      <c r="O14345" t="s">
        <v>14004</v>
      </c>
    </row>
    <row r="14346" spans="1:15" x14ac:dyDescent="0.25">
      <c r="A14346">
        <v>97689</v>
      </c>
      <c r="B14346">
        <v>11178</v>
      </c>
      <c r="C14346" t="s">
        <v>13659</v>
      </c>
      <c r="D14346" t="s">
        <v>13399</v>
      </c>
      <c r="E14346">
        <v>250</v>
      </c>
      <c r="F14346" t="s">
        <v>13400</v>
      </c>
      <c r="G14346" t="s">
        <v>11</v>
      </c>
      <c r="I14346" t="s">
        <v>10</v>
      </c>
      <c r="J14346" t="s">
        <v>13410</v>
      </c>
      <c r="K14346" t="s">
        <v>11</v>
      </c>
      <c r="L14346" t="s">
        <v>13661</v>
      </c>
      <c r="M14346" t="s">
        <v>13400</v>
      </c>
      <c r="N14346" t="s">
        <v>11</v>
      </c>
      <c r="O14346" t="s">
        <v>13410</v>
      </c>
    </row>
    <row r="14347" spans="1:15" x14ac:dyDescent="0.25">
      <c r="A14347">
        <v>97690</v>
      </c>
      <c r="B14347">
        <v>9329</v>
      </c>
      <c r="C14347" t="s">
        <v>13575</v>
      </c>
      <c r="D14347" t="s">
        <v>13399</v>
      </c>
      <c r="E14347">
        <v>10</v>
      </c>
      <c r="F14347" t="s">
        <v>13424</v>
      </c>
      <c r="G14347" t="s">
        <v>11</v>
      </c>
      <c r="I14347" t="s">
        <v>10</v>
      </c>
      <c r="J14347" t="s">
        <v>13473</v>
      </c>
      <c r="K14347" t="s">
        <v>11</v>
      </c>
      <c r="L14347" t="s">
        <v>13577</v>
      </c>
      <c r="M14347" t="s">
        <v>13424</v>
      </c>
      <c r="N14347" t="s">
        <v>11</v>
      </c>
      <c r="O14347" t="s">
        <v>13476</v>
      </c>
    </row>
    <row r="14348" spans="1:15" x14ac:dyDescent="0.25">
      <c r="A14348">
        <v>97690</v>
      </c>
      <c r="B14348">
        <v>265</v>
      </c>
      <c r="C14348" t="s">
        <v>13453</v>
      </c>
      <c r="D14348" t="s">
        <v>13399</v>
      </c>
      <c r="E14348">
        <v>1.25</v>
      </c>
      <c r="F14348" t="s">
        <v>13424</v>
      </c>
      <c r="G14348" t="s">
        <v>11</v>
      </c>
      <c r="I14348" t="s">
        <v>10</v>
      </c>
      <c r="J14348" t="s">
        <v>13473</v>
      </c>
      <c r="K14348" t="s">
        <v>11</v>
      </c>
      <c r="L14348" t="s">
        <v>13455</v>
      </c>
      <c r="M14348" t="s">
        <v>13424</v>
      </c>
      <c r="N14348" t="s">
        <v>11</v>
      </c>
      <c r="O14348" t="s">
        <v>13476</v>
      </c>
    </row>
    <row r="14349" spans="1:15" x14ac:dyDescent="0.25">
      <c r="A14349">
        <v>97690</v>
      </c>
      <c r="B14349">
        <v>3610</v>
      </c>
      <c r="C14349" t="s">
        <v>19671</v>
      </c>
      <c r="D14349" t="s">
        <v>13399</v>
      </c>
      <c r="E14349">
        <v>3.5000000000000003E-2</v>
      </c>
      <c r="F14349" t="s">
        <v>13424</v>
      </c>
      <c r="G14349" t="s">
        <v>11</v>
      </c>
      <c r="I14349" t="s">
        <v>10</v>
      </c>
      <c r="J14349" t="s">
        <v>13473</v>
      </c>
      <c r="K14349" t="s">
        <v>11</v>
      </c>
      <c r="L14349" t="s">
        <v>19672</v>
      </c>
      <c r="M14349" t="s">
        <v>13424</v>
      </c>
      <c r="N14349" t="s">
        <v>11</v>
      </c>
      <c r="O14349" t="s">
        <v>13476</v>
      </c>
    </row>
    <row r="14350" spans="1:15" x14ac:dyDescent="0.25">
      <c r="A14350">
        <v>97697</v>
      </c>
      <c r="B14350">
        <v>21078</v>
      </c>
      <c r="C14350" t="s">
        <v>4201</v>
      </c>
      <c r="D14350" t="s">
        <v>13399</v>
      </c>
      <c r="E14350">
        <v>2.5</v>
      </c>
      <c r="F14350" t="s">
        <v>13400</v>
      </c>
      <c r="G14350" t="s">
        <v>11</v>
      </c>
      <c r="I14350" t="s">
        <v>10</v>
      </c>
      <c r="J14350" t="s">
        <v>11</v>
      </c>
      <c r="K14350" t="s">
        <v>11</v>
      </c>
      <c r="L14350" t="s">
        <v>18274</v>
      </c>
      <c r="M14350" t="s">
        <v>13400</v>
      </c>
      <c r="N14350" t="s">
        <v>11</v>
      </c>
      <c r="O14350" t="s">
        <v>11</v>
      </c>
    </row>
    <row r="14351" spans="1:15" x14ac:dyDescent="0.25">
      <c r="A14351">
        <v>97698</v>
      </c>
      <c r="B14351">
        <v>21078</v>
      </c>
      <c r="C14351" t="s">
        <v>4201</v>
      </c>
      <c r="D14351" t="s">
        <v>13399</v>
      </c>
      <c r="E14351">
        <v>5</v>
      </c>
      <c r="F14351" t="s">
        <v>13400</v>
      </c>
      <c r="G14351" t="s">
        <v>11</v>
      </c>
      <c r="I14351" t="s">
        <v>10</v>
      </c>
      <c r="J14351" t="s">
        <v>11</v>
      </c>
      <c r="K14351" t="s">
        <v>11</v>
      </c>
      <c r="L14351" t="s">
        <v>18274</v>
      </c>
      <c r="M14351" t="s">
        <v>13400</v>
      </c>
      <c r="N14351" t="s">
        <v>11</v>
      </c>
      <c r="O14351" t="s">
        <v>11</v>
      </c>
    </row>
    <row r="14352" spans="1:15" x14ac:dyDescent="0.25">
      <c r="A14352">
        <v>97700</v>
      </c>
      <c r="B14352">
        <v>270</v>
      </c>
      <c r="C14352" t="s">
        <v>13495</v>
      </c>
      <c r="D14352" t="s">
        <v>13399</v>
      </c>
      <c r="E14352">
        <v>160</v>
      </c>
      <c r="F14352" t="s">
        <v>13400</v>
      </c>
      <c r="G14352" t="s">
        <v>11</v>
      </c>
      <c r="H14352">
        <v>5</v>
      </c>
      <c r="I14352" t="s">
        <v>10</v>
      </c>
      <c r="J14352" t="s">
        <v>13410</v>
      </c>
      <c r="K14352" t="s">
        <v>11</v>
      </c>
      <c r="L14352" t="s">
        <v>13497</v>
      </c>
      <c r="M14352" t="s">
        <v>13400</v>
      </c>
      <c r="N14352" t="s">
        <v>11</v>
      </c>
      <c r="O14352" t="s">
        <v>13410</v>
      </c>
    </row>
    <row r="14353" spans="1:15" x14ac:dyDescent="0.25">
      <c r="A14353">
        <v>97702</v>
      </c>
      <c r="B14353">
        <v>10230</v>
      </c>
      <c r="C14353" t="s">
        <v>16323</v>
      </c>
      <c r="D14353" t="s">
        <v>13399</v>
      </c>
      <c r="E14353">
        <v>0.23</v>
      </c>
      <c r="F14353" t="s">
        <v>13424</v>
      </c>
      <c r="G14353" t="s">
        <v>11</v>
      </c>
      <c r="I14353" t="s">
        <v>10</v>
      </c>
      <c r="J14353" t="s">
        <v>13478</v>
      </c>
      <c r="K14353" t="s">
        <v>11</v>
      </c>
      <c r="L14353" t="s">
        <v>16325</v>
      </c>
      <c r="M14353" t="s">
        <v>13424</v>
      </c>
      <c r="N14353" t="s">
        <v>11</v>
      </c>
      <c r="O14353" t="s">
        <v>13486</v>
      </c>
    </row>
    <row r="14354" spans="1:15" x14ac:dyDescent="0.25">
      <c r="A14354">
        <v>92365</v>
      </c>
      <c r="B14354">
        <v>23170</v>
      </c>
      <c r="C14354" t="s">
        <v>17435</v>
      </c>
      <c r="D14354" t="s">
        <v>13399</v>
      </c>
      <c r="E14354">
        <v>20</v>
      </c>
      <c r="F14354" t="s">
        <v>13400</v>
      </c>
      <c r="G14354" t="s">
        <v>11</v>
      </c>
      <c r="I14354" t="s">
        <v>10</v>
      </c>
      <c r="J14354" t="s">
        <v>11</v>
      </c>
      <c r="K14354" t="s">
        <v>17436</v>
      </c>
      <c r="L14354" t="s">
        <v>17437</v>
      </c>
      <c r="M14354" t="s">
        <v>13400</v>
      </c>
      <c r="N14354" t="s">
        <v>11</v>
      </c>
      <c r="O14354" t="s">
        <v>11</v>
      </c>
    </row>
    <row r="14355" spans="1:15" x14ac:dyDescent="0.25">
      <c r="A14355">
        <v>97704</v>
      </c>
      <c r="B14355">
        <v>7128</v>
      </c>
      <c r="C14355" t="s">
        <v>14991</v>
      </c>
      <c r="D14355" t="s">
        <v>13399</v>
      </c>
      <c r="E14355">
        <v>0.39</v>
      </c>
      <c r="F14355" t="s">
        <v>13424</v>
      </c>
      <c r="G14355" t="s">
        <v>11</v>
      </c>
      <c r="I14355" t="s">
        <v>10</v>
      </c>
      <c r="J14355" t="s">
        <v>13473</v>
      </c>
      <c r="K14355" t="s">
        <v>11</v>
      </c>
      <c r="L14355" t="s">
        <v>14993</v>
      </c>
      <c r="M14355" t="s">
        <v>13424</v>
      </c>
      <c r="N14355" t="s">
        <v>11</v>
      </c>
      <c r="O14355" t="s">
        <v>13476</v>
      </c>
    </row>
    <row r="14356" spans="1:15" x14ac:dyDescent="0.25">
      <c r="A14356">
        <v>88165</v>
      </c>
      <c r="B14356">
        <v>7426</v>
      </c>
      <c r="C14356" t="s">
        <v>13528</v>
      </c>
      <c r="D14356" t="s">
        <v>13399</v>
      </c>
      <c r="E14356">
        <v>0.03</v>
      </c>
      <c r="F14356" t="s">
        <v>13400</v>
      </c>
      <c r="G14356" t="s">
        <v>11</v>
      </c>
      <c r="I14356" t="s">
        <v>10</v>
      </c>
      <c r="J14356" t="s">
        <v>11</v>
      </c>
      <c r="K14356" t="s">
        <v>11</v>
      </c>
      <c r="L14356" t="s">
        <v>13530</v>
      </c>
      <c r="M14356" t="s">
        <v>13400</v>
      </c>
      <c r="N14356" t="s">
        <v>11</v>
      </c>
      <c r="O14356" t="s">
        <v>11</v>
      </c>
    </row>
    <row r="14357" spans="1:15" x14ac:dyDescent="0.25">
      <c r="A14357">
        <v>88165</v>
      </c>
      <c r="B14357">
        <v>660</v>
      </c>
      <c r="C14357" t="s">
        <v>15203</v>
      </c>
      <c r="D14357" t="s">
        <v>13399</v>
      </c>
      <c r="E14357">
        <v>0.15</v>
      </c>
      <c r="F14357" t="s">
        <v>13400</v>
      </c>
      <c r="G14357" t="s">
        <v>11</v>
      </c>
      <c r="I14357" t="s">
        <v>10</v>
      </c>
      <c r="J14357" t="s">
        <v>11</v>
      </c>
      <c r="K14357" t="s">
        <v>11</v>
      </c>
      <c r="L14357" t="s">
        <v>15205</v>
      </c>
      <c r="M14357" t="s">
        <v>13400</v>
      </c>
      <c r="N14357" t="s">
        <v>11</v>
      </c>
      <c r="O14357" t="s">
        <v>11</v>
      </c>
    </row>
    <row r="14358" spans="1:15" x14ac:dyDescent="0.25">
      <c r="A14358">
        <v>88170</v>
      </c>
      <c r="B14358">
        <v>11899</v>
      </c>
      <c r="C14358" t="s">
        <v>16857</v>
      </c>
      <c r="D14358" t="s">
        <v>13399</v>
      </c>
      <c r="E14358">
        <v>5</v>
      </c>
      <c r="F14358" t="s">
        <v>13400</v>
      </c>
      <c r="G14358" t="s">
        <v>11</v>
      </c>
      <c r="I14358" t="s">
        <v>9</v>
      </c>
      <c r="J14358" t="s">
        <v>11</v>
      </c>
      <c r="K14358" t="s">
        <v>11</v>
      </c>
      <c r="L14358" t="s">
        <v>16858</v>
      </c>
      <c r="M14358" t="s">
        <v>13400</v>
      </c>
      <c r="N14358" t="s">
        <v>11</v>
      </c>
      <c r="O14358" t="s">
        <v>11</v>
      </c>
    </row>
    <row r="14359" spans="1:15" x14ac:dyDescent="0.25">
      <c r="A14359">
        <v>88171</v>
      </c>
      <c r="B14359">
        <v>11899</v>
      </c>
      <c r="C14359" t="s">
        <v>16857</v>
      </c>
      <c r="D14359" t="s">
        <v>13399</v>
      </c>
      <c r="E14359">
        <v>10</v>
      </c>
      <c r="F14359" t="s">
        <v>13400</v>
      </c>
      <c r="G14359" t="s">
        <v>11</v>
      </c>
      <c r="I14359" t="s">
        <v>10</v>
      </c>
      <c r="J14359" t="s">
        <v>11</v>
      </c>
      <c r="K14359" t="s">
        <v>11</v>
      </c>
      <c r="L14359" t="s">
        <v>16858</v>
      </c>
      <c r="M14359" t="s">
        <v>13400</v>
      </c>
      <c r="N14359" t="s">
        <v>11</v>
      </c>
      <c r="O14359" t="s">
        <v>11</v>
      </c>
    </row>
    <row r="14360" spans="1:15" x14ac:dyDescent="0.25">
      <c r="A14360">
        <v>88178</v>
      </c>
      <c r="B14360">
        <v>11893</v>
      </c>
      <c r="C14360" t="s">
        <v>17021</v>
      </c>
      <c r="D14360" t="s">
        <v>13399</v>
      </c>
      <c r="E14360">
        <v>300</v>
      </c>
      <c r="F14360" t="s">
        <v>13400</v>
      </c>
      <c r="G14360" t="s">
        <v>11</v>
      </c>
      <c r="I14360" t="s">
        <v>10</v>
      </c>
      <c r="J14360" t="s">
        <v>11</v>
      </c>
      <c r="K14360" t="s">
        <v>11</v>
      </c>
      <c r="L14360" t="s">
        <v>17022</v>
      </c>
      <c r="M14360" t="s">
        <v>13400</v>
      </c>
      <c r="N14360" t="s">
        <v>11</v>
      </c>
      <c r="O14360" t="s">
        <v>11</v>
      </c>
    </row>
    <row r="14361" spans="1:15" x14ac:dyDescent="0.25">
      <c r="A14361">
        <v>88187</v>
      </c>
      <c r="B14361">
        <v>13348</v>
      </c>
      <c r="C14361" t="s">
        <v>17650</v>
      </c>
      <c r="D14361" t="s">
        <v>13399</v>
      </c>
      <c r="E14361">
        <v>50</v>
      </c>
      <c r="F14361" t="s">
        <v>13400</v>
      </c>
      <c r="G14361" t="s">
        <v>11</v>
      </c>
      <c r="I14361" t="s">
        <v>10</v>
      </c>
      <c r="J14361" t="s">
        <v>11</v>
      </c>
      <c r="K14361" t="s">
        <v>11</v>
      </c>
      <c r="L14361" t="s">
        <v>17652</v>
      </c>
      <c r="M14361" t="s">
        <v>13400</v>
      </c>
      <c r="N14361" t="s">
        <v>11</v>
      </c>
      <c r="O14361" t="s">
        <v>11</v>
      </c>
    </row>
    <row r="14362" spans="1:15" x14ac:dyDescent="0.25">
      <c r="A14362">
        <v>88189</v>
      </c>
      <c r="B14362">
        <v>13348</v>
      </c>
      <c r="C14362" t="s">
        <v>17650</v>
      </c>
      <c r="D14362" t="s">
        <v>13399</v>
      </c>
      <c r="E14362">
        <v>200</v>
      </c>
      <c r="F14362" t="s">
        <v>13400</v>
      </c>
      <c r="G14362" t="s">
        <v>11</v>
      </c>
      <c r="I14362" t="s">
        <v>10</v>
      </c>
      <c r="J14362" t="s">
        <v>11</v>
      </c>
      <c r="K14362" t="s">
        <v>11</v>
      </c>
      <c r="L14362" t="s">
        <v>17652</v>
      </c>
      <c r="M14362" t="s">
        <v>13400</v>
      </c>
      <c r="N14362" t="s">
        <v>11</v>
      </c>
      <c r="O14362" t="s">
        <v>11</v>
      </c>
    </row>
    <row r="14363" spans="1:15" x14ac:dyDescent="0.25">
      <c r="A14363">
        <v>88191</v>
      </c>
      <c r="B14363">
        <v>13584</v>
      </c>
      <c r="C14363" t="s">
        <v>17788</v>
      </c>
      <c r="D14363" t="s">
        <v>13399</v>
      </c>
      <c r="E14363">
        <v>10</v>
      </c>
      <c r="F14363" t="s">
        <v>13400</v>
      </c>
      <c r="G14363" t="s">
        <v>11</v>
      </c>
      <c r="I14363" t="s">
        <v>10</v>
      </c>
      <c r="J14363" t="s">
        <v>11</v>
      </c>
      <c r="K14363" t="s">
        <v>11</v>
      </c>
      <c r="L14363" t="s">
        <v>17789</v>
      </c>
      <c r="M14363" t="s">
        <v>13400</v>
      </c>
      <c r="N14363" t="s">
        <v>11</v>
      </c>
      <c r="O14363" t="s">
        <v>11</v>
      </c>
    </row>
    <row r="14364" spans="1:15" x14ac:dyDescent="0.25">
      <c r="A14364">
        <v>88192</v>
      </c>
      <c r="B14364">
        <v>13584</v>
      </c>
      <c r="C14364" t="s">
        <v>17788</v>
      </c>
      <c r="D14364" t="s">
        <v>13399</v>
      </c>
      <c r="E14364">
        <v>18</v>
      </c>
      <c r="F14364" t="s">
        <v>13400</v>
      </c>
      <c r="G14364" t="s">
        <v>11</v>
      </c>
      <c r="I14364" t="s">
        <v>10</v>
      </c>
      <c r="J14364" t="s">
        <v>11</v>
      </c>
      <c r="K14364" t="s">
        <v>11</v>
      </c>
      <c r="L14364" t="s">
        <v>17789</v>
      </c>
      <c r="M14364" t="s">
        <v>13400</v>
      </c>
      <c r="N14364" t="s">
        <v>11</v>
      </c>
      <c r="O14364" t="s">
        <v>11</v>
      </c>
    </row>
    <row r="14365" spans="1:15" x14ac:dyDescent="0.25">
      <c r="A14365">
        <v>88193</v>
      </c>
      <c r="B14365">
        <v>13584</v>
      </c>
      <c r="C14365" t="s">
        <v>17788</v>
      </c>
      <c r="D14365" t="s">
        <v>13399</v>
      </c>
      <c r="E14365">
        <v>25</v>
      </c>
      <c r="F14365" t="s">
        <v>13400</v>
      </c>
      <c r="G14365" t="s">
        <v>11</v>
      </c>
      <c r="I14365" t="s">
        <v>10</v>
      </c>
      <c r="J14365" t="s">
        <v>11</v>
      </c>
      <c r="K14365" t="s">
        <v>11</v>
      </c>
      <c r="L14365" t="s">
        <v>17789</v>
      </c>
      <c r="M14365" t="s">
        <v>13400</v>
      </c>
      <c r="N14365" t="s">
        <v>11</v>
      </c>
      <c r="O14365" t="s">
        <v>11</v>
      </c>
    </row>
    <row r="14366" spans="1:15" x14ac:dyDescent="0.25">
      <c r="A14366">
        <v>88194</v>
      </c>
      <c r="B14366">
        <v>13584</v>
      </c>
      <c r="C14366" t="s">
        <v>17788</v>
      </c>
      <c r="D14366" t="s">
        <v>13399</v>
      </c>
      <c r="E14366">
        <v>40</v>
      </c>
      <c r="F14366" t="s">
        <v>13400</v>
      </c>
      <c r="G14366" t="s">
        <v>11</v>
      </c>
      <c r="I14366" t="s">
        <v>10</v>
      </c>
      <c r="J14366" t="s">
        <v>11</v>
      </c>
      <c r="K14366" t="s">
        <v>11</v>
      </c>
      <c r="L14366" t="s">
        <v>17789</v>
      </c>
      <c r="M14366" t="s">
        <v>13400</v>
      </c>
      <c r="N14366" t="s">
        <v>11</v>
      </c>
      <c r="O14366" t="s">
        <v>11</v>
      </c>
    </row>
    <row r="14367" spans="1:15" x14ac:dyDescent="0.25">
      <c r="A14367">
        <v>88195</v>
      </c>
      <c r="B14367">
        <v>13584</v>
      </c>
      <c r="C14367" t="s">
        <v>17788</v>
      </c>
      <c r="D14367" t="s">
        <v>13399</v>
      </c>
      <c r="E14367">
        <v>60</v>
      </c>
      <c r="F14367" t="s">
        <v>13400</v>
      </c>
      <c r="G14367" t="s">
        <v>11</v>
      </c>
      <c r="I14367" t="s">
        <v>10</v>
      </c>
      <c r="J14367" t="s">
        <v>11</v>
      </c>
      <c r="K14367" t="s">
        <v>11</v>
      </c>
      <c r="L14367" t="s">
        <v>17789</v>
      </c>
      <c r="M14367" t="s">
        <v>13400</v>
      </c>
      <c r="N14367" t="s">
        <v>11</v>
      </c>
      <c r="O14367" t="s">
        <v>11</v>
      </c>
    </row>
    <row r="14368" spans="1:15" x14ac:dyDescent="0.25">
      <c r="A14368">
        <v>88196</v>
      </c>
      <c r="B14368">
        <v>13030</v>
      </c>
      <c r="C14368" t="s">
        <v>3985</v>
      </c>
      <c r="D14368" t="s">
        <v>13399</v>
      </c>
      <c r="E14368">
        <v>0.5</v>
      </c>
      <c r="F14368" t="s">
        <v>13400</v>
      </c>
      <c r="G14368" t="s">
        <v>11</v>
      </c>
      <c r="I14368" t="s">
        <v>10</v>
      </c>
      <c r="J14368" t="s">
        <v>11</v>
      </c>
      <c r="K14368" t="s">
        <v>11</v>
      </c>
      <c r="L14368" t="s">
        <v>17602</v>
      </c>
      <c r="M14368" t="s">
        <v>13400</v>
      </c>
      <c r="N14368" t="s">
        <v>11</v>
      </c>
      <c r="O14368" t="s">
        <v>11</v>
      </c>
    </row>
    <row r="14369" spans="1:15" x14ac:dyDescent="0.25">
      <c r="A14369">
        <v>88197</v>
      </c>
      <c r="B14369">
        <v>3289</v>
      </c>
      <c r="C14369" t="s">
        <v>15136</v>
      </c>
      <c r="D14369" t="s">
        <v>13399</v>
      </c>
      <c r="E14369">
        <v>6</v>
      </c>
      <c r="F14369" t="s">
        <v>13424</v>
      </c>
      <c r="G14369" t="s">
        <v>11</v>
      </c>
      <c r="I14369" t="s">
        <v>10</v>
      </c>
      <c r="J14369" t="s">
        <v>13478</v>
      </c>
      <c r="K14369" t="s">
        <v>11</v>
      </c>
      <c r="L14369" t="s">
        <v>15138</v>
      </c>
      <c r="M14369" t="s">
        <v>13424</v>
      </c>
      <c r="N14369" t="s">
        <v>11</v>
      </c>
      <c r="O14369" t="s">
        <v>13486</v>
      </c>
    </row>
    <row r="14370" spans="1:15" x14ac:dyDescent="0.25">
      <c r="A14370">
        <v>88197</v>
      </c>
      <c r="B14370">
        <v>11369</v>
      </c>
      <c r="C14370" t="s">
        <v>19444</v>
      </c>
      <c r="D14370" t="s">
        <v>13399</v>
      </c>
      <c r="E14370">
        <v>6</v>
      </c>
      <c r="F14370" t="s">
        <v>13424</v>
      </c>
      <c r="G14370" t="s">
        <v>11</v>
      </c>
      <c r="I14370" t="s">
        <v>10</v>
      </c>
      <c r="J14370" t="s">
        <v>13478</v>
      </c>
      <c r="K14370" t="s">
        <v>11</v>
      </c>
      <c r="L14370" t="s">
        <v>19445</v>
      </c>
      <c r="M14370" t="s">
        <v>13424</v>
      </c>
      <c r="N14370" t="s">
        <v>11</v>
      </c>
      <c r="O14370" t="s">
        <v>13486</v>
      </c>
    </row>
    <row r="14371" spans="1:15" x14ac:dyDescent="0.25">
      <c r="A14371">
        <v>88197</v>
      </c>
      <c r="B14371">
        <v>6627</v>
      </c>
      <c r="C14371" t="s">
        <v>18926</v>
      </c>
      <c r="D14371" t="s">
        <v>13399</v>
      </c>
      <c r="E14371">
        <v>5</v>
      </c>
      <c r="F14371" t="s">
        <v>13424</v>
      </c>
      <c r="G14371" t="s">
        <v>11</v>
      </c>
      <c r="I14371" t="s">
        <v>10</v>
      </c>
      <c r="J14371" t="s">
        <v>13478</v>
      </c>
      <c r="K14371" t="s">
        <v>11</v>
      </c>
      <c r="L14371" t="s">
        <v>18928</v>
      </c>
      <c r="M14371" t="s">
        <v>13424</v>
      </c>
      <c r="N14371" t="s">
        <v>11</v>
      </c>
      <c r="O14371" t="s">
        <v>13486</v>
      </c>
    </row>
    <row r="14372" spans="1:15" x14ac:dyDescent="0.25">
      <c r="A14372">
        <v>88197</v>
      </c>
      <c r="B14372">
        <v>638</v>
      </c>
      <c r="C14372" t="s">
        <v>19446</v>
      </c>
      <c r="D14372" t="s">
        <v>13399</v>
      </c>
      <c r="E14372">
        <v>3</v>
      </c>
      <c r="F14372" t="s">
        <v>13424</v>
      </c>
      <c r="G14372" t="s">
        <v>11</v>
      </c>
      <c r="I14372" t="s">
        <v>10</v>
      </c>
      <c r="J14372" t="s">
        <v>13478</v>
      </c>
      <c r="K14372" t="s">
        <v>11</v>
      </c>
      <c r="L14372" t="s">
        <v>19448</v>
      </c>
      <c r="M14372" t="s">
        <v>13424</v>
      </c>
      <c r="N14372" t="s">
        <v>11</v>
      </c>
      <c r="O14372" t="s">
        <v>13486</v>
      </c>
    </row>
    <row r="14373" spans="1:15" x14ac:dyDescent="0.25">
      <c r="A14373">
        <v>88198</v>
      </c>
      <c r="B14373">
        <v>5044</v>
      </c>
      <c r="C14373" t="s">
        <v>15909</v>
      </c>
      <c r="D14373" t="s">
        <v>13399</v>
      </c>
      <c r="E14373">
        <v>10</v>
      </c>
      <c r="F14373" t="s">
        <v>13400</v>
      </c>
      <c r="G14373" t="s">
        <v>11</v>
      </c>
      <c r="I14373" t="s">
        <v>10</v>
      </c>
      <c r="J14373" t="s">
        <v>11</v>
      </c>
      <c r="K14373" t="s">
        <v>11</v>
      </c>
      <c r="L14373" t="s">
        <v>15911</v>
      </c>
      <c r="M14373" t="s">
        <v>13400</v>
      </c>
      <c r="N14373" t="s">
        <v>11</v>
      </c>
      <c r="O14373" t="s">
        <v>11</v>
      </c>
    </row>
    <row r="14374" spans="1:15" x14ac:dyDescent="0.25">
      <c r="A14374">
        <v>88199</v>
      </c>
      <c r="B14374">
        <v>5044</v>
      </c>
      <c r="C14374" t="s">
        <v>15909</v>
      </c>
      <c r="D14374" t="s">
        <v>13399</v>
      </c>
      <c r="E14374">
        <v>20</v>
      </c>
      <c r="F14374" t="s">
        <v>13400</v>
      </c>
      <c r="G14374" t="s">
        <v>11</v>
      </c>
      <c r="I14374" t="s">
        <v>10</v>
      </c>
      <c r="J14374" t="s">
        <v>11</v>
      </c>
      <c r="K14374" t="s">
        <v>11</v>
      </c>
      <c r="L14374" t="s">
        <v>15911</v>
      </c>
      <c r="M14374" t="s">
        <v>13400</v>
      </c>
      <c r="N14374" t="s">
        <v>11</v>
      </c>
      <c r="O14374" t="s">
        <v>11</v>
      </c>
    </row>
    <row r="14375" spans="1:15" x14ac:dyDescent="0.25">
      <c r="A14375">
        <v>88200</v>
      </c>
      <c r="B14375">
        <v>5044</v>
      </c>
      <c r="C14375" t="s">
        <v>15909</v>
      </c>
      <c r="D14375" t="s">
        <v>13399</v>
      </c>
      <c r="E14375">
        <v>30</v>
      </c>
      <c r="F14375" t="s">
        <v>13400</v>
      </c>
      <c r="G14375" t="s">
        <v>11</v>
      </c>
      <c r="I14375" t="s">
        <v>10</v>
      </c>
      <c r="J14375" t="s">
        <v>11</v>
      </c>
      <c r="K14375" t="s">
        <v>11</v>
      </c>
      <c r="L14375" t="s">
        <v>15911</v>
      </c>
      <c r="M14375" t="s">
        <v>13400</v>
      </c>
      <c r="N14375" t="s">
        <v>11</v>
      </c>
      <c r="O14375" t="s">
        <v>11</v>
      </c>
    </row>
    <row r="14376" spans="1:15" x14ac:dyDescent="0.25">
      <c r="A14376">
        <v>88201</v>
      </c>
      <c r="B14376">
        <v>5044</v>
      </c>
      <c r="C14376" t="s">
        <v>15909</v>
      </c>
      <c r="D14376" t="s">
        <v>13399</v>
      </c>
      <c r="E14376">
        <v>40</v>
      </c>
      <c r="F14376" t="s">
        <v>13400</v>
      </c>
      <c r="G14376" t="s">
        <v>11</v>
      </c>
      <c r="I14376" t="s">
        <v>10</v>
      </c>
      <c r="J14376" t="s">
        <v>11</v>
      </c>
      <c r="K14376" t="s">
        <v>11</v>
      </c>
      <c r="L14376" t="s">
        <v>15911</v>
      </c>
      <c r="M14376" t="s">
        <v>13400</v>
      </c>
      <c r="N14376" t="s">
        <v>11</v>
      </c>
      <c r="O14376" t="s">
        <v>11</v>
      </c>
    </row>
    <row r="14377" spans="1:15" x14ac:dyDescent="0.25">
      <c r="A14377">
        <v>88206</v>
      </c>
      <c r="B14377">
        <v>11344</v>
      </c>
      <c r="C14377" t="s">
        <v>15689</v>
      </c>
      <c r="D14377" t="s">
        <v>13399</v>
      </c>
      <c r="E14377">
        <v>5</v>
      </c>
      <c r="F14377" t="s">
        <v>13400</v>
      </c>
      <c r="G14377" t="s">
        <v>11</v>
      </c>
      <c r="I14377" t="s">
        <v>9</v>
      </c>
      <c r="J14377" t="s">
        <v>11</v>
      </c>
      <c r="K14377" t="s">
        <v>15690</v>
      </c>
      <c r="L14377" t="s">
        <v>15691</v>
      </c>
      <c r="M14377" t="s">
        <v>13400</v>
      </c>
      <c r="N14377" t="s">
        <v>11</v>
      </c>
      <c r="O14377" t="s">
        <v>11</v>
      </c>
    </row>
    <row r="14378" spans="1:15" x14ac:dyDescent="0.25">
      <c r="A14378">
        <v>88207</v>
      </c>
      <c r="B14378">
        <v>11344</v>
      </c>
      <c r="C14378" t="s">
        <v>15689</v>
      </c>
      <c r="D14378" t="s">
        <v>13399</v>
      </c>
      <c r="E14378">
        <v>10</v>
      </c>
      <c r="F14378" t="s">
        <v>13400</v>
      </c>
      <c r="G14378" t="s">
        <v>11</v>
      </c>
      <c r="I14378" t="s">
        <v>10</v>
      </c>
      <c r="J14378" t="s">
        <v>11</v>
      </c>
      <c r="K14378" t="s">
        <v>11</v>
      </c>
      <c r="L14378" t="s">
        <v>15691</v>
      </c>
      <c r="M14378" t="s">
        <v>13400</v>
      </c>
      <c r="N14378" t="s">
        <v>11</v>
      </c>
      <c r="O14378" t="s">
        <v>11</v>
      </c>
    </row>
    <row r="14379" spans="1:15" x14ac:dyDescent="0.25">
      <c r="A14379">
        <v>88208</v>
      </c>
      <c r="B14379">
        <v>16516</v>
      </c>
      <c r="C14379" t="s">
        <v>17319</v>
      </c>
      <c r="D14379" t="s">
        <v>13399</v>
      </c>
      <c r="E14379">
        <v>200</v>
      </c>
      <c r="F14379" t="s">
        <v>13400</v>
      </c>
      <c r="G14379" t="s">
        <v>11</v>
      </c>
      <c r="I14379" t="s">
        <v>10</v>
      </c>
      <c r="J14379" t="s">
        <v>11</v>
      </c>
      <c r="K14379" t="s">
        <v>11</v>
      </c>
      <c r="L14379" t="s">
        <v>17320</v>
      </c>
      <c r="M14379" t="s">
        <v>13400</v>
      </c>
      <c r="N14379" t="s">
        <v>11</v>
      </c>
      <c r="O14379" t="s">
        <v>11</v>
      </c>
    </row>
    <row r="14380" spans="1:15" x14ac:dyDescent="0.25">
      <c r="A14380">
        <v>88208</v>
      </c>
      <c r="B14380">
        <v>21507</v>
      </c>
      <c r="C14380" t="s">
        <v>19673</v>
      </c>
      <c r="D14380" t="s">
        <v>13399</v>
      </c>
      <c r="E14380">
        <v>150</v>
      </c>
      <c r="F14380" t="s">
        <v>13400</v>
      </c>
      <c r="G14380" t="s">
        <v>11</v>
      </c>
      <c r="I14380" t="s">
        <v>10</v>
      </c>
      <c r="J14380" t="s">
        <v>11</v>
      </c>
      <c r="K14380" t="s">
        <v>11</v>
      </c>
      <c r="L14380" t="s">
        <v>19674</v>
      </c>
      <c r="M14380" t="s">
        <v>13400</v>
      </c>
      <c r="N14380" t="s">
        <v>11</v>
      </c>
      <c r="O14380" t="s">
        <v>11</v>
      </c>
    </row>
    <row r="14381" spans="1:15" x14ac:dyDescent="0.25">
      <c r="A14381">
        <v>88208</v>
      </c>
      <c r="B14381">
        <v>12251</v>
      </c>
      <c r="C14381" t="s">
        <v>17314</v>
      </c>
      <c r="D14381" t="s">
        <v>13399</v>
      </c>
      <c r="E14381">
        <v>300</v>
      </c>
      <c r="F14381" t="s">
        <v>13400</v>
      </c>
      <c r="G14381" t="s">
        <v>11</v>
      </c>
      <c r="I14381" t="s">
        <v>10</v>
      </c>
      <c r="J14381" t="s">
        <v>11</v>
      </c>
      <c r="K14381" t="s">
        <v>18562</v>
      </c>
      <c r="L14381" t="s">
        <v>17315</v>
      </c>
      <c r="M14381" t="s">
        <v>13400</v>
      </c>
      <c r="N14381" t="s">
        <v>11</v>
      </c>
      <c r="O14381" t="s">
        <v>11</v>
      </c>
    </row>
    <row r="14382" spans="1:15" x14ac:dyDescent="0.25">
      <c r="A14382">
        <v>93506</v>
      </c>
      <c r="B14382">
        <v>13119</v>
      </c>
      <c r="C14382" t="s">
        <v>14624</v>
      </c>
      <c r="D14382" t="s">
        <v>13399</v>
      </c>
      <c r="E14382">
        <v>12.3</v>
      </c>
      <c r="F14382" t="s">
        <v>13424</v>
      </c>
      <c r="G14382" t="s">
        <v>11</v>
      </c>
      <c r="I14382" t="s">
        <v>10</v>
      </c>
      <c r="J14382" t="s">
        <v>13473</v>
      </c>
      <c r="K14382" t="s">
        <v>11</v>
      </c>
      <c r="L14382" t="s">
        <v>14626</v>
      </c>
      <c r="M14382" t="s">
        <v>13424</v>
      </c>
      <c r="N14382" t="s">
        <v>11</v>
      </c>
      <c r="O14382" t="s">
        <v>13476</v>
      </c>
    </row>
    <row r="14383" spans="1:15" x14ac:dyDescent="0.25">
      <c r="A14383">
        <v>93506</v>
      </c>
      <c r="B14383">
        <v>2730</v>
      </c>
      <c r="C14383" t="s">
        <v>13917</v>
      </c>
      <c r="D14383" t="s">
        <v>13399</v>
      </c>
      <c r="E14383">
        <v>9.9</v>
      </c>
      <c r="F14383" t="s">
        <v>13424</v>
      </c>
      <c r="G14383" t="s">
        <v>11</v>
      </c>
      <c r="I14383" t="s">
        <v>10</v>
      </c>
      <c r="J14383" t="s">
        <v>13473</v>
      </c>
      <c r="K14383" t="s">
        <v>11</v>
      </c>
      <c r="L14383" t="s">
        <v>13919</v>
      </c>
      <c r="M14383" t="s">
        <v>13424</v>
      </c>
      <c r="N14383" t="s">
        <v>11</v>
      </c>
      <c r="O14383" t="s">
        <v>13476</v>
      </c>
    </row>
    <row r="14384" spans="1:15" x14ac:dyDescent="0.25">
      <c r="A14384">
        <v>93506</v>
      </c>
      <c r="B14384">
        <v>197</v>
      </c>
      <c r="C14384" t="s">
        <v>13716</v>
      </c>
      <c r="D14384" t="s">
        <v>13399</v>
      </c>
      <c r="E14384">
        <v>14.8</v>
      </c>
      <c r="F14384" t="s">
        <v>13424</v>
      </c>
      <c r="G14384" t="s">
        <v>11</v>
      </c>
      <c r="I14384" t="s">
        <v>10</v>
      </c>
      <c r="J14384" t="s">
        <v>13473</v>
      </c>
      <c r="K14384" t="s">
        <v>11</v>
      </c>
      <c r="L14384" t="s">
        <v>13718</v>
      </c>
      <c r="M14384" t="s">
        <v>13424</v>
      </c>
      <c r="N14384" t="s">
        <v>11</v>
      </c>
      <c r="O14384" t="s">
        <v>13476</v>
      </c>
    </row>
    <row r="14385" spans="1:15" x14ac:dyDescent="0.25">
      <c r="A14385">
        <v>93510</v>
      </c>
      <c r="B14385">
        <v>150</v>
      </c>
      <c r="C14385" t="s">
        <v>13974</v>
      </c>
      <c r="D14385" t="s">
        <v>13399</v>
      </c>
      <c r="E14385">
        <v>81</v>
      </c>
      <c r="F14385" t="s">
        <v>13400</v>
      </c>
      <c r="G14385" t="s">
        <v>11</v>
      </c>
      <c r="I14385" t="s">
        <v>10</v>
      </c>
      <c r="J14385" t="s">
        <v>11</v>
      </c>
      <c r="K14385" t="s">
        <v>11</v>
      </c>
      <c r="L14385" t="s">
        <v>13976</v>
      </c>
      <c r="M14385" t="s">
        <v>13400</v>
      </c>
      <c r="N14385" t="s">
        <v>11</v>
      </c>
      <c r="O14385" t="s">
        <v>11</v>
      </c>
    </row>
    <row r="14386" spans="1:15" x14ac:dyDescent="0.25">
      <c r="A14386">
        <v>93513</v>
      </c>
      <c r="B14386">
        <v>22664</v>
      </c>
      <c r="C14386" t="s">
        <v>19675</v>
      </c>
      <c r="D14386" t="s">
        <v>13399</v>
      </c>
      <c r="E14386">
        <v>50</v>
      </c>
      <c r="F14386" t="s">
        <v>13400</v>
      </c>
      <c r="G14386" t="s">
        <v>11</v>
      </c>
      <c r="I14386" t="s">
        <v>10</v>
      </c>
      <c r="J14386" t="s">
        <v>13410</v>
      </c>
      <c r="K14386" t="s">
        <v>11</v>
      </c>
      <c r="L14386" t="s">
        <v>19676</v>
      </c>
      <c r="M14386" t="s">
        <v>13400</v>
      </c>
      <c r="N14386" t="s">
        <v>11</v>
      </c>
      <c r="O14386" t="s">
        <v>13410</v>
      </c>
    </row>
    <row r="14387" spans="1:15" x14ac:dyDescent="0.25">
      <c r="A14387">
        <v>93526</v>
      </c>
      <c r="B14387">
        <v>774</v>
      </c>
      <c r="C14387" t="s">
        <v>13492</v>
      </c>
      <c r="D14387" t="s">
        <v>13399</v>
      </c>
      <c r="E14387">
        <v>1</v>
      </c>
      <c r="F14387" t="s">
        <v>13424</v>
      </c>
      <c r="G14387" t="s">
        <v>11</v>
      </c>
      <c r="I14387" t="s">
        <v>10</v>
      </c>
      <c r="J14387" t="s">
        <v>13473</v>
      </c>
      <c r="K14387" t="s">
        <v>11</v>
      </c>
      <c r="L14387" t="s">
        <v>13494</v>
      </c>
      <c r="M14387" t="s">
        <v>13424</v>
      </c>
      <c r="N14387" t="s">
        <v>11</v>
      </c>
      <c r="O14387" t="s">
        <v>13476</v>
      </c>
    </row>
    <row r="14388" spans="1:15" x14ac:dyDescent="0.25">
      <c r="A14388">
        <v>93527</v>
      </c>
      <c r="B14388">
        <v>932</v>
      </c>
      <c r="C14388" t="s">
        <v>7736</v>
      </c>
      <c r="D14388" t="s">
        <v>13399</v>
      </c>
      <c r="E14388">
        <v>2.5</v>
      </c>
      <c r="F14388" t="s">
        <v>13400</v>
      </c>
      <c r="G14388" t="s">
        <v>11</v>
      </c>
      <c r="I14388" t="s">
        <v>10</v>
      </c>
      <c r="J14388" t="s">
        <v>11</v>
      </c>
      <c r="K14388" t="s">
        <v>11</v>
      </c>
      <c r="L14388" t="s">
        <v>13885</v>
      </c>
      <c r="M14388" t="s">
        <v>13400</v>
      </c>
      <c r="N14388" t="s">
        <v>11</v>
      </c>
      <c r="O14388" t="s">
        <v>11</v>
      </c>
    </row>
    <row r="14389" spans="1:15" x14ac:dyDescent="0.25">
      <c r="A14389">
        <v>93527</v>
      </c>
      <c r="B14389">
        <v>10234</v>
      </c>
      <c r="C14389" t="s">
        <v>9184</v>
      </c>
      <c r="D14389" t="s">
        <v>13399</v>
      </c>
      <c r="E14389">
        <v>12.5</v>
      </c>
      <c r="F14389" t="s">
        <v>13400</v>
      </c>
      <c r="G14389" t="s">
        <v>11</v>
      </c>
      <c r="I14389" t="s">
        <v>10</v>
      </c>
      <c r="J14389" t="s">
        <v>11</v>
      </c>
      <c r="K14389" t="s">
        <v>11</v>
      </c>
      <c r="L14389" t="s">
        <v>13566</v>
      </c>
      <c r="M14389" t="s">
        <v>13400</v>
      </c>
      <c r="N14389" t="s">
        <v>11</v>
      </c>
      <c r="O14389" t="s">
        <v>11</v>
      </c>
    </row>
    <row r="14390" spans="1:15" x14ac:dyDescent="0.25">
      <c r="A14390">
        <v>93528</v>
      </c>
      <c r="B14390">
        <v>932</v>
      </c>
      <c r="C14390" t="s">
        <v>7736</v>
      </c>
      <c r="D14390" t="s">
        <v>13399</v>
      </c>
      <c r="E14390">
        <v>5</v>
      </c>
      <c r="F14390" t="s">
        <v>13400</v>
      </c>
      <c r="G14390" t="s">
        <v>11</v>
      </c>
      <c r="I14390" t="s">
        <v>10</v>
      </c>
      <c r="J14390" t="s">
        <v>11</v>
      </c>
      <c r="K14390" t="s">
        <v>11</v>
      </c>
      <c r="L14390" t="s">
        <v>13885</v>
      </c>
      <c r="M14390" t="s">
        <v>13400</v>
      </c>
      <c r="N14390" t="s">
        <v>11</v>
      </c>
      <c r="O14390" t="s">
        <v>11</v>
      </c>
    </row>
    <row r="14391" spans="1:15" x14ac:dyDescent="0.25">
      <c r="A14391">
        <v>93528</v>
      </c>
      <c r="B14391">
        <v>10234</v>
      </c>
      <c r="C14391" t="s">
        <v>9184</v>
      </c>
      <c r="D14391" t="s">
        <v>13399</v>
      </c>
      <c r="E14391">
        <v>12.5</v>
      </c>
      <c r="F14391" t="s">
        <v>13400</v>
      </c>
      <c r="G14391" t="s">
        <v>11</v>
      </c>
      <c r="I14391" t="s">
        <v>10</v>
      </c>
      <c r="J14391" t="s">
        <v>11</v>
      </c>
      <c r="K14391" t="s">
        <v>11</v>
      </c>
      <c r="L14391" t="s">
        <v>13566</v>
      </c>
      <c r="M14391" t="s">
        <v>13400</v>
      </c>
      <c r="N14391" t="s">
        <v>11</v>
      </c>
      <c r="O14391" t="s">
        <v>11</v>
      </c>
    </row>
    <row r="14392" spans="1:15" x14ac:dyDescent="0.25">
      <c r="A14392">
        <v>93529</v>
      </c>
      <c r="B14392">
        <v>932</v>
      </c>
      <c r="C14392" t="s">
        <v>7736</v>
      </c>
      <c r="D14392" t="s">
        <v>13399</v>
      </c>
      <c r="E14392">
        <v>10</v>
      </c>
      <c r="F14392" t="s">
        <v>13400</v>
      </c>
      <c r="G14392" t="s">
        <v>11</v>
      </c>
      <c r="I14392" t="s">
        <v>10</v>
      </c>
      <c r="J14392" t="s">
        <v>11</v>
      </c>
      <c r="K14392" t="s">
        <v>11</v>
      </c>
      <c r="L14392" t="s">
        <v>13885</v>
      </c>
      <c r="M14392" t="s">
        <v>13400</v>
      </c>
      <c r="N14392" t="s">
        <v>11</v>
      </c>
      <c r="O14392" t="s">
        <v>11</v>
      </c>
    </row>
    <row r="14393" spans="1:15" x14ac:dyDescent="0.25">
      <c r="A14393">
        <v>93529</v>
      </c>
      <c r="B14393">
        <v>10234</v>
      </c>
      <c r="C14393" t="s">
        <v>9184</v>
      </c>
      <c r="D14393" t="s">
        <v>13399</v>
      </c>
      <c r="E14393">
        <v>12.5</v>
      </c>
      <c r="F14393" t="s">
        <v>13400</v>
      </c>
      <c r="G14393" t="s">
        <v>11</v>
      </c>
      <c r="I14393" t="s">
        <v>10</v>
      </c>
      <c r="J14393" t="s">
        <v>11</v>
      </c>
      <c r="K14393" t="s">
        <v>11</v>
      </c>
      <c r="L14393" t="s">
        <v>13566</v>
      </c>
      <c r="M14393" t="s">
        <v>13400</v>
      </c>
      <c r="N14393" t="s">
        <v>11</v>
      </c>
      <c r="O14393" t="s">
        <v>11</v>
      </c>
    </row>
    <row r="14394" spans="1:15" x14ac:dyDescent="0.25">
      <c r="A14394">
        <v>93530</v>
      </c>
      <c r="B14394">
        <v>932</v>
      </c>
      <c r="C14394" t="s">
        <v>7736</v>
      </c>
      <c r="D14394" t="s">
        <v>13399</v>
      </c>
      <c r="E14394">
        <v>5</v>
      </c>
      <c r="F14394" t="s">
        <v>13400</v>
      </c>
      <c r="G14394" t="s">
        <v>11</v>
      </c>
      <c r="I14394" t="s">
        <v>10</v>
      </c>
      <c r="J14394" t="s">
        <v>11</v>
      </c>
      <c r="K14394" t="s">
        <v>11</v>
      </c>
      <c r="L14394" t="s">
        <v>13885</v>
      </c>
      <c r="M14394" t="s">
        <v>13400</v>
      </c>
      <c r="N14394" t="s">
        <v>11</v>
      </c>
      <c r="O14394" t="s">
        <v>11</v>
      </c>
    </row>
    <row r="14395" spans="1:15" x14ac:dyDescent="0.25">
      <c r="A14395">
        <v>93530</v>
      </c>
      <c r="B14395">
        <v>10234</v>
      </c>
      <c r="C14395" t="s">
        <v>9184</v>
      </c>
      <c r="D14395" t="s">
        <v>13399</v>
      </c>
      <c r="E14395">
        <v>25</v>
      </c>
      <c r="F14395" t="s">
        <v>13400</v>
      </c>
      <c r="G14395" t="s">
        <v>11</v>
      </c>
      <c r="I14395" t="s">
        <v>10</v>
      </c>
      <c r="J14395" t="s">
        <v>11</v>
      </c>
      <c r="K14395" t="s">
        <v>11</v>
      </c>
      <c r="L14395" t="s">
        <v>13566</v>
      </c>
      <c r="M14395" t="s">
        <v>13400</v>
      </c>
      <c r="N14395" t="s">
        <v>11</v>
      </c>
      <c r="O14395" t="s">
        <v>11</v>
      </c>
    </row>
    <row r="14396" spans="1:15" x14ac:dyDescent="0.25">
      <c r="A14396">
        <v>93531</v>
      </c>
      <c r="B14396">
        <v>932</v>
      </c>
      <c r="C14396" t="s">
        <v>7736</v>
      </c>
      <c r="D14396" t="s">
        <v>13399</v>
      </c>
      <c r="E14396">
        <v>10</v>
      </c>
      <c r="F14396" t="s">
        <v>13400</v>
      </c>
      <c r="G14396" t="s">
        <v>11</v>
      </c>
      <c r="I14396" t="s">
        <v>10</v>
      </c>
      <c r="J14396" t="s">
        <v>11</v>
      </c>
      <c r="K14396" t="s">
        <v>11</v>
      </c>
      <c r="L14396" t="s">
        <v>13885</v>
      </c>
      <c r="M14396" t="s">
        <v>13400</v>
      </c>
      <c r="N14396" t="s">
        <v>11</v>
      </c>
      <c r="O14396" t="s">
        <v>11</v>
      </c>
    </row>
    <row r="14397" spans="1:15" x14ac:dyDescent="0.25">
      <c r="A14397">
        <v>93531</v>
      </c>
      <c r="B14397">
        <v>10234</v>
      </c>
      <c r="C14397" t="s">
        <v>9184</v>
      </c>
      <c r="D14397" t="s">
        <v>13399</v>
      </c>
      <c r="E14397">
        <v>25</v>
      </c>
      <c r="F14397" t="s">
        <v>13400</v>
      </c>
      <c r="G14397" t="s">
        <v>11</v>
      </c>
      <c r="I14397" t="s">
        <v>10</v>
      </c>
      <c r="J14397" t="s">
        <v>11</v>
      </c>
      <c r="K14397" t="s">
        <v>11</v>
      </c>
      <c r="L14397" t="s">
        <v>13566</v>
      </c>
      <c r="M14397" t="s">
        <v>13400</v>
      </c>
      <c r="N14397" t="s">
        <v>11</v>
      </c>
      <c r="O14397" t="s">
        <v>11</v>
      </c>
    </row>
    <row r="14398" spans="1:15" x14ac:dyDescent="0.25">
      <c r="A14398">
        <v>93532</v>
      </c>
      <c r="B14398">
        <v>16516</v>
      </c>
      <c r="C14398" t="s">
        <v>17319</v>
      </c>
      <c r="D14398" t="s">
        <v>13399</v>
      </c>
      <c r="E14398">
        <v>200</v>
      </c>
      <c r="F14398" t="s">
        <v>13400</v>
      </c>
      <c r="G14398" t="s">
        <v>11</v>
      </c>
      <c r="I14398" t="s">
        <v>10</v>
      </c>
      <c r="J14398" t="s">
        <v>11</v>
      </c>
      <c r="K14398" t="s">
        <v>11</v>
      </c>
      <c r="L14398" t="s">
        <v>17320</v>
      </c>
      <c r="M14398" t="s">
        <v>13400</v>
      </c>
      <c r="N14398" t="s">
        <v>11</v>
      </c>
      <c r="O14398" t="s">
        <v>11</v>
      </c>
    </row>
    <row r="14399" spans="1:15" x14ac:dyDescent="0.25">
      <c r="A14399">
        <v>93532</v>
      </c>
      <c r="B14399">
        <v>21507</v>
      </c>
      <c r="C14399" t="s">
        <v>19673</v>
      </c>
      <c r="D14399" t="s">
        <v>13399</v>
      </c>
      <c r="E14399">
        <v>150</v>
      </c>
      <c r="F14399" t="s">
        <v>13400</v>
      </c>
      <c r="G14399" t="s">
        <v>11</v>
      </c>
      <c r="I14399" t="s">
        <v>10</v>
      </c>
      <c r="J14399" t="s">
        <v>11</v>
      </c>
      <c r="K14399" t="s">
        <v>11</v>
      </c>
      <c r="L14399" t="s">
        <v>19674</v>
      </c>
      <c r="M14399" t="s">
        <v>13400</v>
      </c>
      <c r="N14399" t="s">
        <v>11</v>
      </c>
      <c r="O14399" t="s">
        <v>11</v>
      </c>
    </row>
    <row r="14400" spans="1:15" x14ac:dyDescent="0.25">
      <c r="A14400">
        <v>93532</v>
      </c>
      <c r="B14400">
        <v>22668</v>
      </c>
      <c r="C14400" t="s">
        <v>18376</v>
      </c>
      <c r="D14400" t="s">
        <v>13399</v>
      </c>
      <c r="E14400">
        <v>10</v>
      </c>
      <c r="F14400" t="s">
        <v>13400</v>
      </c>
      <c r="G14400" t="s">
        <v>11</v>
      </c>
      <c r="I14400" t="s">
        <v>10</v>
      </c>
      <c r="J14400" t="s">
        <v>11</v>
      </c>
      <c r="K14400" t="s">
        <v>18562</v>
      </c>
      <c r="L14400" t="s">
        <v>18378</v>
      </c>
      <c r="M14400" t="s">
        <v>13400</v>
      </c>
      <c r="N14400" t="s">
        <v>11</v>
      </c>
      <c r="O14400" t="s">
        <v>11</v>
      </c>
    </row>
    <row r="14401" spans="1:15" x14ac:dyDescent="0.25">
      <c r="A14401">
        <v>93532</v>
      </c>
      <c r="B14401">
        <v>21508</v>
      </c>
      <c r="C14401" t="s">
        <v>19017</v>
      </c>
      <c r="D14401" t="s">
        <v>13399</v>
      </c>
      <c r="E14401">
        <v>150</v>
      </c>
      <c r="F14401" t="s">
        <v>13400</v>
      </c>
      <c r="G14401" t="s">
        <v>11</v>
      </c>
      <c r="I14401" t="s">
        <v>10</v>
      </c>
      <c r="J14401" t="s">
        <v>11</v>
      </c>
      <c r="K14401" t="s">
        <v>11</v>
      </c>
      <c r="L14401" t="s">
        <v>19018</v>
      </c>
      <c r="M14401" t="s">
        <v>13400</v>
      </c>
      <c r="N14401" t="s">
        <v>11</v>
      </c>
      <c r="O14401" t="s">
        <v>11</v>
      </c>
    </row>
    <row r="14402" spans="1:15" x14ac:dyDescent="0.25">
      <c r="A14402">
        <v>93536</v>
      </c>
      <c r="B14402">
        <v>20120</v>
      </c>
      <c r="C14402" t="s">
        <v>17986</v>
      </c>
      <c r="D14402" t="s">
        <v>13399</v>
      </c>
      <c r="E14402">
        <v>4.5999999999999999E-2</v>
      </c>
      <c r="F14402" t="s">
        <v>13424</v>
      </c>
      <c r="G14402" t="s">
        <v>11</v>
      </c>
      <c r="I14402" t="s">
        <v>10</v>
      </c>
      <c r="J14402" t="s">
        <v>13473</v>
      </c>
      <c r="K14402" t="s">
        <v>11</v>
      </c>
      <c r="L14402" t="s">
        <v>17987</v>
      </c>
      <c r="M14402" t="s">
        <v>13424</v>
      </c>
      <c r="N14402" t="s">
        <v>11</v>
      </c>
      <c r="O14402" t="s">
        <v>13476</v>
      </c>
    </row>
    <row r="14403" spans="1:15" x14ac:dyDescent="0.25">
      <c r="A14403">
        <v>93537</v>
      </c>
      <c r="B14403">
        <v>11753</v>
      </c>
      <c r="C14403" t="s">
        <v>17584</v>
      </c>
      <c r="D14403" t="s">
        <v>13399</v>
      </c>
      <c r="E14403">
        <v>20</v>
      </c>
      <c r="F14403" t="s">
        <v>13400</v>
      </c>
      <c r="G14403" t="s">
        <v>11</v>
      </c>
      <c r="I14403" t="s">
        <v>10</v>
      </c>
      <c r="J14403" t="s">
        <v>11</v>
      </c>
      <c r="K14403" t="s">
        <v>11</v>
      </c>
      <c r="L14403" t="s">
        <v>17585</v>
      </c>
      <c r="M14403" t="s">
        <v>13400</v>
      </c>
      <c r="N14403" t="s">
        <v>11</v>
      </c>
      <c r="O14403" t="s">
        <v>11</v>
      </c>
    </row>
    <row r="14404" spans="1:15" x14ac:dyDescent="0.25">
      <c r="A14404">
        <v>93538</v>
      </c>
      <c r="B14404">
        <v>11753</v>
      </c>
      <c r="C14404" t="s">
        <v>17584</v>
      </c>
      <c r="D14404" t="s">
        <v>13399</v>
      </c>
      <c r="E14404">
        <v>40</v>
      </c>
      <c r="F14404" t="s">
        <v>13400</v>
      </c>
      <c r="G14404" t="s">
        <v>11</v>
      </c>
      <c r="I14404" t="s">
        <v>10</v>
      </c>
      <c r="J14404" t="s">
        <v>11</v>
      </c>
      <c r="K14404" t="s">
        <v>11</v>
      </c>
      <c r="L14404" t="s">
        <v>17585</v>
      </c>
      <c r="M14404" t="s">
        <v>13400</v>
      </c>
      <c r="N14404" t="s">
        <v>11</v>
      </c>
      <c r="O14404" t="s">
        <v>11</v>
      </c>
    </row>
    <row r="14405" spans="1:15" x14ac:dyDescent="0.25">
      <c r="A14405">
        <v>93539</v>
      </c>
      <c r="B14405">
        <v>11753</v>
      </c>
      <c r="C14405" t="s">
        <v>17584</v>
      </c>
      <c r="D14405" t="s">
        <v>13399</v>
      </c>
      <c r="E14405">
        <v>60</v>
      </c>
      <c r="F14405" t="s">
        <v>13400</v>
      </c>
      <c r="G14405" t="s">
        <v>11</v>
      </c>
      <c r="I14405" t="s">
        <v>10</v>
      </c>
      <c r="J14405" t="s">
        <v>11</v>
      </c>
      <c r="K14405" t="s">
        <v>11</v>
      </c>
      <c r="L14405" t="s">
        <v>17585</v>
      </c>
      <c r="M14405" t="s">
        <v>13400</v>
      </c>
      <c r="N14405" t="s">
        <v>11</v>
      </c>
      <c r="O14405" t="s">
        <v>11</v>
      </c>
    </row>
    <row r="14406" spans="1:15" x14ac:dyDescent="0.25">
      <c r="A14406">
        <v>93540</v>
      </c>
      <c r="B14406">
        <v>11753</v>
      </c>
      <c r="C14406" t="s">
        <v>17584</v>
      </c>
      <c r="D14406" t="s">
        <v>13399</v>
      </c>
      <c r="E14406">
        <v>80</v>
      </c>
      <c r="F14406" t="s">
        <v>13400</v>
      </c>
      <c r="G14406" t="s">
        <v>11</v>
      </c>
      <c r="I14406" t="s">
        <v>10</v>
      </c>
      <c r="J14406" t="s">
        <v>11</v>
      </c>
      <c r="K14406" t="s">
        <v>11</v>
      </c>
      <c r="L14406" t="s">
        <v>17585</v>
      </c>
      <c r="M14406" t="s">
        <v>13400</v>
      </c>
      <c r="N14406" t="s">
        <v>11</v>
      </c>
      <c r="O14406" t="s">
        <v>11</v>
      </c>
    </row>
    <row r="14407" spans="1:15" x14ac:dyDescent="0.25">
      <c r="A14407">
        <v>93545</v>
      </c>
      <c r="B14407">
        <v>2280</v>
      </c>
      <c r="C14407" t="s">
        <v>16725</v>
      </c>
      <c r="D14407" t="s">
        <v>13399</v>
      </c>
      <c r="E14407">
        <v>7.5</v>
      </c>
      <c r="F14407" t="s">
        <v>13424</v>
      </c>
      <c r="G14407" t="s">
        <v>11</v>
      </c>
      <c r="I14407" t="s">
        <v>10</v>
      </c>
      <c r="J14407" t="s">
        <v>13473</v>
      </c>
      <c r="K14407" t="s">
        <v>11</v>
      </c>
      <c r="L14407" t="s">
        <v>16726</v>
      </c>
      <c r="M14407" t="s">
        <v>13424</v>
      </c>
      <c r="N14407" t="s">
        <v>11</v>
      </c>
      <c r="O14407" t="s">
        <v>13476</v>
      </c>
    </row>
    <row r="14408" spans="1:15" x14ac:dyDescent="0.25">
      <c r="A14408">
        <v>93545</v>
      </c>
      <c r="B14408">
        <v>12048</v>
      </c>
      <c r="C14408" t="s">
        <v>13668</v>
      </c>
      <c r="D14408" t="s">
        <v>13399</v>
      </c>
      <c r="E14408">
        <v>5</v>
      </c>
      <c r="F14408" t="s">
        <v>13424</v>
      </c>
      <c r="G14408" t="s">
        <v>11</v>
      </c>
      <c r="I14408" t="s">
        <v>10</v>
      </c>
      <c r="J14408" t="s">
        <v>13473</v>
      </c>
      <c r="K14408" t="s">
        <v>11</v>
      </c>
      <c r="L14408" t="s">
        <v>13670</v>
      </c>
      <c r="M14408" t="s">
        <v>13424</v>
      </c>
      <c r="N14408" t="s">
        <v>11</v>
      </c>
      <c r="O14408" t="s">
        <v>13476</v>
      </c>
    </row>
    <row r="14409" spans="1:15" x14ac:dyDescent="0.25">
      <c r="A14409">
        <v>93545</v>
      </c>
      <c r="B14409">
        <v>12049</v>
      </c>
      <c r="C14409" t="s">
        <v>13447</v>
      </c>
      <c r="D14409" t="s">
        <v>13399</v>
      </c>
      <c r="E14409">
        <v>4.5</v>
      </c>
      <c r="F14409" t="s">
        <v>13424</v>
      </c>
      <c r="G14409" t="s">
        <v>11</v>
      </c>
      <c r="I14409" t="s">
        <v>10</v>
      </c>
      <c r="J14409" t="s">
        <v>13473</v>
      </c>
      <c r="K14409" t="s">
        <v>11</v>
      </c>
      <c r="L14409" t="s">
        <v>13449</v>
      </c>
      <c r="M14409" t="s">
        <v>13424</v>
      </c>
      <c r="N14409" t="s">
        <v>11</v>
      </c>
      <c r="O14409" t="s">
        <v>13476</v>
      </c>
    </row>
    <row r="14410" spans="1:15" x14ac:dyDescent="0.25">
      <c r="A14410">
        <v>93545</v>
      </c>
      <c r="B14410">
        <v>755</v>
      </c>
      <c r="C14410" t="s">
        <v>14453</v>
      </c>
      <c r="D14410" t="s">
        <v>13399</v>
      </c>
      <c r="E14410">
        <v>3</v>
      </c>
      <c r="F14410" t="s">
        <v>13424</v>
      </c>
      <c r="G14410" t="s">
        <v>11</v>
      </c>
      <c r="I14410" t="s">
        <v>10</v>
      </c>
      <c r="J14410" t="s">
        <v>13473</v>
      </c>
      <c r="K14410" t="s">
        <v>11</v>
      </c>
      <c r="L14410" t="s">
        <v>14455</v>
      </c>
      <c r="M14410" t="s">
        <v>13424</v>
      </c>
      <c r="N14410" t="s">
        <v>11</v>
      </c>
      <c r="O14410" t="s">
        <v>13476</v>
      </c>
    </row>
    <row r="14411" spans="1:15" x14ac:dyDescent="0.25">
      <c r="A14411">
        <v>81397</v>
      </c>
      <c r="B14411">
        <v>2609</v>
      </c>
      <c r="C14411" t="s">
        <v>10805</v>
      </c>
      <c r="D14411" t="s">
        <v>13399</v>
      </c>
      <c r="E14411">
        <v>40</v>
      </c>
      <c r="F14411" t="s">
        <v>13400</v>
      </c>
      <c r="G14411" t="s">
        <v>11</v>
      </c>
      <c r="I14411" t="s">
        <v>10</v>
      </c>
      <c r="J14411" t="s">
        <v>13410</v>
      </c>
      <c r="K14411" t="s">
        <v>11</v>
      </c>
      <c r="L14411" t="s">
        <v>14733</v>
      </c>
      <c r="M14411" t="s">
        <v>13400</v>
      </c>
      <c r="N14411" t="s">
        <v>11</v>
      </c>
      <c r="O14411" t="s">
        <v>13410</v>
      </c>
    </row>
    <row r="14412" spans="1:15" x14ac:dyDescent="0.25">
      <c r="A14412">
        <v>81467</v>
      </c>
      <c r="B14412">
        <v>20487</v>
      </c>
      <c r="C14412" t="s">
        <v>19677</v>
      </c>
      <c r="D14412" t="s">
        <v>13399</v>
      </c>
      <c r="E14412">
        <v>37</v>
      </c>
      <c r="F14412" t="s">
        <v>17808</v>
      </c>
      <c r="G14412" t="s">
        <v>11</v>
      </c>
      <c r="I14412" t="s">
        <v>10</v>
      </c>
      <c r="J14412" t="s">
        <v>13410</v>
      </c>
      <c r="K14412" t="s">
        <v>11</v>
      </c>
      <c r="L14412" t="s">
        <v>19678</v>
      </c>
      <c r="M14412" t="s">
        <v>17808</v>
      </c>
      <c r="N14412" t="s">
        <v>11</v>
      </c>
      <c r="O14412" t="s">
        <v>13410</v>
      </c>
    </row>
    <row r="14413" spans="1:15" x14ac:dyDescent="0.25">
      <c r="A14413">
        <v>81468</v>
      </c>
      <c r="B14413">
        <v>20488</v>
      </c>
      <c r="C14413" t="s">
        <v>18540</v>
      </c>
      <c r="D14413" t="s">
        <v>13399</v>
      </c>
      <c r="E14413">
        <v>0.5</v>
      </c>
      <c r="F14413" t="s">
        <v>13400</v>
      </c>
      <c r="G14413" t="s">
        <v>11</v>
      </c>
      <c r="I14413" t="s">
        <v>10</v>
      </c>
      <c r="J14413" t="s">
        <v>4093</v>
      </c>
      <c r="K14413" t="s">
        <v>11</v>
      </c>
      <c r="L14413" t="s">
        <v>18541</v>
      </c>
      <c r="M14413" t="s">
        <v>13400</v>
      </c>
      <c r="N14413" t="s">
        <v>11</v>
      </c>
      <c r="O14413" t="s">
        <v>13408</v>
      </c>
    </row>
    <row r="14414" spans="1:15" x14ac:dyDescent="0.25">
      <c r="A14414">
        <v>81473</v>
      </c>
      <c r="B14414">
        <v>20490</v>
      </c>
      <c r="C14414" t="s">
        <v>19679</v>
      </c>
      <c r="D14414" t="s">
        <v>13399</v>
      </c>
      <c r="E14414">
        <v>370</v>
      </c>
      <c r="F14414" t="s">
        <v>18825</v>
      </c>
      <c r="G14414" t="s">
        <v>11</v>
      </c>
      <c r="I14414" t="s">
        <v>10</v>
      </c>
      <c r="J14414" t="s">
        <v>11</v>
      </c>
      <c r="K14414" t="s">
        <v>11</v>
      </c>
      <c r="L14414" t="s">
        <v>19680</v>
      </c>
      <c r="M14414" t="s">
        <v>18825</v>
      </c>
      <c r="N14414" t="s">
        <v>11</v>
      </c>
      <c r="O14414" t="s">
        <v>11</v>
      </c>
    </row>
    <row r="14415" spans="1:15" x14ac:dyDescent="0.25">
      <c r="A14415">
        <v>81479</v>
      </c>
      <c r="B14415">
        <v>12928</v>
      </c>
      <c r="C14415" t="s">
        <v>19681</v>
      </c>
      <c r="D14415" t="s">
        <v>13399</v>
      </c>
      <c r="E14415">
        <v>37</v>
      </c>
      <c r="F14415" t="s">
        <v>17808</v>
      </c>
      <c r="G14415" t="s">
        <v>11</v>
      </c>
      <c r="I14415" t="s">
        <v>10</v>
      </c>
      <c r="J14415" t="s">
        <v>13410</v>
      </c>
      <c r="K14415" t="s">
        <v>11</v>
      </c>
      <c r="L14415" t="s">
        <v>19682</v>
      </c>
      <c r="M14415" t="s">
        <v>17808</v>
      </c>
      <c r="N14415" t="s">
        <v>11</v>
      </c>
      <c r="O14415" t="s">
        <v>13410</v>
      </c>
    </row>
    <row r="14416" spans="1:15" x14ac:dyDescent="0.25">
      <c r="A14416">
        <v>83214</v>
      </c>
      <c r="B14416">
        <v>2730</v>
      </c>
      <c r="C14416" t="s">
        <v>13917</v>
      </c>
      <c r="D14416" t="s">
        <v>13399</v>
      </c>
      <c r="E14416">
        <v>2.54</v>
      </c>
      <c r="F14416" t="s">
        <v>13424</v>
      </c>
      <c r="G14416" t="s">
        <v>11</v>
      </c>
      <c r="I14416" t="s">
        <v>10</v>
      </c>
      <c r="J14416" t="s">
        <v>11</v>
      </c>
      <c r="K14416" t="s">
        <v>11</v>
      </c>
      <c r="L14416" t="s">
        <v>13919</v>
      </c>
      <c r="M14416" t="s">
        <v>13424</v>
      </c>
      <c r="N14416" t="s">
        <v>11</v>
      </c>
      <c r="O14416" t="s">
        <v>11</v>
      </c>
    </row>
    <row r="14417" spans="1:15" x14ac:dyDescent="0.25">
      <c r="A14417">
        <v>83214</v>
      </c>
      <c r="B14417">
        <v>197</v>
      </c>
      <c r="C14417" t="s">
        <v>13716</v>
      </c>
      <c r="D14417" t="s">
        <v>13399</v>
      </c>
      <c r="E14417">
        <v>1.69</v>
      </c>
      <c r="F14417" t="s">
        <v>13424</v>
      </c>
      <c r="G14417" t="s">
        <v>11</v>
      </c>
      <c r="I14417" t="s">
        <v>10</v>
      </c>
      <c r="J14417" t="s">
        <v>11</v>
      </c>
      <c r="K14417" t="s">
        <v>11</v>
      </c>
      <c r="L14417" t="s">
        <v>13718</v>
      </c>
      <c r="M14417" t="s">
        <v>13424</v>
      </c>
      <c r="N14417" t="s">
        <v>11</v>
      </c>
      <c r="O14417" t="s">
        <v>11</v>
      </c>
    </row>
    <row r="14418" spans="1:15" x14ac:dyDescent="0.25">
      <c r="A14418">
        <v>83249</v>
      </c>
      <c r="B14418">
        <v>11114</v>
      </c>
      <c r="C14418" t="s">
        <v>19683</v>
      </c>
      <c r="D14418" t="s">
        <v>13399</v>
      </c>
      <c r="E14418">
        <v>500</v>
      </c>
      <c r="F14418" t="s">
        <v>13400</v>
      </c>
      <c r="G14418" t="s">
        <v>11</v>
      </c>
      <c r="I14418" t="s">
        <v>10</v>
      </c>
      <c r="J14418" t="s">
        <v>11</v>
      </c>
      <c r="K14418" t="s">
        <v>11</v>
      </c>
      <c r="L14418" t="s">
        <v>19684</v>
      </c>
      <c r="M14418" t="s">
        <v>13400</v>
      </c>
      <c r="N14418" t="s">
        <v>11</v>
      </c>
      <c r="O14418" t="s">
        <v>11</v>
      </c>
    </row>
    <row r="14419" spans="1:15" x14ac:dyDescent="0.25">
      <c r="A14419">
        <v>93254</v>
      </c>
      <c r="B14419">
        <v>2280</v>
      </c>
      <c r="C14419" t="s">
        <v>16725</v>
      </c>
      <c r="D14419" t="s">
        <v>13399</v>
      </c>
      <c r="E14419">
        <v>7</v>
      </c>
      <c r="F14419" t="s">
        <v>13424</v>
      </c>
      <c r="G14419" t="s">
        <v>11</v>
      </c>
      <c r="I14419" t="s">
        <v>10</v>
      </c>
      <c r="J14419" t="s">
        <v>13473</v>
      </c>
      <c r="K14419" t="s">
        <v>13473</v>
      </c>
      <c r="L14419" t="s">
        <v>16726</v>
      </c>
      <c r="M14419" t="s">
        <v>13424</v>
      </c>
      <c r="N14419" t="s">
        <v>11</v>
      </c>
      <c r="O14419" t="s">
        <v>13476</v>
      </c>
    </row>
    <row r="14420" spans="1:15" x14ac:dyDescent="0.25">
      <c r="A14420">
        <v>93254</v>
      </c>
      <c r="B14420">
        <v>12048</v>
      </c>
      <c r="C14420" t="s">
        <v>13668</v>
      </c>
      <c r="D14420" t="s">
        <v>13399</v>
      </c>
      <c r="E14420">
        <v>5</v>
      </c>
      <c r="F14420" t="s">
        <v>13424</v>
      </c>
      <c r="G14420" t="s">
        <v>11</v>
      </c>
      <c r="I14420" t="s">
        <v>10</v>
      </c>
      <c r="J14420" t="s">
        <v>13473</v>
      </c>
      <c r="K14420" t="s">
        <v>13473</v>
      </c>
      <c r="L14420" t="s">
        <v>13670</v>
      </c>
      <c r="M14420" t="s">
        <v>13424</v>
      </c>
      <c r="N14420" t="s">
        <v>11</v>
      </c>
      <c r="O14420" t="s">
        <v>13476</v>
      </c>
    </row>
    <row r="14421" spans="1:15" x14ac:dyDescent="0.25">
      <c r="A14421">
        <v>93254</v>
      </c>
      <c r="B14421">
        <v>755</v>
      </c>
      <c r="C14421" t="s">
        <v>14453</v>
      </c>
      <c r="D14421" t="s">
        <v>13399</v>
      </c>
      <c r="E14421">
        <v>3</v>
      </c>
      <c r="F14421" t="s">
        <v>13424</v>
      </c>
      <c r="G14421" t="s">
        <v>11</v>
      </c>
      <c r="I14421" t="s">
        <v>10</v>
      </c>
      <c r="J14421" t="s">
        <v>13473</v>
      </c>
      <c r="K14421" t="s">
        <v>13473</v>
      </c>
      <c r="L14421" t="s">
        <v>14455</v>
      </c>
      <c r="M14421" t="s">
        <v>13424</v>
      </c>
      <c r="N14421" t="s">
        <v>11</v>
      </c>
      <c r="O14421" t="s">
        <v>13476</v>
      </c>
    </row>
    <row r="14422" spans="1:15" x14ac:dyDescent="0.25">
      <c r="A14422">
        <v>93254</v>
      </c>
      <c r="B14422">
        <v>1970</v>
      </c>
      <c r="C14422" t="s">
        <v>13671</v>
      </c>
      <c r="D14422" t="s">
        <v>13399</v>
      </c>
      <c r="E14422">
        <v>5</v>
      </c>
      <c r="F14422" t="s">
        <v>13424</v>
      </c>
      <c r="G14422" t="s">
        <v>11</v>
      </c>
      <c r="I14422" t="s">
        <v>10</v>
      </c>
      <c r="J14422" t="s">
        <v>13473</v>
      </c>
      <c r="K14422" t="s">
        <v>11</v>
      </c>
      <c r="L14422" t="s">
        <v>13673</v>
      </c>
      <c r="M14422" t="s">
        <v>13424</v>
      </c>
      <c r="N14422" t="s">
        <v>11</v>
      </c>
      <c r="O14422" t="s">
        <v>13476</v>
      </c>
    </row>
    <row r="14423" spans="1:15" x14ac:dyDescent="0.25">
      <c r="A14423">
        <v>83779</v>
      </c>
      <c r="B14423">
        <v>10238</v>
      </c>
      <c r="C14423" t="s">
        <v>13804</v>
      </c>
      <c r="D14423" t="s">
        <v>13399</v>
      </c>
      <c r="E14423">
        <v>0.95</v>
      </c>
      <c r="F14423" t="s">
        <v>13420</v>
      </c>
      <c r="G14423" t="s">
        <v>11</v>
      </c>
      <c r="I14423" t="s">
        <v>10</v>
      </c>
      <c r="J14423" t="s">
        <v>14004</v>
      </c>
      <c r="K14423" t="s">
        <v>11</v>
      </c>
      <c r="L14423" t="s">
        <v>13806</v>
      </c>
      <c r="M14423" t="s">
        <v>13420</v>
      </c>
      <c r="N14423" t="s">
        <v>11</v>
      </c>
      <c r="O14423" t="s">
        <v>14004</v>
      </c>
    </row>
    <row r="14424" spans="1:15" x14ac:dyDescent="0.25">
      <c r="A14424">
        <v>83779</v>
      </c>
      <c r="B14424">
        <v>9806</v>
      </c>
      <c r="C14424" t="s">
        <v>18303</v>
      </c>
      <c r="D14424" t="s">
        <v>13399</v>
      </c>
      <c r="E14424">
        <v>4.4800000000000004</v>
      </c>
      <c r="F14424" t="s">
        <v>13420</v>
      </c>
      <c r="G14424" t="s">
        <v>11</v>
      </c>
      <c r="I14424" t="s">
        <v>10</v>
      </c>
      <c r="J14424" t="s">
        <v>14004</v>
      </c>
      <c r="K14424" t="s">
        <v>11</v>
      </c>
      <c r="L14424" t="s">
        <v>18304</v>
      </c>
      <c r="M14424" t="s">
        <v>13420</v>
      </c>
      <c r="N14424" t="s">
        <v>11</v>
      </c>
      <c r="O14424" t="s">
        <v>14004</v>
      </c>
    </row>
    <row r="14425" spans="1:15" x14ac:dyDescent="0.25">
      <c r="A14425">
        <v>83779</v>
      </c>
      <c r="B14425">
        <v>2963</v>
      </c>
      <c r="C14425" t="s">
        <v>13807</v>
      </c>
      <c r="D14425" t="s">
        <v>13399</v>
      </c>
      <c r="E14425">
        <v>8.24</v>
      </c>
      <c r="F14425" t="s">
        <v>13420</v>
      </c>
      <c r="G14425" t="s">
        <v>11</v>
      </c>
      <c r="I14425" t="s">
        <v>10</v>
      </c>
      <c r="J14425" t="s">
        <v>14004</v>
      </c>
      <c r="K14425" t="s">
        <v>11</v>
      </c>
      <c r="L14425" t="s">
        <v>13809</v>
      </c>
      <c r="M14425" t="s">
        <v>13420</v>
      </c>
      <c r="N14425" t="s">
        <v>11</v>
      </c>
      <c r="O14425" t="s">
        <v>14004</v>
      </c>
    </row>
    <row r="14426" spans="1:15" x14ac:dyDescent="0.25">
      <c r="A14426">
        <v>83779</v>
      </c>
      <c r="B14426">
        <v>938</v>
      </c>
      <c r="C14426" t="s">
        <v>14261</v>
      </c>
      <c r="D14426" t="s">
        <v>13399</v>
      </c>
      <c r="E14426">
        <v>5.58</v>
      </c>
      <c r="F14426" t="s">
        <v>13420</v>
      </c>
      <c r="G14426" t="s">
        <v>11</v>
      </c>
      <c r="I14426" t="s">
        <v>10</v>
      </c>
      <c r="J14426" t="s">
        <v>14004</v>
      </c>
      <c r="K14426" t="s">
        <v>11</v>
      </c>
      <c r="L14426" t="s">
        <v>14263</v>
      </c>
      <c r="M14426" t="s">
        <v>13420</v>
      </c>
      <c r="N14426" t="s">
        <v>11</v>
      </c>
      <c r="O14426" t="s">
        <v>14004</v>
      </c>
    </row>
    <row r="14427" spans="1:15" x14ac:dyDescent="0.25">
      <c r="A14427">
        <v>83779</v>
      </c>
      <c r="B14427">
        <v>9397</v>
      </c>
      <c r="C14427" t="s">
        <v>13825</v>
      </c>
      <c r="D14427" t="s">
        <v>13399</v>
      </c>
      <c r="E14427">
        <v>1.65</v>
      </c>
      <c r="F14427" t="s">
        <v>13420</v>
      </c>
      <c r="G14427" t="s">
        <v>11</v>
      </c>
      <c r="I14427" t="s">
        <v>10</v>
      </c>
      <c r="J14427" t="s">
        <v>14004</v>
      </c>
      <c r="K14427" t="s">
        <v>11</v>
      </c>
      <c r="L14427" t="s">
        <v>13827</v>
      </c>
      <c r="M14427" t="s">
        <v>13420</v>
      </c>
      <c r="N14427" t="s">
        <v>11</v>
      </c>
      <c r="O14427" t="s">
        <v>14004</v>
      </c>
    </row>
    <row r="14428" spans="1:15" x14ac:dyDescent="0.25">
      <c r="A14428">
        <v>83779</v>
      </c>
      <c r="B14428">
        <v>8872</v>
      </c>
      <c r="C14428" t="s">
        <v>13819</v>
      </c>
      <c r="D14428" t="s">
        <v>13399</v>
      </c>
      <c r="E14428">
        <v>2.84</v>
      </c>
      <c r="F14428" t="s">
        <v>13420</v>
      </c>
      <c r="G14428" t="s">
        <v>11</v>
      </c>
      <c r="I14428" t="s">
        <v>10</v>
      </c>
      <c r="J14428" t="s">
        <v>14004</v>
      </c>
      <c r="K14428" t="s">
        <v>11</v>
      </c>
      <c r="L14428" t="s">
        <v>13821</v>
      </c>
      <c r="M14428" t="s">
        <v>13420</v>
      </c>
      <c r="N14428" t="s">
        <v>11</v>
      </c>
      <c r="O14428" t="s">
        <v>14004</v>
      </c>
    </row>
    <row r="14429" spans="1:15" x14ac:dyDescent="0.25">
      <c r="A14429">
        <v>83779</v>
      </c>
      <c r="B14429">
        <v>8865</v>
      </c>
      <c r="C14429" t="s">
        <v>13810</v>
      </c>
      <c r="D14429" t="s">
        <v>13399</v>
      </c>
      <c r="E14429">
        <v>3.95</v>
      </c>
      <c r="F14429" t="s">
        <v>13420</v>
      </c>
      <c r="G14429" t="s">
        <v>11</v>
      </c>
      <c r="I14429" t="s">
        <v>10</v>
      </c>
      <c r="J14429" t="s">
        <v>14004</v>
      </c>
      <c r="K14429" t="s">
        <v>11</v>
      </c>
      <c r="L14429" t="s">
        <v>13812</v>
      </c>
      <c r="M14429" t="s">
        <v>13420</v>
      </c>
      <c r="N14429" t="s">
        <v>11</v>
      </c>
      <c r="O14429" t="s">
        <v>14004</v>
      </c>
    </row>
    <row r="14430" spans="1:15" x14ac:dyDescent="0.25">
      <c r="A14430">
        <v>83779</v>
      </c>
      <c r="B14430">
        <v>10237</v>
      </c>
      <c r="C14430" t="s">
        <v>13786</v>
      </c>
      <c r="D14430" t="s">
        <v>13399</v>
      </c>
      <c r="E14430">
        <v>3.4</v>
      </c>
      <c r="F14430" t="s">
        <v>13420</v>
      </c>
      <c r="G14430" t="s">
        <v>11</v>
      </c>
      <c r="I14430" t="s">
        <v>10</v>
      </c>
      <c r="J14430" t="s">
        <v>14004</v>
      </c>
      <c r="K14430" t="s">
        <v>11</v>
      </c>
      <c r="L14430" t="s">
        <v>13788</v>
      </c>
      <c r="M14430" t="s">
        <v>13420</v>
      </c>
      <c r="N14430" t="s">
        <v>11</v>
      </c>
      <c r="O14430" t="s">
        <v>14004</v>
      </c>
    </row>
    <row r="14431" spans="1:15" x14ac:dyDescent="0.25">
      <c r="A14431">
        <v>83779</v>
      </c>
      <c r="B14431">
        <v>944</v>
      </c>
      <c r="C14431" t="s">
        <v>14264</v>
      </c>
      <c r="D14431" t="s">
        <v>13399</v>
      </c>
      <c r="E14431">
        <v>2.84</v>
      </c>
      <c r="F14431" t="s">
        <v>13420</v>
      </c>
      <c r="G14431" t="s">
        <v>11</v>
      </c>
      <c r="I14431" t="s">
        <v>10</v>
      </c>
      <c r="J14431" t="s">
        <v>14004</v>
      </c>
      <c r="K14431" t="s">
        <v>11</v>
      </c>
      <c r="L14431" t="s">
        <v>14266</v>
      </c>
      <c r="M14431" t="s">
        <v>13420</v>
      </c>
      <c r="N14431" t="s">
        <v>11</v>
      </c>
      <c r="O14431" t="s">
        <v>14004</v>
      </c>
    </row>
    <row r="14432" spans="1:15" x14ac:dyDescent="0.25">
      <c r="A14432">
        <v>83779</v>
      </c>
      <c r="B14432">
        <v>943</v>
      </c>
      <c r="C14432" t="s">
        <v>14835</v>
      </c>
      <c r="D14432" t="s">
        <v>13399</v>
      </c>
      <c r="E14432">
        <v>3.95</v>
      </c>
      <c r="F14432" t="s">
        <v>13420</v>
      </c>
      <c r="G14432" t="s">
        <v>11</v>
      </c>
      <c r="I14432" t="s">
        <v>10</v>
      </c>
      <c r="J14432" t="s">
        <v>14004</v>
      </c>
      <c r="K14432" t="s">
        <v>11</v>
      </c>
      <c r="L14432" t="s">
        <v>14837</v>
      </c>
      <c r="M14432" t="s">
        <v>13420</v>
      </c>
      <c r="N14432" t="s">
        <v>11</v>
      </c>
      <c r="O14432" t="s">
        <v>14004</v>
      </c>
    </row>
    <row r="14433" spans="1:15" x14ac:dyDescent="0.25">
      <c r="A14433">
        <v>83779</v>
      </c>
      <c r="B14433">
        <v>6627</v>
      </c>
      <c r="C14433" t="s">
        <v>18926</v>
      </c>
      <c r="D14433" t="s">
        <v>13399</v>
      </c>
      <c r="E14433">
        <v>32</v>
      </c>
      <c r="F14433" t="s">
        <v>13420</v>
      </c>
      <c r="G14433" t="s">
        <v>11</v>
      </c>
      <c r="I14433" t="s">
        <v>10</v>
      </c>
      <c r="J14433" t="s">
        <v>14004</v>
      </c>
      <c r="K14433" t="s">
        <v>19494</v>
      </c>
      <c r="L14433" t="s">
        <v>18928</v>
      </c>
      <c r="M14433" t="s">
        <v>13420</v>
      </c>
      <c r="N14433" t="s">
        <v>11</v>
      </c>
      <c r="O14433" t="s">
        <v>14004</v>
      </c>
    </row>
    <row r="14434" spans="1:15" x14ac:dyDescent="0.25">
      <c r="A14434">
        <v>83779</v>
      </c>
      <c r="B14434">
        <v>3289</v>
      </c>
      <c r="C14434" t="s">
        <v>15136</v>
      </c>
      <c r="D14434" t="s">
        <v>13399</v>
      </c>
      <c r="E14434">
        <v>8</v>
      </c>
      <c r="F14434" t="s">
        <v>13420</v>
      </c>
      <c r="G14434" t="s">
        <v>11</v>
      </c>
      <c r="I14434" t="s">
        <v>10</v>
      </c>
      <c r="J14434" t="s">
        <v>14004</v>
      </c>
      <c r="K14434" t="s">
        <v>19494</v>
      </c>
      <c r="L14434" t="s">
        <v>15138</v>
      </c>
      <c r="M14434" t="s">
        <v>13420</v>
      </c>
      <c r="N14434" t="s">
        <v>11</v>
      </c>
      <c r="O14434" t="s">
        <v>14004</v>
      </c>
    </row>
    <row r="14435" spans="1:15" x14ac:dyDescent="0.25">
      <c r="A14435">
        <v>83779</v>
      </c>
      <c r="B14435">
        <v>897</v>
      </c>
      <c r="C14435" t="s">
        <v>14278</v>
      </c>
      <c r="D14435" t="s">
        <v>13399</v>
      </c>
      <c r="E14435">
        <v>0.15</v>
      </c>
      <c r="F14435" t="s">
        <v>13420</v>
      </c>
      <c r="G14435" t="s">
        <v>11</v>
      </c>
      <c r="I14435" t="s">
        <v>10</v>
      </c>
      <c r="J14435" t="s">
        <v>14004</v>
      </c>
      <c r="K14435" t="s">
        <v>11</v>
      </c>
      <c r="L14435" t="s">
        <v>14280</v>
      </c>
      <c r="M14435" t="s">
        <v>13420</v>
      </c>
      <c r="N14435" t="s">
        <v>11</v>
      </c>
      <c r="O14435" t="s">
        <v>14004</v>
      </c>
    </row>
    <row r="14436" spans="1:15" x14ac:dyDescent="0.25">
      <c r="A14436">
        <v>83779</v>
      </c>
      <c r="B14436">
        <v>939</v>
      </c>
      <c r="C14436" t="s">
        <v>14267</v>
      </c>
      <c r="D14436" t="s">
        <v>13399</v>
      </c>
      <c r="E14436">
        <v>3.64</v>
      </c>
      <c r="F14436" t="s">
        <v>13420</v>
      </c>
      <c r="G14436" t="s">
        <v>11</v>
      </c>
      <c r="I14436" t="s">
        <v>10</v>
      </c>
      <c r="J14436" t="s">
        <v>14004</v>
      </c>
      <c r="K14436" t="s">
        <v>11</v>
      </c>
      <c r="L14436" t="s">
        <v>14269</v>
      </c>
      <c r="M14436" t="s">
        <v>13420</v>
      </c>
      <c r="N14436" t="s">
        <v>11</v>
      </c>
      <c r="O14436" t="s">
        <v>14004</v>
      </c>
    </row>
    <row r="14437" spans="1:15" x14ac:dyDescent="0.25">
      <c r="A14437">
        <v>83779</v>
      </c>
      <c r="B14437">
        <v>11968</v>
      </c>
      <c r="C14437" t="s">
        <v>15438</v>
      </c>
      <c r="D14437" t="s">
        <v>13399</v>
      </c>
      <c r="E14437">
        <v>1.5</v>
      </c>
      <c r="F14437" t="s">
        <v>13420</v>
      </c>
      <c r="G14437" t="s">
        <v>11</v>
      </c>
      <c r="I14437" t="s">
        <v>10</v>
      </c>
      <c r="J14437" t="s">
        <v>14004</v>
      </c>
      <c r="K14437" t="s">
        <v>11</v>
      </c>
      <c r="L14437" t="s">
        <v>16677</v>
      </c>
      <c r="M14437" t="s">
        <v>13420</v>
      </c>
      <c r="N14437" t="s">
        <v>11</v>
      </c>
      <c r="O14437" t="s">
        <v>14004</v>
      </c>
    </row>
    <row r="14438" spans="1:15" x14ac:dyDescent="0.25">
      <c r="A14438">
        <v>83779</v>
      </c>
      <c r="B14438">
        <v>4771</v>
      </c>
      <c r="C14438" t="s">
        <v>18950</v>
      </c>
      <c r="D14438" t="s">
        <v>13399</v>
      </c>
      <c r="E14438">
        <v>3.67</v>
      </c>
      <c r="F14438" t="s">
        <v>13420</v>
      </c>
      <c r="G14438" t="s">
        <v>11</v>
      </c>
      <c r="I14438" t="s">
        <v>10</v>
      </c>
      <c r="J14438" t="s">
        <v>14004</v>
      </c>
      <c r="K14438" t="s">
        <v>18951</v>
      </c>
      <c r="L14438" t="s">
        <v>18952</v>
      </c>
      <c r="M14438" t="s">
        <v>13420</v>
      </c>
      <c r="N14438" t="s">
        <v>11</v>
      </c>
      <c r="O14438" t="s">
        <v>14004</v>
      </c>
    </row>
    <row r="14439" spans="1:15" x14ac:dyDescent="0.25">
      <c r="A14439">
        <v>83779</v>
      </c>
      <c r="B14439">
        <v>53</v>
      </c>
      <c r="C14439" t="s">
        <v>14010</v>
      </c>
      <c r="D14439" t="s">
        <v>13399</v>
      </c>
      <c r="E14439">
        <v>2.2400000000000002</v>
      </c>
      <c r="F14439" t="s">
        <v>13420</v>
      </c>
      <c r="G14439" t="s">
        <v>11</v>
      </c>
      <c r="I14439" t="s">
        <v>10</v>
      </c>
      <c r="J14439" t="s">
        <v>14004</v>
      </c>
      <c r="K14439" t="s">
        <v>11</v>
      </c>
      <c r="L14439" t="s">
        <v>14012</v>
      </c>
      <c r="M14439" t="s">
        <v>13420</v>
      </c>
      <c r="N14439" t="s">
        <v>11</v>
      </c>
      <c r="O14439" t="s">
        <v>14004</v>
      </c>
    </row>
    <row r="14440" spans="1:15" x14ac:dyDescent="0.25">
      <c r="A14440">
        <v>83779</v>
      </c>
      <c r="B14440">
        <v>49</v>
      </c>
      <c r="C14440" t="s">
        <v>14091</v>
      </c>
      <c r="D14440" t="s">
        <v>13399</v>
      </c>
      <c r="E14440">
        <v>0.81</v>
      </c>
      <c r="F14440" t="s">
        <v>13420</v>
      </c>
      <c r="G14440" t="s">
        <v>11</v>
      </c>
      <c r="I14440" t="s">
        <v>10</v>
      </c>
      <c r="J14440" t="s">
        <v>14004</v>
      </c>
      <c r="K14440" t="s">
        <v>15630</v>
      </c>
      <c r="L14440" t="s">
        <v>14093</v>
      </c>
      <c r="M14440" t="s">
        <v>13420</v>
      </c>
      <c r="N14440" t="s">
        <v>11</v>
      </c>
      <c r="O14440" t="s">
        <v>14004</v>
      </c>
    </row>
    <row r="14441" spans="1:15" x14ac:dyDescent="0.25">
      <c r="A14441">
        <v>83779</v>
      </c>
      <c r="B14441">
        <v>51</v>
      </c>
      <c r="C14441" t="s">
        <v>14003</v>
      </c>
      <c r="D14441" t="s">
        <v>13399</v>
      </c>
      <c r="E14441">
        <v>0.52</v>
      </c>
      <c r="F14441" t="s">
        <v>13420</v>
      </c>
      <c r="G14441" t="s">
        <v>11</v>
      </c>
      <c r="I14441" t="s">
        <v>10</v>
      </c>
      <c r="J14441" t="s">
        <v>14004</v>
      </c>
      <c r="K14441" t="s">
        <v>11</v>
      </c>
      <c r="L14441" t="s">
        <v>14006</v>
      </c>
      <c r="M14441" t="s">
        <v>13420</v>
      </c>
      <c r="N14441" t="s">
        <v>11</v>
      </c>
      <c r="O14441" t="s">
        <v>14004</v>
      </c>
    </row>
    <row r="14442" spans="1:15" x14ac:dyDescent="0.25">
      <c r="A14442">
        <v>83779</v>
      </c>
      <c r="B14442">
        <v>42</v>
      </c>
      <c r="C14442" t="s">
        <v>13995</v>
      </c>
      <c r="D14442" t="s">
        <v>13399</v>
      </c>
      <c r="E14442">
        <v>121</v>
      </c>
      <c r="F14442" t="s">
        <v>13420</v>
      </c>
      <c r="G14442" t="s">
        <v>11</v>
      </c>
      <c r="I14442" t="s">
        <v>10</v>
      </c>
      <c r="J14442" t="s">
        <v>14004</v>
      </c>
      <c r="K14442" t="s">
        <v>19507</v>
      </c>
      <c r="L14442" t="s">
        <v>13997</v>
      </c>
      <c r="M14442" t="s">
        <v>13420</v>
      </c>
      <c r="N14442" t="s">
        <v>11</v>
      </c>
      <c r="O14442" t="s">
        <v>14004</v>
      </c>
    </row>
    <row r="14443" spans="1:15" x14ac:dyDescent="0.25">
      <c r="A14443">
        <v>83780</v>
      </c>
      <c r="B14443">
        <v>7217</v>
      </c>
      <c r="C14443" t="s">
        <v>14256</v>
      </c>
      <c r="D14443" t="s">
        <v>13399</v>
      </c>
      <c r="E14443">
        <v>2.84</v>
      </c>
      <c r="F14443" t="s">
        <v>13420</v>
      </c>
      <c r="G14443" t="s">
        <v>11</v>
      </c>
      <c r="I14443" t="s">
        <v>10</v>
      </c>
      <c r="J14443" t="s">
        <v>14004</v>
      </c>
      <c r="K14443" t="s">
        <v>11</v>
      </c>
      <c r="L14443" t="s">
        <v>14258</v>
      </c>
      <c r="M14443" t="s">
        <v>13420</v>
      </c>
      <c r="N14443" t="s">
        <v>11</v>
      </c>
      <c r="O14443" t="s">
        <v>14004</v>
      </c>
    </row>
    <row r="14444" spans="1:15" x14ac:dyDescent="0.25">
      <c r="A14444">
        <v>83780</v>
      </c>
      <c r="B14444">
        <v>942</v>
      </c>
      <c r="C14444" t="s">
        <v>14838</v>
      </c>
      <c r="D14444" t="s">
        <v>13399</v>
      </c>
      <c r="E14444">
        <v>3.95</v>
      </c>
      <c r="F14444" t="s">
        <v>13420</v>
      </c>
      <c r="G14444" t="s">
        <v>11</v>
      </c>
      <c r="I14444" t="s">
        <v>10</v>
      </c>
      <c r="J14444" t="s">
        <v>14004</v>
      </c>
      <c r="K14444" t="s">
        <v>11</v>
      </c>
      <c r="L14444" t="s">
        <v>14839</v>
      </c>
      <c r="M14444" t="s">
        <v>13420</v>
      </c>
      <c r="N14444" t="s">
        <v>11</v>
      </c>
      <c r="O14444" t="s">
        <v>14004</v>
      </c>
    </row>
    <row r="14445" spans="1:15" x14ac:dyDescent="0.25">
      <c r="A14445">
        <v>83780</v>
      </c>
      <c r="B14445">
        <v>935</v>
      </c>
      <c r="C14445" t="s">
        <v>14275</v>
      </c>
      <c r="D14445" t="s">
        <v>13399</v>
      </c>
      <c r="E14445">
        <v>3.4</v>
      </c>
      <c r="F14445" t="s">
        <v>13420</v>
      </c>
      <c r="G14445" t="s">
        <v>11</v>
      </c>
      <c r="I14445" t="s">
        <v>10</v>
      </c>
      <c r="J14445" t="s">
        <v>14004</v>
      </c>
      <c r="K14445" t="s">
        <v>11</v>
      </c>
      <c r="L14445" t="s">
        <v>14277</v>
      </c>
      <c r="M14445" t="s">
        <v>13420</v>
      </c>
      <c r="N14445" t="s">
        <v>11</v>
      </c>
      <c r="O14445" t="s">
        <v>14004</v>
      </c>
    </row>
    <row r="14446" spans="1:15" x14ac:dyDescent="0.25">
      <c r="A14446">
        <v>83780</v>
      </c>
      <c r="B14446">
        <v>9927</v>
      </c>
      <c r="C14446" t="s">
        <v>13822</v>
      </c>
      <c r="D14446" t="s">
        <v>13399</v>
      </c>
      <c r="E14446">
        <v>2.25</v>
      </c>
      <c r="F14446" t="s">
        <v>13420</v>
      </c>
      <c r="G14446" t="s">
        <v>11</v>
      </c>
      <c r="I14446" t="s">
        <v>10</v>
      </c>
      <c r="J14446" t="s">
        <v>14004</v>
      </c>
      <c r="K14446" t="s">
        <v>11</v>
      </c>
      <c r="L14446" t="s">
        <v>13824</v>
      </c>
      <c r="M14446" t="s">
        <v>13420</v>
      </c>
      <c r="N14446" t="s">
        <v>11</v>
      </c>
      <c r="O14446" t="s">
        <v>14004</v>
      </c>
    </row>
    <row r="14447" spans="1:15" x14ac:dyDescent="0.25">
      <c r="A14447">
        <v>83780</v>
      </c>
      <c r="B14447">
        <v>941</v>
      </c>
      <c r="C14447" t="s">
        <v>14271</v>
      </c>
      <c r="D14447" t="s">
        <v>13399</v>
      </c>
      <c r="E14447">
        <v>2.84</v>
      </c>
      <c r="F14447" t="s">
        <v>13420</v>
      </c>
      <c r="G14447" t="s">
        <v>11</v>
      </c>
      <c r="I14447" t="s">
        <v>10</v>
      </c>
      <c r="J14447" t="s">
        <v>14004</v>
      </c>
      <c r="K14447" t="s">
        <v>11</v>
      </c>
      <c r="L14447" t="s">
        <v>14273</v>
      </c>
      <c r="M14447" t="s">
        <v>13420</v>
      </c>
      <c r="N14447" t="s">
        <v>11</v>
      </c>
      <c r="O14447" t="s">
        <v>14004</v>
      </c>
    </row>
    <row r="14448" spans="1:15" x14ac:dyDescent="0.25">
      <c r="A14448">
        <v>83780</v>
      </c>
      <c r="B14448">
        <v>10238</v>
      </c>
      <c r="C14448" t="s">
        <v>13804</v>
      </c>
      <c r="D14448" t="s">
        <v>13399</v>
      </c>
      <c r="E14448">
        <v>0.95</v>
      </c>
      <c r="F14448" t="s">
        <v>13420</v>
      </c>
      <c r="G14448" t="s">
        <v>11</v>
      </c>
      <c r="I14448" t="s">
        <v>10</v>
      </c>
      <c r="J14448" t="s">
        <v>14004</v>
      </c>
      <c r="K14448" t="s">
        <v>11</v>
      </c>
      <c r="L14448" t="s">
        <v>13806</v>
      </c>
      <c r="M14448" t="s">
        <v>13420</v>
      </c>
      <c r="N14448" t="s">
        <v>11</v>
      </c>
      <c r="O14448" t="s">
        <v>14004</v>
      </c>
    </row>
    <row r="14449" spans="1:15" x14ac:dyDescent="0.25">
      <c r="A14449">
        <v>83780</v>
      </c>
      <c r="B14449">
        <v>9806</v>
      </c>
      <c r="C14449" t="s">
        <v>18303</v>
      </c>
      <c r="D14449" t="s">
        <v>13399</v>
      </c>
      <c r="E14449">
        <v>4.4800000000000004</v>
      </c>
      <c r="F14449" t="s">
        <v>13420</v>
      </c>
      <c r="G14449" t="s">
        <v>11</v>
      </c>
      <c r="I14449" t="s">
        <v>10</v>
      </c>
      <c r="J14449" t="s">
        <v>14004</v>
      </c>
      <c r="K14449" t="s">
        <v>11</v>
      </c>
      <c r="L14449" t="s">
        <v>18304</v>
      </c>
      <c r="M14449" t="s">
        <v>13420</v>
      </c>
      <c r="N14449" t="s">
        <v>11</v>
      </c>
      <c r="O14449" t="s">
        <v>14004</v>
      </c>
    </row>
    <row r="14450" spans="1:15" x14ac:dyDescent="0.25">
      <c r="A14450">
        <v>85102</v>
      </c>
      <c r="B14450">
        <v>12049</v>
      </c>
      <c r="C14450" t="s">
        <v>13447</v>
      </c>
      <c r="D14450" t="s">
        <v>13399</v>
      </c>
      <c r="E14450">
        <v>7.5</v>
      </c>
      <c r="F14450" t="s">
        <v>13424</v>
      </c>
      <c r="G14450" t="s">
        <v>11</v>
      </c>
      <c r="I14450" t="s">
        <v>10</v>
      </c>
      <c r="J14450" t="s">
        <v>13473</v>
      </c>
      <c r="K14450" t="s">
        <v>11</v>
      </c>
      <c r="L14450" t="s">
        <v>13449</v>
      </c>
      <c r="M14450" t="s">
        <v>13424</v>
      </c>
      <c r="N14450" t="s">
        <v>11</v>
      </c>
      <c r="O14450" t="s">
        <v>13476</v>
      </c>
    </row>
    <row r="14451" spans="1:15" x14ac:dyDescent="0.25">
      <c r="A14451">
        <v>85102</v>
      </c>
      <c r="B14451">
        <v>12048</v>
      </c>
      <c r="C14451" t="s">
        <v>13668</v>
      </c>
      <c r="D14451" t="s">
        <v>13399</v>
      </c>
      <c r="E14451">
        <v>5</v>
      </c>
      <c r="F14451" t="s">
        <v>13424</v>
      </c>
      <c r="G14451" t="s">
        <v>11</v>
      </c>
      <c r="I14451" t="s">
        <v>10</v>
      </c>
      <c r="J14451" t="s">
        <v>13473</v>
      </c>
      <c r="K14451" t="s">
        <v>11</v>
      </c>
      <c r="L14451" t="s">
        <v>13670</v>
      </c>
      <c r="M14451" t="s">
        <v>13424</v>
      </c>
      <c r="N14451" t="s">
        <v>11</v>
      </c>
      <c r="O14451" t="s">
        <v>13476</v>
      </c>
    </row>
    <row r="14452" spans="1:15" x14ac:dyDescent="0.25">
      <c r="A14452">
        <v>85102</v>
      </c>
      <c r="B14452">
        <v>33</v>
      </c>
      <c r="C14452" t="s">
        <v>13450</v>
      </c>
      <c r="D14452" t="s">
        <v>13399</v>
      </c>
      <c r="E14452">
        <v>5</v>
      </c>
      <c r="F14452" t="s">
        <v>13424</v>
      </c>
      <c r="G14452" t="s">
        <v>11</v>
      </c>
      <c r="I14452" t="s">
        <v>10</v>
      </c>
      <c r="J14452" t="s">
        <v>13473</v>
      </c>
      <c r="K14452" t="s">
        <v>11</v>
      </c>
      <c r="L14452" t="s">
        <v>13452</v>
      </c>
      <c r="M14452" t="s">
        <v>13424</v>
      </c>
      <c r="N14452" t="s">
        <v>11</v>
      </c>
      <c r="O14452" t="s">
        <v>13476</v>
      </c>
    </row>
    <row r="14453" spans="1:15" x14ac:dyDescent="0.25">
      <c r="A14453">
        <v>85102</v>
      </c>
      <c r="B14453">
        <v>2280</v>
      </c>
      <c r="C14453" t="s">
        <v>16725</v>
      </c>
      <c r="D14453" t="s">
        <v>13399</v>
      </c>
      <c r="E14453">
        <v>2.2000000000000002</v>
      </c>
      <c r="F14453" t="s">
        <v>13424</v>
      </c>
      <c r="G14453" t="s">
        <v>11</v>
      </c>
      <c r="I14453" t="s">
        <v>10</v>
      </c>
      <c r="J14453" t="s">
        <v>13473</v>
      </c>
      <c r="K14453" t="s">
        <v>11</v>
      </c>
      <c r="L14453" t="s">
        <v>16726</v>
      </c>
      <c r="M14453" t="s">
        <v>13424</v>
      </c>
      <c r="N14453" t="s">
        <v>11</v>
      </c>
      <c r="O14453" t="s">
        <v>13476</v>
      </c>
    </row>
    <row r="14454" spans="1:15" x14ac:dyDescent="0.25">
      <c r="A14454">
        <v>77412</v>
      </c>
      <c r="B14454">
        <v>2218</v>
      </c>
      <c r="C14454" t="s">
        <v>13911</v>
      </c>
      <c r="D14454" t="s">
        <v>13399</v>
      </c>
      <c r="E14454">
        <v>3.2549999999999999</v>
      </c>
      <c r="F14454" t="s">
        <v>13424</v>
      </c>
      <c r="G14454" t="s">
        <v>11</v>
      </c>
      <c r="I14454" t="s">
        <v>10</v>
      </c>
      <c r="J14454" t="s">
        <v>11</v>
      </c>
      <c r="K14454" t="s">
        <v>13473</v>
      </c>
      <c r="L14454" t="s">
        <v>13913</v>
      </c>
      <c r="M14454" t="s">
        <v>13424</v>
      </c>
      <c r="N14454" t="s">
        <v>11</v>
      </c>
      <c r="O14454" t="s">
        <v>11</v>
      </c>
    </row>
    <row r="14455" spans="1:15" x14ac:dyDescent="0.25">
      <c r="A14455">
        <v>77412</v>
      </c>
      <c r="B14455">
        <v>2232</v>
      </c>
      <c r="C14455" t="s">
        <v>13914</v>
      </c>
      <c r="D14455" t="s">
        <v>13399</v>
      </c>
      <c r="E14455">
        <v>1.6279999999999999</v>
      </c>
      <c r="F14455" t="s">
        <v>13424</v>
      </c>
      <c r="G14455" t="s">
        <v>11</v>
      </c>
      <c r="I14455" t="s">
        <v>10</v>
      </c>
      <c r="J14455" t="s">
        <v>11</v>
      </c>
      <c r="K14455" t="s">
        <v>13473</v>
      </c>
      <c r="L14455" t="s">
        <v>13916</v>
      </c>
      <c r="M14455" t="s">
        <v>13424</v>
      </c>
      <c r="N14455" t="s">
        <v>11</v>
      </c>
      <c r="O14455" t="s">
        <v>11</v>
      </c>
    </row>
    <row r="14456" spans="1:15" x14ac:dyDescent="0.25">
      <c r="A14456">
        <v>77412</v>
      </c>
      <c r="B14456">
        <v>2730</v>
      </c>
      <c r="C14456" t="s">
        <v>13917</v>
      </c>
      <c r="D14456" t="s">
        <v>13399</v>
      </c>
      <c r="E14456">
        <v>1.6279999999999999</v>
      </c>
      <c r="F14456" t="s">
        <v>13424</v>
      </c>
      <c r="G14456" t="s">
        <v>11</v>
      </c>
      <c r="I14456" t="s">
        <v>10</v>
      </c>
      <c r="J14456" t="s">
        <v>11</v>
      </c>
      <c r="K14456" t="s">
        <v>13473</v>
      </c>
      <c r="L14456" t="s">
        <v>13919</v>
      </c>
      <c r="M14456" t="s">
        <v>13424</v>
      </c>
      <c r="N14456" t="s">
        <v>11</v>
      </c>
      <c r="O14456" t="s">
        <v>11</v>
      </c>
    </row>
    <row r="14457" spans="1:15" x14ac:dyDescent="0.25">
      <c r="A14457">
        <v>77412</v>
      </c>
      <c r="B14457">
        <v>197</v>
      </c>
      <c r="C14457" t="s">
        <v>13716</v>
      </c>
      <c r="D14457" t="s">
        <v>13399</v>
      </c>
      <c r="E14457">
        <v>4.3390000000000004</v>
      </c>
      <c r="F14457" t="s">
        <v>13424</v>
      </c>
      <c r="G14457" t="s">
        <v>11</v>
      </c>
      <c r="I14457" t="s">
        <v>10</v>
      </c>
      <c r="J14457" t="s">
        <v>11</v>
      </c>
      <c r="K14457" t="s">
        <v>13473</v>
      </c>
      <c r="L14457" t="s">
        <v>13718</v>
      </c>
      <c r="M14457" t="s">
        <v>13424</v>
      </c>
      <c r="N14457" t="s">
        <v>11</v>
      </c>
      <c r="O14457" t="s">
        <v>11</v>
      </c>
    </row>
    <row r="14458" spans="1:15" x14ac:dyDescent="0.25">
      <c r="A14458">
        <v>76819</v>
      </c>
      <c r="B14458">
        <v>197</v>
      </c>
      <c r="C14458" t="s">
        <v>13716</v>
      </c>
      <c r="D14458" t="s">
        <v>13399</v>
      </c>
      <c r="E14458">
        <v>5</v>
      </c>
      <c r="F14458" t="s">
        <v>13424</v>
      </c>
      <c r="G14458" t="s">
        <v>11</v>
      </c>
      <c r="I14458" t="s">
        <v>10</v>
      </c>
      <c r="J14458" t="s">
        <v>11</v>
      </c>
      <c r="K14458" t="s">
        <v>11</v>
      </c>
      <c r="L14458" t="s">
        <v>13718</v>
      </c>
      <c r="M14458" t="s">
        <v>13424</v>
      </c>
      <c r="N14458" t="s">
        <v>11</v>
      </c>
      <c r="O14458" t="s">
        <v>11</v>
      </c>
    </row>
    <row r="14459" spans="1:15" x14ac:dyDescent="0.25">
      <c r="A14459">
        <v>76819</v>
      </c>
      <c r="B14459">
        <v>196</v>
      </c>
      <c r="C14459" t="s">
        <v>13719</v>
      </c>
      <c r="D14459" t="s">
        <v>13399</v>
      </c>
      <c r="E14459">
        <v>5</v>
      </c>
      <c r="F14459" t="s">
        <v>13424</v>
      </c>
      <c r="G14459" t="s">
        <v>11</v>
      </c>
      <c r="I14459" t="s">
        <v>10</v>
      </c>
      <c r="J14459" t="s">
        <v>11</v>
      </c>
      <c r="K14459" t="s">
        <v>11</v>
      </c>
      <c r="L14459" t="s">
        <v>13721</v>
      </c>
      <c r="M14459" t="s">
        <v>13424</v>
      </c>
      <c r="N14459" t="s">
        <v>11</v>
      </c>
      <c r="O14459" t="s">
        <v>11</v>
      </c>
    </row>
    <row r="14460" spans="1:15" x14ac:dyDescent="0.25">
      <c r="A14460">
        <v>76820</v>
      </c>
      <c r="B14460">
        <v>2730</v>
      </c>
      <c r="C14460" t="s">
        <v>13917</v>
      </c>
      <c r="D14460" t="s">
        <v>13399</v>
      </c>
      <c r="E14460">
        <v>2.54</v>
      </c>
      <c r="F14460" t="s">
        <v>13424</v>
      </c>
      <c r="G14460" t="s">
        <v>11</v>
      </c>
      <c r="I14460" t="s">
        <v>10</v>
      </c>
      <c r="J14460" t="s">
        <v>11</v>
      </c>
      <c r="K14460" t="s">
        <v>19685</v>
      </c>
      <c r="L14460" t="s">
        <v>13919</v>
      </c>
      <c r="M14460" t="s">
        <v>13424</v>
      </c>
      <c r="N14460" t="s">
        <v>11</v>
      </c>
      <c r="O14460" t="s">
        <v>11</v>
      </c>
    </row>
    <row r="14461" spans="1:15" x14ac:dyDescent="0.25">
      <c r="A14461">
        <v>76820</v>
      </c>
      <c r="B14461">
        <v>197</v>
      </c>
      <c r="C14461" t="s">
        <v>13716</v>
      </c>
      <c r="D14461" t="s">
        <v>13399</v>
      </c>
      <c r="E14461">
        <v>1.69</v>
      </c>
      <c r="F14461" t="s">
        <v>13424</v>
      </c>
      <c r="G14461" t="s">
        <v>11</v>
      </c>
      <c r="I14461" t="s">
        <v>10</v>
      </c>
      <c r="J14461" t="s">
        <v>11</v>
      </c>
      <c r="K14461" t="s">
        <v>19685</v>
      </c>
      <c r="L14461" t="s">
        <v>13718</v>
      </c>
      <c r="M14461" t="s">
        <v>13424</v>
      </c>
      <c r="N14461" t="s">
        <v>11</v>
      </c>
      <c r="O14461" t="s">
        <v>11</v>
      </c>
    </row>
    <row r="14462" spans="1:15" x14ac:dyDescent="0.25">
      <c r="A14462">
        <v>77952</v>
      </c>
      <c r="B14462">
        <v>13026</v>
      </c>
      <c r="C14462" t="s">
        <v>17198</v>
      </c>
      <c r="D14462" t="s">
        <v>13399</v>
      </c>
      <c r="E14462">
        <v>300</v>
      </c>
      <c r="F14462" t="s">
        <v>13400</v>
      </c>
      <c r="G14462" t="s">
        <v>11</v>
      </c>
      <c r="I14462" t="s">
        <v>10</v>
      </c>
      <c r="J14462" t="s">
        <v>11</v>
      </c>
      <c r="K14462" t="s">
        <v>11</v>
      </c>
      <c r="L14462" t="s">
        <v>17199</v>
      </c>
      <c r="M14462" t="s">
        <v>13400</v>
      </c>
      <c r="N14462" t="s">
        <v>11</v>
      </c>
      <c r="O14462" t="s">
        <v>11</v>
      </c>
    </row>
    <row r="14463" spans="1:15" x14ac:dyDescent="0.25">
      <c r="A14463">
        <v>77957</v>
      </c>
      <c r="B14463">
        <v>20128</v>
      </c>
      <c r="C14463" t="s">
        <v>17730</v>
      </c>
      <c r="D14463" t="s">
        <v>13399</v>
      </c>
      <c r="E14463">
        <v>50</v>
      </c>
      <c r="F14463" t="s">
        <v>13400</v>
      </c>
      <c r="G14463" t="s">
        <v>11</v>
      </c>
      <c r="I14463" t="s">
        <v>10</v>
      </c>
      <c r="J14463" t="s">
        <v>4093</v>
      </c>
      <c r="K14463" t="s">
        <v>11</v>
      </c>
      <c r="L14463" t="s">
        <v>17731</v>
      </c>
      <c r="M14463" t="s">
        <v>13400</v>
      </c>
      <c r="N14463" t="s">
        <v>11</v>
      </c>
      <c r="O14463" t="s">
        <v>13408</v>
      </c>
    </row>
    <row r="14464" spans="1:15" x14ac:dyDescent="0.25">
      <c r="A14464">
        <v>77963</v>
      </c>
      <c r="B14464">
        <v>11385</v>
      </c>
      <c r="C14464" t="s">
        <v>14767</v>
      </c>
      <c r="D14464" t="s">
        <v>13399</v>
      </c>
      <c r="E14464">
        <v>250</v>
      </c>
      <c r="F14464" t="s">
        <v>13400</v>
      </c>
      <c r="G14464" t="s">
        <v>11</v>
      </c>
      <c r="I14464" t="s">
        <v>10</v>
      </c>
      <c r="J14464" t="s">
        <v>11</v>
      </c>
      <c r="K14464" t="s">
        <v>11</v>
      </c>
      <c r="L14464" t="s">
        <v>14769</v>
      </c>
      <c r="M14464" t="s">
        <v>13400</v>
      </c>
      <c r="N14464" t="s">
        <v>11</v>
      </c>
      <c r="O14464" t="s">
        <v>11</v>
      </c>
    </row>
    <row r="14465" spans="1:15" x14ac:dyDescent="0.25">
      <c r="A14465">
        <v>93401</v>
      </c>
      <c r="B14465">
        <v>8298</v>
      </c>
      <c r="C14465" t="s">
        <v>15086</v>
      </c>
      <c r="D14465" t="s">
        <v>13399</v>
      </c>
      <c r="E14465">
        <v>10</v>
      </c>
      <c r="F14465" t="s">
        <v>13400</v>
      </c>
      <c r="G14465" t="s">
        <v>11</v>
      </c>
      <c r="I14465" t="s">
        <v>10</v>
      </c>
      <c r="J14465" t="s">
        <v>11</v>
      </c>
      <c r="K14465" t="s">
        <v>11</v>
      </c>
      <c r="L14465" t="s">
        <v>15088</v>
      </c>
      <c r="M14465" t="s">
        <v>13400</v>
      </c>
      <c r="N14465" t="s">
        <v>11</v>
      </c>
      <c r="O14465" t="s">
        <v>11</v>
      </c>
    </row>
    <row r="14466" spans="1:15" x14ac:dyDescent="0.25">
      <c r="A14466">
        <v>93402</v>
      </c>
      <c r="B14466">
        <v>8298</v>
      </c>
      <c r="C14466" t="s">
        <v>15086</v>
      </c>
      <c r="D14466" t="s">
        <v>13399</v>
      </c>
      <c r="E14466">
        <v>15</v>
      </c>
      <c r="F14466" t="s">
        <v>13400</v>
      </c>
      <c r="G14466" t="s">
        <v>11</v>
      </c>
      <c r="I14466" t="s">
        <v>10</v>
      </c>
      <c r="J14466" t="s">
        <v>11</v>
      </c>
      <c r="K14466" t="s">
        <v>11</v>
      </c>
      <c r="L14466" t="s">
        <v>15088</v>
      </c>
      <c r="M14466" t="s">
        <v>13400</v>
      </c>
      <c r="N14466" t="s">
        <v>11</v>
      </c>
      <c r="O14466" t="s">
        <v>11</v>
      </c>
    </row>
    <row r="14467" spans="1:15" x14ac:dyDescent="0.25">
      <c r="A14467">
        <v>93408</v>
      </c>
      <c r="B14467">
        <v>1970</v>
      </c>
      <c r="C14467" t="s">
        <v>13671</v>
      </c>
      <c r="D14467" t="s">
        <v>13399</v>
      </c>
      <c r="E14467">
        <v>5</v>
      </c>
      <c r="F14467" t="s">
        <v>13424</v>
      </c>
      <c r="G14467" t="s">
        <v>11</v>
      </c>
      <c r="I14467" t="s">
        <v>10</v>
      </c>
      <c r="J14467" t="s">
        <v>13473</v>
      </c>
      <c r="K14467" t="s">
        <v>11</v>
      </c>
      <c r="L14467" t="s">
        <v>13673</v>
      </c>
      <c r="M14467" t="s">
        <v>13424</v>
      </c>
      <c r="N14467" t="s">
        <v>11</v>
      </c>
      <c r="O14467" t="s">
        <v>13476</v>
      </c>
    </row>
    <row r="14468" spans="1:15" x14ac:dyDescent="0.25">
      <c r="A14468">
        <v>93408</v>
      </c>
      <c r="B14468">
        <v>12048</v>
      </c>
      <c r="C14468" t="s">
        <v>13668</v>
      </c>
      <c r="D14468" t="s">
        <v>13399</v>
      </c>
      <c r="E14468">
        <v>5</v>
      </c>
      <c r="F14468" t="s">
        <v>13424</v>
      </c>
      <c r="G14468" t="s">
        <v>11</v>
      </c>
      <c r="I14468" t="s">
        <v>10</v>
      </c>
      <c r="J14468" t="s">
        <v>13473</v>
      </c>
      <c r="K14468" t="s">
        <v>11</v>
      </c>
      <c r="L14468" t="s">
        <v>13670</v>
      </c>
      <c r="M14468" t="s">
        <v>13424</v>
      </c>
      <c r="N14468" t="s">
        <v>11</v>
      </c>
      <c r="O14468" t="s">
        <v>13476</v>
      </c>
    </row>
    <row r="14469" spans="1:15" x14ac:dyDescent="0.25">
      <c r="A14469">
        <v>93408</v>
      </c>
      <c r="B14469">
        <v>2280</v>
      </c>
      <c r="C14469" t="s">
        <v>16725</v>
      </c>
      <c r="D14469" t="s">
        <v>13399</v>
      </c>
      <c r="E14469">
        <v>7</v>
      </c>
      <c r="F14469" t="s">
        <v>13424</v>
      </c>
      <c r="G14469" t="s">
        <v>11</v>
      </c>
      <c r="I14469" t="s">
        <v>10</v>
      </c>
      <c r="J14469" t="s">
        <v>13473</v>
      </c>
      <c r="K14469" t="s">
        <v>11</v>
      </c>
      <c r="L14469" t="s">
        <v>16726</v>
      </c>
      <c r="M14469" t="s">
        <v>13424</v>
      </c>
      <c r="N14469" t="s">
        <v>11</v>
      </c>
      <c r="O14469" t="s">
        <v>13476</v>
      </c>
    </row>
    <row r="14470" spans="1:15" x14ac:dyDescent="0.25">
      <c r="A14470">
        <v>93408</v>
      </c>
      <c r="B14470">
        <v>755</v>
      </c>
      <c r="C14470" t="s">
        <v>14453</v>
      </c>
      <c r="D14470" t="s">
        <v>13399</v>
      </c>
      <c r="E14470">
        <v>3</v>
      </c>
      <c r="F14470" t="s">
        <v>13424</v>
      </c>
      <c r="G14470" t="s">
        <v>11</v>
      </c>
      <c r="I14470" t="s">
        <v>10</v>
      </c>
      <c r="J14470" t="s">
        <v>13473</v>
      </c>
      <c r="K14470" t="s">
        <v>11</v>
      </c>
      <c r="L14470" t="s">
        <v>14455</v>
      </c>
      <c r="M14470" t="s">
        <v>13424</v>
      </c>
      <c r="N14470" t="s">
        <v>11</v>
      </c>
      <c r="O14470" t="s">
        <v>13476</v>
      </c>
    </row>
    <row r="14471" spans="1:15" x14ac:dyDescent="0.25">
      <c r="A14471">
        <v>93411</v>
      </c>
      <c r="B14471">
        <v>11130</v>
      </c>
      <c r="C14471" t="s">
        <v>14319</v>
      </c>
      <c r="D14471" t="s">
        <v>13399</v>
      </c>
      <c r="E14471">
        <v>10</v>
      </c>
      <c r="F14471" t="s">
        <v>13400</v>
      </c>
      <c r="G14471" t="s">
        <v>11</v>
      </c>
      <c r="I14471" t="s">
        <v>10</v>
      </c>
      <c r="J14471" t="s">
        <v>11</v>
      </c>
      <c r="K14471" t="s">
        <v>11</v>
      </c>
      <c r="L14471" t="s">
        <v>14321</v>
      </c>
      <c r="M14471" t="s">
        <v>13400</v>
      </c>
      <c r="N14471" t="s">
        <v>11</v>
      </c>
      <c r="O14471" t="s">
        <v>11</v>
      </c>
    </row>
    <row r="14472" spans="1:15" x14ac:dyDescent="0.25">
      <c r="A14472">
        <v>93412</v>
      </c>
      <c r="B14472">
        <v>11130</v>
      </c>
      <c r="C14472" t="s">
        <v>14319</v>
      </c>
      <c r="D14472" t="s">
        <v>13399</v>
      </c>
      <c r="E14472">
        <v>20</v>
      </c>
      <c r="F14472" t="s">
        <v>13400</v>
      </c>
      <c r="G14472" t="s">
        <v>11</v>
      </c>
      <c r="I14472" t="s">
        <v>10</v>
      </c>
      <c r="J14472" t="s">
        <v>11</v>
      </c>
      <c r="K14472" t="s">
        <v>11</v>
      </c>
      <c r="L14472" t="s">
        <v>14321</v>
      </c>
      <c r="M14472" t="s">
        <v>13400</v>
      </c>
      <c r="N14472" t="s">
        <v>11</v>
      </c>
      <c r="O14472" t="s">
        <v>11</v>
      </c>
    </row>
    <row r="14473" spans="1:15" x14ac:dyDescent="0.25">
      <c r="A14473">
        <v>93418</v>
      </c>
      <c r="B14473">
        <v>7128</v>
      </c>
      <c r="C14473" t="s">
        <v>14991</v>
      </c>
      <c r="D14473" t="s">
        <v>13399</v>
      </c>
      <c r="E14473">
        <v>0.5</v>
      </c>
      <c r="F14473" t="s">
        <v>13424</v>
      </c>
      <c r="G14473" t="s">
        <v>11</v>
      </c>
      <c r="I14473" t="s">
        <v>10</v>
      </c>
      <c r="J14473" t="s">
        <v>13473</v>
      </c>
      <c r="K14473" t="s">
        <v>11</v>
      </c>
      <c r="L14473" t="s">
        <v>14993</v>
      </c>
      <c r="M14473" t="s">
        <v>13424</v>
      </c>
      <c r="N14473" t="s">
        <v>11</v>
      </c>
      <c r="O14473" t="s">
        <v>13476</v>
      </c>
    </row>
    <row r="14474" spans="1:15" x14ac:dyDescent="0.25">
      <c r="A14474">
        <v>93421</v>
      </c>
      <c r="B14474">
        <v>7128</v>
      </c>
      <c r="C14474" t="s">
        <v>14991</v>
      </c>
      <c r="D14474" t="s">
        <v>13399</v>
      </c>
      <c r="E14474">
        <v>0.5</v>
      </c>
      <c r="F14474" t="s">
        <v>13424</v>
      </c>
      <c r="G14474" t="s">
        <v>11</v>
      </c>
      <c r="I14474" t="s">
        <v>10</v>
      </c>
      <c r="J14474" t="s">
        <v>11</v>
      </c>
      <c r="K14474" t="s">
        <v>11</v>
      </c>
      <c r="L14474" t="s">
        <v>14993</v>
      </c>
      <c r="M14474" t="s">
        <v>13424</v>
      </c>
      <c r="N14474" t="s">
        <v>11</v>
      </c>
      <c r="O14474" t="s">
        <v>11</v>
      </c>
    </row>
    <row r="14475" spans="1:15" x14ac:dyDescent="0.25">
      <c r="A14475">
        <v>93422</v>
      </c>
      <c r="B14475">
        <v>2218</v>
      </c>
      <c r="C14475" t="s">
        <v>13911</v>
      </c>
      <c r="D14475" t="s">
        <v>13399</v>
      </c>
      <c r="E14475">
        <v>2.5000000000000001E-2</v>
      </c>
      <c r="F14475" t="s">
        <v>13424</v>
      </c>
      <c r="G14475" t="s">
        <v>11</v>
      </c>
      <c r="I14475" t="s">
        <v>10</v>
      </c>
      <c r="J14475" t="s">
        <v>13473</v>
      </c>
      <c r="K14475" t="s">
        <v>11</v>
      </c>
      <c r="L14475" t="s">
        <v>13913</v>
      </c>
      <c r="M14475" t="s">
        <v>13424</v>
      </c>
      <c r="N14475" t="s">
        <v>11</v>
      </c>
      <c r="O14475" t="s">
        <v>13476</v>
      </c>
    </row>
    <row r="14476" spans="1:15" x14ac:dyDescent="0.25">
      <c r="A14476">
        <v>93422</v>
      </c>
      <c r="B14476">
        <v>2232</v>
      </c>
      <c r="C14476" t="s">
        <v>13914</v>
      </c>
      <c r="D14476" t="s">
        <v>13399</v>
      </c>
      <c r="E14476">
        <v>0.01</v>
      </c>
      <c r="F14476" t="s">
        <v>13424</v>
      </c>
      <c r="G14476" t="s">
        <v>11</v>
      </c>
      <c r="I14476" t="s">
        <v>10</v>
      </c>
      <c r="J14476" t="s">
        <v>13473</v>
      </c>
      <c r="K14476" t="s">
        <v>11</v>
      </c>
      <c r="L14476" t="s">
        <v>13916</v>
      </c>
      <c r="M14476" t="s">
        <v>13424</v>
      </c>
      <c r="N14476" t="s">
        <v>11</v>
      </c>
      <c r="O14476" t="s">
        <v>13476</v>
      </c>
    </row>
    <row r="14477" spans="1:15" x14ac:dyDescent="0.25">
      <c r="A14477">
        <v>93422</v>
      </c>
      <c r="B14477">
        <v>2730</v>
      </c>
      <c r="C14477" t="s">
        <v>13917</v>
      </c>
      <c r="D14477" t="s">
        <v>13399</v>
      </c>
      <c r="E14477">
        <v>1.4999999999999999E-2</v>
      </c>
      <c r="F14477" t="s">
        <v>13424</v>
      </c>
      <c r="G14477" t="s">
        <v>11</v>
      </c>
      <c r="I14477" t="s">
        <v>10</v>
      </c>
      <c r="J14477" t="s">
        <v>13473</v>
      </c>
      <c r="K14477" t="s">
        <v>11</v>
      </c>
      <c r="L14477" t="s">
        <v>13919</v>
      </c>
      <c r="M14477" t="s">
        <v>13424</v>
      </c>
      <c r="N14477" t="s">
        <v>11</v>
      </c>
      <c r="O14477" t="s">
        <v>13476</v>
      </c>
    </row>
    <row r="14478" spans="1:15" x14ac:dyDescent="0.25">
      <c r="A14478">
        <v>93422</v>
      </c>
      <c r="B14478">
        <v>197</v>
      </c>
      <c r="C14478" t="s">
        <v>13716</v>
      </c>
      <c r="D14478" t="s">
        <v>13399</v>
      </c>
      <c r="E14478">
        <v>3.4000000000000002E-2</v>
      </c>
      <c r="F14478" t="s">
        <v>13424</v>
      </c>
      <c r="G14478" t="s">
        <v>11</v>
      </c>
      <c r="I14478" t="s">
        <v>10</v>
      </c>
      <c r="J14478" t="s">
        <v>13473</v>
      </c>
      <c r="K14478" t="s">
        <v>11</v>
      </c>
      <c r="L14478" t="s">
        <v>13718</v>
      </c>
      <c r="M14478" t="s">
        <v>13424</v>
      </c>
      <c r="N14478" t="s">
        <v>11</v>
      </c>
      <c r="O14478" t="s">
        <v>13476</v>
      </c>
    </row>
    <row r="14479" spans="1:15" x14ac:dyDescent="0.25">
      <c r="A14479">
        <v>93430</v>
      </c>
      <c r="B14479">
        <v>22660</v>
      </c>
      <c r="C14479" t="s">
        <v>19686</v>
      </c>
      <c r="D14479" t="s">
        <v>13399</v>
      </c>
      <c r="E14479">
        <v>0.75</v>
      </c>
      <c r="F14479" t="s">
        <v>13400</v>
      </c>
      <c r="G14479" t="s">
        <v>11</v>
      </c>
      <c r="H14479">
        <v>0.5</v>
      </c>
      <c r="I14479" t="s">
        <v>10</v>
      </c>
      <c r="J14479" t="s">
        <v>13410</v>
      </c>
      <c r="K14479" t="s">
        <v>11</v>
      </c>
      <c r="L14479" t="s">
        <v>19687</v>
      </c>
      <c r="M14479" t="s">
        <v>13400</v>
      </c>
      <c r="N14479" t="s">
        <v>11</v>
      </c>
      <c r="O14479" t="s">
        <v>13410</v>
      </c>
    </row>
    <row r="14480" spans="1:15" x14ac:dyDescent="0.25">
      <c r="A14480">
        <v>93431</v>
      </c>
      <c r="B14480">
        <v>22660</v>
      </c>
      <c r="C14480" t="s">
        <v>19686</v>
      </c>
      <c r="D14480" t="s">
        <v>13399</v>
      </c>
      <c r="E14480">
        <v>1.5</v>
      </c>
      <c r="F14480" t="s">
        <v>13400</v>
      </c>
      <c r="G14480" t="s">
        <v>11</v>
      </c>
      <c r="H14480">
        <v>0.5</v>
      </c>
      <c r="I14480" t="s">
        <v>10</v>
      </c>
      <c r="J14480" t="s">
        <v>13410</v>
      </c>
      <c r="K14480" t="s">
        <v>11</v>
      </c>
      <c r="L14480" t="s">
        <v>19687</v>
      </c>
      <c r="M14480" t="s">
        <v>13400</v>
      </c>
      <c r="N14480" t="s">
        <v>11</v>
      </c>
      <c r="O14480" t="s">
        <v>13410</v>
      </c>
    </row>
    <row r="14481" spans="1:15" x14ac:dyDescent="0.25">
      <c r="A14481">
        <v>93434</v>
      </c>
      <c r="B14481">
        <v>7128</v>
      </c>
      <c r="C14481" t="s">
        <v>14991</v>
      </c>
      <c r="D14481" t="s">
        <v>13399</v>
      </c>
      <c r="E14481">
        <v>7</v>
      </c>
      <c r="F14481" t="s">
        <v>13424</v>
      </c>
      <c r="G14481" t="s">
        <v>11</v>
      </c>
      <c r="I14481" t="s">
        <v>10</v>
      </c>
      <c r="J14481" t="s">
        <v>13473</v>
      </c>
      <c r="K14481" t="s">
        <v>11</v>
      </c>
      <c r="L14481" t="s">
        <v>14993</v>
      </c>
      <c r="M14481" t="s">
        <v>13424</v>
      </c>
      <c r="N14481" t="s">
        <v>11</v>
      </c>
      <c r="O14481" t="s">
        <v>13476</v>
      </c>
    </row>
    <row r="14482" spans="1:15" x14ac:dyDescent="0.25">
      <c r="A14482">
        <v>93435</v>
      </c>
      <c r="B14482">
        <v>7128</v>
      </c>
      <c r="C14482" t="s">
        <v>14991</v>
      </c>
      <c r="D14482" t="s">
        <v>13399</v>
      </c>
      <c r="E14482">
        <v>0.5</v>
      </c>
      <c r="F14482" t="s">
        <v>13424</v>
      </c>
      <c r="G14482" t="s">
        <v>11</v>
      </c>
      <c r="I14482" t="s">
        <v>10</v>
      </c>
      <c r="J14482" t="s">
        <v>13473</v>
      </c>
      <c r="K14482" t="s">
        <v>11</v>
      </c>
      <c r="L14482" t="s">
        <v>14993</v>
      </c>
      <c r="M14482" t="s">
        <v>13424</v>
      </c>
      <c r="N14482" t="s">
        <v>11</v>
      </c>
      <c r="O14482" t="s">
        <v>13476</v>
      </c>
    </row>
    <row r="14483" spans="1:15" x14ac:dyDescent="0.25">
      <c r="A14483">
        <v>93436</v>
      </c>
      <c r="B14483">
        <v>7128</v>
      </c>
      <c r="C14483" t="s">
        <v>14991</v>
      </c>
      <c r="D14483" t="s">
        <v>13399</v>
      </c>
      <c r="E14483">
        <v>0.5</v>
      </c>
      <c r="F14483" t="s">
        <v>13424</v>
      </c>
      <c r="G14483" t="s">
        <v>11</v>
      </c>
      <c r="I14483" t="s">
        <v>10</v>
      </c>
      <c r="J14483" t="s">
        <v>13473</v>
      </c>
      <c r="K14483" t="s">
        <v>11</v>
      </c>
      <c r="L14483" t="s">
        <v>14993</v>
      </c>
      <c r="M14483" t="s">
        <v>13424</v>
      </c>
      <c r="N14483" t="s">
        <v>11</v>
      </c>
      <c r="O14483" t="s">
        <v>13476</v>
      </c>
    </row>
    <row r="14484" spans="1:15" x14ac:dyDescent="0.25">
      <c r="A14484">
        <v>93442</v>
      </c>
      <c r="B14484">
        <v>1970</v>
      </c>
      <c r="C14484" t="s">
        <v>13671</v>
      </c>
      <c r="D14484" t="s">
        <v>13399</v>
      </c>
      <c r="E14484">
        <v>15</v>
      </c>
      <c r="F14484" t="s">
        <v>13424</v>
      </c>
      <c r="G14484" t="s">
        <v>11</v>
      </c>
      <c r="I14484" t="s">
        <v>10</v>
      </c>
      <c r="J14484" t="s">
        <v>13473</v>
      </c>
      <c r="K14484" t="s">
        <v>11</v>
      </c>
      <c r="L14484" t="s">
        <v>13673</v>
      </c>
      <c r="M14484" t="s">
        <v>13424</v>
      </c>
      <c r="N14484" t="s">
        <v>11</v>
      </c>
      <c r="O14484" t="s">
        <v>13476</v>
      </c>
    </row>
    <row r="14485" spans="1:15" x14ac:dyDescent="0.25">
      <c r="A14485">
        <v>93442</v>
      </c>
      <c r="B14485">
        <v>12048</v>
      </c>
      <c r="C14485" t="s">
        <v>13668</v>
      </c>
      <c r="D14485" t="s">
        <v>13399</v>
      </c>
      <c r="E14485">
        <v>5</v>
      </c>
      <c r="F14485" t="s">
        <v>13424</v>
      </c>
      <c r="G14485" t="s">
        <v>11</v>
      </c>
      <c r="I14485" t="s">
        <v>10</v>
      </c>
      <c r="J14485" t="s">
        <v>13473</v>
      </c>
      <c r="K14485" t="s">
        <v>11</v>
      </c>
      <c r="L14485" t="s">
        <v>13670</v>
      </c>
      <c r="M14485" t="s">
        <v>13424</v>
      </c>
      <c r="N14485" t="s">
        <v>11</v>
      </c>
      <c r="O14485" t="s">
        <v>13476</v>
      </c>
    </row>
    <row r="14486" spans="1:15" x14ac:dyDescent="0.25">
      <c r="A14486">
        <v>93442</v>
      </c>
      <c r="B14486">
        <v>755</v>
      </c>
      <c r="C14486" t="s">
        <v>14453</v>
      </c>
      <c r="D14486" t="s">
        <v>13399</v>
      </c>
      <c r="E14486">
        <v>3</v>
      </c>
      <c r="F14486" t="s">
        <v>13424</v>
      </c>
      <c r="G14486" t="s">
        <v>11</v>
      </c>
      <c r="I14486" t="s">
        <v>10</v>
      </c>
      <c r="J14486" t="s">
        <v>13473</v>
      </c>
      <c r="K14486" t="s">
        <v>11</v>
      </c>
      <c r="L14486" t="s">
        <v>14455</v>
      </c>
      <c r="M14486" t="s">
        <v>13424</v>
      </c>
      <c r="N14486" t="s">
        <v>11</v>
      </c>
      <c r="O14486" t="s">
        <v>13476</v>
      </c>
    </row>
    <row r="14487" spans="1:15" x14ac:dyDescent="0.25">
      <c r="A14487">
        <v>93442</v>
      </c>
      <c r="B14487">
        <v>2280</v>
      </c>
      <c r="C14487" t="s">
        <v>16725</v>
      </c>
      <c r="D14487" t="s">
        <v>13399</v>
      </c>
      <c r="E14487">
        <v>3</v>
      </c>
      <c r="F14487" t="s">
        <v>13424</v>
      </c>
      <c r="G14487" t="s">
        <v>11</v>
      </c>
      <c r="I14487" t="s">
        <v>10</v>
      </c>
      <c r="J14487" t="s">
        <v>13473</v>
      </c>
      <c r="K14487" t="s">
        <v>11</v>
      </c>
      <c r="L14487" t="s">
        <v>16726</v>
      </c>
      <c r="M14487" t="s">
        <v>13424</v>
      </c>
      <c r="N14487" t="s">
        <v>11</v>
      </c>
      <c r="O14487" t="s">
        <v>13476</v>
      </c>
    </row>
    <row r="14488" spans="1:15" x14ac:dyDescent="0.25">
      <c r="A14488">
        <v>93442</v>
      </c>
      <c r="B14488">
        <v>19130</v>
      </c>
      <c r="C14488" t="s">
        <v>17712</v>
      </c>
      <c r="D14488" t="s">
        <v>13399</v>
      </c>
      <c r="E14488">
        <v>0.5</v>
      </c>
      <c r="F14488" t="s">
        <v>13424</v>
      </c>
      <c r="G14488" t="s">
        <v>11</v>
      </c>
      <c r="I14488" t="s">
        <v>10</v>
      </c>
      <c r="J14488" t="s">
        <v>13473</v>
      </c>
      <c r="K14488" t="s">
        <v>11</v>
      </c>
      <c r="L14488" t="s">
        <v>17713</v>
      </c>
      <c r="M14488" t="s">
        <v>13424</v>
      </c>
      <c r="N14488" t="s">
        <v>11</v>
      </c>
      <c r="O14488" t="s">
        <v>13476</v>
      </c>
    </row>
    <row r="14489" spans="1:15" x14ac:dyDescent="0.25">
      <c r="A14489">
        <v>93444</v>
      </c>
      <c r="B14489">
        <v>1</v>
      </c>
      <c r="C14489" t="s">
        <v>8482</v>
      </c>
      <c r="D14489" t="s">
        <v>13399</v>
      </c>
      <c r="E14489">
        <v>5</v>
      </c>
      <c r="F14489" t="s">
        <v>13400</v>
      </c>
      <c r="G14489" t="s">
        <v>11</v>
      </c>
      <c r="I14489" t="s">
        <v>10</v>
      </c>
      <c r="J14489" t="s">
        <v>11</v>
      </c>
      <c r="K14489" t="s">
        <v>11</v>
      </c>
      <c r="L14489" t="s">
        <v>13469</v>
      </c>
      <c r="M14489" t="s">
        <v>13400</v>
      </c>
      <c r="N14489" t="s">
        <v>11</v>
      </c>
      <c r="O14489" t="s">
        <v>11</v>
      </c>
    </row>
    <row r="14490" spans="1:15" x14ac:dyDescent="0.25">
      <c r="A14490">
        <v>93445</v>
      </c>
      <c r="B14490">
        <v>1</v>
      </c>
      <c r="C14490" t="s">
        <v>8482</v>
      </c>
      <c r="D14490" t="s">
        <v>13399</v>
      </c>
      <c r="E14490">
        <v>10</v>
      </c>
      <c r="F14490" t="s">
        <v>13400</v>
      </c>
      <c r="G14490" t="s">
        <v>11</v>
      </c>
      <c r="I14490" t="s">
        <v>10</v>
      </c>
      <c r="J14490" t="s">
        <v>11</v>
      </c>
      <c r="K14490" t="s">
        <v>11</v>
      </c>
      <c r="L14490" t="s">
        <v>13469</v>
      </c>
      <c r="M14490" t="s">
        <v>13400</v>
      </c>
      <c r="N14490" t="s">
        <v>11</v>
      </c>
      <c r="O14490" t="s">
        <v>11</v>
      </c>
    </row>
    <row r="14491" spans="1:15" x14ac:dyDescent="0.25">
      <c r="A14491">
        <v>93446</v>
      </c>
      <c r="B14491">
        <v>1</v>
      </c>
      <c r="C14491" t="s">
        <v>8482</v>
      </c>
      <c r="D14491" t="s">
        <v>13399</v>
      </c>
      <c r="E14491">
        <v>15</v>
      </c>
      <c r="F14491" t="s">
        <v>13400</v>
      </c>
      <c r="G14491" t="s">
        <v>11</v>
      </c>
      <c r="I14491" t="s">
        <v>10</v>
      </c>
      <c r="J14491" t="s">
        <v>11</v>
      </c>
      <c r="K14491" t="s">
        <v>11</v>
      </c>
      <c r="L14491" t="s">
        <v>13469</v>
      </c>
      <c r="M14491" t="s">
        <v>13400</v>
      </c>
      <c r="N14491" t="s">
        <v>11</v>
      </c>
      <c r="O14491" t="s">
        <v>11</v>
      </c>
    </row>
    <row r="14492" spans="1:15" x14ac:dyDescent="0.25">
      <c r="A14492">
        <v>93447</v>
      </c>
      <c r="B14492">
        <v>1</v>
      </c>
      <c r="C14492" t="s">
        <v>8482</v>
      </c>
      <c r="D14492" t="s">
        <v>13399</v>
      </c>
      <c r="E14492">
        <v>20</v>
      </c>
      <c r="F14492" t="s">
        <v>13400</v>
      </c>
      <c r="G14492" t="s">
        <v>11</v>
      </c>
      <c r="I14492" t="s">
        <v>10</v>
      </c>
      <c r="J14492" t="s">
        <v>11</v>
      </c>
      <c r="K14492" t="s">
        <v>11</v>
      </c>
      <c r="L14492" t="s">
        <v>13469</v>
      </c>
      <c r="M14492" t="s">
        <v>13400</v>
      </c>
      <c r="N14492" t="s">
        <v>11</v>
      </c>
      <c r="O14492" t="s">
        <v>11</v>
      </c>
    </row>
    <row r="14493" spans="1:15" x14ac:dyDescent="0.25">
      <c r="A14493">
        <v>93449</v>
      </c>
      <c r="B14493">
        <v>662</v>
      </c>
      <c r="C14493" t="s">
        <v>16080</v>
      </c>
      <c r="D14493" t="s">
        <v>13399</v>
      </c>
      <c r="E14493">
        <v>1</v>
      </c>
      <c r="F14493" t="s">
        <v>13424</v>
      </c>
      <c r="G14493" t="s">
        <v>11</v>
      </c>
      <c r="I14493" t="s">
        <v>10</v>
      </c>
      <c r="J14493" t="s">
        <v>13473</v>
      </c>
      <c r="K14493" t="s">
        <v>11</v>
      </c>
      <c r="L14493" t="s">
        <v>16082</v>
      </c>
      <c r="M14493" t="s">
        <v>13424</v>
      </c>
      <c r="N14493" t="s">
        <v>11</v>
      </c>
      <c r="O14493" t="s">
        <v>13476</v>
      </c>
    </row>
    <row r="14494" spans="1:15" x14ac:dyDescent="0.25">
      <c r="A14494">
        <v>93451</v>
      </c>
      <c r="B14494">
        <v>13030</v>
      </c>
      <c r="C14494" t="s">
        <v>19281</v>
      </c>
      <c r="D14494" t="s">
        <v>13399</v>
      </c>
      <c r="E14494">
        <v>0.5</v>
      </c>
      <c r="F14494" t="s">
        <v>13400</v>
      </c>
      <c r="G14494" t="s">
        <v>11</v>
      </c>
      <c r="I14494" t="s">
        <v>10</v>
      </c>
      <c r="J14494" t="s">
        <v>11</v>
      </c>
      <c r="K14494" t="s">
        <v>11</v>
      </c>
      <c r="L14494" t="s">
        <v>19282</v>
      </c>
      <c r="M14494" t="s">
        <v>13400</v>
      </c>
      <c r="N14494" t="s">
        <v>11</v>
      </c>
      <c r="O14494" t="s">
        <v>11</v>
      </c>
    </row>
    <row r="14495" spans="1:15" x14ac:dyDescent="0.25">
      <c r="A14495">
        <v>81492</v>
      </c>
      <c r="B14495">
        <v>20485</v>
      </c>
      <c r="C14495" t="s">
        <v>19688</v>
      </c>
      <c r="D14495" t="s">
        <v>13399</v>
      </c>
      <c r="E14495">
        <v>25</v>
      </c>
      <c r="F14495" t="s">
        <v>13400</v>
      </c>
      <c r="G14495" t="s">
        <v>11</v>
      </c>
      <c r="I14495" t="s">
        <v>10</v>
      </c>
      <c r="J14495" t="s">
        <v>4093</v>
      </c>
      <c r="K14495" t="s">
        <v>11</v>
      </c>
      <c r="L14495" t="s">
        <v>19689</v>
      </c>
      <c r="M14495" t="s">
        <v>13400</v>
      </c>
      <c r="N14495" t="s">
        <v>11</v>
      </c>
      <c r="O14495" t="s">
        <v>13408</v>
      </c>
    </row>
    <row r="14496" spans="1:15" x14ac:dyDescent="0.25">
      <c r="A14496">
        <v>81495</v>
      </c>
      <c r="B14496">
        <v>20493</v>
      </c>
      <c r="C14496" t="s">
        <v>19690</v>
      </c>
      <c r="D14496" t="s">
        <v>13399</v>
      </c>
      <c r="E14496">
        <v>45</v>
      </c>
      <c r="F14496" t="s">
        <v>13400</v>
      </c>
      <c r="G14496" t="s">
        <v>11</v>
      </c>
      <c r="I14496" t="s">
        <v>10</v>
      </c>
      <c r="J14496" t="s">
        <v>4093</v>
      </c>
      <c r="K14496" t="s">
        <v>11</v>
      </c>
      <c r="L14496" t="s">
        <v>19691</v>
      </c>
      <c r="M14496" t="s">
        <v>13400</v>
      </c>
      <c r="N14496" t="s">
        <v>11</v>
      </c>
      <c r="O14496" t="s">
        <v>13408</v>
      </c>
    </row>
    <row r="14497" spans="1:15" x14ac:dyDescent="0.25">
      <c r="A14497">
        <v>81497</v>
      </c>
      <c r="B14497">
        <v>20491</v>
      </c>
      <c r="C14497" t="s">
        <v>19692</v>
      </c>
      <c r="D14497" t="s">
        <v>13399</v>
      </c>
      <c r="E14497">
        <v>111</v>
      </c>
      <c r="F14497" t="s">
        <v>17808</v>
      </c>
      <c r="G14497" t="s">
        <v>11</v>
      </c>
      <c r="I14497" t="s">
        <v>10</v>
      </c>
      <c r="J14497" t="s">
        <v>13410</v>
      </c>
      <c r="K14497" t="s">
        <v>11</v>
      </c>
      <c r="L14497" t="s">
        <v>19693</v>
      </c>
      <c r="M14497" t="s">
        <v>17808</v>
      </c>
      <c r="N14497" t="s">
        <v>11</v>
      </c>
      <c r="O14497" t="s">
        <v>13410</v>
      </c>
    </row>
    <row r="14498" spans="1:15" x14ac:dyDescent="0.25">
      <c r="A14498">
        <v>81497</v>
      </c>
      <c r="B14498">
        <v>13195</v>
      </c>
      <c r="C14498" t="s">
        <v>19694</v>
      </c>
      <c r="D14498" t="s">
        <v>13399</v>
      </c>
      <c r="E14498">
        <v>10</v>
      </c>
      <c r="F14498" t="s">
        <v>13536</v>
      </c>
      <c r="G14498" t="s">
        <v>11</v>
      </c>
      <c r="I14498" t="s">
        <v>10</v>
      </c>
      <c r="J14498" t="s">
        <v>4093</v>
      </c>
      <c r="K14498" t="s">
        <v>11</v>
      </c>
      <c r="L14498" t="s">
        <v>19695</v>
      </c>
      <c r="M14498" t="s">
        <v>13536</v>
      </c>
      <c r="N14498" t="s">
        <v>11</v>
      </c>
      <c r="O14498" t="s">
        <v>13408</v>
      </c>
    </row>
    <row r="14499" spans="1:15" x14ac:dyDescent="0.25">
      <c r="A14499">
        <v>81499</v>
      </c>
      <c r="B14499">
        <v>20494</v>
      </c>
      <c r="C14499" t="s">
        <v>19696</v>
      </c>
      <c r="D14499" t="s">
        <v>13399</v>
      </c>
      <c r="E14499">
        <v>1</v>
      </c>
      <c r="F14499" t="s">
        <v>13400</v>
      </c>
      <c r="G14499" t="s">
        <v>11</v>
      </c>
      <c r="I14499" t="s">
        <v>10</v>
      </c>
      <c r="J14499" t="s">
        <v>4093</v>
      </c>
      <c r="K14499" t="s">
        <v>11</v>
      </c>
      <c r="L14499" t="s">
        <v>19697</v>
      </c>
      <c r="M14499" t="s">
        <v>13400</v>
      </c>
      <c r="N14499" t="s">
        <v>11</v>
      </c>
      <c r="O14499" t="s">
        <v>13408</v>
      </c>
    </row>
    <row r="14500" spans="1:15" x14ac:dyDescent="0.25">
      <c r="A14500">
        <v>81508</v>
      </c>
      <c r="B14500">
        <v>20496</v>
      </c>
      <c r="C14500" t="s">
        <v>19698</v>
      </c>
      <c r="D14500" t="s">
        <v>13399</v>
      </c>
      <c r="E14500">
        <v>20</v>
      </c>
      <c r="F14500" t="s">
        <v>19699</v>
      </c>
      <c r="G14500" t="s">
        <v>11</v>
      </c>
      <c r="I14500" t="s">
        <v>10</v>
      </c>
      <c r="J14500" t="s">
        <v>4093</v>
      </c>
      <c r="K14500" t="s">
        <v>19700</v>
      </c>
      <c r="L14500" t="s">
        <v>19701</v>
      </c>
      <c r="M14500" t="s">
        <v>19699</v>
      </c>
      <c r="N14500" t="s">
        <v>11</v>
      </c>
      <c r="O14500" t="s">
        <v>13408</v>
      </c>
    </row>
    <row r="14501" spans="1:15" x14ac:dyDescent="0.25">
      <c r="A14501">
        <v>81515</v>
      </c>
      <c r="B14501">
        <v>20485</v>
      </c>
      <c r="C14501" t="s">
        <v>19688</v>
      </c>
      <c r="D14501" t="s">
        <v>13399</v>
      </c>
      <c r="E14501">
        <v>10</v>
      </c>
      <c r="F14501" t="s">
        <v>13400</v>
      </c>
      <c r="G14501" t="s">
        <v>11</v>
      </c>
      <c r="I14501" t="s">
        <v>10</v>
      </c>
      <c r="J14501" t="s">
        <v>4093</v>
      </c>
      <c r="K14501" t="s">
        <v>11</v>
      </c>
      <c r="L14501" t="s">
        <v>19689</v>
      </c>
      <c r="M14501" t="s">
        <v>13400</v>
      </c>
      <c r="N14501" t="s">
        <v>11</v>
      </c>
      <c r="O14501" t="s">
        <v>13408</v>
      </c>
    </row>
    <row r="14502" spans="1:15" x14ac:dyDescent="0.25">
      <c r="A14502">
        <v>81516</v>
      </c>
      <c r="B14502">
        <v>3275</v>
      </c>
      <c r="C14502" t="s">
        <v>19702</v>
      </c>
      <c r="D14502" t="s">
        <v>13399</v>
      </c>
      <c r="E14502">
        <v>2.5</v>
      </c>
      <c r="F14502" t="s">
        <v>13400</v>
      </c>
      <c r="G14502" t="s">
        <v>11</v>
      </c>
      <c r="I14502" t="s">
        <v>10</v>
      </c>
      <c r="J14502" t="s">
        <v>4093</v>
      </c>
      <c r="K14502" t="s">
        <v>19703</v>
      </c>
      <c r="L14502" t="s">
        <v>19704</v>
      </c>
      <c r="M14502" t="s">
        <v>13400</v>
      </c>
      <c r="N14502" t="s">
        <v>11</v>
      </c>
      <c r="O14502" t="s">
        <v>13408</v>
      </c>
    </row>
    <row r="14503" spans="1:15" x14ac:dyDescent="0.25">
      <c r="A14503">
        <v>81649</v>
      </c>
      <c r="B14503">
        <v>10271</v>
      </c>
      <c r="C14503" t="s">
        <v>15042</v>
      </c>
      <c r="D14503" t="s">
        <v>13399</v>
      </c>
      <c r="E14503">
        <v>30</v>
      </c>
      <c r="F14503" t="s">
        <v>13400</v>
      </c>
      <c r="G14503" t="s">
        <v>11</v>
      </c>
      <c r="I14503" t="s">
        <v>10</v>
      </c>
      <c r="J14503" t="s">
        <v>13410</v>
      </c>
      <c r="K14503" t="s">
        <v>16406</v>
      </c>
      <c r="L14503" t="s">
        <v>15043</v>
      </c>
      <c r="M14503" t="s">
        <v>13400</v>
      </c>
      <c r="N14503" t="s">
        <v>11</v>
      </c>
      <c r="O14503" t="s">
        <v>13410</v>
      </c>
    </row>
    <row r="14504" spans="1:15" x14ac:dyDescent="0.25">
      <c r="A14504">
        <v>81890</v>
      </c>
      <c r="B14504">
        <v>20523</v>
      </c>
      <c r="C14504" t="s">
        <v>19705</v>
      </c>
      <c r="D14504" t="s">
        <v>13399</v>
      </c>
      <c r="E14504">
        <v>6</v>
      </c>
      <c r="F14504" t="s">
        <v>13536</v>
      </c>
      <c r="G14504" t="s">
        <v>11</v>
      </c>
      <c r="H14504">
        <v>0.5</v>
      </c>
      <c r="I14504" t="s">
        <v>10</v>
      </c>
      <c r="J14504" t="s">
        <v>13410</v>
      </c>
      <c r="K14504" t="s">
        <v>19706</v>
      </c>
      <c r="L14504" t="s">
        <v>19707</v>
      </c>
      <c r="M14504" t="s">
        <v>13536</v>
      </c>
      <c r="N14504" t="s">
        <v>11</v>
      </c>
      <c r="O14504" t="s">
        <v>13410</v>
      </c>
    </row>
    <row r="14505" spans="1:15" x14ac:dyDescent="0.25">
      <c r="A14505">
        <v>97006</v>
      </c>
      <c r="B14505">
        <v>12371</v>
      </c>
      <c r="C14505" t="s">
        <v>17078</v>
      </c>
      <c r="D14505" t="s">
        <v>13399</v>
      </c>
      <c r="E14505">
        <v>20</v>
      </c>
      <c r="F14505" t="s">
        <v>13400</v>
      </c>
      <c r="G14505" t="s">
        <v>11</v>
      </c>
      <c r="I14505" t="s">
        <v>10</v>
      </c>
      <c r="J14505" t="s">
        <v>11</v>
      </c>
      <c r="K14505" t="s">
        <v>11</v>
      </c>
      <c r="L14505" t="s">
        <v>17079</v>
      </c>
      <c r="M14505" t="s">
        <v>13400</v>
      </c>
      <c r="N14505" t="s">
        <v>11</v>
      </c>
      <c r="O14505" t="s">
        <v>11</v>
      </c>
    </row>
    <row r="14506" spans="1:15" x14ac:dyDescent="0.25">
      <c r="A14506">
        <v>97010</v>
      </c>
      <c r="B14506">
        <v>11340</v>
      </c>
      <c r="C14506" t="s">
        <v>17394</v>
      </c>
      <c r="D14506" t="s">
        <v>13399</v>
      </c>
      <c r="E14506">
        <v>10</v>
      </c>
      <c r="F14506" t="s">
        <v>13400</v>
      </c>
      <c r="G14506" t="s">
        <v>11</v>
      </c>
      <c r="I14506" t="s">
        <v>10</v>
      </c>
      <c r="J14506" t="s">
        <v>11</v>
      </c>
      <c r="K14506" t="s">
        <v>11</v>
      </c>
      <c r="L14506" t="s">
        <v>17395</v>
      </c>
      <c r="M14506" t="s">
        <v>13400</v>
      </c>
      <c r="N14506" t="s">
        <v>11</v>
      </c>
      <c r="O14506" t="s">
        <v>11</v>
      </c>
    </row>
    <row r="14507" spans="1:15" x14ac:dyDescent="0.25">
      <c r="A14507">
        <v>97011</v>
      </c>
      <c r="B14507">
        <v>11340</v>
      </c>
      <c r="C14507" t="s">
        <v>17394</v>
      </c>
      <c r="D14507" t="s">
        <v>13399</v>
      </c>
      <c r="E14507">
        <v>20</v>
      </c>
      <c r="F14507" t="s">
        <v>13400</v>
      </c>
      <c r="G14507" t="s">
        <v>11</v>
      </c>
      <c r="I14507" t="s">
        <v>10</v>
      </c>
      <c r="J14507" t="s">
        <v>11</v>
      </c>
      <c r="K14507" t="s">
        <v>11</v>
      </c>
      <c r="L14507" t="s">
        <v>17395</v>
      </c>
      <c r="M14507" t="s">
        <v>13400</v>
      </c>
      <c r="N14507" t="s">
        <v>11</v>
      </c>
      <c r="O14507" t="s">
        <v>11</v>
      </c>
    </row>
    <row r="14508" spans="1:15" x14ac:dyDescent="0.25">
      <c r="A14508">
        <v>97012</v>
      </c>
      <c r="B14508">
        <v>11340</v>
      </c>
      <c r="C14508" t="s">
        <v>17394</v>
      </c>
      <c r="D14508" t="s">
        <v>13399</v>
      </c>
      <c r="E14508">
        <v>30</v>
      </c>
      <c r="F14508" t="s">
        <v>13400</v>
      </c>
      <c r="G14508" t="s">
        <v>11</v>
      </c>
      <c r="I14508" t="s">
        <v>10</v>
      </c>
      <c r="J14508" t="s">
        <v>11</v>
      </c>
      <c r="K14508" t="s">
        <v>11</v>
      </c>
      <c r="L14508" t="s">
        <v>17395</v>
      </c>
      <c r="M14508" t="s">
        <v>13400</v>
      </c>
      <c r="N14508" t="s">
        <v>11</v>
      </c>
      <c r="O14508" t="s">
        <v>11</v>
      </c>
    </row>
    <row r="14509" spans="1:15" x14ac:dyDescent="0.25">
      <c r="A14509">
        <v>97013</v>
      </c>
      <c r="B14509">
        <v>13346</v>
      </c>
      <c r="C14509" t="s">
        <v>17775</v>
      </c>
      <c r="D14509" t="s">
        <v>13399</v>
      </c>
      <c r="E14509">
        <v>20</v>
      </c>
      <c r="F14509" t="s">
        <v>13400</v>
      </c>
      <c r="G14509" t="s">
        <v>11</v>
      </c>
      <c r="I14509" t="s">
        <v>10</v>
      </c>
      <c r="J14509" t="s">
        <v>11</v>
      </c>
      <c r="K14509" t="s">
        <v>11</v>
      </c>
      <c r="L14509" t="s">
        <v>17776</v>
      </c>
      <c r="M14509" t="s">
        <v>13400</v>
      </c>
      <c r="N14509" t="s">
        <v>11</v>
      </c>
      <c r="O14509" t="s">
        <v>11</v>
      </c>
    </row>
    <row r="14510" spans="1:15" x14ac:dyDescent="0.25">
      <c r="A14510">
        <v>93274</v>
      </c>
      <c r="B14510">
        <v>7128</v>
      </c>
      <c r="C14510" t="s">
        <v>14991</v>
      </c>
      <c r="D14510" t="s">
        <v>13399</v>
      </c>
      <c r="E14510">
        <v>7.5</v>
      </c>
      <c r="F14510" t="s">
        <v>13424</v>
      </c>
      <c r="G14510" t="s">
        <v>11</v>
      </c>
      <c r="I14510" t="s">
        <v>10</v>
      </c>
      <c r="J14510" t="s">
        <v>13473</v>
      </c>
      <c r="K14510" t="s">
        <v>11</v>
      </c>
      <c r="L14510" t="s">
        <v>14993</v>
      </c>
      <c r="M14510" t="s">
        <v>13424</v>
      </c>
      <c r="N14510" t="s">
        <v>11</v>
      </c>
      <c r="O14510" t="s">
        <v>13476</v>
      </c>
    </row>
    <row r="14511" spans="1:15" x14ac:dyDescent="0.25">
      <c r="A14511">
        <v>93276</v>
      </c>
      <c r="B14511">
        <v>11718</v>
      </c>
      <c r="C14511" t="s">
        <v>16753</v>
      </c>
      <c r="D14511" t="s">
        <v>13399</v>
      </c>
      <c r="E14511">
        <v>25</v>
      </c>
      <c r="F14511" t="s">
        <v>13400</v>
      </c>
      <c r="G14511" t="s">
        <v>11</v>
      </c>
      <c r="I14511" t="s">
        <v>10</v>
      </c>
      <c r="J14511" t="s">
        <v>11</v>
      </c>
      <c r="K14511" t="s">
        <v>11</v>
      </c>
      <c r="L14511" t="s">
        <v>16754</v>
      </c>
      <c r="M14511" t="s">
        <v>13400</v>
      </c>
      <c r="N14511" t="s">
        <v>11</v>
      </c>
      <c r="O14511" t="s">
        <v>11</v>
      </c>
    </row>
    <row r="14512" spans="1:15" x14ac:dyDescent="0.25">
      <c r="A14512">
        <v>93285</v>
      </c>
      <c r="B14512">
        <v>22652</v>
      </c>
      <c r="C14512" t="s">
        <v>16808</v>
      </c>
      <c r="D14512" t="s">
        <v>13399</v>
      </c>
      <c r="E14512">
        <v>100000</v>
      </c>
      <c r="F14512" t="s">
        <v>13404</v>
      </c>
      <c r="G14512" t="s">
        <v>11</v>
      </c>
      <c r="I14512" t="s">
        <v>10</v>
      </c>
      <c r="J14512" t="s">
        <v>13410</v>
      </c>
      <c r="K14512" t="s">
        <v>19708</v>
      </c>
      <c r="L14512" t="s">
        <v>16809</v>
      </c>
      <c r="M14512" t="s">
        <v>13407</v>
      </c>
      <c r="N14512" t="s">
        <v>11</v>
      </c>
      <c r="O14512" t="s">
        <v>13410</v>
      </c>
    </row>
    <row r="14513" spans="1:15" x14ac:dyDescent="0.25">
      <c r="A14513">
        <v>93285</v>
      </c>
      <c r="B14513">
        <v>5784</v>
      </c>
      <c r="C14513" t="s">
        <v>16694</v>
      </c>
      <c r="D14513" t="s">
        <v>13399</v>
      </c>
      <c r="E14513">
        <v>100000</v>
      </c>
      <c r="F14513" t="s">
        <v>13404</v>
      </c>
      <c r="G14513" t="s">
        <v>11</v>
      </c>
      <c r="I14513" t="s">
        <v>10</v>
      </c>
      <c r="J14513" t="s">
        <v>13410</v>
      </c>
      <c r="K14513" t="s">
        <v>19709</v>
      </c>
      <c r="L14513" t="s">
        <v>16696</v>
      </c>
      <c r="M14513" t="s">
        <v>13407</v>
      </c>
      <c r="N14513" t="s">
        <v>11</v>
      </c>
      <c r="O14513" t="s">
        <v>13410</v>
      </c>
    </row>
    <row r="14514" spans="1:15" x14ac:dyDescent="0.25">
      <c r="A14514">
        <v>93285</v>
      </c>
      <c r="B14514">
        <v>5789</v>
      </c>
      <c r="C14514" t="s">
        <v>16688</v>
      </c>
      <c r="D14514" t="s">
        <v>13399</v>
      </c>
      <c r="E14514">
        <v>100000</v>
      </c>
      <c r="F14514" t="s">
        <v>13404</v>
      </c>
      <c r="G14514" t="s">
        <v>11</v>
      </c>
      <c r="I14514" t="s">
        <v>10</v>
      </c>
      <c r="J14514" t="s">
        <v>13410</v>
      </c>
      <c r="K14514" t="s">
        <v>19710</v>
      </c>
      <c r="L14514" t="s">
        <v>16690</v>
      </c>
      <c r="M14514" t="s">
        <v>13407</v>
      </c>
      <c r="N14514" t="s">
        <v>11</v>
      </c>
      <c r="O14514" t="s">
        <v>13410</v>
      </c>
    </row>
    <row r="14515" spans="1:15" x14ac:dyDescent="0.25">
      <c r="A14515">
        <v>93285</v>
      </c>
      <c r="B14515">
        <v>6333</v>
      </c>
      <c r="C14515" t="s">
        <v>16681</v>
      </c>
      <c r="D14515" t="s">
        <v>13399</v>
      </c>
      <c r="E14515">
        <v>100000</v>
      </c>
      <c r="F14515" t="s">
        <v>13404</v>
      </c>
      <c r="G14515" t="s">
        <v>11</v>
      </c>
      <c r="I14515" t="s">
        <v>10</v>
      </c>
      <c r="J14515" t="s">
        <v>13410</v>
      </c>
      <c r="K14515" t="s">
        <v>19710</v>
      </c>
      <c r="L14515" t="s">
        <v>16683</v>
      </c>
      <c r="M14515" t="s">
        <v>13407</v>
      </c>
      <c r="N14515" t="s">
        <v>11</v>
      </c>
      <c r="O14515" t="s">
        <v>13410</v>
      </c>
    </row>
    <row r="14516" spans="1:15" x14ac:dyDescent="0.25">
      <c r="A14516">
        <v>66455</v>
      </c>
      <c r="B14516">
        <v>22652</v>
      </c>
      <c r="C14516" t="s">
        <v>16808</v>
      </c>
      <c r="D14516" t="s">
        <v>13399</v>
      </c>
      <c r="E14516">
        <v>100000</v>
      </c>
      <c r="F14516" t="s">
        <v>13404</v>
      </c>
      <c r="G14516" t="s">
        <v>11</v>
      </c>
      <c r="I14516" t="s">
        <v>10</v>
      </c>
      <c r="J14516" t="s">
        <v>13410</v>
      </c>
      <c r="K14516" t="s">
        <v>19711</v>
      </c>
      <c r="L14516" t="s">
        <v>16809</v>
      </c>
      <c r="M14516" t="s">
        <v>13407</v>
      </c>
      <c r="N14516" t="s">
        <v>11</v>
      </c>
      <c r="O14516" t="s">
        <v>13410</v>
      </c>
    </row>
    <row r="14517" spans="1:15" x14ac:dyDescent="0.25">
      <c r="A14517">
        <v>93300</v>
      </c>
      <c r="B14517">
        <v>22653</v>
      </c>
      <c r="C14517" t="s">
        <v>19712</v>
      </c>
      <c r="D14517" t="s">
        <v>13399</v>
      </c>
      <c r="E14517">
        <v>500</v>
      </c>
      <c r="F14517" t="s">
        <v>13404</v>
      </c>
      <c r="G14517" t="s">
        <v>11</v>
      </c>
      <c r="I14517" t="s">
        <v>10</v>
      </c>
      <c r="J14517" t="s">
        <v>13410</v>
      </c>
      <c r="K14517" t="s">
        <v>11</v>
      </c>
      <c r="L14517" t="s">
        <v>19713</v>
      </c>
      <c r="M14517" t="s">
        <v>13407</v>
      </c>
      <c r="N14517" t="s">
        <v>11</v>
      </c>
      <c r="O14517" t="s">
        <v>13410</v>
      </c>
    </row>
    <row r="14518" spans="1:15" x14ac:dyDescent="0.25">
      <c r="A14518">
        <v>85782</v>
      </c>
      <c r="B14518">
        <v>2139</v>
      </c>
      <c r="C14518" t="s">
        <v>17229</v>
      </c>
      <c r="D14518" t="s">
        <v>13399</v>
      </c>
      <c r="E14518">
        <v>180</v>
      </c>
      <c r="F14518" t="s">
        <v>13400</v>
      </c>
      <c r="G14518" t="s">
        <v>11</v>
      </c>
      <c r="I14518" t="s">
        <v>10</v>
      </c>
      <c r="J14518" t="s">
        <v>11</v>
      </c>
      <c r="K14518" t="s">
        <v>11</v>
      </c>
      <c r="L14518" t="s">
        <v>17230</v>
      </c>
      <c r="M14518" t="s">
        <v>13400</v>
      </c>
      <c r="N14518" t="s">
        <v>11</v>
      </c>
      <c r="O14518" t="s">
        <v>11</v>
      </c>
    </row>
    <row r="14519" spans="1:15" x14ac:dyDescent="0.25">
      <c r="A14519">
        <v>85783</v>
      </c>
      <c r="B14519">
        <v>2139</v>
      </c>
      <c r="C14519" t="s">
        <v>17229</v>
      </c>
      <c r="D14519" t="s">
        <v>13399</v>
      </c>
      <c r="E14519">
        <v>360</v>
      </c>
      <c r="F14519" t="s">
        <v>13400</v>
      </c>
      <c r="G14519" t="s">
        <v>11</v>
      </c>
      <c r="I14519" t="s">
        <v>10</v>
      </c>
      <c r="J14519" t="s">
        <v>11</v>
      </c>
      <c r="K14519" t="s">
        <v>11</v>
      </c>
      <c r="L14519" t="s">
        <v>17230</v>
      </c>
      <c r="M14519" t="s">
        <v>13400</v>
      </c>
      <c r="N14519" t="s">
        <v>11</v>
      </c>
      <c r="O14519" t="s">
        <v>11</v>
      </c>
    </row>
    <row r="14520" spans="1:15" x14ac:dyDescent="0.25">
      <c r="A14520">
        <v>85788</v>
      </c>
      <c r="B14520">
        <v>6165</v>
      </c>
      <c r="C14520" t="s">
        <v>16068</v>
      </c>
      <c r="D14520" t="s">
        <v>13399</v>
      </c>
      <c r="E14520">
        <v>20</v>
      </c>
      <c r="F14520" t="s">
        <v>13400</v>
      </c>
      <c r="G14520" t="s">
        <v>11</v>
      </c>
      <c r="I14520" t="s">
        <v>10</v>
      </c>
      <c r="J14520" t="s">
        <v>11</v>
      </c>
      <c r="K14520" t="s">
        <v>11</v>
      </c>
      <c r="L14520" t="s">
        <v>16070</v>
      </c>
      <c r="M14520" t="s">
        <v>13400</v>
      </c>
      <c r="N14520" t="s">
        <v>11</v>
      </c>
      <c r="O14520" t="s">
        <v>11</v>
      </c>
    </row>
    <row r="14521" spans="1:15" x14ac:dyDescent="0.25">
      <c r="A14521">
        <v>85790</v>
      </c>
      <c r="B14521">
        <v>1</v>
      </c>
      <c r="C14521" t="s">
        <v>8482</v>
      </c>
      <c r="D14521" t="s">
        <v>13399</v>
      </c>
      <c r="E14521">
        <v>2.5</v>
      </c>
      <c r="F14521" t="s">
        <v>13400</v>
      </c>
      <c r="G14521" t="s">
        <v>11</v>
      </c>
      <c r="I14521" t="s">
        <v>10</v>
      </c>
      <c r="J14521" t="s">
        <v>11</v>
      </c>
      <c r="K14521" t="s">
        <v>11</v>
      </c>
      <c r="L14521" t="s">
        <v>13469</v>
      </c>
      <c r="M14521" t="s">
        <v>13400</v>
      </c>
      <c r="N14521" t="s">
        <v>11</v>
      </c>
      <c r="O14521" t="s">
        <v>11</v>
      </c>
    </row>
    <row r="14522" spans="1:15" x14ac:dyDescent="0.25">
      <c r="A14522">
        <v>85791</v>
      </c>
      <c r="B14522">
        <v>1</v>
      </c>
      <c r="C14522" t="s">
        <v>8482</v>
      </c>
      <c r="D14522" t="s">
        <v>13399</v>
      </c>
      <c r="E14522">
        <v>5</v>
      </c>
      <c r="F14522" t="s">
        <v>13400</v>
      </c>
      <c r="G14522" t="s">
        <v>11</v>
      </c>
      <c r="I14522" t="s">
        <v>10</v>
      </c>
      <c r="J14522" t="s">
        <v>11</v>
      </c>
      <c r="K14522" t="s">
        <v>11</v>
      </c>
      <c r="L14522" t="s">
        <v>13469</v>
      </c>
      <c r="M14522" t="s">
        <v>13400</v>
      </c>
      <c r="N14522" t="s">
        <v>11</v>
      </c>
      <c r="O14522" t="s">
        <v>11</v>
      </c>
    </row>
    <row r="14523" spans="1:15" x14ac:dyDescent="0.25">
      <c r="A14523">
        <v>85792</v>
      </c>
      <c r="B14523">
        <v>1</v>
      </c>
      <c r="C14523" t="s">
        <v>8482</v>
      </c>
      <c r="D14523" t="s">
        <v>13399</v>
      </c>
      <c r="E14523">
        <v>7.5</v>
      </c>
      <c r="F14523" t="s">
        <v>13400</v>
      </c>
      <c r="G14523" t="s">
        <v>11</v>
      </c>
      <c r="I14523" t="s">
        <v>10</v>
      </c>
      <c r="J14523" t="s">
        <v>11</v>
      </c>
      <c r="K14523" t="s">
        <v>11</v>
      </c>
      <c r="L14523" t="s">
        <v>13469</v>
      </c>
      <c r="M14523" t="s">
        <v>13400</v>
      </c>
      <c r="N14523" t="s">
        <v>11</v>
      </c>
      <c r="O14523" t="s">
        <v>11</v>
      </c>
    </row>
    <row r="14524" spans="1:15" x14ac:dyDescent="0.25">
      <c r="A14524">
        <v>85793</v>
      </c>
      <c r="B14524">
        <v>1</v>
      </c>
      <c r="C14524" t="s">
        <v>8482</v>
      </c>
      <c r="D14524" t="s">
        <v>13399</v>
      </c>
      <c r="E14524">
        <v>10</v>
      </c>
      <c r="F14524" t="s">
        <v>13400</v>
      </c>
      <c r="G14524" t="s">
        <v>11</v>
      </c>
      <c r="I14524" t="s">
        <v>10</v>
      </c>
      <c r="J14524" t="s">
        <v>11</v>
      </c>
      <c r="K14524" t="s">
        <v>11</v>
      </c>
      <c r="L14524" t="s">
        <v>13469</v>
      </c>
      <c r="M14524" t="s">
        <v>13400</v>
      </c>
      <c r="N14524" t="s">
        <v>11</v>
      </c>
      <c r="O14524" t="s">
        <v>11</v>
      </c>
    </row>
    <row r="14525" spans="1:15" x14ac:dyDescent="0.25">
      <c r="A14525">
        <v>85794</v>
      </c>
      <c r="B14525">
        <v>1</v>
      </c>
      <c r="C14525" t="s">
        <v>8482</v>
      </c>
      <c r="D14525" t="s">
        <v>13399</v>
      </c>
      <c r="E14525">
        <v>15</v>
      </c>
      <c r="F14525" t="s">
        <v>13400</v>
      </c>
      <c r="G14525" t="s">
        <v>11</v>
      </c>
      <c r="I14525" t="s">
        <v>10</v>
      </c>
      <c r="J14525" t="s">
        <v>11</v>
      </c>
      <c r="K14525" t="s">
        <v>11</v>
      </c>
      <c r="L14525" t="s">
        <v>13469</v>
      </c>
      <c r="M14525" t="s">
        <v>13400</v>
      </c>
      <c r="N14525" t="s">
        <v>11</v>
      </c>
      <c r="O14525" t="s">
        <v>11</v>
      </c>
    </row>
    <row r="14526" spans="1:15" x14ac:dyDescent="0.25">
      <c r="A14526">
        <v>85798</v>
      </c>
      <c r="B14526">
        <v>197</v>
      </c>
      <c r="C14526" t="s">
        <v>13716</v>
      </c>
      <c r="D14526" t="s">
        <v>13399</v>
      </c>
      <c r="E14526">
        <v>5</v>
      </c>
      <c r="F14526" t="s">
        <v>13424</v>
      </c>
      <c r="G14526" t="s">
        <v>11</v>
      </c>
      <c r="I14526" t="s">
        <v>10</v>
      </c>
      <c r="J14526" t="s">
        <v>11</v>
      </c>
      <c r="K14526" t="s">
        <v>11</v>
      </c>
      <c r="L14526" t="s">
        <v>13718</v>
      </c>
      <c r="M14526" t="s">
        <v>13424</v>
      </c>
      <c r="N14526" t="s">
        <v>11</v>
      </c>
      <c r="O14526" t="s">
        <v>11</v>
      </c>
    </row>
    <row r="14527" spans="1:15" x14ac:dyDescent="0.25">
      <c r="A14527">
        <v>85798</v>
      </c>
      <c r="B14527">
        <v>196</v>
      </c>
      <c r="C14527" t="s">
        <v>13719</v>
      </c>
      <c r="D14527" t="s">
        <v>13399</v>
      </c>
      <c r="E14527">
        <v>5</v>
      </c>
      <c r="F14527" t="s">
        <v>13424</v>
      </c>
      <c r="G14527" t="s">
        <v>11</v>
      </c>
      <c r="I14527" t="s">
        <v>10</v>
      </c>
      <c r="J14527" t="s">
        <v>11</v>
      </c>
      <c r="K14527" t="s">
        <v>11</v>
      </c>
      <c r="L14527" t="s">
        <v>13721</v>
      </c>
      <c r="M14527" t="s">
        <v>13424</v>
      </c>
      <c r="N14527" t="s">
        <v>11</v>
      </c>
      <c r="O14527" t="s">
        <v>11</v>
      </c>
    </row>
    <row r="14528" spans="1:15" x14ac:dyDescent="0.25">
      <c r="A14528">
        <v>85799</v>
      </c>
      <c r="B14528">
        <v>11776</v>
      </c>
      <c r="C14528" t="s">
        <v>9252</v>
      </c>
      <c r="D14528" t="s">
        <v>13399</v>
      </c>
      <c r="E14528">
        <v>150</v>
      </c>
      <c r="F14528" t="s">
        <v>13400</v>
      </c>
      <c r="G14528" t="s">
        <v>11</v>
      </c>
      <c r="I14528" t="s">
        <v>10</v>
      </c>
      <c r="J14528" t="s">
        <v>11</v>
      </c>
      <c r="K14528" t="s">
        <v>11</v>
      </c>
      <c r="L14528" t="s">
        <v>16763</v>
      </c>
      <c r="M14528" t="s">
        <v>13400</v>
      </c>
      <c r="N14528" t="s">
        <v>11</v>
      </c>
      <c r="O14528" t="s">
        <v>11</v>
      </c>
    </row>
    <row r="14529" spans="1:15" x14ac:dyDescent="0.25">
      <c r="A14529">
        <v>85799</v>
      </c>
      <c r="B14529">
        <v>10234</v>
      </c>
      <c r="C14529" t="s">
        <v>9184</v>
      </c>
      <c r="D14529" t="s">
        <v>13399</v>
      </c>
      <c r="E14529">
        <v>12.5</v>
      </c>
      <c r="F14529" t="s">
        <v>13400</v>
      </c>
      <c r="G14529" t="s">
        <v>11</v>
      </c>
      <c r="I14529" t="s">
        <v>10</v>
      </c>
      <c r="J14529" t="s">
        <v>11</v>
      </c>
      <c r="K14529" t="s">
        <v>11</v>
      </c>
      <c r="L14529" t="s">
        <v>13566</v>
      </c>
      <c r="M14529" t="s">
        <v>13400</v>
      </c>
      <c r="N14529" t="s">
        <v>11</v>
      </c>
      <c r="O14529" t="s">
        <v>11</v>
      </c>
    </row>
    <row r="14530" spans="1:15" x14ac:dyDescent="0.25">
      <c r="A14530">
        <v>85800</v>
      </c>
      <c r="B14530">
        <v>11776</v>
      </c>
      <c r="C14530" t="s">
        <v>9252</v>
      </c>
      <c r="D14530" t="s">
        <v>13399</v>
      </c>
      <c r="E14530">
        <v>300</v>
      </c>
      <c r="F14530" t="s">
        <v>13400</v>
      </c>
      <c r="G14530" t="s">
        <v>11</v>
      </c>
      <c r="I14530" t="s">
        <v>10</v>
      </c>
      <c r="J14530" t="s">
        <v>11</v>
      </c>
      <c r="K14530" t="s">
        <v>11</v>
      </c>
      <c r="L14530" t="s">
        <v>16763</v>
      </c>
      <c r="M14530" t="s">
        <v>13400</v>
      </c>
      <c r="N14530" t="s">
        <v>11</v>
      </c>
      <c r="O14530" t="s">
        <v>11</v>
      </c>
    </row>
    <row r="14531" spans="1:15" x14ac:dyDescent="0.25">
      <c r="A14531">
        <v>85800</v>
      </c>
      <c r="B14531">
        <v>10234</v>
      </c>
      <c r="C14531" t="s">
        <v>9184</v>
      </c>
      <c r="D14531" t="s">
        <v>13399</v>
      </c>
      <c r="E14531">
        <v>12.5</v>
      </c>
      <c r="F14531" t="s">
        <v>13400</v>
      </c>
      <c r="G14531" t="s">
        <v>11</v>
      </c>
      <c r="I14531" t="s">
        <v>10</v>
      </c>
      <c r="J14531" t="s">
        <v>11</v>
      </c>
      <c r="K14531" t="s">
        <v>11</v>
      </c>
      <c r="L14531" t="s">
        <v>13566</v>
      </c>
      <c r="M14531" t="s">
        <v>13400</v>
      </c>
      <c r="N14531" t="s">
        <v>11</v>
      </c>
      <c r="O14531" t="s">
        <v>11</v>
      </c>
    </row>
    <row r="14532" spans="1:15" x14ac:dyDescent="0.25">
      <c r="A14532">
        <v>85801</v>
      </c>
      <c r="B14532">
        <v>11776</v>
      </c>
      <c r="C14532" t="s">
        <v>9252</v>
      </c>
      <c r="D14532" t="s">
        <v>13399</v>
      </c>
      <c r="E14532">
        <v>300</v>
      </c>
      <c r="F14532" t="s">
        <v>13400</v>
      </c>
      <c r="G14532" t="s">
        <v>11</v>
      </c>
      <c r="I14532" t="s">
        <v>10</v>
      </c>
      <c r="J14532" t="s">
        <v>11</v>
      </c>
      <c r="K14532" t="s">
        <v>11</v>
      </c>
      <c r="L14532" t="s">
        <v>16763</v>
      </c>
      <c r="M14532" t="s">
        <v>13400</v>
      </c>
      <c r="N14532" t="s">
        <v>11</v>
      </c>
      <c r="O14532" t="s">
        <v>11</v>
      </c>
    </row>
    <row r="14533" spans="1:15" x14ac:dyDescent="0.25">
      <c r="A14533">
        <v>85801</v>
      </c>
      <c r="B14533">
        <v>10234</v>
      </c>
      <c r="C14533" t="s">
        <v>9184</v>
      </c>
      <c r="D14533" t="s">
        <v>13399</v>
      </c>
      <c r="E14533">
        <v>25</v>
      </c>
      <c r="F14533" t="s">
        <v>13400</v>
      </c>
      <c r="G14533" t="s">
        <v>11</v>
      </c>
      <c r="I14533" t="s">
        <v>10</v>
      </c>
      <c r="J14533" t="s">
        <v>11</v>
      </c>
      <c r="K14533" t="s">
        <v>11</v>
      </c>
      <c r="L14533" t="s">
        <v>13566</v>
      </c>
      <c r="M14533" t="s">
        <v>13400</v>
      </c>
      <c r="N14533" t="s">
        <v>11</v>
      </c>
      <c r="O14533" t="s">
        <v>11</v>
      </c>
    </row>
    <row r="14534" spans="1:15" x14ac:dyDescent="0.25">
      <c r="A14534">
        <v>78665</v>
      </c>
      <c r="B14534">
        <v>10103</v>
      </c>
      <c r="C14534" t="s">
        <v>17262</v>
      </c>
      <c r="D14534" t="s">
        <v>13399</v>
      </c>
      <c r="E14534">
        <v>9.5</v>
      </c>
      <c r="F14534" t="s">
        <v>13424</v>
      </c>
      <c r="G14534" t="s">
        <v>11</v>
      </c>
      <c r="I14534" t="s">
        <v>10</v>
      </c>
      <c r="J14534" t="s">
        <v>13473</v>
      </c>
      <c r="K14534" t="s">
        <v>13473</v>
      </c>
      <c r="L14534" t="s">
        <v>17263</v>
      </c>
      <c r="M14534" t="s">
        <v>13424</v>
      </c>
      <c r="N14534" t="s">
        <v>11</v>
      </c>
      <c r="O14534" t="s">
        <v>13476</v>
      </c>
    </row>
    <row r="14535" spans="1:15" x14ac:dyDescent="0.25">
      <c r="A14535">
        <v>78824</v>
      </c>
      <c r="B14535">
        <v>12012</v>
      </c>
      <c r="C14535" t="s">
        <v>18372</v>
      </c>
      <c r="D14535" t="s">
        <v>13399</v>
      </c>
      <c r="E14535">
        <v>15</v>
      </c>
      <c r="F14535" t="s">
        <v>13400</v>
      </c>
      <c r="G14535" t="s">
        <v>11</v>
      </c>
      <c r="I14535" t="s">
        <v>10</v>
      </c>
      <c r="J14535" t="s">
        <v>11</v>
      </c>
      <c r="K14535" t="s">
        <v>11</v>
      </c>
      <c r="L14535" t="s">
        <v>18373</v>
      </c>
      <c r="M14535" t="s">
        <v>13400</v>
      </c>
      <c r="N14535" t="s">
        <v>11</v>
      </c>
      <c r="O14535" t="s">
        <v>11</v>
      </c>
    </row>
    <row r="14536" spans="1:15" x14ac:dyDescent="0.25">
      <c r="A14536">
        <v>78825</v>
      </c>
      <c r="B14536">
        <v>12012</v>
      </c>
      <c r="C14536" t="s">
        <v>18372</v>
      </c>
      <c r="D14536" t="s">
        <v>13399</v>
      </c>
      <c r="E14536">
        <v>30</v>
      </c>
      <c r="F14536" t="s">
        <v>13400</v>
      </c>
      <c r="G14536" t="s">
        <v>11</v>
      </c>
      <c r="I14536" t="s">
        <v>10</v>
      </c>
      <c r="J14536" t="s">
        <v>11</v>
      </c>
      <c r="K14536" t="s">
        <v>11</v>
      </c>
      <c r="L14536" t="s">
        <v>18373</v>
      </c>
      <c r="M14536" t="s">
        <v>13400</v>
      </c>
      <c r="N14536" t="s">
        <v>11</v>
      </c>
      <c r="O14536" t="s">
        <v>11</v>
      </c>
    </row>
    <row r="14537" spans="1:15" x14ac:dyDescent="0.25">
      <c r="A14537">
        <v>78831</v>
      </c>
      <c r="B14537">
        <v>238</v>
      </c>
      <c r="C14537" t="s">
        <v>8932</v>
      </c>
      <c r="D14537" t="s">
        <v>13399</v>
      </c>
      <c r="E14537">
        <v>150</v>
      </c>
      <c r="F14537" t="s">
        <v>13400</v>
      </c>
      <c r="G14537" t="s">
        <v>11</v>
      </c>
      <c r="I14537" t="s">
        <v>10</v>
      </c>
      <c r="J14537" t="s">
        <v>11</v>
      </c>
      <c r="K14537" t="s">
        <v>11</v>
      </c>
      <c r="L14537" t="s">
        <v>14594</v>
      </c>
      <c r="M14537" t="s">
        <v>13400</v>
      </c>
      <c r="N14537" t="s">
        <v>11</v>
      </c>
      <c r="O14537" t="s">
        <v>11</v>
      </c>
    </row>
    <row r="14538" spans="1:15" x14ac:dyDescent="0.25">
      <c r="A14538">
        <v>78827</v>
      </c>
      <c r="B14538">
        <v>12012</v>
      </c>
      <c r="C14538" t="s">
        <v>18372</v>
      </c>
      <c r="D14538" t="s">
        <v>13399</v>
      </c>
      <c r="E14538">
        <v>45</v>
      </c>
      <c r="F14538" t="s">
        <v>13400</v>
      </c>
      <c r="G14538" t="s">
        <v>11</v>
      </c>
      <c r="I14538" t="s">
        <v>10</v>
      </c>
      <c r="J14538" t="s">
        <v>11</v>
      </c>
      <c r="K14538" t="s">
        <v>11</v>
      </c>
      <c r="L14538" t="s">
        <v>18373</v>
      </c>
      <c r="M14538" t="s">
        <v>13400</v>
      </c>
      <c r="N14538" t="s">
        <v>11</v>
      </c>
      <c r="O14538" t="s">
        <v>11</v>
      </c>
    </row>
    <row r="14539" spans="1:15" x14ac:dyDescent="0.25">
      <c r="A14539">
        <v>78826</v>
      </c>
      <c r="B14539">
        <v>238</v>
      </c>
      <c r="C14539" t="s">
        <v>8932</v>
      </c>
      <c r="D14539" t="s">
        <v>13399</v>
      </c>
      <c r="E14539">
        <v>25</v>
      </c>
      <c r="F14539" t="s">
        <v>13400</v>
      </c>
      <c r="G14539" t="s">
        <v>11</v>
      </c>
      <c r="I14539" t="s">
        <v>10</v>
      </c>
      <c r="J14539" t="s">
        <v>11</v>
      </c>
      <c r="K14539" t="s">
        <v>11</v>
      </c>
      <c r="L14539" t="s">
        <v>14594</v>
      </c>
      <c r="M14539" t="s">
        <v>13400</v>
      </c>
      <c r="N14539" t="s">
        <v>11</v>
      </c>
      <c r="O14539" t="s">
        <v>11</v>
      </c>
    </row>
    <row r="14540" spans="1:15" x14ac:dyDescent="0.25">
      <c r="A14540">
        <v>78830</v>
      </c>
      <c r="B14540">
        <v>238</v>
      </c>
      <c r="C14540" t="s">
        <v>8932</v>
      </c>
      <c r="D14540" t="s">
        <v>13399</v>
      </c>
      <c r="E14540">
        <v>100</v>
      </c>
      <c r="F14540" t="s">
        <v>13400</v>
      </c>
      <c r="G14540" t="s">
        <v>11</v>
      </c>
      <c r="I14540" t="s">
        <v>10</v>
      </c>
      <c r="J14540" t="s">
        <v>11</v>
      </c>
      <c r="K14540" t="s">
        <v>11</v>
      </c>
      <c r="L14540" t="s">
        <v>14594</v>
      </c>
      <c r="M14540" t="s">
        <v>13400</v>
      </c>
      <c r="N14540" t="s">
        <v>11</v>
      </c>
      <c r="O14540" t="s">
        <v>11</v>
      </c>
    </row>
    <row r="14541" spans="1:15" x14ac:dyDescent="0.25">
      <c r="A14541">
        <v>78834</v>
      </c>
      <c r="B14541">
        <v>11795</v>
      </c>
      <c r="C14541" t="s">
        <v>16733</v>
      </c>
      <c r="D14541" t="s">
        <v>13399</v>
      </c>
      <c r="E14541">
        <v>75</v>
      </c>
      <c r="F14541" t="s">
        <v>13400</v>
      </c>
      <c r="G14541" t="s">
        <v>11</v>
      </c>
      <c r="I14541" t="s">
        <v>9</v>
      </c>
      <c r="J14541" t="s">
        <v>11</v>
      </c>
      <c r="K14541" t="s">
        <v>11</v>
      </c>
      <c r="L14541" t="s">
        <v>16734</v>
      </c>
      <c r="M14541" t="s">
        <v>13400</v>
      </c>
      <c r="N14541" t="s">
        <v>11</v>
      </c>
      <c r="O14541" t="s">
        <v>11</v>
      </c>
    </row>
    <row r="14542" spans="1:15" x14ac:dyDescent="0.25">
      <c r="A14542">
        <v>78840</v>
      </c>
      <c r="B14542">
        <v>13353</v>
      </c>
      <c r="C14542" t="s">
        <v>17064</v>
      </c>
      <c r="D14542" t="s">
        <v>13399</v>
      </c>
      <c r="E14542">
        <v>70</v>
      </c>
      <c r="F14542" t="s">
        <v>13400</v>
      </c>
      <c r="G14542" t="s">
        <v>11</v>
      </c>
      <c r="I14542" t="s">
        <v>10</v>
      </c>
      <c r="J14542" t="s">
        <v>11</v>
      </c>
      <c r="K14542" t="s">
        <v>11</v>
      </c>
      <c r="L14542" t="s">
        <v>17066</v>
      </c>
      <c r="M14542" t="s">
        <v>13400</v>
      </c>
      <c r="N14542" t="s">
        <v>11</v>
      </c>
      <c r="O14542" t="s">
        <v>11</v>
      </c>
    </row>
    <row r="14543" spans="1:15" x14ac:dyDescent="0.25">
      <c r="A14543">
        <v>78913</v>
      </c>
      <c r="B14543">
        <v>182</v>
      </c>
      <c r="C14543" t="s">
        <v>13622</v>
      </c>
      <c r="D14543" t="s">
        <v>13399</v>
      </c>
      <c r="E14543">
        <v>25</v>
      </c>
      <c r="F14543" t="s">
        <v>13400</v>
      </c>
      <c r="G14543" t="s">
        <v>11</v>
      </c>
      <c r="I14543" t="s">
        <v>10</v>
      </c>
      <c r="J14543" t="s">
        <v>11</v>
      </c>
      <c r="K14543" t="s">
        <v>11</v>
      </c>
      <c r="L14543" t="s">
        <v>13624</v>
      </c>
      <c r="M14543" t="s">
        <v>13400</v>
      </c>
      <c r="N14543" t="s">
        <v>11</v>
      </c>
      <c r="O14543" t="s">
        <v>11</v>
      </c>
    </row>
    <row r="14544" spans="1:15" x14ac:dyDescent="0.25">
      <c r="A14544">
        <v>78913</v>
      </c>
      <c r="B14544">
        <v>6492</v>
      </c>
      <c r="C14544" t="s">
        <v>13923</v>
      </c>
      <c r="D14544" t="s">
        <v>13399</v>
      </c>
      <c r="E14544">
        <v>30</v>
      </c>
      <c r="F14544" t="s">
        <v>13400</v>
      </c>
      <c r="G14544" t="s">
        <v>11</v>
      </c>
      <c r="I14544" t="s">
        <v>10</v>
      </c>
      <c r="J14544" t="s">
        <v>11</v>
      </c>
      <c r="K14544" t="s">
        <v>11</v>
      </c>
      <c r="L14544" t="s">
        <v>13925</v>
      </c>
      <c r="M14544" t="s">
        <v>13400</v>
      </c>
      <c r="N14544" t="s">
        <v>11</v>
      </c>
      <c r="O14544" t="s">
        <v>11</v>
      </c>
    </row>
    <row r="14545" spans="1:15" x14ac:dyDescent="0.25">
      <c r="A14545">
        <v>78913</v>
      </c>
      <c r="B14545">
        <v>270</v>
      </c>
      <c r="C14545" t="s">
        <v>13495</v>
      </c>
      <c r="D14545" t="s">
        <v>13399</v>
      </c>
      <c r="E14545">
        <v>500</v>
      </c>
      <c r="F14545" t="s">
        <v>13400</v>
      </c>
      <c r="G14545" t="s">
        <v>11</v>
      </c>
      <c r="I14545" t="s">
        <v>10</v>
      </c>
      <c r="J14545" t="s">
        <v>11</v>
      </c>
      <c r="K14545" t="s">
        <v>11</v>
      </c>
      <c r="L14545" t="s">
        <v>13497</v>
      </c>
      <c r="M14545" t="s">
        <v>13400</v>
      </c>
      <c r="N14545" t="s">
        <v>11</v>
      </c>
      <c r="O14545" t="s">
        <v>11</v>
      </c>
    </row>
    <row r="14546" spans="1:15" x14ac:dyDescent="0.25">
      <c r="A14546">
        <v>79778</v>
      </c>
      <c r="B14546">
        <v>2071</v>
      </c>
      <c r="C14546" t="s">
        <v>15463</v>
      </c>
      <c r="D14546" t="s">
        <v>13399</v>
      </c>
      <c r="E14546">
        <v>0.25</v>
      </c>
      <c r="F14546" t="s">
        <v>13400</v>
      </c>
      <c r="G14546" t="s">
        <v>11</v>
      </c>
      <c r="I14546" t="s">
        <v>10</v>
      </c>
      <c r="J14546" t="s">
        <v>11</v>
      </c>
      <c r="K14546" t="s">
        <v>15464</v>
      </c>
      <c r="L14546" t="s">
        <v>15465</v>
      </c>
      <c r="M14546" t="s">
        <v>13400</v>
      </c>
      <c r="N14546" t="s">
        <v>11</v>
      </c>
      <c r="O14546" t="s">
        <v>11</v>
      </c>
    </row>
    <row r="14547" spans="1:15" x14ac:dyDescent="0.25">
      <c r="A14547">
        <v>80240</v>
      </c>
      <c r="B14547">
        <v>11101</v>
      </c>
      <c r="C14547" t="s">
        <v>13507</v>
      </c>
      <c r="D14547" t="s">
        <v>13399</v>
      </c>
      <c r="E14547">
        <v>40</v>
      </c>
      <c r="F14547" t="s">
        <v>13400</v>
      </c>
      <c r="G14547" t="s">
        <v>11</v>
      </c>
      <c r="I14547" t="s">
        <v>9</v>
      </c>
      <c r="J14547" t="s">
        <v>11</v>
      </c>
      <c r="K14547" t="s">
        <v>11</v>
      </c>
      <c r="L14547" t="s">
        <v>13509</v>
      </c>
      <c r="M14547" t="s">
        <v>13400</v>
      </c>
      <c r="N14547" t="s">
        <v>11</v>
      </c>
      <c r="O14547" t="s">
        <v>11</v>
      </c>
    </row>
    <row r="14548" spans="1:15" x14ac:dyDescent="0.25">
      <c r="A14548">
        <v>91106</v>
      </c>
      <c r="B14548">
        <v>13350</v>
      </c>
      <c r="C14548" t="s">
        <v>18689</v>
      </c>
      <c r="D14548" t="s">
        <v>13399</v>
      </c>
      <c r="E14548">
        <v>2.5</v>
      </c>
      <c r="F14548" t="s">
        <v>13400</v>
      </c>
      <c r="G14548" t="s">
        <v>11</v>
      </c>
      <c r="I14548" t="s">
        <v>10</v>
      </c>
      <c r="J14548" t="s">
        <v>11</v>
      </c>
      <c r="K14548" t="s">
        <v>11</v>
      </c>
      <c r="L14548" t="s">
        <v>18690</v>
      </c>
      <c r="M14548" t="s">
        <v>13400</v>
      </c>
      <c r="N14548" t="s">
        <v>11</v>
      </c>
      <c r="O14548" t="s">
        <v>11</v>
      </c>
    </row>
    <row r="14549" spans="1:15" x14ac:dyDescent="0.25">
      <c r="A14549">
        <v>91108</v>
      </c>
      <c r="B14549">
        <v>19793</v>
      </c>
      <c r="C14549" t="s">
        <v>19015</v>
      </c>
      <c r="D14549" t="s">
        <v>13399</v>
      </c>
      <c r="E14549">
        <v>800</v>
      </c>
      <c r="F14549" t="s">
        <v>13400</v>
      </c>
      <c r="G14549" t="s">
        <v>11</v>
      </c>
      <c r="I14549" t="s">
        <v>10</v>
      </c>
      <c r="J14549" t="s">
        <v>11</v>
      </c>
      <c r="K14549" t="s">
        <v>11</v>
      </c>
      <c r="L14549" t="s">
        <v>19016</v>
      </c>
      <c r="M14549" t="s">
        <v>13400</v>
      </c>
      <c r="N14549" t="s">
        <v>11</v>
      </c>
      <c r="O14549" t="s">
        <v>11</v>
      </c>
    </row>
    <row r="14550" spans="1:15" x14ac:dyDescent="0.25">
      <c r="A14550">
        <v>91108</v>
      </c>
      <c r="B14550">
        <v>21508</v>
      </c>
      <c r="C14550" t="s">
        <v>19017</v>
      </c>
      <c r="D14550" t="s">
        <v>13399</v>
      </c>
      <c r="E14550">
        <v>150</v>
      </c>
      <c r="F14550" t="s">
        <v>13400</v>
      </c>
      <c r="G14550" t="s">
        <v>11</v>
      </c>
      <c r="I14550" t="s">
        <v>10</v>
      </c>
      <c r="J14550" t="s">
        <v>11</v>
      </c>
      <c r="K14550" t="s">
        <v>11</v>
      </c>
      <c r="L14550" t="s">
        <v>19018</v>
      </c>
      <c r="M14550" t="s">
        <v>13400</v>
      </c>
      <c r="N14550" t="s">
        <v>11</v>
      </c>
      <c r="O14550" t="s">
        <v>11</v>
      </c>
    </row>
    <row r="14551" spans="1:15" x14ac:dyDescent="0.25">
      <c r="A14551">
        <v>91110</v>
      </c>
      <c r="B14551">
        <v>197</v>
      </c>
      <c r="C14551" t="s">
        <v>13716</v>
      </c>
      <c r="D14551" t="s">
        <v>13399</v>
      </c>
      <c r="E14551">
        <v>2</v>
      </c>
      <c r="F14551" t="s">
        <v>13424</v>
      </c>
      <c r="G14551" t="s">
        <v>11</v>
      </c>
      <c r="I14551" t="s">
        <v>10</v>
      </c>
      <c r="J14551" t="s">
        <v>11</v>
      </c>
      <c r="K14551" t="s">
        <v>11</v>
      </c>
      <c r="L14551" t="s">
        <v>13718</v>
      </c>
      <c r="M14551" t="s">
        <v>13424</v>
      </c>
      <c r="N14551" t="s">
        <v>11</v>
      </c>
      <c r="O14551" t="s">
        <v>11</v>
      </c>
    </row>
    <row r="14552" spans="1:15" x14ac:dyDescent="0.25">
      <c r="A14552">
        <v>91109</v>
      </c>
      <c r="B14552">
        <v>42</v>
      </c>
      <c r="C14552" t="s">
        <v>13995</v>
      </c>
      <c r="D14552" t="s">
        <v>13399</v>
      </c>
      <c r="E14552">
        <v>25</v>
      </c>
      <c r="F14552" t="s">
        <v>13400</v>
      </c>
      <c r="G14552" t="s">
        <v>11</v>
      </c>
      <c r="I14552" t="s">
        <v>10</v>
      </c>
      <c r="J14552" t="s">
        <v>13410</v>
      </c>
      <c r="K14552" t="s">
        <v>11</v>
      </c>
      <c r="L14552" t="s">
        <v>13997</v>
      </c>
      <c r="M14552" t="s">
        <v>13400</v>
      </c>
      <c r="N14552" t="s">
        <v>11</v>
      </c>
      <c r="O14552" t="s">
        <v>13410</v>
      </c>
    </row>
    <row r="14553" spans="1:15" x14ac:dyDescent="0.25">
      <c r="A14553">
        <v>91109</v>
      </c>
      <c r="B14553">
        <v>9192</v>
      </c>
      <c r="C14553" t="s">
        <v>14646</v>
      </c>
      <c r="D14553" t="s">
        <v>13399</v>
      </c>
      <c r="E14553">
        <v>25</v>
      </c>
      <c r="F14553" t="s">
        <v>13400</v>
      </c>
      <c r="G14553" t="s">
        <v>11</v>
      </c>
      <c r="I14553" t="s">
        <v>10</v>
      </c>
      <c r="J14553" t="s">
        <v>13410</v>
      </c>
      <c r="K14553" t="s">
        <v>11</v>
      </c>
      <c r="L14553" t="s">
        <v>14648</v>
      </c>
      <c r="M14553" t="s">
        <v>13400</v>
      </c>
      <c r="N14553" t="s">
        <v>11</v>
      </c>
      <c r="O14553" t="s">
        <v>13410</v>
      </c>
    </row>
    <row r="14554" spans="1:15" x14ac:dyDescent="0.25">
      <c r="A14554">
        <v>91109</v>
      </c>
      <c r="B14554">
        <v>1074</v>
      </c>
      <c r="C14554" t="s">
        <v>14720</v>
      </c>
      <c r="D14554" t="s">
        <v>13399</v>
      </c>
      <c r="E14554">
        <v>7.87</v>
      </c>
      <c r="F14554" t="s">
        <v>13400</v>
      </c>
      <c r="G14554" t="s">
        <v>11</v>
      </c>
      <c r="I14554" t="s">
        <v>10</v>
      </c>
      <c r="J14554" t="s">
        <v>13410</v>
      </c>
      <c r="K14554" t="s">
        <v>11</v>
      </c>
      <c r="L14554" t="s">
        <v>14722</v>
      </c>
      <c r="M14554" t="s">
        <v>13400</v>
      </c>
      <c r="N14554" t="s">
        <v>11</v>
      </c>
      <c r="O14554" t="s">
        <v>13410</v>
      </c>
    </row>
    <row r="14555" spans="1:15" x14ac:dyDescent="0.25">
      <c r="A14555">
        <v>91109</v>
      </c>
      <c r="B14555">
        <v>55</v>
      </c>
      <c r="C14555" t="s">
        <v>14007</v>
      </c>
      <c r="D14555" t="s">
        <v>13399</v>
      </c>
      <c r="E14555">
        <v>4.8</v>
      </c>
      <c r="F14555" t="s">
        <v>13400</v>
      </c>
      <c r="G14555" t="s">
        <v>11</v>
      </c>
      <c r="I14555" t="s">
        <v>10</v>
      </c>
      <c r="J14555" t="s">
        <v>13410</v>
      </c>
      <c r="K14555" t="s">
        <v>11</v>
      </c>
      <c r="L14555" t="s">
        <v>14009</v>
      </c>
      <c r="M14555" t="s">
        <v>13400</v>
      </c>
      <c r="N14555" t="s">
        <v>11</v>
      </c>
      <c r="O14555" t="s">
        <v>13410</v>
      </c>
    </row>
    <row r="14556" spans="1:15" x14ac:dyDescent="0.25">
      <c r="A14556">
        <v>91109</v>
      </c>
      <c r="B14556">
        <v>53</v>
      </c>
      <c r="C14556" t="s">
        <v>14010</v>
      </c>
      <c r="D14556" t="s">
        <v>13399</v>
      </c>
      <c r="E14556">
        <v>0.74</v>
      </c>
      <c r="F14556" t="s">
        <v>13400</v>
      </c>
      <c r="G14556" t="s">
        <v>11</v>
      </c>
      <c r="I14556" t="s">
        <v>10</v>
      </c>
      <c r="J14556" t="s">
        <v>13410</v>
      </c>
      <c r="K14556" t="s">
        <v>11</v>
      </c>
      <c r="L14556" t="s">
        <v>14012</v>
      </c>
      <c r="M14556" t="s">
        <v>13400</v>
      </c>
      <c r="N14556" t="s">
        <v>11</v>
      </c>
      <c r="O14556" t="s">
        <v>13410</v>
      </c>
    </row>
    <row r="14557" spans="1:15" x14ac:dyDescent="0.25">
      <c r="A14557">
        <v>91109</v>
      </c>
      <c r="B14557">
        <v>49</v>
      </c>
      <c r="C14557" t="s">
        <v>14091</v>
      </c>
      <c r="D14557" t="s">
        <v>13399</v>
      </c>
      <c r="E14557">
        <v>0.42</v>
      </c>
      <c r="F14557" t="s">
        <v>13400</v>
      </c>
      <c r="G14557" t="s">
        <v>11</v>
      </c>
      <c r="I14557" t="s">
        <v>10</v>
      </c>
      <c r="J14557" t="s">
        <v>13410</v>
      </c>
      <c r="K14557" t="s">
        <v>11</v>
      </c>
      <c r="L14557" t="s">
        <v>14093</v>
      </c>
      <c r="M14557" t="s">
        <v>13400</v>
      </c>
      <c r="N14557" t="s">
        <v>11</v>
      </c>
      <c r="O14557" t="s">
        <v>13410</v>
      </c>
    </row>
    <row r="14558" spans="1:15" x14ac:dyDescent="0.25">
      <c r="A14558">
        <v>91109</v>
      </c>
      <c r="B14558">
        <v>51</v>
      </c>
      <c r="C14558" t="s">
        <v>14003</v>
      </c>
      <c r="D14558" t="s">
        <v>13399</v>
      </c>
      <c r="E14558">
        <v>0.38</v>
      </c>
      <c r="F14558" t="s">
        <v>13400</v>
      </c>
      <c r="G14558" t="s">
        <v>11</v>
      </c>
      <c r="I14558" t="s">
        <v>10</v>
      </c>
      <c r="J14558" t="s">
        <v>13410</v>
      </c>
      <c r="K14558" t="s">
        <v>11</v>
      </c>
      <c r="L14558" t="s">
        <v>14006</v>
      </c>
      <c r="M14558" t="s">
        <v>13400</v>
      </c>
      <c r="N14558" t="s">
        <v>11</v>
      </c>
      <c r="O14558" t="s">
        <v>13410</v>
      </c>
    </row>
    <row r="14559" spans="1:15" x14ac:dyDescent="0.25">
      <c r="A14559">
        <v>91111</v>
      </c>
      <c r="B14559">
        <v>20598</v>
      </c>
      <c r="C14559" t="s">
        <v>19714</v>
      </c>
      <c r="D14559" t="s">
        <v>13399</v>
      </c>
      <c r="E14559">
        <v>32000000</v>
      </c>
      <c r="F14559" t="s">
        <v>19715</v>
      </c>
      <c r="G14559" t="s">
        <v>11</v>
      </c>
      <c r="H14559">
        <v>0.2</v>
      </c>
      <c r="I14559" t="s">
        <v>10</v>
      </c>
      <c r="J14559" t="s">
        <v>13410</v>
      </c>
      <c r="K14559" t="s">
        <v>19716</v>
      </c>
      <c r="L14559" t="s">
        <v>19717</v>
      </c>
      <c r="M14559" t="s">
        <v>19718</v>
      </c>
      <c r="N14559" t="s">
        <v>11</v>
      </c>
      <c r="O14559" t="s">
        <v>13410</v>
      </c>
    </row>
    <row r="14560" spans="1:15" x14ac:dyDescent="0.25">
      <c r="A14560">
        <v>91111</v>
      </c>
      <c r="B14560">
        <v>20599</v>
      </c>
      <c r="C14560" t="s">
        <v>19719</v>
      </c>
      <c r="D14560" t="s">
        <v>13399</v>
      </c>
      <c r="E14560">
        <v>32000000</v>
      </c>
      <c r="F14560" t="s">
        <v>19715</v>
      </c>
      <c r="G14560" t="s">
        <v>11</v>
      </c>
      <c r="H14560">
        <v>0.2</v>
      </c>
      <c r="I14560" t="s">
        <v>10</v>
      </c>
      <c r="J14560" t="s">
        <v>13410</v>
      </c>
      <c r="K14560" t="s">
        <v>19720</v>
      </c>
      <c r="L14560" t="s">
        <v>19721</v>
      </c>
      <c r="M14560" t="s">
        <v>19718</v>
      </c>
      <c r="N14560" t="s">
        <v>11</v>
      </c>
      <c r="O14560" t="s">
        <v>13410</v>
      </c>
    </row>
    <row r="14561" spans="1:15" x14ac:dyDescent="0.25">
      <c r="A14561">
        <v>91111</v>
      </c>
      <c r="B14561">
        <v>22408</v>
      </c>
      <c r="C14561" t="s">
        <v>19722</v>
      </c>
      <c r="D14561" t="s">
        <v>13399</v>
      </c>
      <c r="E14561">
        <v>32000000</v>
      </c>
      <c r="F14561" t="s">
        <v>19715</v>
      </c>
      <c r="G14561" t="s">
        <v>11</v>
      </c>
      <c r="H14561">
        <v>0.2</v>
      </c>
      <c r="I14561" t="s">
        <v>10</v>
      </c>
      <c r="J14561" t="s">
        <v>13410</v>
      </c>
      <c r="K14561" t="s">
        <v>19720</v>
      </c>
      <c r="L14561" t="s">
        <v>19723</v>
      </c>
      <c r="M14561" t="s">
        <v>19718</v>
      </c>
      <c r="N14561" t="s">
        <v>11</v>
      </c>
      <c r="O14561" t="s">
        <v>13410</v>
      </c>
    </row>
    <row r="14562" spans="1:15" x14ac:dyDescent="0.25">
      <c r="A14562">
        <v>91111</v>
      </c>
      <c r="B14562">
        <v>22409</v>
      </c>
      <c r="C14562" t="s">
        <v>19724</v>
      </c>
      <c r="D14562" t="s">
        <v>13399</v>
      </c>
      <c r="E14562">
        <v>32000000</v>
      </c>
      <c r="F14562" t="s">
        <v>19715</v>
      </c>
      <c r="G14562" t="s">
        <v>11</v>
      </c>
      <c r="H14562">
        <v>0.2</v>
      </c>
      <c r="I14562" t="s">
        <v>10</v>
      </c>
      <c r="J14562" t="s">
        <v>13410</v>
      </c>
      <c r="K14562" t="s">
        <v>19720</v>
      </c>
      <c r="L14562" t="s">
        <v>19725</v>
      </c>
      <c r="M14562" t="s">
        <v>19718</v>
      </c>
      <c r="N14562" t="s">
        <v>11</v>
      </c>
      <c r="O14562" t="s">
        <v>13410</v>
      </c>
    </row>
    <row r="14563" spans="1:15" x14ac:dyDescent="0.25">
      <c r="A14563">
        <v>91113</v>
      </c>
      <c r="B14563">
        <v>12110</v>
      </c>
      <c r="C14563" t="s">
        <v>18411</v>
      </c>
      <c r="D14563" t="s">
        <v>13399</v>
      </c>
      <c r="E14563">
        <v>600</v>
      </c>
      <c r="F14563" t="s">
        <v>13400</v>
      </c>
      <c r="G14563" t="s">
        <v>11</v>
      </c>
      <c r="I14563" t="s">
        <v>10</v>
      </c>
      <c r="J14563" t="s">
        <v>11</v>
      </c>
      <c r="K14563" t="s">
        <v>11</v>
      </c>
      <c r="L14563" t="s">
        <v>18412</v>
      </c>
      <c r="M14563" t="s">
        <v>13400</v>
      </c>
      <c r="N14563" t="s">
        <v>11</v>
      </c>
      <c r="O14563" t="s">
        <v>11</v>
      </c>
    </row>
    <row r="14564" spans="1:15" x14ac:dyDescent="0.25">
      <c r="A14564">
        <v>92557</v>
      </c>
      <c r="B14564">
        <v>6974</v>
      </c>
      <c r="C14564" t="s">
        <v>15686</v>
      </c>
      <c r="D14564" t="s">
        <v>13399</v>
      </c>
      <c r="E14564">
        <v>90</v>
      </c>
      <c r="F14564" t="s">
        <v>13400</v>
      </c>
      <c r="G14564" t="s">
        <v>11</v>
      </c>
      <c r="I14564" t="s">
        <v>10</v>
      </c>
      <c r="J14564" t="s">
        <v>13410</v>
      </c>
      <c r="K14564" t="s">
        <v>11</v>
      </c>
      <c r="L14564" t="s">
        <v>15688</v>
      </c>
      <c r="M14564" t="s">
        <v>13400</v>
      </c>
      <c r="N14564" t="s">
        <v>11</v>
      </c>
      <c r="O14564" t="s">
        <v>13410</v>
      </c>
    </row>
    <row r="14565" spans="1:15" x14ac:dyDescent="0.25">
      <c r="A14565">
        <v>92557</v>
      </c>
      <c r="B14565">
        <v>3510</v>
      </c>
      <c r="C14565" t="s">
        <v>16455</v>
      </c>
      <c r="D14565" t="s">
        <v>13399</v>
      </c>
      <c r="E14565">
        <v>79.099999999999994</v>
      </c>
      <c r="F14565" t="s">
        <v>13400</v>
      </c>
      <c r="G14565" t="s">
        <v>11</v>
      </c>
      <c r="I14565" t="s">
        <v>10</v>
      </c>
      <c r="J14565" t="s">
        <v>13410</v>
      </c>
      <c r="K14565" t="s">
        <v>11</v>
      </c>
      <c r="L14565" t="s">
        <v>16457</v>
      </c>
      <c r="M14565" t="s">
        <v>13400</v>
      </c>
      <c r="N14565" t="s">
        <v>11</v>
      </c>
      <c r="O14565" t="s">
        <v>13410</v>
      </c>
    </row>
    <row r="14566" spans="1:15" x14ac:dyDescent="0.25">
      <c r="A14566">
        <v>92564</v>
      </c>
      <c r="B14566">
        <v>9366</v>
      </c>
      <c r="C14566" t="s">
        <v>19726</v>
      </c>
      <c r="D14566" t="s">
        <v>13399</v>
      </c>
      <c r="E14566">
        <v>0.25</v>
      </c>
      <c r="F14566" t="s">
        <v>13400</v>
      </c>
      <c r="G14566" t="s">
        <v>11</v>
      </c>
      <c r="I14566" t="s">
        <v>10</v>
      </c>
      <c r="J14566" t="s">
        <v>13410</v>
      </c>
      <c r="K14566" t="s">
        <v>11</v>
      </c>
      <c r="L14566" t="s">
        <v>19727</v>
      </c>
      <c r="M14566" t="s">
        <v>13400</v>
      </c>
      <c r="N14566" t="s">
        <v>11</v>
      </c>
      <c r="O14566" t="s">
        <v>13410</v>
      </c>
    </row>
    <row r="14567" spans="1:15" x14ac:dyDescent="0.25">
      <c r="A14567">
        <v>93460</v>
      </c>
      <c r="B14567">
        <v>16581</v>
      </c>
      <c r="C14567" t="s">
        <v>17464</v>
      </c>
      <c r="D14567" t="s">
        <v>13399</v>
      </c>
      <c r="E14567">
        <v>25</v>
      </c>
      <c r="F14567" t="s">
        <v>13400</v>
      </c>
      <c r="G14567" t="s">
        <v>11</v>
      </c>
      <c r="I14567" t="s">
        <v>10</v>
      </c>
      <c r="J14567" t="s">
        <v>4093</v>
      </c>
      <c r="K14567" t="s">
        <v>11</v>
      </c>
      <c r="L14567" t="s">
        <v>17465</v>
      </c>
      <c r="M14567" t="s">
        <v>13400</v>
      </c>
      <c r="N14567" t="s">
        <v>11</v>
      </c>
      <c r="O14567" t="s">
        <v>13408</v>
      </c>
    </row>
    <row r="14568" spans="1:15" x14ac:dyDescent="0.25">
      <c r="A14568">
        <v>93459</v>
      </c>
      <c r="B14568">
        <v>774</v>
      </c>
      <c r="C14568" t="s">
        <v>13492</v>
      </c>
      <c r="D14568" t="s">
        <v>13399</v>
      </c>
      <c r="E14568">
        <v>1</v>
      </c>
      <c r="F14568" t="s">
        <v>13424</v>
      </c>
      <c r="G14568" t="s">
        <v>11</v>
      </c>
      <c r="I14568" t="s">
        <v>10</v>
      </c>
      <c r="J14568" t="s">
        <v>11</v>
      </c>
      <c r="K14568" t="s">
        <v>11</v>
      </c>
      <c r="L14568" t="s">
        <v>13494</v>
      </c>
      <c r="M14568" t="s">
        <v>13424</v>
      </c>
      <c r="N14568" t="s">
        <v>11</v>
      </c>
      <c r="O14568" t="s">
        <v>11</v>
      </c>
    </row>
    <row r="14569" spans="1:15" x14ac:dyDescent="0.25">
      <c r="A14569">
        <v>77637</v>
      </c>
      <c r="B14569">
        <v>22954</v>
      </c>
      <c r="C14569" t="s">
        <v>19614</v>
      </c>
      <c r="D14569" t="s">
        <v>13399</v>
      </c>
      <c r="E14569">
        <v>312</v>
      </c>
      <c r="F14569" t="s">
        <v>13404</v>
      </c>
      <c r="G14569" t="s">
        <v>11</v>
      </c>
      <c r="I14569" t="s">
        <v>10</v>
      </c>
      <c r="J14569" t="s">
        <v>13410</v>
      </c>
      <c r="K14569" t="s">
        <v>19728</v>
      </c>
      <c r="L14569" t="s">
        <v>19615</v>
      </c>
      <c r="M14569" t="s">
        <v>13407</v>
      </c>
      <c r="N14569" t="s">
        <v>11</v>
      </c>
      <c r="O14569" t="s">
        <v>13410</v>
      </c>
    </row>
    <row r="14570" spans="1:15" x14ac:dyDescent="0.25">
      <c r="A14570">
        <v>76948</v>
      </c>
      <c r="B14570">
        <v>150</v>
      </c>
      <c r="C14570" t="s">
        <v>13974</v>
      </c>
      <c r="D14570" t="s">
        <v>13399</v>
      </c>
      <c r="E14570">
        <v>80</v>
      </c>
      <c r="F14570" t="s">
        <v>13400</v>
      </c>
      <c r="G14570" t="s">
        <v>11</v>
      </c>
      <c r="I14570" t="s">
        <v>10</v>
      </c>
      <c r="J14570" t="s">
        <v>11</v>
      </c>
      <c r="K14570" t="s">
        <v>11</v>
      </c>
      <c r="L14570" t="s">
        <v>13976</v>
      </c>
      <c r="M14570" t="s">
        <v>13400</v>
      </c>
      <c r="N14570" t="s">
        <v>11</v>
      </c>
      <c r="O14570" t="s">
        <v>11</v>
      </c>
    </row>
    <row r="14571" spans="1:15" x14ac:dyDescent="0.25">
      <c r="A14571">
        <v>97014</v>
      </c>
      <c r="B14571">
        <v>13346</v>
      </c>
      <c r="C14571" t="s">
        <v>17775</v>
      </c>
      <c r="D14571" t="s">
        <v>13399</v>
      </c>
      <c r="E14571">
        <v>40</v>
      </c>
      <c r="F14571" t="s">
        <v>13400</v>
      </c>
      <c r="G14571" t="s">
        <v>11</v>
      </c>
      <c r="I14571" t="s">
        <v>10</v>
      </c>
      <c r="J14571" t="s">
        <v>11</v>
      </c>
      <c r="K14571" t="s">
        <v>11</v>
      </c>
      <c r="L14571" t="s">
        <v>17776</v>
      </c>
      <c r="M14571" t="s">
        <v>13400</v>
      </c>
      <c r="N14571" t="s">
        <v>11</v>
      </c>
      <c r="O14571" t="s">
        <v>11</v>
      </c>
    </row>
    <row r="14572" spans="1:15" x14ac:dyDescent="0.25">
      <c r="A14572">
        <v>97017</v>
      </c>
      <c r="B14572">
        <v>11366</v>
      </c>
      <c r="C14572" t="s">
        <v>16563</v>
      </c>
      <c r="D14572" t="s">
        <v>13399</v>
      </c>
      <c r="E14572">
        <v>10</v>
      </c>
      <c r="F14572" t="s">
        <v>13400</v>
      </c>
      <c r="G14572" t="s">
        <v>11</v>
      </c>
      <c r="I14572" t="s">
        <v>10</v>
      </c>
      <c r="J14572" t="s">
        <v>11</v>
      </c>
      <c r="K14572" t="s">
        <v>19729</v>
      </c>
      <c r="L14572" t="s">
        <v>16564</v>
      </c>
      <c r="M14572" t="s">
        <v>13400</v>
      </c>
      <c r="N14572" t="s">
        <v>11</v>
      </c>
      <c r="O14572" t="s">
        <v>11</v>
      </c>
    </row>
    <row r="14573" spans="1:15" x14ac:dyDescent="0.25">
      <c r="A14573">
        <v>97018</v>
      </c>
      <c r="B14573">
        <v>11366</v>
      </c>
      <c r="C14573" t="s">
        <v>16563</v>
      </c>
      <c r="D14573" t="s">
        <v>13399</v>
      </c>
      <c r="E14573">
        <v>20</v>
      </c>
      <c r="F14573" t="s">
        <v>13400</v>
      </c>
      <c r="G14573" t="s">
        <v>11</v>
      </c>
      <c r="I14573" t="s">
        <v>10</v>
      </c>
      <c r="J14573" t="s">
        <v>11</v>
      </c>
      <c r="K14573" t="s">
        <v>19729</v>
      </c>
      <c r="L14573" t="s">
        <v>16564</v>
      </c>
      <c r="M14573" t="s">
        <v>13400</v>
      </c>
      <c r="N14573" t="s">
        <v>11</v>
      </c>
      <c r="O14573" t="s">
        <v>11</v>
      </c>
    </row>
    <row r="14574" spans="1:15" x14ac:dyDescent="0.25">
      <c r="A14574">
        <v>97019</v>
      </c>
      <c r="B14574">
        <v>11366</v>
      </c>
      <c r="C14574" t="s">
        <v>16563</v>
      </c>
      <c r="D14574" t="s">
        <v>13399</v>
      </c>
      <c r="E14574">
        <v>40</v>
      </c>
      <c r="F14574" t="s">
        <v>13400</v>
      </c>
      <c r="G14574" t="s">
        <v>11</v>
      </c>
      <c r="I14574" t="s">
        <v>10</v>
      </c>
      <c r="J14574" t="s">
        <v>11</v>
      </c>
      <c r="K14574" t="s">
        <v>19729</v>
      </c>
      <c r="L14574" t="s">
        <v>16564</v>
      </c>
      <c r="M14574" t="s">
        <v>13400</v>
      </c>
      <c r="N14574" t="s">
        <v>11</v>
      </c>
      <c r="O14574" t="s">
        <v>11</v>
      </c>
    </row>
    <row r="14575" spans="1:15" x14ac:dyDescent="0.25">
      <c r="A14575">
        <v>97020</v>
      </c>
      <c r="B14575">
        <v>11366</v>
      </c>
      <c r="C14575" t="s">
        <v>16563</v>
      </c>
      <c r="D14575" t="s">
        <v>13399</v>
      </c>
      <c r="E14575">
        <v>80</v>
      </c>
      <c r="F14575" t="s">
        <v>13400</v>
      </c>
      <c r="G14575" t="s">
        <v>11</v>
      </c>
      <c r="I14575" t="s">
        <v>10</v>
      </c>
      <c r="J14575" t="s">
        <v>11</v>
      </c>
      <c r="K14575" t="s">
        <v>19729</v>
      </c>
      <c r="L14575" t="s">
        <v>16564</v>
      </c>
      <c r="M14575" t="s">
        <v>13400</v>
      </c>
      <c r="N14575" t="s">
        <v>11</v>
      </c>
      <c r="O14575" t="s">
        <v>11</v>
      </c>
    </row>
    <row r="14576" spans="1:15" x14ac:dyDescent="0.25">
      <c r="A14576">
        <v>97024</v>
      </c>
      <c r="B14576">
        <v>9615</v>
      </c>
      <c r="C14576" t="s">
        <v>13480</v>
      </c>
      <c r="D14576" t="s">
        <v>13399</v>
      </c>
      <c r="E14576">
        <v>200</v>
      </c>
      <c r="F14576" t="s">
        <v>13400</v>
      </c>
      <c r="G14576" t="s">
        <v>11</v>
      </c>
      <c r="H14576">
        <v>5</v>
      </c>
      <c r="I14576" t="s">
        <v>10</v>
      </c>
      <c r="J14576" t="s">
        <v>13410</v>
      </c>
      <c r="K14576" t="s">
        <v>11</v>
      </c>
      <c r="L14576" t="s">
        <v>13482</v>
      </c>
      <c r="M14576" t="s">
        <v>13400</v>
      </c>
      <c r="N14576" t="s">
        <v>11</v>
      </c>
      <c r="O14576" t="s">
        <v>13410</v>
      </c>
    </row>
    <row r="14577" spans="1:15" x14ac:dyDescent="0.25">
      <c r="A14577">
        <v>97024</v>
      </c>
      <c r="B14577">
        <v>265</v>
      </c>
      <c r="C14577" t="s">
        <v>13453</v>
      </c>
      <c r="D14577" t="s">
        <v>13399</v>
      </c>
      <c r="E14577">
        <v>15</v>
      </c>
      <c r="F14577" t="s">
        <v>13400</v>
      </c>
      <c r="G14577" t="s">
        <v>11</v>
      </c>
      <c r="H14577">
        <v>5</v>
      </c>
      <c r="I14577" t="s">
        <v>10</v>
      </c>
      <c r="J14577" t="s">
        <v>13410</v>
      </c>
      <c r="K14577" t="s">
        <v>11</v>
      </c>
      <c r="L14577" t="s">
        <v>13455</v>
      </c>
      <c r="M14577" t="s">
        <v>13400</v>
      </c>
      <c r="N14577" t="s">
        <v>11</v>
      </c>
      <c r="O14577" t="s">
        <v>13410</v>
      </c>
    </row>
    <row r="14578" spans="1:15" x14ac:dyDescent="0.25">
      <c r="A14578">
        <v>98494</v>
      </c>
      <c r="B14578">
        <v>12048</v>
      </c>
      <c r="C14578" t="s">
        <v>13668</v>
      </c>
      <c r="D14578" t="s">
        <v>13399</v>
      </c>
      <c r="E14578">
        <v>5</v>
      </c>
      <c r="F14578" t="s">
        <v>13424</v>
      </c>
      <c r="G14578" t="s">
        <v>11</v>
      </c>
      <c r="I14578" t="s">
        <v>10</v>
      </c>
      <c r="J14578" t="s">
        <v>13473</v>
      </c>
      <c r="K14578" t="s">
        <v>11</v>
      </c>
      <c r="L14578" t="s">
        <v>13670</v>
      </c>
      <c r="M14578" t="s">
        <v>13424</v>
      </c>
      <c r="N14578" t="s">
        <v>11</v>
      </c>
      <c r="O14578" t="s">
        <v>13476</v>
      </c>
    </row>
    <row r="14579" spans="1:15" x14ac:dyDescent="0.25">
      <c r="A14579">
        <v>98494</v>
      </c>
      <c r="B14579">
        <v>2280</v>
      </c>
      <c r="C14579" t="s">
        <v>16725</v>
      </c>
      <c r="D14579" t="s">
        <v>13399</v>
      </c>
      <c r="E14579">
        <v>5</v>
      </c>
      <c r="F14579" t="s">
        <v>13424</v>
      </c>
      <c r="G14579" t="s">
        <v>11</v>
      </c>
      <c r="I14579" t="s">
        <v>10</v>
      </c>
      <c r="J14579" t="s">
        <v>13473</v>
      </c>
      <c r="K14579" t="s">
        <v>11</v>
      </c>
      <c r="L14579" t="s">
        <v>16726</v>
      </c>
      <c r="M14579" t="s">
        <v>13424</v>
      </c>
      <c r="N14579" t="s">
        <v>11</v>
      </c>
      <c r="O14579" t="s">
        <v>13476</v>
      </c>
    </row>
    <row r="14580" spans="1:15" x14ac:dyDescent="0.25">
      <c r="A14580">
        <v>98495</v>
      </c>
      <c r="B14580">
        <v>755</v>
      </c>
      <c r="C14580" t="s">
        <v>14453</v>
      </c>
      <c r="D14580" t="s">
        <v>13399</v>
      </c>
      <c r="E14580">
        <v>3</v>
      </c>
      <c r="F14580" t="s">
        <v>13424</v>
      </c>
      <c r="G14580" t="s">
        <v>11</v>
      </c>
      <c r="I14580" t="s">
        <v>10</v>
      </c>
      <c r="J14580" t="s">
        <v>13473</v>
      </c>
      <c r="K14580" t="s">
        <v>11</v>
      </c>
      <c r="L14580" t="s">
        <v>14455</v>
      </c>
      <c r="M14580" t="s">
        <v>13424</v>
      </c>
      <c r="N14580" t="s">
        <v>11</v>
      </c>
      <c r="O14580" t="s">
        <v>13476</v>
      </c>
    </row>
    <row r="14581" spans="1:15" x14ac:dyDescent="0.25">
      <c r="A14581">
        <v>98495</v>
      </c>
      <c r="B14581">
        <v>1970</v>
      </c>
      <c r="C14581" t="s">
        <v>13671</v>
      </c>
      <c r="D14581" t="s">
        <v>13399</v>
      </c>
      <c r="E14581">
        <v>7.5</v>
      </c>
      <c r="F14581" t="s">
        <v>13424</v>
      </c>
      <c r="G14581" t="s">
        <v>11</v>
      </c>
      <c r="I14581" t="s">
        <v>10</v>
      </c>
      <c r="J14581" t="s">
        <v>13473</v>
      </c>
      <c r="K14581" t="s">
        <v>11</v>
      </c>
      <c r="L14581" t="s">
        <v>13673</v>
      </c>
      <c r="M14581" t="s">
        <v>13424</v>
      </c>
      <c r="N14581" t="s">
        <v>11</v>
      </c>
      <c r="O14581" t="s">
        <v>13476</v>
      </c>
    </row>
    <row r="14582" spans="1:15" x14ac:dyDescent="0.25">
      <c r="A14582">
        <v>98495</v>
      </c>
      <c r="B14582">
        <v>12048</v>
      </c>
      <c r="C14582" t="s">
        <v>13668</v>
      </c>
      <c r="D14582" t="s">
        <v>13399</v>
      </c>
      <c r="E14582">
        <v>5</v>
      </c>
      <c r="F14582" t="s">
        <v>13424</v>
      </c>
      <c r="G14582" t="s">
        <v>11</v>
      </c>
      <c r="I14582" t="s">
        <v>10</v>
      </c>
      <c r="J14582" t="s">
        <v>13473</v>
      </c>
      <c r="K14582" t="s">
        <v>11</v>
      </c>
      <c r="L14582" t="s">
        <v>13670</v>
      </c>
      <c r="M14582" t="s">
        <v>13424</v>
      </c>
      <c r="N14582" t="s">
        <v>11</v>
      </c>
      <c r="O14582" t="s">
        <v>13476</v>
      </c>
    </row>
    <row r="14583" spans="1:15" x14ac:dyDescent="0.25">
      <c r="A14583">
        <v>98495</v>
      </c>
      <c r="B14583">
        <v>2280</v>
      </c>
      <c r="C14583" t="s">
        <v>16725</v>
      </c>
      <c r="D14583" t="s">
        <v>13399</v>
      </c>
      <c r="E14583">
        <v>5</v>
      </c>
      <c r="F14583" t="s">
        <v>13424</v>
      </c>
      <c r="G14583" t="s">
        <v>11</v>
      </c>
      <c r="I14583" t="s">
        <v>10</v>
      </c>
      <c r="J14583" t="s">
        <v>13473</v>
      </c>
      <c r="K14583" t="s">
        <v>11</v>
      </c>
      <c r="L14583" t="s">
        <v>16726</v>
      </c>
      <c r="M14583" t="s">
        <v>13424</v>
      </c>
      <c r="N14583" t="s">
        <v>11</v>
      </c>
      <c r="O14583" t="s">
        <v>13476</v>
      </c>
    </row>
    <row r="14584" spans="1:15" x14ac:dyDescent="0.25">
      <c r="A14584">
        <v>98497</v>
      </c>
      <c r="B14584">
        <v>23398</v>
      </c>
      <c r="C14584" t="s">
        <v>19730</v>
      </c>
      <c r="D14584" t="s">
        <v>13399</v>
      </c>
      <c r="E14584">
        <v>200</v>
      </c>
      <c r="F14584" t="s">
        <v>13400</v>
      </c>
      <c r="G14584" t="s">
        <v>11</v>
      </c>
      <c r="I14584" t="s">
        <v>10</v>
      </c>
      <c r="J14584" t="s">
        <v>11</v>
      </c>
      <c r="K14584" t="s">
        <v>11</v>
      </c>
      <c r="L14584" t="s">
        <v>19731</v>
      </c>
      <c r="M14584" t="s">
        <v>13400</v>
      </c>
      <c r="N14584" t="s">
        <v>11</v>
      </c>
      <c r="O14584" t="s">
        <v>11</v>
      </c>
    </row>
    <row r="14585" spans="1:15" x14ac:dyDescent="0.25">
      <c r="A14585">
        <v>98498</v>
      </c>
      <c r="B14585">
        <v>7558</v>
      </c>
      <c r="C14585" t="s">
        <v>13933</v>
      </c>
      <c r="D14585" t="s">
        <v>13399</v>
      </c>
      <c r="E14585">
        <v>0.05</v>
      </c>
      <c r="F14585" t="s">
        <v>13424</v>
      </c>
      <c r="G14585" t="s">
        <v>11</v>
      </c>
      <c r="I14585" t="s">
        <v>10</v>
      </c>
      <c r="J14585" t="s">
        <v>13473</v>
      </c>
      <c r="K14585" t="s">
        <v>11</v>
      </c>
      <c r="L14585" t="s">
        <v>13935</v>
      </c>
      <c r="M14585" t="s">
        <v>13424</v>
      </c>
      <c r="N14585" t="s">
        <v>11</v>
      </c>
      <c r="O14585" t="s">
        <v>13476</v>
      </c>
    </row>
    <row r="14586" spans="1:15" x14ac:dyDescent="0.25">
      <c r="A14586">
        <v>98499</v>
      </c>
      <c r="B14586">
        <v>1970</v>
      </c>
      <c r="C14586" t="s">
        <v>13671</v>
      </c>
      <c r="D14586" t="s">
        <v>13399</v>
      </c>
      <c r="E14586">
        <v>9</v>
      </c>
      <c r="F14586" t="s">
        <v>13424</v>
      </c>
      <c r="G14586" t="s">
        <v>11</v>
      </c>
      <c r="I14586" t="s">
        <v>10</v>
      </c>
      <c r="J14586" t="s">
        <v>13473</v>
      </c>
      <c r="K14586" t="s">
        <v>11</v>
      </c>
      <c r="L14586" t="s">
        <v>13673</v>
      </c>
      <c r="M14586" t="s">
        <v>13424</v>
      </c>
      <c r="N14586" t="s">
        <v>11</v>
      </c>
      <c r="O14586" t="s">
        <v>13476</v>
      </c>
    </row>
    <row r="14587" spans="1:15" x14ac:dyDescent="0.25">
      <c r="A14587">
        <v>98496</v>
      </c>
      <c r="B14587">
        <v>23398</v>
      </c>
      <c r="C14587" t="s">
        <v>19730</v>
      </c>
      <c r="D14587" t="s">
        <v>13399</v>
      </c>
      <c r="E14587">
        <v>100</v>
      </c>
      <c r="F14587" t="s">
        <v>13400</v>
      </c>
      <c r="G14587" t="s">
        <v>11</v>
      </c>
      <c r="I14587" t="s">
        <v>10</v>
      </c>
      <c r="J14587" t="s">
        <v>11</v>
      </c>
      <c r="K14587" t="s">
        <v>11</v>
      </c>
      <c r="L14587" t="s">
        <v>19731</v>
      </c>
      <c r="M14587" t="s">
        <v>13400</v>
      </c>
      <c r="N14587" t="s">
        <v>11</v>
      </c>
      <c r="O14587" t="s">
        <v>11</v>
      </c>
    </row>
    <row r="14588" spans="1:15" x14ac:dyDescent="0.25">
      <c r="A14588">
        <v>98499</v>
      </c>
      <c r="B14588">
        <v>2280</v>
      </c>
      <c r="C14588" t="s">
        <v>16725</v>
      </c>
      <c r="D14588" t="s">
        <v>13399</v>
      </c>
      <c r="E14588">
        <v>7</v>
      </c>
      <c r="F14588" t="s">
        <v>13424</v>
      </c>
      <c r="G14588" t="s">
        <v>11</v>
      </c>
      <c r="I14588" t="s">
        <v>10</v>
      </c>
      <c r="J14588" t="s">
        <v>13473</v>
      </c>
      <c r="K14588" t="s">
        <v>11</v>
      </c>
      <c r="L14588" t="s">
        <v>16726</v>
      </c>
      <c r="M14588" t="s">
        <v>13424</v>
      </c>
      <c r="N14588" t="s">
        <v>11</v>
      </c>
      <c r="O14588" t="s">
        <v>13476</v>
      </c>
    </row>
    <row r="14589" spans="1:15" x14ac:dyDescent="0.25">
      <c r="A14589">
        <v>98499</v>
      </c>
      <c r="B14589">
        <v>12048</v>
      </c>
      <c r="C14589" t="s">
        <v>13668</v>
      </c>
      <c r="D14589" t="s">
        <v>13399</v>
      </c>
      <c r="E14589">
        <v>4.5</v>
      </c>
      <c r="F14589" t="s">
        <v>13424</v>
      </c>
      <c r="G14589" t="s">
        <v>11</v>
      </c>
      <c r="I14589" t="s">
        <v>10</v>
      </c>
      <c r="J14589" t="s">
        <v>13473</v>
      </c>
      <c r="K14589" t="s">
        <v>11</v>
      </c>
      <c r="L14589" t="s">
        <v>13670</v>
      </c>
      <c r="M14589" t="s">
        <v>13424</v>
      </c>
      <c r="N14589" t="s">
        <v>11</v>
      </c>
      <c r="O14589" t="s">
        <v>13476</v>
      </c>
    </row>
    <row r="14590" spans="1:15" x14ac:dyDescent="0.25">
      <c r="A14590">
        <v>98499</v>
      </c>
      <c r="B14590">
        <v>755</v>
      </c>
      <c r="C14590" t="s">
        <v>14453</v>
      </c>
      <c r="D14590" t="s">
        <v>13399</v>
      </c>
      <c r="E14590">
        <v>2.7</v>
      </c>
      <c r="F14590" t="s">
        <v>13424</v>
      </c>
      <c r="G14590" t="s">
        <v>11</v>
      </c>
      <c r="I14590" t="s">
        <v>10</v>
      </c>
      <c r="J14590" t="s">
        <v>13473</v>
      </c>
      <c r="K14590" t="s">
        <v>11</v>
      </c>
      <c r="L14590" t="s">
        <v>14455</v>
      </c>
      <c r="M14590" t="s">
        <v>13424</v>
      </c>
      <c r="N14590" t="s">
        <v>11</v>
      </c>
      <c r="O14590" t="s">
        <v>13476</v>
      </c>
    </row>
    <row r="14591" spans="1:15" x14ac:dyDescent="0.25">
      <c r="A14591">
        <v>98500</v>
      </c>
      <c r="B14591">
        <v>23399</v>
      </c>
      <c r="C14591" t="s">
        <v>19732</v>
      </c>
      <c r="D14591" t="s">
        <v>13399</v>
      </c>
      <c r="E14591">
        <v>40</v>
      </c>
      <c r="F14591" t="s">
        <v>13400</v>
      </c>
      <c r="G14591" t="s">
        <v>11</v>
      </c>
      <c r="I14591" t="s">
        <v>10</v>
      </c>
      <c r="J14591" t="s">
        <v>11</v>
      </c>
      <c r="K14591" t="s">
        <v>11</v>
      </c>
      <c r="L14591" t="s">
        <v>19733</v>
      </c>
      <c r="M14591" t="s">
        <v>13400</v>
      </c>
      <c r="N14591" t="s">
        <v>11</v>
      </c>
      <c r="O14591" t="s">
        <v>11</v>
      </c>
    </row>
    <row r="14592" spans="1:15" x14ac:dyDescent="0.25">
      <c r="A14592">
        <v>98501</v>
      </c>
      <c r="B14592">
        <v>12429</v>
      </c>
      <c r="C14592" t="s">
        <v>17786</v>
      </c>
      <c r="D14592" t="s">
        <v>13399</v>
      </c>
      <c r="E14592">
        <v>100</v>
      </c>
      <c r="F14592" t="s">
        <v>13400</v>
      </c>
      <c r="G14592" t="s">
        <v>11</v>
      </c>
      <c r="I14592" t="s">
        <v>10</v>
      </c>
      <c r="J14592" t="s">
        <v>11</v>
      </c>
      <c r="K14592" t="s">
        <v>11</v>
      </c>
      <c r="L14592" t="s">
        <v>17787</v>
      </c>
      <c r="M14592" t="s">
        <v>13400</v>
      </c>
      <c r="N14592" t="s">
        <v>11</v>
      </c>
      <c r="O14592" t="s">
        <v>11</v>
      </c>
    </row>
    <row r="14593" spans="1:15" x14ac:dyDescent="0.25">
      <c r="A14593">
        <v>98502</v>
      </c>
      <c r="B14593">
        <v>12429</v>
      </c>
      <c r="C14593" t="s">
        <v>17786</v>
      </c>
      <c r="D14593" t="s">
        <v>13399</v>
      </c>
      <c r="E14593">
        <v>400</v>
      </c>
      <c r="F14593" t="s">
        <v>13400</v>
      </c>
      <c r="G14593" t="s">
        <v>11</v>
      </c>
      <c r="I14593" t="s">
        <v>10</v>
      </c>
      <c r="J14593" t="s">
        <v>11</v>
      </c>
      <c r="K14593" t="s">
        <v>11</v>
      </c>
      <c r="L14593" t="s">
        <v>17787</v>
      </c>
      <c r="M14593" t="s">
        <v>13400</v>
      </c>
      <c r="N14593" t="s">
        <v>11</v>
      </c>
      <c r="O14593" t="s">
        <v>11</v>
      </c>
    </row>
    <row r="14594" spans="1:15" x14ac:dyDescent="0.25">
      <c r="A14594">
        <v>98503</v>
      </c>
      <c r="B14594">
        <v>20171</v>
      </c>
      <c r="C14594" t="s">
        <v>18098</v>
      </c>
      <c r="D14594" t="s">
        <v>13399</v>
      </c>
      <c r="E14594">
        <v>30</v>
      </c>
      <c r="F14594" t="s">
        <v>13400</v>
      </c>
      <c r="G14594" t="s">
        <v>11</v>
      </c>
      <c r="I14594" t="s">
        <v>10</v>
      </c>
      <c r="J14594" t="s">
        <v>11</v>
      </c>
      <c r="K14594" t="s">
        <v>11</v>
      </c>
      <c r="L14594" t="s">
        <v>18099</v>
      </c>
      <c r="M14594" t="s">
        <v>13400</v>
      </c>
      <c r="N14594" t="s">
        <v>11</v>
      </c>
      <c r="O14594" t="s">
        <v>11</v>
      </c>
    </row>
    <row r="14595" spans="1:15" x14ac:dyDescent="0.25">
      <c r="A14595">
        <v>98504</v>
      </c>
      <c r="B14595">
        <v>20171</v>
      </c>
      <c r="C14595" t="s">
        <v>18098</v>
      </c>
      <c r="D14595" t="s">
        <v>13399</v>
      </c>
      <c r="E14595">
        <v>60</v>
      </c>
      <c r="F14595" t="s">
        <v>13400</v>
      </c>
      <c r="G14595" t="s">
        <v>11</v>
      </c>
      <c r="I14595" t="s">
        <v>10</v>
      </c>
      <c r="J14595" t="s">
        <v>11</v>
      </c>
      <c r="K14595" t="s">
        <v>11</v>
      </c>
      <c r="L14595" t="s">
        <v>18099</v>
      </c>
      <c r="M14595" t="s">
        <v>13400</v>
      </c>
      <c r="N14595" t="s">
        <v>11</v>
      </c>
      <c r="O14595" t="s">
        <v>11</v>
      </c>
    </row>
    <row r="14596" spans="1:15" x14ac:dyDescent="0.25">
      <c r="A14596">
        <v>98505</v>
      </c>
      <c r="B14596">
        <v>197</v>
      </c>
      <c r="C14596" t="s">
        <v>13716</v>
      </c>
      <c r="D14596" t="s">
        <v>13399</v>
      </c>
      <c r="E14596">
        <v>7.5</v>
      </c>
      <c r="F14596" t="s">
        <v>13424</v>
      </c>
      <c r="G14596" t="s">
        <v>11</v>
      </c>
      <c r="I14596" t="s">
        <v>10</v>
      </c>
      <c r="J14596" t="s">
        <v>13473</v>
      </c>
      <c r="K14596" t="s">
        <v>11</v>
      </c>
      <c r="L14596" t="s">
        <v>13718</v>
      </c>
      <c r="M14596" t="s">
        <v>13424</v>
      </c>
      <c r="N14596" t="s">
        <v>11</v>
      </c>
      <c r="O14596" t="s">
        <v>13476</v>
      </c>
    </row>
    <row r="14597" spans="1:15" x14ac:dyDescent="0.25">
      <c r="A14597">
        <v>98506</v>
      </c>
      <c r="B14597">
        <v>20430</v>
      </c>
      <c r="C14597" t="s">
        <v>17732</v>
      </c>
      <c r="D14597" t="s">
        <v>13399</v>
      </c>
      <c r="E14597">
        <v>50</v>
      </c>
      <c r="F14597" t="s">
        <v>13400</v>
      </c>
      <c r="G14597" t="s">
        <v>11</v>
      </c>
      <c r="I14597" t="s">
        <v>10</v>
      </c>
      <c r="J14597" t="s">
        <v>11</v>
      </c>
      <c r="K14597" t="s">
        <v>11</v>
      </c>
      <c r="L14597" t="s">
        <v>17733</v>
      </c>
      <c r="M14597" t="s">
        <v>13400</v>
      </c>
      <c r="N14597" t="s">
        <v>11</v>
      </c>
      <c r="O14597" t="s">
        <v>11</v>
      </c>
    </row>
    <row r="14598" spans="1:15" x14ac:dyDescent="0.25">
      <c r="A14598">
        <v>98510</v>
      </c>
      <c r="B14598">
        <v>20430</v>
      </c>
      <c r="C14598" t="s">
        <v>17732</v>
      </c>
      <c r="D14598" t="s">
        <v>13399</v>
      </c>
      <c r="E14598">
        <v>100</v>
      </c>
      <c r="F14598" t="s">
        <v>13400</v>
      </c>
      <c r="G14598" t="s">
        <v>11</v>
      </c>
      <c r="I14598" t="s">
        <v>10</v>
      </c>
      <c r="J14598" t="s">
        <v>11</v>
      </c>
      <c r="K14598" t="s">
        <v>11</v>
      </c>
      <c r="L14598" t="s">
        <v>17733</v>
      </c>
      <c r="M14598" t="s">
        <v>13400</v>
      </c>
      <c r="N14598" t="s">
        <v>11</v>
      </c>
      <c r="O14598" t="s">
        <v>11</v>
      </c>
    </row>
    <row r="14599" spans="1:15" x14ac:dyDescent="0.25">
      <c r="A14599">
        <v>98509</v>
      </c>
      <c r="B14599">
        <v>23404</v>
      </c>
      <c r="C14599" t="s">
        <v>19734</v>
      </c>
      <c r="D14599" t="s">
        <v>13399</v>
      </c>
      <c r="E14599">
        <v>15</v>
      </c>
      <c r="F14599" t="s">
        <v>13400</v>
      </c>
      <c r="G14599" t="s">
        <v>11</v>
      </c>
      <c r="I14599" t="s">
        <v>10</v>
      </c>
      <c r="J14599" t="s">
        <v>11</v>
      </c>
      <c r="K14599" t="s">
        <v>11</v>
      </c>
      <c r="L14599" t="s">
        <v>19735</v>
      </c>
      <c r="M14599" t="s">
        <v>13400</v>
      </c>
      <c r="N14599" t="s">
        <v>11</v>
      </c>
      <c r="O14599" t="s">
        <v>11</v>
      </c>
    </row>
    <row r="14600" spans="1:15" x14ac:dyDescent="0.25">
      <c r="A14600">
        <v>98511</v>
      </c>
      <c r="B14600">
        <v>1970</v>
      </c>
      <c r="C14600" t="s">
        <v>13671</v>
      </c>
      <c r="D14600" t="s">
        <v>13399</v>
      </c>
      <c r="E14600">
        <v>7.5</v>
      </c>
      <c r="F14600" t="s">
        <v>13424</v>
      </c>
      <c r="G14600" t="s">
        <v>11</v>
      </c>
      <c r="I14600" t="s">
        <v>10</v>
      </c>
      <c r="J14600" t="s">
        <v>13473</v>
      </c>
      <c r="K14600" t="s">
        <v>11</v>
      </c>
      <c r="L14600" t="s">
        <v>13673</v>
      </c>
      <c r="M14600" t="s">
        <v>13424</v>
      </c>
      <c r="N14600" t="s">
        <v>11</v>
      </c>
      <c r="O14600" t="s">
        <v>13476</v>
      </c>
    </row>
    <row r="14601" spans="1:15" x14ac:dyDescent="0.25">
      <c r="A14601">
        <v>98511</v>
      </c>
      <c r="B14601">
        <v>2280</v>
      </c>
      <c r="C14601" t="s">
        <v>16725</v>
      </c>
      <c r="D14601" t="s">
        <v>13399</v>
      </c>
      <c r="E14601">
        <v>5</v>
      </c>
      <c r="F14601" t="s">
        <v>13424</v>
      </c>
      <c r="G14601" t="s">
        <v>11</v>
      </c>
      <c r="I14601" t="s">
        <v>10</v>
      </c>
      <c r="J14601" t="s">
        <v>13473</v>
      </c>
      <c r="K14601" t="s">
        <v>11</v>
      </c>
      <c r="L14601" t="s">
        <v>16726</v>
      </c>
      <c r="M14601" t="s">
        <v>13424</v>
      </c>
      <c r="N14601" t="s">
        <v>11</v>
      </c>
      <c r="O14601" t="s">
        <v>13476</v>
      </c>
    </row>
    <row r="14602" spans="1:15" x14ac:dyDescent="0.25">
      <c r="A14602">
        <v>98511</v>
      </c>
      <c r="B14602">
        <v>12048</v>
      </c>
      <c r="C14602" t="s">
        <v>13668</v>
      </c>
      <c r="D14602" t="s">
        <v>13399</v>
      </c>
      <c r="E14602">
        <v>5</v>
      </c>
      <c r="F14602" t="s">
        <v>13424</v>
      </c>
      <c r="G14602" t="s">
        <v>11</v>
      </c>
      <c r="I14602" t="s">
        <v>10</v>
      </c>
      <c r="J14602" t="s">
        <v>13473</v>
      </c>
      <c r="K14602" t="s">
        <v>11</v>
      </c>
      <c r="L14602" t="s">
        <v>13670</v>
      </c>
      <c r="M14602" t="s">
        <v>13424</v>
      </c>
      <c r="N14602" t="s">
        <v>11</v>
      </c>
      <c r="O14602" t="s">
        <v>13476</v>
      </c>
    </row>
    <row r="14603" spans="1:15" x14ac:dyDescent="0.25">
      <c r="A14603">
        <v>98511</v>
      </c>
      <c r="B14603">
        <v>755</v>
      </c>
      <c r="C14603" t="s">
        <v>14453</v>
      </c>
      <c r="D14603" t="s">
        <v>13399</v>
      </c>
      <c r="E14603">
        <v>3</v>
      </c>
      <c r="F14603" t="s">
        <v>13424</v>
      </c>
      <c r="G14603" t="s">
        <v>11</v>
      </c>
      <c r="I14603" t="s">
        <v>10</v>
      </c>
      <c r="J14603" t="s">
        <v>13473</v>
      </c>
      <c r="K14603" t="s">
        <v>11</v>
      </c>
      <c r="L14603" t="s">
        <v>14455</v>
      </c>
      <c r="M14603" t="s">
        <v>13424</v>
      </c>
      <c r="N14603" t="s">
        <v>11</v>
      </c>
      <c r="O14603" t="s">
        <v>13476</v>
      </c>
    </row>
    <row r="14604" spans="1:15" x14ac:dyDescent="0.25">
      <c r="A14604">
        <v>98512</v>
      </c>
      <c r="B14604">
        <v>1970</v>
      </c>
      <c r="C14604" t="s">
        <v>13671</v>
      </c>
      <c r="D14604" t="s">
        <v>13399</v>
      </c>
      <c r="E14604">
        <v>10</v>
      </c>
      <c r="F14604" t="s">
        <v>13424</v>
      </c>
      <c r="G14604" t="s">
        <v>11</v>
      </c>
      <c r="I14604" t="s">
        <v>10</v>
      </c>
      <c r="J14604" t="s">
        <v>13473</v>
      </c>
      <c r="K14604" t="s">
        <v>11</v>
      </c>
      <c r="L14604" t="s">
        <v>13673</v>
      </c>
      <c r="M14604" t="s">
        <v>13424</v>
      </c>
      <c r="N14604" t="s">
        <v>11</v>
      </c>
      <c r="O14604" t="s">
        <v>13476</v>
      </c>
    </row>
    <row r="14605" spans="1:15" x14ac:dyDescent="0.25">
      <c r="A14605">
        <v>98512</v>
      </c>
      <c r="B14605">
        <v>2280</v>
      </c>
      <c r="C14605" t="s">
        <v>16725</v>
      </c>
      <c r="D14605" t="s">
        <v>13399</v>
      </c>
      <c r="E14605">
        <v>5</v>
      </c>
      <c r="F14605" t="s">
        <v>13424</v>
      </c>
      <c r="G14605" t="s">
        <v>11</v>
      </c>
      <c r="I14605" t="s">
        <v>10</v>
      </c>
      <c r="J14605" t="s">
        <v>13473</v>
      </c>
      <c r="K14605" t="s">
        <v>11</v>
      </c>
      <c r="L14605" t="s">
        <v>16726</v>
      </c>
      <c r="M14605" t="s">
        <v>13424</v>
      </c>
      <c r="N14605" t="s">
        <v>11</v>
      </c>
      <c r="O14605" t="s">
        <v>13476</v>
      </c>
    </row>
    <row r="14606" spans="1:15" x14ac:dyDescent="0.25">
      <c r="A14606">
        <v>98512</v>
      </c>
      <c r="B14606">
        <v>12048</v>
      </c>
      <c r="C14606" t="s">
        <v>13668</v>
      </c>
      <c r="D14606" t="s">
        <v>13399</v>
      </c>
      <c r="E14606">
        <v>5</v>
      </c>
      <c r="F14606" t="s">
        <v>13424</v>
      </c>
      <c r="G14606" t="s">
        <v>11</v>
      </c>
      <c r="I14606" t="s">
        <v>10</v>
      </c>
      <c r="J14606" t="s">
        <v>13473</v>
      </c>
      <c r="K14606" t="s">
        <v>11</v>
      </c>
      <c r="L14606" t="s">
        <v>13670</v>
      </c>
      <c r="M14606" t="s">
        <v>13424</v>
      </c>
      <c r="N14606" t="s">
        <v>11</v>
      </c>
      <c r="O14606" t="s">
        <v>13476</v>
      </c>
    </row>
    <row r="14607" spans="1:15" x14ac:dyDescent="0.25">
      <c r="A14607">
        <v>98512</v>
      </c>
      <c r="B14607">
        <v>755</v>
      </c>
      <c r="C14607" t="s">
        <v>14453</v>
      </c>
      <c r="D14607" t="s">
        <v>13399</v>
      </c>
      <c r="E14607">
        <v>3</v>
      </c>
      <c r="F14607" t="s">
        <v>13424</v>
      </c>
      <c r="G14607" t="s">
        <v>11</v>
      </c>
      <c r="I14607" t="s">
        <v>10</v>
      </c>
      <c r="J14607" t="s">
        <v>13473</v>
      </c>
      <c r="K14607" t="s">
        <v>11</v>
      </c>
      <c r="L14607" t="s">
        <v>14455</v>
      </c>
      <c r="M14607" t="s">
        <v>13424</v>
      </c>
      <c r="N14607" t="s">
        <v>11</v>
      </c>
      <c r="O14607" t="s">
        <v>13476</v>
      </c>
    </row>
    <row r="14608" spans="1:15" x14ac:dyDescent="0.25">
      <c r="A14608">
        <v>98513</v>
      </c>
      <c r="B14608">
        <v>7152</v>
      </c>
      <c r="C14608" t="s">
        <v>16667</v>
      </c>
      <c r="D14608" t="s">
        <v>13399</v>
      </c>
      <c r="E14608">
        <v>7.0000000000000007E-2</v>
      </c>
      <c r="F14608" t="s">
        <v>13424</v>
      </c>
      <c r="G14608" t="s">
        <v>11</v>
      </c>
      <c r="I14608" t="s">
        <v>10</v>
      </c>
      <c r="J14608" t="s">
        <v>13473</v>
      </c>
      <c r="K14608" t="s">
        <v>11</v>
      </c>
      <c r="L14608" t="s">
        <v>16669</v>
      </c>
      <c r="M14608" t="s">
        <v>13424</v>
      </c>
      <c r="N14608" t="s">
        <v>11</v>
      </c>
      <c r="O14608" t="s">
        <v>13476</v>
      </c>
    </row>
    <row r="14609" spans="1:15" x14ac:dyDescent="0.25">
      <c r="A14609">
        <v>98514</v>
      </c>
      <c r="B14609">
        <v>755</v>
      </c>
      <c r="C14609" t="s">
        <v>14453</v>
      </c>
      <c r="D14609" t="s">
        <v>13399</v>
      </c>
      <c r="E14609">
        <v>3</v>
      </c>
      <c r="F14609" t="s">
        <v>13424</v>
      </c>
      <c r="G14609" t="s">
        <v>11</v>
      </c>
      <c r="I14609" t="s">
        <v>10</v>
      </c>
      <c r="J14609" t="s">
        <v>13473</v>
      </c>
      <c r="K14609" t="s">
        <v>11</v>
      </c>
      <c r="L14609" t="s">
        <v>14455</v>
      </c>
      <c r="M14609" t="s">
        <v>13424</v>
      </c>
      <c r="N14609" t="s">
        <v>11</v>
      </c>
      <c r="O14609" t="s">
        <v>13476</v>
      </c>
    </row>
    <row r="14610" spans="1:15" x14ac:dyDescent="0.25">
      <c r="A14610">
        <v>98514</v>
      </c>
      <c r="B14610">
        <v>1970</v>
      </c>
      <c r="C14610" t="s">
        <v>13671</v>
      </c>
      <c r="D14610" t="s">
        <v>13399</v>
      </c>
      <c r="E14610">
        <v>10</v>
      </c>
      <c r="F14610" t="s">
        <v>13424</v>
      </c>
      <c r="G14610" t="s">
        <v>11</v>
      </c>
      <c r="I14610" t="s">
        <v>10</v>
      </c>
      <c r="J14610" t="s">
        <v>13473</v>
      </c>
      <c r="K14610" t="s">
        <v>11</v>
      </c>
      <c r="L14610" t="s">
        <v>13673</v>
      </c>
      <c r="M14610" t="s">
        <v>13424</v>
      </c>
      <c r="N14610" t="s">
        <v>11</v>
      </c>
      <c r="O14610" t="s">
        <v>13476</v>
      </c>
    </row>
    <row r="14611" spans="1:15" x14ac:dyDescent="0.25">
      <c r="A14611">
        <v>98514</v>
      </c>
      <c r="B14611">
        <v>12048</v>
      </c>
      <c r="C14611" t="s">
        <v>13668</v>
      </c>
      <c r="D14611" t="s">
        <v>13399</v>
      </c>
      <c r="E14611">
        <v>5</v>
      </c>
      <c r="F14611" t="s">
        <v>13424</v>
      </c>
      <c r="G14611" t="s">
        <v>11</v>
      </c>
      <c r="I14611" t="s">
        <v>10</v>
      </c>
      <c r="J14611" t="s">
        <v>13473</v>
      </c>
      <c r="K14611" t="s">
        <v>11</v>
      </c>
      <c r="L14611" t="s">
        <v>13670</v>
      </c>
      <c r="M14611" t="s">
        <v>13424</v>
      </c>
      <c r="N14611" t="s">
        <v>11</v>
      </c>
      <c r="O14611" t="s">
        <v>13476</v>
      </c>
    </row>
    <row r="14612" spans="1:15" x14ac:dyDescent="0.25">
      <c r="A14612">
        <v>98514</v>
      </c>
      <c r="B14612">
        <v>2280</v>
      </c>
      <c r="C14612" t="s">
        <v>16725</v>
      </c>
      <c r="D14612" t="s">
        <v>13399</v>
      </c>
      <c r="E14612">
        <v>5</v>
      </c>
      <c r="F14612" t="s">
        <v>13424</v>
      </c>
      <c r="G14612" t="s">
        <v>11</v>
      </c>
      <c r="I14612" t="s">
        <v>10</v>
      </c>
      <c r="J14612" t="s">
        <v>13473</v>
      </c>
      <c r="K14612" t="s">
        <v>11</v>
      </c>
      <c r="L14612" t="s">
        <v>16726</v>
      </c>
      <c r="M14612" t="s">
        <v>13424</v>
      </c>
      <c r="N14612" t="s">
        <v>11</v>
      </c>
      <c r="O14612" t="s">
        <v>13476</v>
      </c>
    </row>
    <row r="14613" spans="1:15" x14ac:dyDescent="0.25">
      <c r="A14613">
        <v>98515</v>
      </c>
      <c r="B14613">
        <v>755</v>
      </c>
      <c r="C14613" t="s">
        <v>14453</v>
      </c>
      <c r="D14613" t="s">
        <v>13399</v>
      </c>
      <c r="E14613">
        <v>3</v>
      </c>
      <c r="F14613" t="s">
        <v>13424</v>
      </c>
      <c r="G14613" t="s">
        <v>11</v>
      </c>
      <c r="I14613" t="s">
        <v>10</v>
      </c>
      <c r="J14613" t="s">
        <v>13473</v>
      </c>
      <c r="K14613" t="s">
        <v>11</v>
      </c>
      <c r="L14613" t="s">
        <v>14455</v>
      </c>
      <c r="M14613" t="s">
        <v>13424</v>
      </c>
      <c r="N14613" t="s">
        <v>11</v>
      </c>
      <c r="O14613" t="s">
        <v>13476</v>
      </c>
    </row>
    <row r="14614" spans="1:15" x14ac:dyDescent="0.25">
      <c r="A14614">
        <v>98515</v>
      </c>
      <c r="B14614">
        <v>1970</v>
      </c>
      <c r="C14614" t="s">
        <v>13671</v>
      </c>
      <c r="D14614" t="s">
        <v>13399</v>
      </c>
      <c r="E14614">
        <v>10</v>
      </c>
      <c r="F14614" t="s">
        <v>13424</v>
      </c>
      <c r="G14614" t="s">
        <v>11</v>
      </c>
      <c r="I14614" t="s">
        <v>10</v>
      </c>
      <c r="J14614" t="s">
        <v>13473</v>
      </c>
      <c r="K14614" t="s">
        <v>11</v>
      </c>
      <c r="L14614" t="s">
        <v>13673</v>
      </c>
      <c r="M14614" t="s">
        <v>13424</v>
      </c>
      <c r="N14614" t="s">
        <v>11</v>
      </c>
      <c r="O14614" t="s">
        <v>13476</v>
      </c>
    </row>
    <row r="14615" spans="1:15" x14ac:dyDescent="0.25">
      <c r="A14615">
        <v>98515</v>
      </c>
      <c r="B14615">
        <v>12048</v>
      </c>
      <c r="C14615" t="s">
        <v>13668</v>
      </c>
      <c r="D14615" t="s">
        <v>13399</v>
      </c>
      <c r="E14615">
        <v>5</v>
      </c>
      <c r="F14615" t="s">
        <v>13424</v>
      </c>
      <c r="G14615" t="s">
        <v>11</v>
      </c>
      <c r="I14615" t="s">
        <v>10</v>
      </c>
      <c r="J14615" t="s">
        <v>13473</v>
      </c>
      <c r="K14615" t="s">
        <v>11</v>
      </c>
      <c r="L14615" t="s">
        <v>13670</v>
      </c>
      <c r="M14615" t="s">
        <v>13424</v>
      </c>
      <c r="N14615" t="s">
        <v>11</v>
      </c>
      <c r="O14615" t="s">
        <v>13476</v>
      </c>
    </row>
    <row r="14616" spans="1:15" x14ac:dyDescent="0.25">
      <c r="A14616">
        <v>98515</v>
      </c>
      <c r="B14616">
        <v>2280</v>
      </c>
      <c r="C14616" t="s">
        <v>16725</v>
      </c>
      <c r="D14616" t="s">
        <v>13399</v>
      </c>
      <c r="E14616">
        <v>5</v>
      </c>
      <c r="F14616" t="s">
        <v>13424</v>
      </c>
      <c r="G14616" t="s">
        <v>11</v>
      </c>
      <c r="I14616" t="s">
        <v>10</v>
      </c>
      <c r="J14616" t="s">
        <v>13473</v>
      </c>
      <c r="K14616" t="s">
        <v>11</v>
      </c>
      <c r="L14616" t="s">
        <v>16726</v>
      </c>
      <c r="M14616" t="s">
        <v>13424</v>
      </c>
      <c r="N14616" t="s">
        <v>11</v>
      </c>
      <c r="O14616" t="s">
        <v>13476</v>
      </c>
    </row>
    <row r="14617" spans="1:15" x14ac:dyDescent="0.25">
      <c r="A14617">
        <v>98517</v>
      </c>
      <c r="B14617">
        <v>23405</v>
      </c>
      <c r="C14617" t="s">
        <v>19736</v>
      </c>
      <c r="D14617" t="s">
        <v>13399</v>
      </c>
      <c r="E14617">
        <v>1</v>
      </c>
      <c r="F14617" t="s">
        <v>13420</v>
      </c>
      <c r="G14617" t="s">
        <v>11</v>
      </c>
      <c r="I14617" t="s">
        <v>10</v>
      </c>
      <c r="J14617" t="s">
        <v>11</v>
      </c>
      <c r="K14617" t="s">
        <v>11</v>
      </c>
      <c r="L14617" t="s">
        <v>19737</v>
      </c>
      <c r="M14617" t="s">
        <v>13420</v>
      </c>
      <c r="N14617" t="s">
        <v>11</v>
      </c>
      <c r="O14617" t="s">
        <v>11</v>
      </c>
    </row>
    <row r="14618" spans="1:15" x14ac:dyDescent="0.25">
      <c r="A14618">
        <v>98519</v>
      </c>
      <c r="B14618">
        <v>11983</v>
      </c>
      <c r="C14618" t="s">
        <v>17306</v>
      </c>
      <c r="D14618" t="s">
        <v>13399</v>
      </c>
      <c r="E14618">
        <v>15</v>
      </c>
      <c r="F14618" t="s">
        <v>13400</v>
      </c>
      <c r="G14618" t="s">
        <v>11</v>
      </c>
      <c r="H14618">
        <v>0.25</v>
      </c>
      <c r="I14618" t="s">
        <v>10</v>
      </c>
      <c r="J14618" t="s">
        <v>13410</v>
      </c>
      <c r="K14618" t="s">
        <v>11</v>
      </c>
      <c r="L14618" t="s">
        <v>17307</v>
      </c>
      <c r="M14618" t="s">
        <v>13400</v>
      </c>
      <c r="N14618" t="s">
        <v>11</v>
      </c>
      <c r="O14618" t="s">
        <v>13410</v>
      </c>
    </row>
    <row r="14619" spans="1:15" x14ac:dyDescent="0.25">
      <c r="A14619">
        <v>98520</v>
      </c>
      <c r="B14619">
        <v>11983</v>
      </c>
      <c r="C14619" t="s">
        <v>17306</v>
      </c>
      <c r="D14619" t="s">
        <v>13399</v>
      </c>
      <c r="E14619">
        <v>30</v>
      </c>
      <c r="F14619" t="s">
        <v>13400</v>
      </c>
      <c r="G14619" t="s">
        <v>11</v>
      </c>
      <c r="H14619">
        <v>0.25</v>
      </c>
      <c r="I14619" t="s">
        <v>10</v>
      </c>
      <c r="J14619" t="s">
        <v>13410</v>
      </c>
      <c r="K14619" t="s">
        <v>11</v>
      </c>
      <c r="L14619" t="s">
        <v>17307</v>
      </c>
      <c r="M14619" t="s">
        <v>13400</v>
      </c>
      <c r="N14619" t="s">
        <v>11</v>
      </c>
      <c r="O14619" t="s">
        <v>13410</v>
      </c>
    </row>
    <row r="14620" spans="1:15" x14ac:dyDescent="0.25">
      <c r="A14620">
        <v>98521</v>
      </c>
      <c r="B14620">
        <v>11983</v>
      </c>
      <c r="C14620" t="s">
        <v>17306</v>
      </c>
      <c r="D14620" t="s">
        <v>13399</v>
      </c>
      <c r="E14620">
        <v>45</v>
      </c>
      <c r="F14620" t="s">
        <v>13400</v>
      </c>
      <c r="G14620" t="s">
        <v>11</v>
      </c>
      <c r="H14620">
        <v>0.75</v>
      </c>
      <c r="I14620" t="s">
        <v>10</v>
      </c>
      <c r="J14620" t="s">
        <v>13410</v>
      </c>
      <c r="K14620" t="s">
        <v>11</v>
      </c>
      <c r="L14620" t="s">
        <v>17307</v>
      </c>
      <c r="M14620" t="s">
        <v>13400</v>
      </c>
      <c r="N14620" t="s">
        <v>11</v>
      </c>
      <c r="O14620" t="s">
        <v>13410</v>
      </c>
    </row>
    <row r="14621" spans="1:15" x14ac:dyDescent="0.25">
      <c r="A14621">
        <v>98522</v>
      </c>
      <c r="B14621">
        <v>11983</v>
      </c>
      <c r="C14621" t="s">
        <v>17306</v>
      </c>
      <c r="D14621" t="s">
        <v>13399</v>
      </c>
      <c r="E14621">
        <v>60</v>
      </c>
      <c r="F14621" t="s">
        <v>13400</v>
      </c>
      <c r="G14621" t="s">
        <v>11</v>
      </c>
      <c r="H14621">
        <v>0.5</v>
      </c>
      <c r="I14621" t="s">
        <v>10</v>
      </c>
      <c r="J14621" t="s">
        <v>13410</v>
      </c>
      <c r="K14621" t="s">
        <v>11</v>
      </c>
      <c r="L14621" t="s">
        <v>17307</v>
      </c>
      <c r="M14621" t="s">
        <v>13400</v>
      </c>
      <c r="N14621" t="s">
        <v>11</v>
      </c>
      <c r="O14621" t="s">
        <v>13410</v>
      </c>
    </row>
    <row r="14622" spans="1:15" x14ac:dyDescent="0.25">
      <c r="A14622">
        <v>98523</v>
      </c>
      <c r="B14622">
        <v>11983</v>
      </c>
      <c r="C14622" t="s">
        <v>17306</v>
      </c>
      <c r="D14622" t="s">
        <v>13399</v>
      </c>
      <c r="E14622">
        <v>60</v>
      </c>
      <c r="F14622" t="s">
        <v>13400</v>
      </c>
      <c r="G14622" t="s">
        <v>11</v>
      </c>
      <c r="I14622" t="s">
        <v>10</v>
      </c>
      <c r="J14622" t="s">
        <v>13410</v>
      </c>
      <c r="K14622" t="s">
        <v>11</v>
      </c>
      <c r="L14622" t="s">
        <v>17307</v>
      </c>
      <c r="M14622" t="s">
        <v>13400</v>
      </c>
      <c r="N14622" t="s">
        <v>11</v>
      </c>
      <c r="O14622" t="s">
        <v>13410</v>
      </c>
    </row>
    <row r="14623" spans="1:15" x14ac:dyDescent="0.25">
      <c r="A14623">
        <v>98524</v>
      </c>
      <c r="B14623">
        <v>11983</v>
      </c>
      <c r="C14623" t="s">
        <v>17306</v>
      </c>
      <c r="D14623" t="s">
        <v>13399</v>
      </c>
      <c r="E14623">
        <v>120</v>
      </c>
      <c r="F14623" t="s">
        <v>13400</v>
      </c>
      <c r="G14623" t="s">
        <v>11</v>
      </c>
      <c r="I14623" t="s">
        <v>10</v>
      </c>
      <c r="J14623" t="s">
        <v>13410</v>
      </c>
      <c r="K14623" t="s">
        <v>11</v>
      </c>
      <c r="L14623" t="s">
        <v>17307</v>
      </c>
      <c r="M14623" t="s">
        <v>13400</v>
      </c>
      <c r="N14623" t="s">
        <v>11</v>
      </c>
      <c r="O14623" t="s">
        <v>13410</v>
      </c>
    </row>
    <row r="14624" spans="1:15" x14ac:dyDescent="0.25">
      <c r="A14624">
        <v>98525</v>
      </c>
      <c r="B14624">
        <v>11983</v>
      </c>
      <c r="C14624" t="s">
        <v>17306</v>
      </c>
      <c r="D14624" t="s">
        <v>13399</v>
      </c>
      <c r="E14624">
        <v>240</v>
      </c>
      <c r="F14624" t="s">
        <v>13400</v>
      </c>
      <c r="G14624" t="s">
        <v>11</v>
      </c>
      <c r="H14624">
        <v>2</v>
      </c>
      <c r="I14624" t="s">
        <v>10</v>
      </c>
      <c r="J14624" t="s">
        <v>13410</v>
      </c>
      <c r="K14624" t="s">
        <v>11</v>
      </c>
      <c r="L14624" t="s">
        <v>17307</v>
      </c>
      <c r="M14624" t="s">
        <v>13400</v>
      </c>
      <c r="N14624" t="s">
        <v>11</v>
      </c>
      <c r="O14624" t="s">
        <v>13410</v>
      </c>
    </row>
    <row r="14625" spans="1:15" x14ac:dyDescent="0.25">
      <c r="A14625">
        <v>98526</v>
      </c>
      <c r="B14625">
        <v>11983</v>
      </c>
      <c r="C14625" t="s">
        <v>17306</v>
      </c>
      <c r="D14625" t="s">
        <v>13399</v>
      </c>
      <c r="E14625">
        <v>360</v>
      </c>
      <c r="F14625" t="s">
        <v>13400</v>
      </c>
      <c r="G14625" t="s">
        <v>11</v>
      </c>
      <c r="H14625">
        <v>3</v>
      </c>
      <c r="I14625" t="s">
        <v>10</v>
      </c>
      <c r="J14625" t="s">
        <v>13410</v>
      </c>
      <c r="K14625" t="s">
        <v>11</v>
      </c>
      <c r="L14625" t="s">
        <v>17307</v>
      </c>
      <c r="M14625" t="s">
        <v>13400</v>
      </c>
      <c r="N14625" t="s">
        <v>11</v>
      </c>
      <c r="O14625" t="s">
        <v>13410</v>
      </c>
    </row>
    <row r="14626" spans="1:15" x14ac:dyDescent="0.25">
      <c r="A14626">
        <v>98527</v>
      </c>
      <c r="B14626">
        <v>22048</v>
      </c>
      <c r="C14626" t="s">
        <v>17862</v>
      </c>
      <c r="D14626" t="s">
        <v>13399</v>
      </c>
      <c r="E14626">
        <v>120</v>
      </c>
      <c r="F14626" t="s">
        <v>13400</v>
      </c>
      <c r="G14626" t="s">
        <v>11</v>
      </c>
      <c r="I14626" t="s">
        <v>10</v>
      </c>
      <c r="J14626" t="s">
        <v>11</v>
      </c>
      <c r="K14626" t="s">
        <v>11</v>
      </c>
      <c r="L14626" t="s">
        <v>17863</v>
      </c>
      <c r="M14626" t="s">
        <v>13400</v>
      </c>
      <c r="N14626" t="s">
        <v>11</v>
      </c>
      <c r="O14626" t="s">
        <v>11</v>
      </c>
    </row>
    <row r="14627" spans="1:15" x14ac:dyDescent="0.25">
      <c r="A14627">
        <v>98528</v>
      </c>
      <c r="B14627">
        <v>22048</v>
      </c>
      <c r="C14627" t="s">
        <v>17862</v>
      </c>
      <c r="D14627" t="s">
        <v>13399</v>
      </c>
      <c r="E14627">
        <v>240</v>
      </c>
      <c r="F14627" t="s">
        <v>13400</v>
      </c>
      <c r="G14627" t="s">
        <v>11</v>
      </c>
      <c r="I14627" t="s">
        <v>10</v>
      </c>
      <c r="J14627" t="s">
        <v>11</v>
      </c>
      <c r="K14627" t="s">
        <v>11</v>
      </c>
      <c r="L14627" t="s">
        <v>17863</v>
      </c>
      <c r="M14627" t="s">
        <v>13400</v>
      </c>
      <c r="N14627" t="s">
        <v>11</v>
      </c>
      <c r="O14627" t="s">
        <v>11</v>
      </c>
    </row>
    <row r="14628" spans="1:15" x14ac:dyDescent="0.25">
      <c r="A14628">
        <v>98529</v>
      </c>
      <c r="B14628">
        <v>1926</v>
      </c>
      <c r="C14628" t="s">
        <v>15641</v>
      </c>
      <c r="D14628" t="s">
        <v>13399</v>
      </c>
      <c r="E14628">
        <v>120</v>
      </c>
      <c r="F14628" t="s">
        <v>13400</v>
      </c>
      <c r="G14628" t="s">
        <v>11</v>
      </c>
      <c r="I14628" t="s">
        <v>10</v>
      </c>
      <c r="J14628" t="s">
        <v>11</v>
      </c>
      <c r="K14628" t="s">
        <v>11</v>
      </c>
      <c r="L14628" t="s">
        <v>15643</v>
      </c>
      <c r="M14628" t="s">
        <v>13400</v>
      </c>
      <c r="N14628" t="s">
        <v>11</v>
      </c>
      <c r="O14628" t="s">
        <v>11</v>
      </c>
    </row>
    <row r="14629" spans="1:15" x14ac:dyDescent="0.25">
      <c r="A14629">
        <v>98530</v>
      </c>
      <c r="B14629">
        <v>1926</v>
      </c>
      <c r="C14629" t="s">
        <v>15641</v>
      </c>
      <c r="D14629" t="s">
        <v>13399</v>
      </c>
      <c r="E14629">
        <v>180</v>
      </c>
      <c r="F14629" t="s">
        <v>13400</v>
      </c>
      <c r="G14629" t="s">
        <v>11</v>
      </c>
      <c r="I14629" t="s">
        <v>10</v>
      </c>
      <c r="J14629" t="s">
        <v>11</v>
      </c>
      <c r="K14629" t="s">
        <v>11</v>
      </c>
      <c r="L14629" t="s">
        <v>15643</v>
      </c>
      <c r="M14629" t="s">
        <v>13400</v>
      </c>
      <c r="N14629" t="s">
        <v>11</v>
      </c>
      <c r="O14629" t="s">
        <v>11</v>
      </c>
    </row>
    <row r="14630" spans="1:15" x14ac:dyDescent="0.25">
      <c r="A14630">
        <v>98531</v>
      </c>
      <c r="B14630">
        <v>1926</v>
      </c>
      <c r="C14630" t="s">
        <v>15641</v>
      </c>
      <c r="D14630" t="s">
        <v>13399</v>
      </c>
      <c r="E14630">
        <v>240</v>
      </c>
      <c r="F14630" t="s">
        <v>13400</v>
      </c>
      <c r="G14630" t="s">
        <v>11</v>
      </c>
      <c r="I14630" t="s">
        <v>10</v>
      </c>
      <c r="J14630" t="s">
        <v>11</v>
      </c>
      <c r="K14630" t="s">
        <v>11</v>
      </c>
      <c r="L14630" t="s">
        <v>15643</v>
      </c>
      <c r="M14630" t="s">
        <v>13400</v>
      </c>
      <c r="N14630" t="s">
        <v>11</v>
      </c>
      <c r="O14630" t="s">
        <v>11</v>
      </c>
    </row>
    <row r="14631" spans="1:15" x14ac:dyDescent="0.25">
      <c r="A14631">
        <v>85804</v>
      </c>
      <c r="B14631">
        <v>1221</v>
      </c>
      <c r="C14631" t="s">
        <v>8121</v>
      </c>
      <c r="D14631" t="s">
        <v>13399</v>
      </c>
      <c r="E14631">
        <v>5</v>
      </c>
      <c r="F14631" t="s">
        <v>13400</v>
      </c>
      <c r="G14631" t="s">
        <v>11</v>
      </c>
      <c r="I14631" t="s">
        <v>10</v>
      </c>
      <c r="J14631" t="s">
        <v>11</v>
      </c>
      <c r="K14631" t="s">
        <v>11</v>
      </c>
      <c r="L14631" t="s">
        <v>13462</v>
      </c>
      <c r="M14631" t="s">
        <v>13400</v>
      </c>
      <c r="N14631" t="s">
        <v>11</v>
      </c>
      <c r="O14631" t="s">
        <v>11</v>
      </c>
    </row>
    <row r="14632" spans="1:15" x14ac:dyDescent="0.25">
      <c r="A14632">
        <v>85805</v>
      </c>
      <c r="B14632">
        <v>1221</v>
      </c>
      <c r="C14632" t="s">
        <v>8121</v>
      </c>
      <c r="D14632" t="s">
        <v>13399</v>
      </c>
      <c r="E14632">
        <v>10</v>
      </c>
      <c r="F14632" t="s">
        <v>13400</v>
      </c>
      <c r="G14632" t="s">
        <v>11</v>
      </c>
      <c r="I14632" t="s">
        <v>10</v>
      </c>
      <c r="J14632" t="s">
        <v>11</v>
      </c>
      <c r="K14632" t="s">
        <v>11</v>
      </c>
      <c r="L14632" t="s">
        <v>13462</v>
      </c>
      <c r="M14632" t="s">
        <v>13400</v>
      </c>
      <c r="N14632" t="s">
        <v>11</v>
      </c>
      <c r="O14632" t="s">
        <v>11</v>
      </c>
    </row>
    <row r="14633" spans="1:15" x14ac:dyDescent="0.25">
      <c r="A14633">
        <v>85806</v>
      </c>
      <c r="B14633">
        <v>1221</v>
      </c>
      <c r="C14633" t="s">
        <v>8121</v>
      </c>
      <c r="D14633" t="s">
        <v>13399</v>
      </c>
      <c r="E14633">
        <v>20</v>
      </c>
      <c r="F14633" t="s">
        <v>13400</v>
      </c>
      <c r="G14633" t="s">
        <v>11</v>
      </c>
      <c r="I14633" t="s">
        <v>10</v>
      </c>
      <c r="J14633" t="s">
        <v>11</v>
      </c>
      <c r="K14633" t="s">
        <v>11</v>
      </c>
      <c r="L14633" t="s">
        <v>13462</v>
      </c>
      <c r="M14633" t="s">
        <v>13400</v>
      </c>
      <c r="N14633" t="s">
        <v>11</v>
      </c>
      <c r="O14633" t="s">
        <v>11</v>
      </c>
    </row>
    <row r="14634" spans="1:15" x14ac:dyDescent="0.25">
      <c r="A14634">
        <v>85807</v>
      </c>
      <c r="B14634">
        <v>1221</v>
      </c>
      <c r="C14634" t="s">
        <v>8121</v>
      </c>
      <c r="D14634" t="s">
        <v>13399</v>
      </c>
      <c r="E14634">
        <v>40</v>
      </c>
      <c r="F14634" t="s">
        <v>13400</v>
      </c>
      <c r="G14634" t="s">
        <v>11</v>
      </c>
      <c r="I14634" t="s">
        <v>10</v>
      </c>
      <c r="J14634" t="s">
        <v>11</v>
      </c>
      <c r="K14634" t="s">
        <v>11</v>
      </c>
      <c r="L14634" t="s">
        <v>13462</v>
      </c>
      <c r="M14634" t="s">
        <v>13400</v>
      </c>
      <c r="N14634" t="s">
        <v>11</v>
      </c>
      <c r="O14634" t="s">
        <v>11</v>
      </c>
    </row>
    <row r="14635" spans="1:15" x14ac:dyDescent="0.25">
      <c r="A14635">
        <v>85808</v>
      </c>
      <c r="B14635">
        <v>1221</v>
      </c>
      <c r="C14635" t="s">
        <v>8121</v>
      </c>
      <c r="D14635" t="s">
        <v>13399</v>
      </c>
      <c r="E14635">
        <v>80</v>
      </c>
      <c r="F14635" t="s">
        <v>13400</v>
      </c>
      <c r="G14635" t="s">
        <v>11</v>
      </c>
      <c r="I14635" t="s">
        <v>10</v>
      </c>
      <c r="J14635" t="s">
        <v>11</v>
      </c>
      <c r="K14635" t="s">
        <v>11</v>
      </c>
      <c r="L14635" t="s">
        <v>13462</v>
      </c>
      <c r="M14635" t="s">
        <v>13400</v>
      </c>
      <c r="N14635" t="s">
        <v>11</v>
      </c>
      <c r="O14635" t="s">
        <v>11</v>
      </c>
    </row>
    <row r="14636" spans="1:15" x14ac:dyDescent="0.25">
      <c r="A14636">
        <v>85813</v>
      </c>
      <c r="B14636">
        <v>11446</v>
      </c>
      <c r="C14636" t="s">
        <v>3851</v>
      </c>
      <c r="D14636" t="s">
        <v>13399</v>
      </c>
      <c r="E14636">
        <v>2.5</v>
      </c>
      <c r="F14636" t="s">
        <v>13400</v>
      </c>
      <c r="G14636" t="s">
        <v>11</v>
      </c>
      <c r="I14636" t="s">
        <v>10</v>
      </c>
      <c r="J14636" t="s">
        <v>11</v>
      </c>
      <c r="K14636" t="s">
        <v>11</v>
      </c>
      <c r="L14636" t="s">
        <v>16559</v>
      </c>
      <c r="M14636" t="s">
        <v>13400</v>
      </c>
      <c r="N14636" t="s">
        <v>11</v>
      </c>
      <c r="O14636" t="s">
        <v>11</v>
      </c>
    </row>
    <row r="14637" spans="1:15" x14ac:dyDescent="0.25">
      <c r="A14637">
        <v>85810</v>
      </c>
      <c r="B14637">
        <v>10225</v>
      </c>
      <c r="C14637" t="s">
        <v>13987</v>
      </c>
      <c r="D14637" t="s">
        <v>13399</v>
      </c>
      <c r="E14637">
        <v>5</v>
      </c>
      <c r="F14637" t="s">
        <v>13400</v>
      </c>
      <c r="G14637" t="s">
        <v>11</v>
      </c>
      <c r="I14637" t="s">
        <v>10</v>
      </c>
      <c r="J14637" t="s">
        <v>13410</v>
      </c>
      <c r="K14637" t="s">
        <v>11</v>
      </c>
      <c r="L14637" t="s">
        <v>13989</v>
      </c>
      <c r="M14637" t="s">
        <v>13400</v>
      </c>
      <c r="N14637" t="s">
        <v>11</v>
      </c>
      <c r="O14637" t="s">
        <v>13410</v>
      </c>
    </row>
    <row r="14638" spans="1:15" x14ac:dyDescent="0.25">
      <c r="A14638">
        <v>85812</v>
      </c>
      <c r="B14638">
        <v>2037</v>
      </c>
      <c r="C14638" t="s">
        <v>13591</v>
      </c>
      <c r="D14638" t="s">
        <v>13399</v>
      </c>
      <c r="E14638">
        <v>220</v>
      </c>
      <c r="F14638" t="s">
        <v>13400</v>
      </c>
      <c r="G14638" t="s">
        <v>11</v>
      </c>
      <c r="I14638" t="s">
        <v>10</v>
      </c>
      <c r="J14638" t="s">
        <v>11</v>
      </c>
      <c r="K14638" t="s">
        <v>11</v>
      </c>
      <c r="L14638" t="s">
        <v>13593</v>
      </c>
      <c r="M14638" t="s">
        <v>13400</v>
      </c>
      <c r="N14638" t="s">
        <v>11</v>
      </c>
      <c r="O14638" t="s">
        <v>11</v>
      </c>
    </row>
    <row r="14639" spans="1:15" x14ac:dyDescent="0.25">
      <c r="A14639">
        <v>85814</v>
      </c>
      <c r="B14639">
        <v>13904</v>
      </c>
      <c r="C14639" t="s">
        <v>17104</v>
      </c>
      <c r="D14639" t="s">
        <v>13399</v>
      </c>
      <c r="E14639">
        <v>100</v>
      </c>
      <c r="F14639" t="s">
        <v>13400</v>
      </c>
      <c r="G14639" t="s">
        <v>11</v>
      </c>
      <c r="I14639" t="s">
        <v>10</v>
      </c>
      <c r="J14639" t="s">
        <v>11</v>
      </c>
      <c r="K14639" t="s">
        <v>11</v>
      </c>
      <c r="L14639" t="s">
        <v>17105</v>
      </c>
      <c r="M14639" t="s">
        <v>13400</v>
      </c>
      <c r="N14639" t="s">
        <v>11</v>
      </c>
      <c r="O14639" t="s">
        <v>11</v>
      </c>
    </row>
    <row r="14640" spans="1:15" x14ac:dyDescent="0.25">
      <c r="A14640">
        <v>85815</v>
      </c>
      <c r="B14640">
        <v>13904</v>
      </c>
      <c r="C14640" t="s">
        <v>17104</v>
      </c>
      <c r="D14640" t="s">
        <v>13399</v>
      </c>
      <c r="E14640">
        <v>200</v>
      </c>
      <c r="F14640" t="s">
        <v>13400</v>
      </c>
      <c r="G14640" t="s">
        <v>11</v>
      </c>
      <c r="I14640" t="s">
        <v>10</v>
      </c>
      <c r="J14640" t="s">
        <v>11</v>
      </c>
      <c r="K14640" t="s">
        <v>11</v>
      </c>
      <c r="L14640" t="s">
        <v>17105</v>
      </c>
      <c r="M14640" t="s">
        <v>13400</v>
      </c>
      <c r="N14640" t="s">
        <v>11</v>
      </c>
      <c r="O14640" t="s">
        <v>11</v>
      </c>
    </row>
    <row r="14641" spans="1:15" x14ac:dyDescent="0.25">
      <c r="A14641">
        <v>85816</v>
      </c>
      <c r="B14641">
        <v>13904</v>
      </c>
      <c r="C14641" t="s">
        <v>17104</v>
      </c>
      <c r="D14641" t="s">
        <v>13399</v>
      </c>
      <c r="E14641">
        <v>300</v>
      </c>
      <c r="F14641" t="s">
        <v>13400</v>
      </c>
      <c r="G14641" t="s">
        <v>11</v>
      </c>
      <c r="I14641" t="s">
        <v>10</v>
      </c>
      <c r="J14641" t="s">
        <v>11</v>
      </c>
      <c r="K14641" t="s">
        <v>11</v>
      </c>
      <c r="L14641" t="s">
        <v>17105</v>
      </c>
      <c r="M14641" t="s">
        <v>13400</v>
      </c>
      <c r="N14641" t="s">
        <v>11</v>
      </c>
      <c r="O14641" t="s">
        <v>11</v>
      </c>
    </row>
    <row r="14642" spans="1:15" x14ac:dyDescent="0.25">
      <c r="A14642">
        <v>85817</v>
      </c>
      <c r="B14642">
        <v>11458</v>
      </c>
      <c r="C14642" t="s">
        <v>15907</v>
      </c>
      <c r="D14642" t="s">
        <v>13399</v>
      </c>
      <c r="E14642">
        <v>50</v>
      </c>
      <c r="F14642" t="s">
        <v>13536</v>
      </c>
      <c r="G14642" t="s">
        <v>11</v>
      </c>
      <c r="I14642" t="s">
        <v>10</v>
      </c>
      <c r="J14642" t="s">
        <v>13410</v>
      </c>
      <c r="K14642" t="s">
        <v>11</v>
      </c>
      <c r="L14642" t="s">
        <v>15908</v>
      </c>
      <c r="M14642" t="s">
        <v>13536</v>
      </c>
      <c r="N14642" t="s">
        <v>11</v>
      </c>
      <c r="O14642" t="s">
        <v>13410</v>
      </c>
    </row>
    <row r="14643" spans="1:15" x14ac:dyDescent="0.25">
      <c r="A14643">
        <v>85818</v>
      </c>
      <c r="B14643">
        <v>11163</v>
      </c>
      <c r="C14643" t="s">
        <v>14494</v>
      </c>
      <c r="D14643" t="s">
        <v>13399</v>
      </c>
      <c r="E14643">
        <v>5</v>
      </c>
      <c r="F14643" t="s">
        <v>13400</v>
      </c>
      <c r="G14643" t="s">
        <v>11</v>
      </c>
      <c r="I14643" t="s">
        <v>10</v>
      </c>
      <c r="J14643" t="s">
        <v>13410</v>
      </c>
      <c r="K14643" t="s">
        <v>11</v>
      </c>
      <c r="L14643" t="s">
        <v>14496</v>
      </c>
      <c r="M14643" t="s">
        <v>13400</v>
      </c>
      <c r="N14643" t="s">
        <v>11</v>
      </c>
      <c r="O14643" t="s">
        <v>13410</v>
      </c>
    </row>
    <row r="14644" spans="1:15" x14ac:dyDescent="0.25">
      <c r="A14644">
        <v>85818</v>
      </c>
      <c r="B14644">
        <v>11458</v>
      </c>
      <c r="C14644" t="s">
        <v>15907</v>
      </c>
      <c r="D14644" t="s">
        <v>13399</v>
      </c>
      <c r="E14644">
        <v>50</v>
      </c>
      <c r="F14644" t="s">
        <v>13536</v>
      </c>
      <c r="G14644" t="s">
        <v>11</v>
      </c>
      <c r="I14644" t="s">
        <v>10</v>
      </c>
      <c r="J14644" t="s">
        <v>13410</v>
      </c>
      <c r="K14644" t="s">
        <v>11</v>
      </c>
      <c r="L14644" t="s">
        <v>15908</v>
      </c>
      <c r="M14644" t="s">
        <v>13536</v>
      </c>
      <c r="N14644" t="s">
        <v>11</v>
      </c>
      <c r="O14644" t="s">
        <v>13410</v>
      </c>
    </row>
    <row r="14645" spans="1:15" x14ac:dyDescent="0.25">
      <c r="A14645">
        <v>85825</v>
      </c>
      <c r="B14645">
        <v>7218</v>
      </c>
      <c r="C14645" t="s">
        <v>19738</v>
      </c>
      <c r="D14645" t="s">
        <v>13399</v>
      </c>
      <c r="E14645">
        <v>0.25</v>
      </c>
      <c r="F14645" t="s">
        <v>13424</v>
      </c>
      <c r="G14645" t="s">
        <v>11</v>
      </c>
      <c r="I14645" t="s">
        <v>10</v>
      </c>
      <c r="J14645" t="s">
        <v>13478</v>
      </c>
      <c r="K14645" t="s">
        <v>11</v>
      </c>
      <c r="L14645" t="s">
        <v>19739</v>
      </c>
      <c r="M14645" t="s">
        <v>13424</v>
      </c>
      <c r="N14645" t="s">
        <v>11</v>
      </c>
      <c r="O14645" t="s">
        <v>13486</v>
      </c>
    </row>
    <row r="14646" spans="1:15" x14ac:dyDescent="0.25">
      <c r="A14646">
        <v>85829</v>
      </c>
      <c r="B14646">
        <v>10225</v>
      </c>
      <c r="C14646" t="s">
        <v>13987</v>
      </c>
      <c r="D14646" t="s">
        <v>13399</v>
      </c>
      <c r="E14646">
        <v>20</v>
      </c>
      <c r="F14646" t="s">
        <v>13400</v>
      </c>
      <c r="G14646" t="s">
        <v>11</v>
      </c>
      <c r="I14646" t="s">
        <v>10</v>
      </c>
      <c r="J14646" t="s">
        <v>13410</v>
      </c>
      <c r="K14646" t="s">
        <v>11</v>
      </c>
      <c r="L14646" t="s">
        <v>13989</v>
      </c>
      <c r="M14646" t="s">
        <v>13400</v>
      </c>
      <c r="N14646" t="s">
        <v>11</v>
      </c>
      <c r="O14646" t="s">
        <v>13410</v>
      </c>
    </row>
    <row r="14647" spans="1:15" x14ac:dyDescent="0.25">
      <c r="A14647">
        <v>85829</v>
      </c>
      <c r="B14647">
        <v>8926</v>
      </c>
      <c r="C14647" t="s">
        <v>15284</v>
      </c>
      <c r="D14647" t="s">
        <v>13399</v>
      </c>
      <c r="E14647">
        <v>5.0000000000000001E-3</v>
      </c>
      <c r="F14647" t="s">
        <v>13400</v>
      </c>
      <c r="G14647" t="s">
        <v>11</v>
      </c>
      <c r="I14647" t="s">
        <v>10</v>
      </c>
      <c r="J14647" t="s">
        <v>13410</v>
      </c>
      <c r="K14647" t="s">
        <v>19740</v>
      </c>
      <c r="L14647" t="s">
        <v>15286</v>
      </c>
      <c r="M14647" t="s">
        <v>13400</v>
      </c>
      <c r="N14647" t="s">
        <v>11</v>
      </c>
      <c r="O14647" t="s">
        <v>13410</v>
      </c>
    </row>
    <row r="14648" spans="1:15" x14ac:dyDescent="0.25">
      <c r="A14648">
        <v>80733</v>
      </c>
      <c r="B14648">
        <v>1906</v>
      </c>
      <c r="C14648" t="s">
        <v>19741</v>
      </c>
      <c r="D14648" t="s">
        <v>13399</v>
      </c>
      <c r="E14648">
        <v>200</v>
      </c>
      <c r="F14648" t="s">
        <v>13420</v>
      </c>
      <c r="G14648" t="s">
        <v>11</v>
      </c>
      <c r="I14648" t="s">
        <v>10</v>
      </c>
      <c r="J14648" t="s">
        <v>13421</v>
      </c>
      <c r="K14648" t="s">
        <v>11</v>
      </c>
      <c r="L14648" t="s">
        <v>19742</v>
      </c>
      <c r="M14648" t="s">
        <v>13420</v>
      </c>
      <c r="N14648" t="s">
        <v>11</v>
      </c>
      <c r="O14648" t="s">
        <v>13421</v>
      </c>
    </row>
    <row r="14649" spans="1:15" x14ac:dyDescent="0.25">
      <c r="A14649">
        <v>80734</v>
      </c>
      <c r="B14649">
        <v>1906</v>
      </c>
      <c r="C14649" t="s">
        <v>19741</v>
      </c>
      <c r="D14649" t="s">
        <v>13399</v>
      </c>
      <c r="E14649">
        <v>200</v>
      </c>
      <c r="F14649" t="s">
        <v>13420</v>
      </c>
      <c r="G14649" t="s">
        <v>11</v>
      </c>
      <c r="I14649" t="s">
        <v>10</v>
      </c>
      <c r="J14649" t="s">
        <v>13421</v>
      </c>
      <c r="K14649" t="s">
        <v>11</v>
      </c>
      <c r="L14649" t="s">
        <v>19742</v>
      </c>
      <c r="M14649" t="s">
        <v>13420</v>
      </c>
      <c r="N14649" t="s">
        <v>11</v>
      </c>
      <c r="O14649" t="s">
        <v>13421</v>
      </c>
    </row>
    <row r="14650" spans="1:15" x14ac:dyDescent="0.25">
      <c r="A14650">
        <v>80744</v>
      </c>
      <c r="B14650">
        <v>7334</v>
      </c>
      <c r="C14650" t="s">
        <v>19743</v>
      </c>
      <c r="D14650" t="s">
        <v>13399</v>
      </c>
      <c r="E14650">
        <v>30</v>
      </c>
      <c r="F14650" t="s">
        <v>13400</v>
      </c>
      <c r="G14650" t="s">
        <v>11</v>
      </c>
      <c r="I14650" t="s">
        <v>10</v>
      </c>
      <c r="J14650" t="s">
        <v>11</v>
      </c>
      <c r="K14650" t="s">
        <v>11</v>
      </c>
      <c r="L14650" t="s">
        <v>19744</v>
      </c>
      <c r="M14650" t="s">
        <v>13400</v>
      </c>
      <c r="N14650" t="s">
        <v>11</v>
      </c>
      <c r="O14650" t="s">
        <v>11</v>
      </c>
    </row>
    <row r="14651" spans="1:15" x14ac:dyDescent="0.25">
      <c r="A14651">
        <v>80745</v>
      </c>
      <c r="B14651">
        <v>7334</v>
      </c>
      <c r="C14651" t="s">
        <v>19743</v>
      </c>
      <c r="D14651" t="s">
        <v>13399</v>
      </c>
      <c r="E14651">
        <v>60</v>
      </c>
      <c r="F14651" t="s">
        <v>13400</v>
      </c>
      <c r="G14651" t="s">
        <v>11</v>
      </c>
      <c r="I14651" t="s">
        <v>10</v>
      </c>
      <c r="J14651" t="s">
        <v>11</v>
      </c>
      <c r="K14651" t="s">
        <v>11</v>
      </c>
      <c r="L14651" t="s">
        <v>19744</v>
      </c>
      <c r="M14651" t="s">
        <v>13400</v>
      </c>
      <c r="N14651" t="s">
        <v>11</v>
      </c>
      <c r="O14651" t="s">
        <v>11</v>
      </c>
    </row>
    <row r="14652" spans="1:15" x14ac:dyDescent="0.25">
      <c r="A14652">
        <v>80746</v>
      </c>
      <c r="B14652">
        <v>7334</v>
      </c>
      <c r="C14652" t="s">
        <v>19743</v>
      </c>
      <c r="D14652" t="s">
        <v>13399</v>
      </c>
      <c r="E14652">
        <v>120</v>
      </c>
      <c r="F14652" t="s">
        <v>13400</v>
      </c>
      <c r="G14652" t="s">
        <v>11</v>
      </c>
      <c r="I14652" t="s">
        <v>10</v>
      </c>
      <c r="J14652" t="s">
        <v>11</v>
      </c>
      <c r="K14652" t="s">
        <v>11</v>
      </c>
      <c r="L14652" t="s">
        <v>19744</v>
      </c>
      <c r="M14652" t="s">
        <v>13400</v>
      </c>
      <c r="N14652" t="s">
        <v>11</v>
      </c>
      <c r="O14652" t="s">
        <v>11</v>
      </c>
    </row>
    <row r="14653" spans="1:15" x14ac:dyDescent="0.25">
      <c r="A14653">
        <v>81184</v>
      </c>
      <c r="B14653">
        <v>12012</v>
      </c>
      <c r="C14653" t="s">
        <v>18372</v>
      </c>
      <c r="D14653" t="s">
        <v>13399</v>
      </c>
      <c r="E14653">
        <v>15</v>
      </c>
      <c r="F14653" t="s">
        <v>13400</v>
      </c>
      <c r="G14653" t="s">
        <v>11</v>
      </c>
      <c r="I14653" t="s">
        <v>10</v>
      </c>
      <c r="J14653" t="s">
        <v>11</v>
      </c>
      <c r="K14653" t="s">
        <v>11</v>
      </c>
      <c r="L14653" t="s">
        <v>18373</v>
      </c>
      <c r="M14653" t="s">
        <v>13400</v>
      </c>
      <c r="N14653" t="s">
        <v>11</v>
      </c>
      <c r="O14653" t="s">
        <v>11</v>
      </c>
    </row>
    <row r="14654" spans="1:15" x14ac:dyDescent="0.25">
      <c r="A14654">
        <v>81185</v>
      </c>
      <c r="B14654">
        <v>12012</v>
      </c>
      <c r="C14654" t="s">
        <v>18372</v>
      </c>
      <c r="D14654" t="s">
        <v>13399</v>
      </c>
      <c r="E14654">
        <v>30</v>
      </c>
      <c r="F14654" t="s">
        <v>13400</v>
      </c>
      <c r="G14654" t="s">
        <v>11</v>
      </c>
      <c r="I14654" t="s">
        <v>10</v>
      </c>
      <c r="J14654" t="s">
        <v>11</v>
      </c>
      <c r="K14654" t="s">
        <v>11</v>
      </c>
      <c r="L14654" t="s">
        <v>18373</v>
      </c>
      <c r="M14654" t="s">
        <v>13400</v>
      </c>
      <c r="N14654" t="s">
        <v>11</v>
      </c>
      <c r="O14654" t="s">
        <v>11</v>
      </c>
    </row>
    <row r="14655" spans="1:15" x14ac:dyDescent="0.25">
      <c r="A14655">
        <v>81186</v>
      </c>
      <c r="B14655">
        <v>12012</v>
      </c>
      <c r="C14655" t="s">
        <v>18372</v>
      </c>
      <c r="D14655" t="s">
        <v>13399</v>
      </c>
      <c r="E14655">
        <v>45</v>
      </c>
      <c r="F14655" t="s">
        <v>13400</v>
      </c>
      <c r="G14655" t="s">
        <v>11</v>
      </c>
      <c r="I14655" t="s">
        <v>10</v>
      </c>
      <c r="J14655" t="s">
        <v>11</v>
      </c>
      <c r="K14655" t="s">
        <v>11</v>
      </c>
      <c r="L14655" t="s">
        <v>18373</v>
      </c>
      <c r="M14655" t="s">
        <v>13400</v>
      </c>
      <c r="N14655" t="s">
        <v>11</v>
      </c>
      <c r="O14655" t="s">
        <v>11</v>
      </c>
    </row>
    <row r="14656" spans="1:15" x14ac:dyDescent="0.25">
      <c r="A14656">
        <v>92567</v>
      </c>
      <c r="B14656">
        <v>582</v>
      </c>
      <c r="C14656" t="s">
        <v>19745</v>
      </c>
      <c r="D14656" t="s">
        <v>13399</v>
      </c>
      <c r="E14656">
        <v>4</v>
      </c>
      <c r="F14656" t="s">
        <v>13424</v>
      </c>
      <c r="G14656" t="s">
        <v>11</v>
      </c>
      <c r="I14656" t="s">
        <v>10</v>
      </c>
      <c r="J14656" t="s">
        <v>13473</v>
      </c>
      <c r="K14656" t="s">
        <v>11</v>
      </c>
      <c r="L14656" t="s">
        <v>19746</v>
      </c>
      <c r="M14656" t="s">
        <v>13424</v>
      </c>
      <c r="N14656" t="s">
        <v>11</v>
      </c>
      <c r="O14656" t="s">
        <v>13476</v>
      </c>
    </row>
    <row r="14657" spans="1:15" x14ac:dyDescent="0.25">
      <c r="A14657">
        <v>92567</v>
      </c>
      <c r="B14657">
        <v>331</v>
      </c>
      <c r="C14657" t="s">
        <v>19747</v>
      </c>
      <c r="D14657" t="s">
        <v>13399</v>
      </c>
      <c r="E14657">
        <v>4</v>
      </c>
      <c r="F14657" t="s">
        <v>13424</v>
      </c>
      <c r="G14657" t="s">
        <v>11</v>
      </c>
      <c r="I14657" t="s">
        <v>10</v>
      </c>
      <c r="J14657" t="s">
        <v>13473</v>
      </c>
      <c r="K14657" t="s">
        <v>11</v>
      </c>
      <c r="L14657" t="s">
        <v>19748</v>
      </c>
      <c r="M14657" t="s">
        <v>13424</v>
      </c>
      <c r="N14657" t="s">
        <v>11</v>
      </c>
      <c r="O14657" t="s">
        <v>13476</v>
      </c>
    </row>
    <row r="14658" spans="1:15" x14ac:dyDescent="0.25">
      <c r="A14658">
        <v>92570</v>
      </c>
      <c r="B14658">
        <v>7500</v>
      </c>
      <c r="C14658" t="s">
        <v>13525</v>
      </c>
      <c r="D14658" t="s">
        <v>13399</v>
      </c>
      <c r="E14658">
        <v>0.35</v>
      </c>
      <c r="F14658" t="s">
        <v>13400</v>
      </c>
      <c r="G14658" t="s">
        <v>11</v>
      </c>
      <c r="I14658" t="s">
        <v>10</v>
      </c>
      <c r="J14658" t="s">
        <v>11</v>
      </c>
      <c r="K14658" t="s">
        <v>11</v>
      </c>
      <c r="L14658" t="s">
        <v>13527</v>
      </c>
      <c r="M14658" t="s">
        <v>13400</v>
      </c>
      <c r="N14658" t="s">
        <v>11</v>
      </c>
      <c r="O14658" t="s">
        <v>11</v>
      </c>
    </row>
    <row r="14659" spans="1:15" x14ac:dyDescent="0.25">
      <c r="A14659">
        <v>92587</v>
      </c>
      <c r="B14659">
        <v>23013</v>
      </c>
      <c r="C14659" t="s">
        <v>15331</v>
      </c>
      <c r="D14659" t="s">
        <v>13399</v>
      </c>
      <c r="E14659">
        <v>300</v>
      </c>
      <c r="F14659" t="s">
        <v>13536</v>
      </c>
      <c r="G14659" t="s">
        <v>11</v>
      </c>
      <c r="H14659">
        <v>0.5</v>
      </c>
      <c r="I14659" t="s">
        <v>10</v>
      </c>
      <c r="J14659" t="s">
        <v>13410</v>
      </c>
      <c r="K14659" t="s">
        <v>11</v>
      </c>
      <c r="L14659" t="s">
        <v>15333</v>
      </c>
      <c r="M14659" t="s">
        <v>13536</v>
      </c>
      <c r="N14659" t="s">
        <v>11</v>
      </c>
      <c r="O14659" t="s">
        <v>13410</v>
      </c>
    </row>
    <row r="14660" spans="1:15" x14ac:dyDescent="0.25">
      <c r="A14660">
        <v>92591</v>
      </c>
      <c r="B14660">
        <v>11086</v>
      </c>
      <c r="C14660" t="s">
        <v>16483</v>
      </c>
      <c r="D14660" t="s">
        <v>13399</v>
      </c>
      <c r="E14660">
        <v>40</v>
      </c>
      <c r="F14660" t="s">
        <v>13400</v>
      </c>
      <c r="G14660" t="s">
        <v>11</v>
      </c>
      <c r="I14660" t="s">
        <v>10</v>
      </c>
      <c r="J14660" t="s">
        <v>4093</v>
      </c>
      <c r="K14660" t="s">
        <v>11</v>
      </c>
      <c r="L14660" t="s">
        <v>16484</v>
      </c>
      <c r="M14660" t="s">
        <v>13400</v>
      </c>
      <c r="N14660" t="s">
        <v>11</v>
      </c>
      <c r="O14660" t="s">
        <v>13408</v>
      </c>
    </row>
    <row r="14661" spans="1:15" x14ac:dyDescent="0.25">
      <c r="A14661">
        <v>92599</v>
      </c>
      <c r="B14661">
        <v>8058</v>
      </c>
      <c r="C14661" t="s">
        <v>19749</v>
      </c>
      <c r="D14661" t="s">
        <v>13399</v>
      </c>
      <c r="E14661">
        <v>19</v>
      </c>
      <c r="F14661" t="s">
        <v>19750</v>
      </c>
      <c r="G14661" t="s">
        <v>11</v>
      </c>
      <c r="I14661" t="s">
        <v>10</v>
      </c>
      <c r="J14661" t="s">
        <v>18209</v>
      </c>
      <c r="K14661" t="s">
        <v>19751</v>
      </c>
      <c r="L14661" t="s">
        <v>19752</v>
      </c>
      <c r="M14661" t="s">
        <v>19753</v>
      </c>
      <c r="N14661" t="s">
        <v>11</v>
      </c>
      <c r="O14661" t="s">
        <v>18211</v>
      </c>
    </row>
    <row r="14662" spans="1:15" x14ac:dyDescent="0.25">
      <c r="A14662">
        <v>92601</v>
      </c>
      <c r="B14662">
        <v>13352</v>
      </c>
      <c r="C14662" t="s">
        <v>18574</v>
      </c>
      <c r="D14662" t="s">
        <v>13399</v>
      </c>
      <c r="E14662">
        <v>30</v>
      </c>
      <c r="F14662" t="s">
        <v>13400</v>
      </c>
      <c r="G14662" t="s">
        <v>11</v>
      </c>
      <c r="I14662" t="s">
        <v>10</v>
      </c>
      <c r="J14662" t="s">
        <v>11</v>
      </c>
      <c r="K14662" t="s">
        <v>11</v>
      </c>
      <c r="L14662" t="s">
        <v>18575</v>
      </c>
      <c r="M14662" t="s">
        <v>13400</v>
      </c>
      <c r="N14662" t="s">
        <v>11</v>
      </c>
      <c r="O14662" t="s">
        <v>11</v>
      </c>
    </row>
    <row r="14663" spans="1:15" x14ac:dyDescent="0.25">
      <c r="A14663">
        <v>92479</v>
      </c>
      <c r="B14663">
        <v>20171</v>
      </c>
      <c r="C14663" t="s">
        <v>18098</v>
      </c>
      <c r="D14663" t="s">
        <v>13399</v>
      </c>
      <c r="E14663">
        <v>30</v>
      </c>
      <c r="F14663" t="s">
        <v>13400</v>
      </c>
      <c r="G14663" t="s">
        <v>11</v>
      </c>
      <c r="I14663" t="s">
        <v>10</v>
      </c>
      <c r="J14663" t="s">
        <v>11</v>
      </c>
      <c r="K14663" t="s">
        <v>11</v>
      </c>
      <c r="L14663" t="s">
        <v>18099</v>
      </c>
      <c r="M14663" t="s">
        <v>13400</v>
      </c>
      <c r="N14663" t="s">
        <v>11</v>
      </c>
      <c r="O14663" t="s">
        <v>11</v>
      </c>
    </row>
    <row r="14664" spans="1:15" x14ac:dyDescent="0.25">
      <c r="A14664">
        <v>92480</v>
      </c>
      <c r="B14664">
        <v>20171</v>
      </c>
      <c r="C14664" t="s">
        <v>18098</v>
      </c>
      <c r="D14664" t="s">
        <v>13399</v>
      </c>
      <c r="E14664">
        <v>60</v>
      </c>
      <c r="F14664" t="s">
        <v>13400</v>
      </c>
      <c r="G14664" t="s">
        <v>11</v>
      </c>
      <c r="I14664" t="s">
        <v>10</v>
      </c>
      <c r="J14664" t="s">
        <v>11</v>
      </c>
      <c r="K14664" t="s">
        <v>11</v>
      </c>
      <c r="L14664" t="s">
        <v>18099</v>
      </c>
      <c r="M14664" t="s">
        <v>13400</v>
      </c>
      <c r="N14664" t="s">
        <v>11</v>
      </c>
      <c r="O14664" t="s">
        <v>11</v>
      </c>
    </row>
    <row r="14665" spans="1:15" x14ac:dyDescent="0.25">
      <c r="A14665">
        <v>92481</v>
      </c>
      <c r="B14665">
        <v>774</v>
      </c>
      <c r="C14665" t="s">
        <v>13492</v>
      </c>
      <c r="D14665" t="s">
        <v>13399</v>
      </c>
      <c r="E14665">
        <v>3</v>
      </c>
      <c r="F14665" t="s">
        <v>13424</v>
      </c>
      <c r="G14665" t="s">
        <v>11</v>
      </c>
      <c r="I14665" t="s">
        <v>10</v>
      </c>
      <c r="J14665" t="s">
        <v>13478</v>
      </c>
      <c r="K14665" t="s">
        <v>19754</v>
      </c>
      <c r="L14665" t="s">
        <v>13494</v>
      </c>
      <c r="M14665" t="s">
        <v>13424</v>
      </c>
      <c r="N14665" t="s">
        <v>11</v>
      </c>
      <c r="O14665" t="s">
        <v>13486</v>
      </c>
    </row>
    <row r="14666" spans="1:15" x14ac:dyDescent="0.25">
      <c r="A14666">
        <v>94173</v>
      </c>
      <c r="B14666">
        <v>22288</v>
      </c>
      <c r="C14666" t="s">
        <v>19125</v>
      </c>
      <c r="D14666" t="s">
        <v>13399</v>
      </c>
      <c r="E14666">
        <v>112.5</v>
      </c>
      <c r="F14666" t="s">
        <v>13400</v>
      </c>
      <c r="G14666" t="s">
        <v>11</v>
      </c>
      <c r="H14666">
        <v>0.4</v>
      </c>
      <c r="I14666" t="s">
        <v>10</v>
      </c>
      <c r="J14666" t="s">
        <v>13410</v>
      </c>
      <c r="K14666" t="s">
        <v>19755</v>
      </c>
      <c r="L14666" t="s">
        <v>19125</v>
      </c>
      <c r="M14666" t="s">
        <v>13400</v>
      </c>
      <c r="N14666" t="s">
        <v>11</v>
      </c>
      <c r="O14666" t="s">
        <v>13410</v>
      </c>
    </row>
    <row r="14667" spans="1:15" x14ac:dyDescent="0.25">
      <c r="A14667">
        <v>94175</v>
      </c>
      <c r="B14667">
        <v>22288</v>
      </c>
      <c r="C14667" t="s">
        <v>19125</v>
      </c>
      <c r="D14667" t="s">
        <v>13399</v>
      </c>
      <c r="E14667">
        <v>500</v>
      </c>
      <c r="F14667" t="s">
        <v>13400</v>
      </c>
      <c r="G14667" t="s">
        <v>11</v>
      </c>
      <c r="H14667">
        <v>1.79</v>
      </c>
      <c r="I14667" t="s">
        <v>10</v>
      </c>
      <c r="J14667" t="s">
        <v>13410</v>
      </c>
      <c r="K14667" t="s">
        <v>11</v>
      </c>
      <c r="L14667" t="s">
        <v>19125</v>
      </c>
      <c r="M14667" t="s">
        <v>13400</v>
      </c>
      <c r="N14667" t="s">
        <v>11</v>
      </c>
      <c r="O14667" t="s">
        <v>13410</v>
      </c>
    </row>
    <row r="14668" spans="1:15" x14ac:dyDescent="0.25">
      <c r="A14668">
        <v>94176</v>
      </c>
      <c r="B14668">
        <v>22288</v>
      </c>
      <c r="C14668" t="s">
        <v>19125</v>
      </c>
      <c r="D14668" t="s">
        <v>13399</v>
      </c>
      <c r="E14668">
        <v>112.5</v>
      </c>
      <c r="F14668" t="s">
        <v>13400</v>
      </c>
      <c r="G14668" t="s">
        <v>11</v>
      </c>
      <c r="H14668">
        <v>0.4</v>
      </c>
      <c r="I14668" t="s">
        <v>10</v>
      </c>
      <c r="J14668" t="s">
        <v>13410</v>
      </c>
      <c r="K14668" t="s">
        <v>11</v>
      </c>
      <c r="L14668" t="s">
        <v>19125</v>
      </c>
      <c r="M14668" t="s">
        <v>13400</v>
      </c>
      <c r="N14668" t="s">
        <v>11</v>
      </c>
      <c r="O14668" t="s">
        <v>13410</v>
      </c>
    </row>
    <row r="14669" spans="1:15" x14ac:dyDescent="0.25">
      <c r="A14669">
        <v>94177</v>
      </c>
      <c r="B14669">
        <v>22288</v>
      </c>
      <c r="C14669" t="s">
        <v>19125</v>
      </c>
      <c r="D14669" t="s">
        <v>13399</v>
      </c>
      <c r="E14669">
        <v>250</v>
      </c>
      <c r="F14669" t="s">
        <v>13400</v>
      </c>
      <c r="G14669" t="s">
        <v>11</v>
      </c>
      <c r="H14669">
        <v>0.89</v>
      </c>
      <c r="I14669" t="s">
        <v>10</v>
      </c>
      <c r="J14669" t="s">
        <v>13410</v>
      </c>
      <c r="K14669" t="s">
        <v>11</v>
      </c>
      <c r="L14669" t="s">
        <v>19125</v>
      </c>
      <c r="M14669" t="s">
        <v>13400</v>
      </c>
      <c r="N14669" t="s">
        <v>11</v>
      </c>
      <c r="O14669" t="s">
        <v>13410</v>
      </c>
    </row>
    <row r="14670" spans="1:15" x14ac:dyDescent="0.25">
      <c r="A14670">
        <v>94178</v>
      </c>
      <c r="B14670">
        <v>22288</v>
      </c>
      <c r="C14670" t="s">
        <v>19125</v>
      </c>
      <c r="D14670" t="s">
        <v>13399</v>
      </c>
      <c r="E14670">
        <v>500</v>
      </c>
      <c r="F14670" t="s">
        <v>13400</v>
      </c>
      <c r="G14670" t="s">
        <v>11</v>
      </c>
      <c r="H14670">
        <v>1.79</v>
      </c>
      <c r="I14670" t="s">
        <v>10</v>
      </c>
      <c r="J14670" t="s">
        <v>13410</v>
      </c>
      <c r="K14670" t="s">
        <v>11</v>
      </c>
      <c r="L14670" t="s">
        <v>19125</v>
      </c>
      <c r="M14670" t="s">
        <v>13400</v>
      </c>
      <c r="N14670" t="s">
        <v>11</v>
      </c>
      <c r="O14670" t="s">
        <v>13410</v>
      </c>
    </row>
    <row r="14671" spans="1:15" x14ac:dyDescent="0.25">
      <c r="A14671">
        <v>94179</v>
      </c>
      <c r="B14671">
        <v>22288</v>
      </c>
      <c r="C14671" t="s">
        <v>19125</v>
      </c>
      <c r="D14671" t="s">
        <v>13399</v>
      </c>
      <c r="E14671">
        <v>1000</v>
      </c>
      <c r="F14671" t="s">
        <v>13400</v>
      </c>
      <c r="G14671" t="s">
        <v>11</v>
      </c>
      <c r="H14671">
        <v>3.57</v>
      </c>
      <c r="I14671" t="s">
        <v>10</v>
      </c>
      <c r="J14671" t="s">
        <v>13410</v>
      </c>
      <c r="K14671" t="s">
        <v>11</v>
      </c>
      <c r="L14671" t="s">
        <v>19125</v>
      </c>
      <c r="M14671" t="s">
        <v>13400</v>
      </c>
      <c r="N14671" t="s">
        <v>11</v>
      </c>
      <c r="O14671" t="s">
        <v>13410</v>
      </c>
    </row>
    <row r="14672" spans="1:15" x14ac:dyDescent="0.25">
      <c r="A14672">
        <v>94180</v>
      </c>
      <c r="B14672">
        <v>22288</v>
      </c>
      <c r="C14672" t="s">
        <v>19125</v>
      </c>
      <c r="D14672" t="s">
        <v>13399</v>
      </c>
      <c r="E14672">
        <v>1400</v>
      </c>
      <c r="F14672" t="s">
        <v>13400</v>
      </c>
      <c r="G14672" t="s">
        <v>11</v>
      </c>
      <c r="H14672">
        <v>5</v>
      </c>
      <c r="I14672" t="s">
        <v>10</v>
      </c>
      <c r="J14672" t="s">
        <v>13410</v>
      </c>
      <c r="K14672" t="s">
        <v>11</v>
      </c>
      <c r="L14672" t="s">
        <v>19125</v>
      </c>
      <c r="M14672" t="s">
        <v>13400</v>
      </c>
      <c r="N14672" t="s">
        <v>11</v>
      </c>
      <c r="O14672" t="s">
        <v>13410</v>
      </c>
    </row>
    <row r="14673" spans="1:15" x14ac:dyDescent="0.25">
      <c r="A14673">
        <v>94181</v>
      </c>
      <c r="B14673">
        <v>20742</v>
      </c>
      <c r="C14673" t="s">
        <v>17900</v>
      </c>
      <c r="D14673" t="s">
        <v>13399</v>
      </c>
      <c r="E14673">
        <v>60</v>
      </c>
      <c r="F14673" t="s">
        <v>13400</v>
      </c>
      <c r="G14673" t="s">
        <v>11</v>
      </c>
      <c r="I14673" t="s">
        <v>10</v>
      </c>
      <c r="J14673" t="s">
        <v>11</v>
      </c>
      <c r="K14673" t="s">
        <v>11</v>
      </c>
      <c r="L14673" t="s">
        <v>17901</v>
      </c>
      <c r="M14673" t="s">
        <v>13400</v>
      </c>
      <c r="N14673" t="s">
        <v>11</v>
      </c>
      <c r="O14673" t="s">
        <v>11</v>
      </c>
    </row>
    <row r="14674" spans="1:15" x14ac:dyDescent="0.25">
      <c r="A14674">
        <v>94182</v>
      </c>
      <c r="B14674">
        <v>768</v>
      </c>
      <c r="C14674" t="s">
        <v>8995</v>
      </c>
      <c r="D14674" t="s">
        <v>13399</v>
      </c>
      <c r="E14674">
        <v>5</v>
      </c>
      <c r="F14674" t="s">
        <v>13400</v>
      </c>
      <c r="G14674" t="s">
        <v>11</v>
      </c>
      <c r="I14674" t="s">
        <v>10</v>
      </c>
      <c r="J14674" t="s">
        <v>11</v>
      </c>
      <c r="K14674" t="s">
        <v>11</v>
      </c>
      <c r="L14674" t="s">
        <v>14939</v>
      </c>
      <c r="M14674" t="s">
        <v>13400</v>
      </c>
      <c r="N14674" t="s">
        <v>11</v>
      </c>
      <c r="O14674" t="s">
        <v>11</v>
      </c>
    </row>
    <row r="14675" spans="1:15" x14ac:dyDescent="0.25">
      <c r="A14675">
        <v>90319</v>
      </c>
      <c r="B14675">
        <v>1966</v>
      </c>
      <c r="C14675" t="s">
        <v>9022</v>
      </c>
      <c r="D14675" t="s">
        <v>13399</v>
      </c>
      <c r="E14675">
        <v>30</v>
      </c>
      <c r="F14675" t="s">
        <v>13400</v>
      </c>
      <c r="G14675" t="s">
        <v>11</v>
      </c>
      <c r="I14675" t="s">
        <v>10</v>
      </c>
      <c r="J14675" t="s">
        <v>11</v>
      </c>
      <c r="K14675" t="s">
        <v>11</v>
      </c>
      <c r="L14675" t="s">
        <v>14702</v>
      </c>
      <c r="M14675" t="s">
        <v>13400</v>
      </c>
      <c r="N14675" t="s">
        <v>11</v>
      </c>
      <c r="O14675" t="s">
        <v>11</v>
      </c>
    </row>
    <row r="14676" spans="1:15" x14ac:dyDescent="0.25">
      <c r="A14676">
        <v>90329</v>
      </c>
      <c r="B14676">
        <v>11246</v>
      </c>
      <c r="C14676" t="s">
        <v>19756</v>
      </c>
      <c r="D14676" t="s">
        <v>13399</v>
      </c>
      <c r="E14676">
        <v>250</v>
      </c>
      <c r="F14676" t="s">
        <v>13404</v>
      </c>
      <c r="G14676" t="s">
        <v>11</v>
      </c>
      <c r="I14676" t="s">
        <v>10</v>
      </c>
      <c r="J14676" t="s">
        <v>4093</v>
      </c>
      <c r="K14676" t="s">
        <v>11</v>
      </c>
      <c r="L14676" t="s">
        <v>19757</v>
      </c>
      <c r="M14676" t="s">
        <v>13407</v>
      </c>
      <c r="N14676" t="s">
        <v>11</v>
      </c>
      <c r="O14676" t="s">
        <v>13408</v>
      </c>
    </row>
    <row r="14677" spans="1:15" x14ac:dyDescent="0.25">
      <c r="A14677">
        <v>90330</v>
      </c>
      <c r="B14677">
        <v>11246</v>
      </c>
      <c r="C14677" t="s">
        <v>19756</v>
      </c>
      <c r="D14677" t="s">
        <v>13399</v>
      </c>
      <c r="E14677">
        <v>1250</v>
      </c>
      <c r="F14677" t="s">
        <v>13404</v>
      </c>
      <c r="G14677" t="s">
        <v>11</v>
      </c>
      <c r="I14677" t="s">
        <v>10</v>
      </c>
      <c r="J14677" t="s">
        <v>4093</v>
      </c>
      <c r="K14677" t="s">
        <v>11</v>
      </c>
      <c r="L14677" t="s">
        <v>19757</v>
      </c>
      <c r="M14677" t="s">
        <v>13407</v>
      </c>
      <c r="N14677" t="s">
        <v>11</v>
      </c>
      <c r="O14677" t="s">
        <v>13408</v>
      </c>
    </row>
    <row r="14678" spans="1:15" x14ac:dyDescent="0.25">
      <c r="A14678">
        <v>90347</v>
      </c>
      <c r="B14678">
        <v>11865</v>
      </c>
      <c r="C14678" t="s">
        <v>10443</v>
      </c>
      <c r="D14678" t="s">
        <v>13399</v>
      </c>
      <c r="E14678">
        <v>100</v>
      </c>
      <c r="F14678" t="s">
        <v>13400</v>
      </c>
      <c r="G14678" t="s">
        <v>11</v>
      </c>
      <c r="I14678" t="s">
        <v>10</v>
      </c>
      <c r="J14678" t="s">
        <v>11</v>
      </c>
      <c r="K14678" t="s">
        <v>11</v>
      </c>
      <c r="L14678" t="s">
        <v>16931</v>
      </c>
      <c r="M14678" t="s">
        <v>13400</v>
      </c>
      <c r="N14678" t="s">
        <v>11</v>
      </c>
      <c r="O14678" t="s">
        <v>11</v>
      </c>
    </row>
    <row r="14679" spans="1:15" x14ac:dyDescent="0.25">
      <c r="A14679">
        <v>90348</v>
      </c>
      <c r="B14679">
        <v>11865</v>
      </c>
      <c r="C14679" t="s">
        <v>10443</v>
      </c>
      <c r="D14679" t="s">
        <v>13399</v>
      </c>
      <c r="E14679">
        <v>200</v>
      </c>
      <c r="F14679" t="s">
        <v>13400</v>
      </c>
      <c r="G14679" t="s">
        <v>11</v>
      </c>
      <c r="I14679" t="s">
        <v>10</v>
      </c>
      <c r="J14679" t="s">
        <v>11</v>
      </c>
      <c r="K14679" t="s">
        <v>11</v>
      </c>
      <c r="L14679" t="s">
        <v>16931</v>
      </c>
      <c r="M14679" t="s">
        <v>13400</v>
      </c>
      <c r="N14679" t="s">
        <v>11</v>
      </c>
      <c r="O14679" t="s">
        <v>11</v>
      </c>
    </row>
    <row r="14680" spans="1:15" x14ac:dyDescent="0.25">
      <c r="A14680">
        <v>90351</v>
      </c>
      <c r="B14680">
        <v>2609</v>
      </c>
      <c r="C14680" t="s">
        <v>10805</v>
      </c>
      <c r="D14680" t="s">
        <v>13399</v>
      </c>
      <c r="E14680">
        <v>200</v>
      </c>
      <c r="F14680" t="s">
        <v>13400</v>
      </c>
      <c r="G14680" t="s">
        <v>11</v>
      </c>
      <c r="I14680" t="s">
        <v>10</v>
      </c>
      <c r="J14680" t="s">
        <v>11</v>
      </c>
      <c r="K14680" t="s">
        <v>11</v>
      </c>
      <c r="L14680" t="s">
        <v>14733</v>
      </c>
      <c r="M14680" t="s">
        <v>13400</v>
      </c>
      <c r="N14680" t="s">
        <v>11</v>
      </c>
      <c r="O14680" t="s">
        <v>11</v>
      </c>
    </row>
    <row r="14681" spans="1:15" x14ac:dyDescent="0.25">
      <c r="A14681">
        <v>90351</v>
      </c>
      <c r="B14681">
        <v>6340</v>
      </c>
      <c r="C14681" t="s">
        <v>15195</v>
      </c>
      <c r="D14681" t="s">
        <v>13399</v>
      </c>
      <c r="E14681">
        <v>500</v>
      </c>
      <c r="F14681" t="s">
        <v>13400</v>
      </c>
      <c r="G14681" t="s">
        <v>11</v>
      </c>
      <c r="I14681" t="s">
        <v>10</v>
      </c>
      <c r="J14681" t="s">
        <v>11</v>
      </c>
      <c r="K14681" t="s">
        <v>11</v>
      </c>
      <c r="L14681" t="s">
        <v>15197</v>
      </c>
      <c r="M14681" t="s">
        <v>13400</v>
      </c>
      <c r="N14681" t="s">
        <v>11</v>
      </c>
      <c r="O14681" t="s">
        <v>11</v>
      </c>
    </row>
    <row r="14682" spans="1:15" x14ac:dyDescent="0.25">
      <c r="A14682">
        <v>81544</v>
      </c>
      <c r="B14682">
        <v>13791</v>
      </c>
      <c r="C14682" t="s">
        <v>19758</v>
      </c>
      <c r="D14682" t="s">
        <v>13399</v>
      </c>
      <c r="E14682">
        <v>20</v>
      </c>
      <c r="F14682" t="s">
        <v>13400</v>
      </c>
      <c r="G14682" t="s">
        <v>11</v>
      </c>
      <c r="I14682" t="s">
        <v>10</v>
      </c>
      <c r="J14682" t="s">
        <v>4093</v>
      </c>
      <c r="K14682" t="s">
        <v>11</v>
      </c>
      <c r="L14682" t="s">
        <v>19759</v>
      </c>
      <c r="M14682" t="s">
        <v>13400</v>
      </c>
      <c r="N14682" t="s">
        <v>11</v>
      </c>
      <c r="O14682" t="s">
        <v>13408</v>
      </c>
    </row>
    <row r="14683" spans="1:15" x14ac:dyDescent="0.25">
      <c r="A14683">
        <v>79097</v>
      </c>
      <c r="B14683">
        <v>11710</v>
      </c>
      <c r="C14683" t="s">
        <v>16868</v>
      </c>
      <c r="D14683" t="s">
        <v>13399</v>
      </c>
      <c r="E14683">
        <v>0.2</v>
      </c>
      <c r="F14683" t="s">
        <v>13424</v>
      </c>
      <c r="G14683" t="s">
        <v>11</v>
      </c>
      <c r="I14683" t="s">
        <v>10</v>
      </c>
      <c r="J14683" t="s">
        <v>11</v>
      </c>
      <c r="K14683" t="s">
        <v>19760</v>
      </c>
      <c r="L14683" t="s">
        <v>16869</v>
      </c>
      <c r="M14683" t="s">
        <v>13424</v>
      </c>
      <c r="N14683" t="s">
        <v>11</v>
      </c>
      <c r="O14683" t="s">
        <v>11</v>
      </c>
    </row>
    <row r="14684" spans="1:15" x14ac:dyDescent="0.25">
      <c r="A14684">
        <v>79102</v>
      </c>
      <c r="B14684">
        <v>11346</v>
      </c>
      <c r="C14684" t="s">
        <v>18553</v>
      </c>
      <c r="D14684" t="s">
        <v>13399</v>
      </c>
      <c r="E14684">
        <v>100</v>
      </c>
      <c r="F14684" t="s">
        <v>13400</v>
      </c>
      <c r="G14684" t="s">
        <v>11</v>
      </c>
      <c r="I14684" t="s">
        <v>10</v>
      </c>
      <c r="J14684" t="s">
        <v>13410</v>
      </c>
      <c r="K14684" t="s">
        <v>11</v>
      </c>
      <c r="L14684" t="s">
        <v>18554</v>
      </c>
      <c r="M14684" t="s">
        <v>13400</v>
      </c>
      <c r="N14684" t="s">
        <v>11</v>
      </c>
      <c r="O14684" t="s">
        <v>13410</v>
      </c>
    </row>
    <row r="14685" spans="1:15" x14ac:dyDescent="0.25">
      <c r="A14685">
        <v>83160</v>
      </c>
      <c r="B14685">
        <v>7426</v>
      </c>
      <c r="C14685" t="s">
        <v>13528</v>
      </c>
      <c r="D14685" t="s">
        <v>13399</v>
      </c>
      <c r="E14685">
        <v>0.01</v>
      </c>
      <c r="F14685" t="s">
        <v>13400</v>
      </c>
      <c r="G14685" t="s">
        <v>11</v>
      </c>
      <c r="I14685" t="s">
        <v>10</v>
      </c>
      <c r="J14685" t="s">
        <v>11</v>
      </c>
      <c r="K14685" t="s">
        <v>19761</v>
      </c>
      <c r="L14685" t="s">
        <v>13530</v>
      </c>
      <c r="M14685" t="s">
        <v>13400</v>
      </c>
      <c r="N14685" t="s">
        <v>11</v>
      </c>
      <c r="O14685" t="s">
        <v>11</v>
      </c>
    </row>
    <row r="14686" spans="1:15" x14ac:dyDescent="0.25">
      <c r="A14686">
        <v>83161</v>
      </c>
      <c r="B14686">
        <v>2730</v>
      </c>
      <c r="C14686" t="s">
        <v>13917</v>
      </c>
      <c r="D14686" t="s">
        <v>13399</v>
      </c>
      <c r="E14686">
        <v>2.54</v>
      </c>
      <c r="F14686" t="s">
        <v>13424</v>
      </c>
      <c r="G14686" t="s">
        <v>11</v>
      </c>
      <c r="I14686" t="s">
        <v>10</v>
      </c>
      <c r="J14686" t="s">
        <v>13473</v>
      </c>
      <c r="K14686" t="s">
        <v>19762</v>
      </c>
      <c r="L14686" t="s">
        <v>13919</v>
      </c>
      <c r="M14686" t="s">
        <v>13424</v>
      </c>
      <c r="N14686" t="s">
        <v>11</v>
      </c>
      <c r="O14686" t="s">
        <v>13476</v>
      </c>
    </row>
    <row r="14687" spans="1:15" x14ac:dyDescent="0.25">
      <c r="A14687">
        <v>83160</v>
      </c>
      <c r="B14687">
        <v>7490</v>
      </c>
      <c r="C14687" t="s">
        <v>14874</v>
      </c>
      <c r="D14687" t="s">
        <v>13399</v>
      </c>
      <c r="E14687">
        <v>0.15</v>
      </c>
      <c r="F14687" t="s">
        <v>13400</v>
      </c>
      <c r="G14687" t="s">
        <v>11</v>
      </c>
      <c r="I14687" t="s">
        <v>10</v>
      </c>
      <c r="J14687" t="s">
        <v>11</v>
      </c>
      <c r="K14687" t="s">
        <v>18196</v>
      </c>
      <c r="L14687" t="s">
        <v>14876</v>
      </c>
      <c r="M14687" t="s">
        <v>13400</v>
      </c>
      <c r="N14687" t="s">
        <v>11</v>
      </c>
      <c r="O14687" t="s">
        <v>11</v>
      </c>
    </row>
    <row r="14688" spans="1:15" x14ac:dyDescent="0.25">
      <c r="A14688">
        <v>83160</v>
      </c>
      <c r="B14688">
        <v>7426</v>
      </c>
      <c r="C14688" t="s">
        <v>13528</v>
      </c>
      <c r="D14688" t="s">
        <v>13399</v>
      </c>
      <c r="E14688">
        <v>0.03</v>
      </c>
      <c r="F14688" t="s">
        <v>13400</v>
      </c>
      <c r="G14688" t="s">
        <v>11</v>
      </c>
      <c r="I14688" t="s">
        <v>10</v>
      </c>
      <c r="J14688" t="s">
        <v>11</v>
      </c>
      <c r="K14688" t="s">
        <v>18196</v>
      </c>
      <c r="L14688" t="s">
        <v>13530</v>
      </c>
      <c r="M14688" t="s">
        <v>13400</v>
      </c>
      <c r="N14688" t="s">
        <v>11</v>
      </c>
      <c r="O14688" t="s">
        <v>11</v>
      </c>
    </row>
    <row r="14689" spans="1:15" x14ac:dyDescent="0.25">
      <c r="A14689">
        <v>83161</v>
      </c>
      <c r="B14689">
        <v>197</v>
      </c>
      <c r="C14689" t="s">
        <v>13716</v>
      </c>
      <c r="D14689" t="s">
        <v>13399</v>
      </c>
      <c r="E14689">
        <v>1.69</v>
      </c>
      <c r="F14689" t="s">
        <v>13424</v>
      </c>
      <c r="G14689" t="s">
        <v>11</v>
      </c>
      <c r="I14689" t="s">
        <v>10</v>
      </c>
      <c r="J14689" t="s">
        <v>13473</v>
      </c>
      <c r="K14689" t="s">
        <v>19763</v>
      </c>
      <c r="L14689" t="s">
        <v>13718</v>
      </c>
      <c r="M14689" t="s">
        <v>13424</v>
      </c>
      <c r="N14689" t="s">
        <v>11</v>
      </c>
      <c r="O14689" t="s">
        <v>13476</v>
      </c>
    </row>
    <row r="14690" spans="1:15" x14ac:dyDescent="0.25">
      <c r="A14690">
        <v>93546</v>
      </c>
      <c r="B14690">
        <v>1970</v>
      </c>
      <c r="C14690" t="s">
        <v>13671</v>
      </c>
      <c r="D14690" t="s">
        <v>13399</v>
      </c>
      <c r="E14690">
        <v>10</v>
      </c>
      <c r="F14690" t="s">
        <v>13424</v>
      </c>
      <c r="G14690" t="s">
        <v>11</v>
      </c>
      <c r="I14690" t="s">
        <v>10</v>
      </c>
      <c r="J14690" t="s">
        <v>13473</v>
      </c>
      <c r="K14690" t="s">
        <v>11</v>
      </c>
      <c r="L14690" t="s">
        <v>13673</v>
      </c>
      <c r="M14690" t="s">
        <v>13424</v>
      </c>
      <c r="N14690" t="s">
        <v>11</v>
      </c>
      <c r="O14690" t="s">
        <v>13476</v>
      </c>
    </row>
    <row r="14691" spans="1:15" x14ac:dyDescent="0.25">
      <c r="A14691">
        <v>93546</v>
      </c>
      <c r="B14691">
        <v>2280</v>
      </c>
      <c r="C14691" t="s">
        <v>16725</v>
      </c>
      <c r="D14691" t="s">
        <v>13399</v>
      </c>
      <c r="E14691">
        <v>10</v>
      </c>
      <c r="F14691" t="s">
        <v>13424</v>
      </c>
      <c r="G14691" t="s">
        <v>11</v>
      </c>
      <c r="I14691" t="s">
        <v>10</v>
      </c>
      <c r="J14691" t="s">
        <v>13473</v>
      </c>
      <c r="K14691" t="s">
        <v>11</v>
      </c>
      <c r="L14691" t="s">
        <v>16726</v>
      </c>
      <c r="M14691" t="s">
        <v>13424</v>
      </c>
      <c r="N14691" t="s">
        <v>11</v>
      </c>
      <c r="O14691" t="s">
        <v>13476</v>
      </c>
    </row>
    <row r="14692" spans="1:15" x14ac:dyDescent="0.25">
      <c r="A14692">
        <v>93546</v>
      </c>
      <c r="B14692">
        <v>12049</v>
      </c>
      <c r="C14692" t="s">
        <v>13447</v>
      </c>
      <c r="D14692" t="s">
        <v>13399</v>
      </c>
      <c r="E14692">
        <v>7.5</v>
      </c>
      <c r="F14692" t="s">
        <v>13424</v>
      </c>
      <c r="G14692" t="s">
        <v>11</v>
      </c>
      <c r="I14692" t="s">
        <v>10</v>
      </c>
      <c r="J14692" t="s">
        <v>13473</v>
      </c>
      <c r="K14692" t="s">
        <v>11</v>
      </c>
      <c r="L14692" t="s">
        <v>13449</v>
      </c>
      <c r="M14692" t="s">
        <v>13424</v>
      </c>
      <c r="N14692" t="s">
        <v>11</v>
      </c>
      <c r="O14692" t="s">
        <v>13476</v>
      </c>
    </row>
    <row r="14693" spans="1:15" x14ac:dyDescent="0.25">
      <c r="A14693">
        <v>82278</v>
      </c>
      <c r="B14693">
        <v>905</v>
      </c>
      <c r="C14693" t="s">
        <v>19764</v>
      </c>
      <c r="D14693" t="s">
        <v>13399</v>
      </c>
      <c r="E14693">
        <v>1</v>
      </c>
      <c r="F14693" t="s">
        <v>13400</v>
      </c>
      <c r="G14693" t="s">
        <v>11</v>
      </c>
      <c r="I14693" t="s">
        <v>10</v>
      </c>
      <c r="J14693" t="s">
        <v>13410</v>
      </c>
      <c r="K14693" t="s">
        <v>11</v>
      </c>
      <c r="L14693" t="s">
        <v>19765</v>
      </c>
      <c r="M14693" t="s">
        <v>13400</v>
      </c>
      <c r="N14693" t="s">
        <v>11</v>
      </c>
      <c r="O14693" t="s">
        <v>13410</v>
      </c>
    </row>
    <row r="14694" spans="1:15" x14ac:dyDescent="0.25">
      <c r="A14694">
        <v>79787</v>
      </c>
      <c r="B14694">
        <v>4108</v>
      </c>
      <c r="C14694" t="s">
        <v>14781</v>
      </c>
      <c r="D14694" t="s">
        <v>13399</v>
      </c>
      <c r="E14694">
        <v>8</v>
      </c>
      <c r="F14694" t="s">
        <v>13420</v>
      </c>
      <c r="G14694" t="s">
        <v>11</v>
      </c>
      <c r="I14694" t="s">
        <v>10</v>
      </c>
      <c r="J14694" t="s">
        <v>13421</v>
      </c>
      <c r="K14694" t="s">
        <v>11</v>
      </c>
      <c r="L14694" t="s">
        <v>14783</v>
      </c>
      <c r="M14694" t="s">
        <v>13420</v>
      </c>
      <c r="N14694" t="s">
        <v>11</v>
      </c>
      <c r="O14694" t="s">
        <v>13421</v>
      </c>
    </row>
    <row r="14695" spans="1:15" x14ac:dyDescent="0.25">
      <c r="A14695">
        <v>82437</v>
      </c>
      <c r="B14695">
        <v>13123</v>
      </c>
      <c r="C14695" t="s">
        <v>17424</v>
      </c>
      <c r="D14695" t="s">
        <v>13399</v>
      </c>
      <c r="E14695">
        <v>5</v>
      </c>
      <c r="F14695" t="s">
        <v>13400</v>
      </c>
      <c r="G14695" t="s">
        <v>11</v>
      </c>
      <c r="I14695" t="s">
        <v>10</v>
      </c>
      <c r="J14695" t="s">
        <v>11</v>
      </c>
      <c r="K14695" t="s">
        <v>11</v>
      </c>
      <c r="L14695" t="s">
        <v>17425</v>
      </c>
      <c r="M14695" t="s">
        <v>13400</v>
      </c>
      <c r="N14695" t="s">
        <v>11</v>
      </c>
      <c r="O14695" t="s">
        <v>11</v>
      </c>
    </row>
    <row r="14696" spans="1:15" x14ac:dyDescent="0.25">
      <c r="A14696">
        <v>82438</v>
      </c>
      <c r="B14696">
        <v>13123</v>
      </c>
      <c r="C14696" t="s">
        <v>17424</v>
      </c>
      <c r="D14696" t="s">
        <v>13399</v>
      </c>
      <c r="E14696">
        <v>10</v>
      </c>
      <c r="F14696" t="s">
        <v>13400</v>
      </c>
      <c r="G14696" t="s">
        <v>11</v>
      </c>
      <c r="I14696" t="s">
        <v>10</v>
      </c>
      <c r="J14696" t="s">
        <v>11</v>
      </c>
      <c r="K14696" t="s">
        <v>11</v>
      </c>
      <c r="L14696" t="s">
        <v>17425</v>
      </c>
      <c r="M14696" t="s">
        <v>13400</v>
      </c>
      <c r="N14696" t="s">
        <v>11</v>
      </c>
      <c r="O14696" t="s">
        <v>11</v>
      </c>
    </row>
    <row r="14697" spans="1:15" x14ac:dyDescent="0.25">
      <c r="A14697">
        <v>82439</v>
      </c>
      <c r="B14697">
        <v>13123</v>
      </c>
      <c r="C14697" t="s">
        <v>17424</v>
      </c>
      <c r="D14697" t="s">
        <v>13399</v>
      </c>
      <c r="E14697">
        <v>20</v>
      </c>
      <c r="F14697" t="s">
        <v>13400</v>
      </c>
      <c r="G14697" t="s">
        <v>11</v>
      </c>
      <c r="I14697" t="s">
        <v>10</v>
      </c>
      <c r="J14697" t="s">
        <v>11</v>
      </c>
      <c r="K14697" t="s">
        <v>11</v>
      </c>
      <c r="L14697" t="s">
        <v>17425</v>
      </c>
      <c r="M14697" t="s">
        <v>13400</v>
      </c>
      <c r="N14697" t="s">
        <v>11</v>
      </c>
      <c r="O14697" t="s">
        <v>11</v>
      </c>
    </row>
    <row r="14698" spans="1:15" x14ac:dyDescent="0.25">
      <c r="A14698">
        <v>82440</v>
      </c>
      <c r="B14698">
        <v>13123</v>
      </c>
      <c r="C14698" t="s">
        <v>17424</v>
      </c>
      <c r="D14698" t="s">
        <v>13399</v>
      </c>
      <c r="E14698">
        <v>40</v>
      </c>
      <c r="F14698" t="s">
        <v>13400</v>
      </c>
      <c r="G14698" t="s">
        <v>11</v>
      </c>
      <c r="I14698" t="s">
        <v>10</v>
      </c>
      <c r="J14698" t="s">
        <v>11</v>
      </c>
      <c r="K14698" t="s">
        <v>11</v>
      </c>
      <c r="L14698" t="s">
        <v>17425</v>
      </c>
      <c r="M14698" t="s">
        <v>13400</v>
      </c>
      <c r="N14698" t="s">
        <v>11</v>
      </c>
      <c r="O14698" t="s">
        <v>11</v>
      </c>
    </row>
    <row r="14699" spans="1:15" x14ac:dyDescent="0.25">
      <c r="A14699">
        <v>79749</v>
      </c>
      <c r="B14699">
        <v>1</v>
      </c>
      <c r="C14699" t="s">
        <v>8482</v>
      </c>
      <c r="D14699" t="s">
        <v>13399</v>
      </c>
      <c r="E14699">
        <v>2.5</v>
      </c>
      <c r="F14699" t="s">
        <v>13400</v>
      </c>
      <c r="G14699" t="s">
        <v>11</v>
      </c>
      <c r="I14699" t="s">
        <v>10</v>
      </c>
      <c r="J14699" t="s">
        <v>11</v>
      </c>
      <c r="K14699" t="s">
        <v>11</v>
      </c>
      <c r="L14699" t="s">
        <v>13469</v>
      </c>
      <c r="M14699" t="s">
        <v>13400</v>
      </c>
      <c r="N14699" t="s">
        <v>11</v>
      </c>
      <c r="O14699" t="s">
        <v>11</v>
      </c>
    </row>
    <row r="14700" spans="1:15" x14ac:dyDescent="0.25">
      <c r="A14700">
        <v>79750</v>
      </c>
      <c r="B14700">
        <v>1</v>
      </c>
      <c r="C14700" t="s">
        <v>8482</v>
      </c>
      <c r="D14700" t="s">
        <v>13399</v>
      </c>
      <c r="E14700">
        <v>5</v>
      </c>
      <c r="F14700" t="s">
        <v>13400</v>
      </c>
      <c r="G14700" t="s">
        <v>11</v>
      </c>
      <c r="I14700" t="s">
        <v>10</v>
      </c>
      <c r="J14700" t="s">
        <v>11</v>
      </c>
      <c r="K14700" t="s">
        <v>11</v>
      </c>
      <c r="L14700" t="s">
        <v>13469</v>
      </c>
      <c r="M14700" t="s">
        <v>13400</v>
      </c>
      <c r="N14700" t="s">
        <v>11</v>
      </c>
      <c r="O14700" t="s">
        <v>11</v>
      </c>
    </row>
    <row r="14701" spans="1:15" x14ac:dyDescent="0.25">
      <c r="A14701">
        <v>79751</v>
      </c>
      <c r="B14701">
        <v>1</v>
      </c>
      <c r="C14701" t="s">
        <v>8482</v>
      </c>
      <c r="D14701" t="s">
        <v>13399</v>
      </c>
      <c r="E14701">
        <v>7.5</v>
      </c>
      <c r="F14701" t="s">
        <v>13400</v>
      </c>
      <c r="G14701" t="s">
        <v>11</v>
      </c>
      <c r="I14701" t="s">
        <v>10</v>
      </c>
      <c r="J14701" t="s">
        <v>11</v>
      </c>
      <c r="K14701" t="s">
        <v>11</v>
      </c>
      <c r="L14701" t="s">
        <v>13469</v>
      </c>
      <c r="M14701" t="s">
        <v>13400</v>
      </c>
      <c r="N14701" t="s">
        <v>11</v>
      </c>
      <c r="O14701" t="s">
        <v>11</v>
      </c>
    </row>
    <row r="14702" spans="1:15" x14ac:dyDescent="0.25">
      <c r="A14702">
        <v>79752</v>
      </c>
      <c r="B14702">
        <v>1</v>
      </c>
      <c r="C14702" t="s">
        <v>8482</v>
      </c>
      <c r="D14702" t="s">
        <v>13399</v>
      </c>
      <c r="E14702">
        <v>10</v>
      </c>
      <c r="F14702" t="s">
        <v>13400</v>
      </c>
      <c r="G14702" t="s">
        <v>11</v>
      </c>
      <c r="I14702" t="s">
        <v>10</v>
      </c>
      <c r="J14702" t="s">
        <v>11</v>
      </c>
      <c r="K14702" t="s">
        <v>11</v>
      </c>
      <c r="L14702" t="s">
        <v>13469</v>
      </c>
      <c r="M14702" t="s">
        <v>13400</v>
      </c>
      <c r="N14702" t="s">
        <v>11</v>
      </c>
      <c r="O14702" t="s">
        <v>11</v>
      </c>
    </row>
    <row r="14703" spans="1:15" x14ac:dyDescent="0.25">
      <c r="A14703">
        <v>79753</v>
      </c>
      <c r="B14703">
        <v>1</v>
      </c>
      <c r="C14703" t="s">
        <v>8482</v>
      </c>
      <c r="D14703" t="s">
        <v>13399</v>
      </c>
      <c r="E14703">
        <v>15</v>
      </c>
      <c r="F14703" t="s">
        <v>13400</v>
      </c>
      <c r="G14703" t="s">
        <v>11</v>
      </c>
      <c r="I14703" t="s">
        <v>10</v>
      </c>
      <c r="J14703" t="s">
        <v>11</v>
      </c>
      <c r="K14703" t="s">
        <v>11</v>
      </c>
      <c r="L14703" t="s">
        <v>13469</v>
      </c>
      <c r="M14703" t="s">
        <v>13400</v>
      </c>
      <c r="N14703" t="s">
        <v>11</v>
      </c>
      <c r="O14703" t="s">
        <v>11</v>
      </c>
    </row>
    <row r="14704" spans="1:15" x14ac:dyDescent="0.25">
      <c r="A14704">
        <v>82429</v>
      </c>
      <c r="B14704">
        <v>2218</v>
      </c>
      <c r="C14704" t="s">
        <v>13911</v>
      </c>
      <c r="D14704" t="s">
        <v>13399</v>
      </c>
      <c r="E14704">
        <v>3</v>
      </c>
      <c r="F14704" t="s">
        <v>13424</v>
      </c>
      <c r="G14704" t="s">
        <v>11</v>
      </c>
      <c r="I14704" t="s">
        <v>10</v>
      </c>
      <c r="J14704" t="s">
        <v>13473</v>
      </c>
      <c r="K14704" t="s">
        <v>11</v>
      </c>
      <c r="L14704" t="s">
        <v>13913</v>
      </c>
      <c r="M14704" t="s">
        <v>13424</v>
      </c>
      <c r="N14704" t="s">
        <v>11</v>
      </c>
      <c r="O14704" t="s">
        <v>13476</v>
      </c>
    </row>
    <row r="14705" spans="1:15" x14ac:dyDescent="0.25">
      <c r="A14705">
        <v>82429</v>
      </c>
      <c r="B14705">
        <v>2730</v>
      </c>
      <c r="C14705" t="s">
        <v>13917</v>
      </c>
      <c r="D14705" t="s">
        <v>13399</v>
      </c>
      <c r="E14705">
        <v>1.5</v>
      </c>
      <c r="F14705" t="s">
        <v>13424</v>
      </c>
      <c r="G14705" t="s">
        <v>11</v>
      </c>
      <c r="I14705" t="s">
        <v>10</v>
      </c>
      <c r="J14705" t="s">
        <v>13473</v>
      </c>
      <c r="K14705" t="s">
        <v>11</v>
      </c>
      <c r="L14705" t="s">
        <v>13919</v>
      </c>
      <c r="M14705" t="s">
        <v>13424</v>
      </c>
      <c r="N14705" t="s">
        <v>11</v>
      </c>
      <c r="O14705" t="s">
        <v>13476</v>
      </c>
    </row>
    <row r="14706" spans="1:15" x14ac:dyDescent="0.25">
      <c r="A14706">
        <v>82429</v>
      </c>
      <c r="B14706">
        <v>2232</v>
      </c>
      <c r="C14706" t="s">
        <v>13914</v>
      </c>
      <c r="D14706" t="s">
        <v>13399</v>
      </c>
      <c r="E14706">
        <v>1.5</v>
      </c>
      <c r="F14706" t="s">
        <v>13424</v>
      </c>
      <c r="G14706" t="s">
        <v>11</v>
      </c>
      <c r="I14706" t="s">
        <v>10</v>
      </c>
      <c r="J14706" t="s">
        <v>13473</v>
      </c>
      <c r="K14706" t="s">
        <v>11</v>
      </c>
      <c r="L14706" t="s">
        <v>13916</v>
      </c>
      <c r="M14706" t="s">
        <v>13424</v>
      </c>
      <c r="N14706" t="s">
        <v>11</v>
      </c>
      <c r="O14706" t="s">
        <v>13476</v>
      </c>
    </row>
    <row r="14707" spans="1:15" x14ac:dyDescent="0.25">
      <c r="A14707">
        <v>82429</v>
      </c>
      <c r="B14707">
        <v>197</v>
      </c>
      <c r="C14707" t="s">
        <v>13716</v>
      </c>
      <c r="D14707" t="s">
        <v>13399</v>
      </c>
      <c r="E14707">
        <v>4</v>
      </c>
      <c r="F14707" t="s">
        <v>13424</v>
      </c>
      <c r="G14707" t="s">
        <v>11</v>
      </c>
      <c r="I14707" t="s">
        <v>10</v>
      </c>
      <c r="J14707" t="s">
        <v>13473</v>
      </c>
      <c r="K14707" t="s">
        <v>11</v>
      </c>
      <c r="L14707" t="s">
        <v>13718</v>
      </c>
      <c r="M14707" t="s">
        <v>13424</v>
      </c>
      <c r="N14707" t="s">
        <v>11</v>
      </c>
      <c r="O14707" t="s">
        <v>13476</v>
      </c>
    </row>
    <row r="14708" spans="1:15" x14ac:dyDescent="0.25">
      <c r="A14708">
        <v>82431</v>
      </c>
      <c r="B14708">
        <v>1</v>
      </c>
      <c r="C14708" t="s">
        <v>8482</v>
      </c>
      <c r="D14708" t="s">
        <v>13399</v>
      </c>
      <c r="E14708">
        <v>5</v>
      </c>
      <c r="F14708" t="s">
        <v>13400</v>
      </c>
      <c r="G14708" t="s">
        <v>11</v>
      </c>
      <c r="I14708" t="s">
        <v>10</v>
      </c>
      <c r="J14708" t="s">
        <v>11</v>
      </c>
      <c r="K14708" t="s">
        <v>11</v>
      </c>
      <c r="L14708" t="s">
        <v>13469</v>
      </c>
      <c r="M14708" t="s">
        <v>13400</v>
      </c>
      <c r="N14708" t="s">
        <v>11</v>
      </c>
      <c r="O14708" t="s">
        <v>11</v>
      </c>
    </row>
    <row r="14709" spans="1:15" x14ac:dyDescent="0.25">
      <c r="A14709">
        <v>82432</v>
      </c>
      <c r="B14709">
        <v>1</v>
      </c>
      <c r="C14709" t="s">
        <v>8482</v>
      </c>
      <c r="D14709" t="s">
        <v>13399</v>
      </c>
      <c r="E14709">
        <v>10</v>
      </c>
      <c r="F14709" t="s">
        <v>13400</v>
      </c>
      <c r="G14709" t="s">
        <v>11</v>
      </c>
      <c r="I14709" t="s">
        <v>10</v>
      </c>
      <c r="J14709" t="s">
        <v>11</v>
      </c>
      <c r="K14709" t="s">
        <v>11</v>
      </c>
      <c r="L14709" t="s">
        <v>13469</v>
      </c>
      <c r="M14709" t="s">
        <v>13400</v>
      </c>
      <c r="N14709" t="s">
        <v>11</v>
      </c>
      <c r="O14709" t="s">
        <v>11</v>
      </c>
    </row>
    <row r="14710" spans="1:15" x14ac:dyDescent="0.25">
      <c r="A14710">
        <v>82433</v>
      </c>
      <c r="B14710">
        <v>1</v>
      </c>
      <c r="C14710" t="s">
        <v>8482</v>
      </c>
      <c r="D14710" t="s">
        <v>13399</v>
      </c>
      <c r="E14710">
        <v>15</v>
      </c>
      <c r="F14710" t="s">
        <v>13400</v>
      </c>
      <c r="G14710" t="s">
        <v>11</v>
      </c>
      <c r="I14710" t="s">
        <v>10</v>
      </c>
      <c r="J14710" t="s">
        <v>11</v>
      </c>
      <c r="K14710" t="s">
        <v>11</v>
      </c>
      <c r="L14710" t="s">
        <v>13469</v>
      </c>
      <c r="M14710" t="s">
        <v>13400</v>
      </c>
      <c r="N14710" t="s">
        <v>11</v>
      </c>
      <c r="O14710" t="s">
        <v>11</v>
      </c>
    </row>
    <row r="14711" spans="1:15" x14ac:dyDescent="0.25">
      <c r="A14711">
        <v>78769</v>
      </c>
      <c r="B14711">
        <v>1253</v>
      </c>
      <c r="C14711" t="s">
        <v>18132</v>
      </c>
      <c r="D14711" t="s">
        <v>13399</v>
      </c>
      <c r="E14711">
        <v>10</v>
      </c>
      <c r="F14711" t="s">
        <v>13400</v>
      </c>
      <c r="G14711" t="s">
        <v>11</v>
      </c>
      <c r="I14711" t="s">
        <v>10</v>
      </c>
      <c r="J14711" t="s">
        <v>11</v>
      </c>
      <c r="K14711" t="s">
        <v>11</v>
      </c>
      <c r="L14711" t="s">
        <v>18133</v>
      </c>
      <c r="M14711" t="s">
        <v>13400</v>
      </c>
      <c r="N14711" t="s">
        <v>11</v>
      </c>
      <c r="O14711" t="s">
        <v>11</v>
      </c>
    </row>
    <row r="14712" spans="1:15" x14ac:dyDescent="0.25">
      <c r="A14712">
        <v>78769</v>
      </c>
      <c r="B14712">
        <v>10234</v>
      </c>
      <c r="C14712" t="s">
        <v>9184</v>
      </c>
      <c r="D14712" t="s">
        <v>13399</v>
      </c>
      <c r="E14712">
        <v>12.5</v>
      </c>
      <c r="F14712" t="s">
        <v>13400</v>
      </c>
      <c r="G14712" t="s">
        <v>11</v>
      </c>
      <c r="I14712" t="s">
        <v>10</v>
      </c>
      <c r="J14712" t="s">
        <v>11</v>
      </c>
      <c r="K14712" t="s">
        <v>11</v>
      </c>
      <c r="L14712" t="s">
        <v>13566</v>
      </c>
      <c r="M14712" t="s">
        <v>13400</v>
      </c>
      <c r="N14712" t="s">
        <v>11</v>
      </c>
      <c r="O14712" t="s">
        <v>11</v>
      </c>
    </row>
    <row r="14713" spans="1:15" x14ac:dyDescent="0.25">
      <c r="A14713">
        <v>94193</v>
      </c>
      <c r="B14713">
        <v>22714</v>
      </c>
      <c r="C14713" t="s">
        <v>19766</v>
      </c>
      <c r="D14713" t="s">
        <v>13399</v>
      </c>
      <c r="E14713">
        <v>80</v>
      </c>
      <c r="F14713" t="s">
        <v>13400</v>
      </c>
      <c r="G14713" t="s">
        <v>11</v>
      </c>
      <c r="I14713" t="s">
        <v>10</v>
      </c>
      <c r="J14713" t="s">
        <v>13410</v>
      </c>
      <c r="K14713" t="s">
        <v>11</v>
      </c>
      <c r="L14713" t="s">
        <v>19767</v>
      </c>
      <c r="M14713" t="s">
        <v>13400</v>
      </c>
      <c r="N14713" t="s">
        <v>11</v>
      </c>
      <c r="O14713" t="s">
        <v>13410</v>
      </c>
    </row>
    <row r="14714" spans="1:15" x14ac:dyDescent="0.25">
      <c r="A14714">
        <v>94194</v>
      </c>
      <c r="B14714">
        <v>22714</v>
      </c>
      <c r="C14714" t="s">
        <v>19766</v>
      </c>
      <c r="D14714" t="s">
        <v>13399</v>
      </c>
      <c r="E14714">
        <v>80</v>
      </c>
      <c r="F14714" t="s">
        <v>13400</v>
      </c>
      <c r="G14714" t="s">
        <v>11</v>
      </c>
      <c r="I14714" t="s">
        <v>10</v>
      </c>
      <c r="J14714" t="s">
        <v>13410</v>
      </c>
      <c r="K14714" t="s">
        <v>11</v>
      </c>
      <c r="L14714" t="s">
        <v>19767</v>
      </c>
      <c r="M14714" t="s">
        <v>13400</v>
      </c>
      <c r="N14714" t="s">
        <v>11</v>
      </c>
      <c r="O14714" t="s">
        <v>13410</v>
      </c>
    </row>
    <row r="14715" spans="1:15" x14ac:dyDescent="0.25">
      <c r="A14715">
        <v>94205</v>
      </c>
      <c r="B14715">
        <v>197</v>
      </c>
      <c r="C14715" t="s">
        <v>13716</v>
      </c>
      <c r="D14715" t="s">
        <v>13399</v>
      </c>
      <c r="E14715">
        <v>0.14000000000000001</v>
      </c>
      <c r="F14715" t="s">
        <v>13424</v>
      </c>
      <c r="G14715" t="s">
        <v>11</v>
      </c>
      <c r="I14715" t="s">
        <v>10</v>
      </c>
      <c r="J14715" t="s">
        <v>13473</v>
      </c>
      <c r="K14715" t="s">
        <v>11</v>
      </c>
      <c r="L14715" t="s">
        <v>13718</v>
      </c>
      <c r="M14715" t="s">
        <v>13424</v>
      </c>
      <c r="N14715" t="s">
        <v>11</v>
      </c>
      <c r="O14715" t="s">
        <v>13476</v>
      </c>
    </row>
    <row r="14716" spans="1:15" x14ac:dyDescent="0.25">
      <c r="A14716">
        <v>94205</v>
      </c>
      <c r="B14716">
        <v>196</v>
      </c>
      <c r="C14716" t="s">
        <v>13719</v>
      </c>
      <c r="D14716" t="s">
        <v>13399</v>
      </c>
      <c r="E14716">
        <v>0.14000000000000001</v>
      </c>
      <c r="F14716" t="s">
        <v>13424</v>
      </c>
      <c r="G14716" t="s">
        <v>11</v>
      </c>
      <c r="I14716" t="s">
        <v>10</v>
      </c>
      <c r="J14716" t="s">
        <v>13473</v>
      </c>
      <c r="K14716" t="s">
        <v>11</v>
      </c>
      <c r="L14716" t="s">
        <v>13721</v>
      </c>
      <c r="M14716" t="s">
        <v>13424</v>
      </c>
      <c r="N14716" t="s">
        <v>11</v>
      </c>
      <c r="O14716" t="s">
        <v>13476</v>
      </c>
    </row>
    <row r="14717" spans="1:15" x14ac:dyDescent="0.25">
      <c r="A14717">
        <v>94214</v>
      </c>
      <c r="B14717">
        <v>12032</v>
      </c>
      <c r="C14717" t="s">
        <v>17311</v>
      </c>
      <c r="D14717" t="s">
        <v>13399</v>
      </c>
      <c r="E14717">
        <v>50</v>
      </c>
      <c r="F14717" t="s">
        <v>13400</v>
      </c>
      <c r="G14717" t="s">
        <v>11</v>
      </c>
      <c r="I14717" t="s">
        <v>9</v>
      </c>
      <c r="J14717" t="s">
        <v>13410</v>
      </c>
      <c r="K14717" t="s">
        <v>17312</v>
      </c>
      <c r="L14717" t="s">
        <v>17313</v>
      </c>
      <c r="M14717" t="s">
        <v>13400</v>
      </c>
      <c r="N14717" t="s">
        <v>11</v>
      </c>
      <c r="O14717" t="s">
        <v>13410</v>
      </c>
    </row>
    <row r="14718" spans="1:15" x14ac:dyDescent="0.25">
      <c r="A14718">
        <v>94215</v>
      </c>
      <c r="B14718">
        <v>12032</v>
      </c>
      <c r="C14718" t="s">
        <v>17311</v>
      </c>
      <c r="D14718" t="s">
        <v>13399</v>
      </c>
      <c r="E14718">
        <v>50</v>
      </c>
      <c r="F14718" t="s">
        <v>13400</v>
      </c>
      <c r="G14718" t="s">
        <v>11</v>
      </c>
      <c r="I14718" t="s">
        <v>10</v>
      </c>
      <c r="J14718" t="s">
        <v>13410</v>
      </c>
      <c r="K14718" t="s">
        <v>17312</v>
      </c>
      <c r="L14718" t="s">
        <v>17313</v>
      </c>
      <c r="M14718" t="s">
        <v>13400</v>
      </c>
      <c r="N14718" t="s">
        <v>11</v>
      </c>
      <c r="O14718" t="s">
        <v>13410</v>
      </c>
    </row>
    <row r="14719" spans="1:15" x14ac:dyDescent="0.25">
      <c r="A14719">
        <v>94216</v>
      </c>
      <c r="B14719">
        <v>12346</v>
      </c>
      <c r="C14719" t="s">
        <v>4431</v>
      </c>
      <c r="D14719" t="s">
        <v>13399</v>
      </c>
      <c r="E14719">
        <v>5</v>
      </c>
      <c r="F14719" t="s">
        <v>13400</v>
      </c>
      <c r="G14719" t="s">
        <v>11</v>
      </c>
      <c r="I14719" t="s">
        <v>10</v>
      </c>
      <c r="J14719" t="s">
        <v>11</v>
      </c>
      <c r="K14719" t="s">
        <v>11</v>
      </c>
      <c r="L14719" t="s">
        <v>17285</v>
      </c>
      <c r="M14719" t="s">
        <v>13400</v>
      </c>
      <c r="N14719" t="s">
        <v>11</v>
      </c>
      <c r="O14719" t="s">
        <v>11</v>
      </c>
    </row>
    <row r="14720" spans="1:15" x14ac:dyDescent="0.25">
      <c r="A14720">
        <v>94217</v>
      </c>
      <c r="B14720">
        <v>12346</v>
      </c>
      <c r="C14720" t="s">
        <v>4431</v>
      </c>
      <c r="D14720" t="s">
        <v>13399</v>
      </c>
      <c r="E14720">
        <v>10</v>
      </c>
      <c r="F14720" t="s">
        <v>13400</v>
      </c>
      <c r="G14720" t="s">
        <v>11</v>
      </c>
      <c r="I14720" t="s">
        <v>10</v>
      </c>
      <c r="J14720" t="s">
        <v>11</v>
      </c>
      <c r="K14720" t="s">
        <v>11</v>
      </c>
      <c r="L14720" t="s">
        <v>17285</v>
      </c>
      <c r="M14720" t="s">
        <v>13400</v>
      </c>
      <c r="N14720" t="s">
        <v>11</v>
      </c>
      <c r="O14720" t="s">
        <v>11</v>
      </c>
    </row>
    <row r="14721" spans="1:15" x14ac:dyDescent="0.25">
      <c r="A14721">
        <v>94218</v>
      </c>
      <c r="B14721">
        <v>12346</v>
      </c>
      <c r="C14721" t="s">
        <v>4431</v>
      </c>
      <c r="D14721" t="s">
        <v>13399</v>
      </c>
      <c r="E14721">
        <v>20</v>
      </c>
      <c r="F14721" t="s">
        <v>13400</v>
      </c>
      <c r="G14721" t="s">
        <v>11</v>
      </c>
      <c r="I14721" t="s">
        <v>10</v>
      </c>
      <c r="J14721" t="s">
        <v>11</v>
      </c>
      <c r="K14721" t="s">
        <v>11</v>
      </c>
      <c r="L14721" t="s">
        <v>17285</v>
      </c>
      <c r="M14721" t="s">
        <v>13400</v>
      </c>
      <c r="N14721" t="s">
        <v>11</v>
      </c>
      <c r="O14721" t="s">
        <v>11</v>
      </c>
    </row>
    <row r="14722" spans="1:15" x14ac:dyDescent="0.25">
      <c r="A14722">
        <v>94223</v>
      </c>
      <c r="B14722">
        <v>22295</v>
      </c>
      <c r="C14722" t="s">
        <v>19375</v>
      </c>
      <c r="D14722" t="s">
        <v>13399</v>
      </c>
      <c r="E14722">
        <v>50</v>
      </c>
      <c r="F14722" t="s">
        <v>13400</v>
      </c>
      <c r="G14722" t="s">
        <v>11</v>
      </c>
      <c r="I14722" t="s">
        <v>10</v>
      </c>
      <c r="J14722" t="s">
        <v>11</v>
      </c>
      <c r="K14722" t="s">
        <v>11</v>
      </c>
      <c r="L14722" t="s">
        <v>19376</v>
      </c>
      <c r="M14722" t="s">
        <v>13400</v>
      </c>
      <c r="N14722" t="s">
        <v>11</v>
      </c>
      <c r="O14722" t="s">
        <v>11</v>
      </c>
    </row>
    <row r="14723" spans="1:15" x14ac:dyDescent="0.25">
      <c r="A14723">
        <v>94223</v>
      </c>
      <c r="B14723">
        <v>10147</v>
      </c>
      <c r="C14723" t="s">
        <v>13844</v>
      </c>
      <c r="D14723" t="s">
        <v>13399</v>
      </c>
      <c r="E14723">
        <v>1000</v>
      </c>
      <c r="F14723" t="s">
        <v>13400</v>
      </c>
      <c r="G14723" t="s">
        <v>11</v>
      </c>
      <c r="I14723" t="s">
        <v>10</v>
      </c>
      <c r="J14723" t="s">
        <v>11</v>
      </c>
      <c r="K14723" t="s">
        <v>11</v>
      </c>
      <c r="L14723" t="s">
        <v>13846</v>
      </c>
      <c r="M14723" t="s">
        <v>13400</v>
      </c>
      <c r="N14723" t="s">
        <v>11</v>
      </c>
      <c r="O14723" t="s">
        <v>11</v>
      </c>
    </row>
    <row r="14724" spans="1:15" x14ac:dyDescent="0.25">
      <c r="A14724">
        <v>94227</v>
      </c>
      <c r="B14724">
        <v>12121</v>
      </c>
      <c r="C14724" t="s">
        <v>13762</v>
      </c>
      <c r="D14724" t="s">
        <v>13399</v>
      </c>
      <c r="E14724">
        <v>75</v>
      </c>
      <c r="F14724" t="s">
        <v>13424</v>
      </c>
      <c r="G14724" t="s">
        <v>11</v>
      </c>
      <c r="I14724" t="s">
        <v>10</v>
      </c>
      <c r="J14724" t="s">
        <v>11</v>
      </c>
      <c r="K14724" t="s">
        <v>11</v>
      </c>
      <c r="L14724" t="s">
        <v>13764</v>
      </c>
      <c r="M14724" t="s">
        <v>13424</v>
      </c>
      <c r="N14724" t="s">
        <v>11</v>
      </c>
      <c r="O14724" t="s">
        <v>11</v>
      </c>
    </row>
    <row r="14725" spans="1:15" x14ac:dyDescent="0.25">
      <c r="A14725">
        <v>94221</v>
      </c>
      <c r="B14725">
        <v>22295</v>
      </c>
      <c r="C14725" t="s">
        <v>19375</v>
      </c>
      <c r="D14725" t="s">
        <v>13399</v>
      </c>
      <c r="E14725">
        <v>50</v>
      </c>
      <c r="F14725" t="s">
        <v>13400</v>
      </c>
      <c r="G14725" t="s">
        <v>11</v>
      </c>
      <c r="I14725" t="s">
        <v>10</v>
      </c>
      <c r="J14725" t="s">
        <v>11</v>
      </c>
      <c r="K14725" t="s">
        <v>15619</v>
      </c>
      <c r="L14725" t="s">
        <v>19376</v>
      </c>
      <c r="M14725" t="s">
        <v>13400</v>
      </c>
      <c r="N14725" t="s">
        <v>11</v>
      </c>
      <c r="O14725" t="s">
        <v>11</v>
      </c>
    </row>
    <row r="14726" spans="1:15" x14ac:dyDescent="0.25">
      <c r="A14726">
        <v>94221</v>
      </c>
      <c r="B14726">
        <v>10147</v>
      </c>
      <c r="C14726" t="s">
        <v>13844</v>
      </c>
      <c r="D14726" t="s">
        <v>13399</v>
      </c>
      <c r="E14726">
        <v>500</v>
      </c>
      <c r="F14726" t="s">
        <v>13400</v>
      </c>
      <c r="G14726" t="s">
        <v>11</v>
      </c>
      <c r="I14726" t="s">
        <v>10</v>
      </c>
      <c r="J14726" t="s">
        <v>11</v>
      </c>
      <c r="K14726" t="s">
        <v>11</v>
      </c>
      <c r="L14726" t="s">
        <v>13846</v>
      </c>
      <c r="M14726" t="s">
        <v>13400</v>
      </c>
      <c r="N14726" t="s">
        <v>11</v>
      </c>
      <c r="O14726" t="s">
        <v>11</v>
      </c>
    </row>
    <row r="14727" spans="1:15" x14ac:dyDescent="0.25">
      <c r="A14727">
        <v>94226</v>
      </c>
      <c r="B14727">
        <v>22295</v>
      </c>
      <c r="C14727" t="s">
        <v>19375</v>
      </c>
      <c r="D14727" t="s">
        <v>13399</v>
      </c>
      <c r="E14727">
        <v>150</v>
      </c>
      <c r="F14727" t="s">
        <v>13400</v>
      </c>
      <c r="G14727" t="s">
        <v>11</v>
      </c>
      <c r="I14727" t="s">
        <v>10</v>
      </c>
      <c r="J14727" t="s">
        <v>11</v>
      </c>
      <c r="K14727" t="s">
        <v>11</v>
      </c>
      <c r="L14727" t="s">
        <v>19376</v>
      </c>
      <c r="M14727" t="s">
        <v>13400</v>
      </c>
      <c r="N14727" t="s">
        <v>11</v>
      </c>
      <c r="O14727" t="s">
        <v>11</v>
      </c>
    </row>
    <row r="14728" spans="1:15" x14ac:dyDescent="0.25">
      <c r="A14728">
        <v>94226</v>
      </c>
      <c r="B14728">
        <v>10147</v>
      </c>
      <c r="C14728" t="s">
        <v>13844</v>
      </c>
      <c r="D14728" t="s">
        <v>13399</v>
      </c>
      <c r="E14728">
        <v>1000</v>
      </c>
      <c r="F14728" t="s">
        <v>13400</v>
      </c>
      <c r="G14728" t="s">
        <v>11</v>
      </c>
      <c r="I14728" t="s">
        <v>10</v>
      </c>
      <c r="J14728" t="s">
        <v>11</v>
      </c>
      <c r="K14728" t="s">
        <v>11</v>
      </c>
      <c r="L14728" t="s">
        <v>13846</v>
      </c>
      <c r="M14728" t="s">
        <v>13400</v>
      </c>
      <c r="N14728" t="s">
        <v>11</v>
      </c>
      <c r="O14728" t="s">
        <v>11</v>
      </c>
    </row>
    <row r="14729" spans="1:15" x14ac:dyDescent="0.25">
      <c r="A14729">
        <v>94227</v>
      </c>
      <c r="B14729">
        <v>7289</v>
      </c>
      <c r="C14729" t="s">
        <v>16747</v>
      </c>
      <c r="D14729" t="s">
        <v>13399</v>
      </c>
      <c r="E14729">
        <v>20</v>
      </c>
      <c r="F14729" t="s">
        <v>13424</v>
      </c>
      <c r="G14729" t="s">
        <v>11</v>
      </c>
      <c r="I14729" t="s">
        <v>10</v>
      </c>
      <c r="J14729" t="s">
        <v>11</v>
      </c>
      <c r="K14729" t="s">
        <v>11</v>
      </c>
      <c r="L14729" t="s">
        <v>16748</v>
      </c>
      <c r="M14729" t="s">
        <v>13424</v>
      </c>
      <c r="N14729" t="s">
        <v>11</v>
      </c>
      <c r="O14729" t="s">
        <v>11</v>
      </c>
    </row>
    <row r="14730" spans="1:15" x14ac:dyDescent="0.25">
      <c r="A14730">
        <v>85102</v>
      </c>
      <c r="B14730">
        <v>755</v>
      </c>
      <c r="C14730" t="s">
        <v>14453</v>
      </c>
      <c r="D14730" t="s">
        <v>13399</v>
      </c>
      <c r="E14730">
        <v>2</v>
      </c>
      <c r="F14730" t="s">
        <v>13424</v>
      </c>
      <c r="G14730" t="s">
        <v>11</v>
      </c>
      <c r="I14730" t="s">
        <v>10</v>
      </c>
      <c r="J14730" t="s">
        <v>13473</v>
      </c>
      <c r="K14730" t="s">
        <v>11</v>
      </c>
      <c r="L14730" t="s">
        <v>14455</v>
      </c>
      <c r="M14730" t="s">
        <v>13424</v>
      </c>
      <c r="N14730" t="s">
        <v>11</v>
      </c>
      <c r="O14730" t="s">
        <v>13476</v>
      </c>
    </row>
    <row r="14731" spans="1:15" x14ac:dyDescent="0.25">
      <c r="A14731">
        <v>85106</v>
      </c>
      <c r="B14731">
        <v>10247</v>
      </c>
      <c r="C14731" t="s">
        <v>13955</v>
      </c>
      <c r="D14731" t="s">
        <v>13399</v>
      </c>
      <c r="E14731">
        <v>15</v>
      </c>
      <c r="F14731" t="s">
        <v>13400</v>
      </c>
      <c r="G14731" t="s">
        <v>11</v>
      </c>
      <c r="H14731">
        <v>15</v>
      </c>
      <c r="I14731" t="s">
        <v>10</v>
      </c>
      <c r="J14731" t="s">
        <v>13410</v>
      </c>
      <c r="K14731" t="s">
        <v>14452</v>
      </c>
      <c r="L14731" t="s">
        <v>13956</v>
      </c>
      <c r="M14731" t="s">
        <v>13400</v>
      </c>
      <c r="N14731" t="s">
        <v>11</v>
      </c>
      <c r="O14731" t="s">
        <v>13410</v>
      </c>
    </row>
    <row r="14732" spans="1:15" x14ac:dyDescent="0.25">
      <c r="A14732">
        <v>85106</v>
      </c>
      <c r="B14732">
        <v>6492</v>
      </c>
      <c r="C14732" t="s">
        <v>13923</v>
      </c>
      <c r="D14732" t="s">
        <v>13399</v>
      </c>
      <c r="E14732">
        <v>30</v>
      </c>
      <c r="F14732" t="s">
        <v>13400</v>
      </c>
      <c r="G14732" t="s">
        <v>11</v>
      </c>
      <c r="H14732">
        <v>15</v>
      </c>
      <c r="I14732" t="s">
        <v>10</v>
      </c>
      <c r="J14732" t="s">
        <v>13410</v>
      </c>
      <c r="K14732" t="s">
        <v>13954</v>
      </c>
      <c r="L14732" t="s">
        <v>13925</v>
      </c>
      <c r="M14732" t="s">
        <v>13400</v>
      </c>
      <c r="N14732" t="s">
        <v>11</v>
      </c>
      <c r="O14732" t="s">
        <v>13410</v>
      </c>
    </row>
    <row r="14733" spans="1:15" x14ac:dyDescent="0.25">
      <c r="A14733">
        <v>85106</v>
      </c>
      <c r="B14733">
        <v>9615</v>
      </c>
      <c r="C14733" t="s">
        <v>13480</v>
      </c>
      <c r="D14733" t="s">
        <v>13399</v>
      </c>
      <c r="E14733">
        <v>100</v>
      </c>
      <c r="F14733" t="s">
        <v>13400</v>
      </c>
      <c r="G14733" t="s">
        <v>11</v>
      </c>
      <c r="H14733">
        <v>15</v>
      </c>
      <c r="I14733" t="s">
        <v>10</v>
      </c>
      <c r="J14733" t="s">
        <v>13410</v>
      </c>
      <c r="K14733" t="s">
        <v>13481</v>
      </c>
      <c r="L14733" t="s">
        <v>13482</v>
      </c>
      <c r="M14733" t="s">
        <v>13400</v>
      </c>
      <c r="N14733" t="s">
        <v>11</v>
      </c>
      <c r="O14733" t="s">
        <v>13410</v>
      </c>
    </row>
    <row r="14734" spans="1:15" x14ac:dyDescent="0.25">
      <c r="A14734">
        <v>85106</v>
      </c>
      <c r="B14734">
        <v>270</v>
      </c>
      <c r="C14734" t="s">
        <v>13495</v>
      </c>
      <c r="D14734" t="s">
        <v>13399</v>
      </c>
      <c r="E14734">
        <v>500</v>
      </c>
      <c r="F14734" t="s">
        <v>13400</v>
      </c>
      <c r="G14734" t="s">
        <v>11</v>
      </c>
      <c r="H14734">
        <v>15</v>
      </c>
      <c r="I14734" t="s">
        <v>10</v>
      </c>
      <c r="J14734" t="s">
        <v>13410</v>
      </c>
      <c r="K14734" t="s">
        <v>13496</v>
      </c>
      <c r="L14734" t="s">
        <v>13497</v>
      </c>
      <c r="M14734" t="s">
        <v>13400</v>
      </c>
      <c r="N14734" t="s">
        <v>11</v>
      </c>
      <c r="O14734" t="s">
        <v>13410</v>
      </c>
    </row>
    <row r="14735" spans="1:15" x14ac:dyDescent="0.25">
      <c r="A14735">
        <v>85108</v>
      </c>
      <c r="B14735">
        <v>20686</v>
      </c>
      <c r="C14735" t="s">
        <v>19768</v>
      </c>
      <c r="D14735" t="s">
        <v>13399</v>
      </c>
      <c r="E14735">
        <v>0.5</v>
      </c>
      <c r="F14735" t="s">
        <v>13400</v>
      </c>
      <c r="G14735" t="s">
        <v>11</v>
      </c>
      <c r="I14735" t="s">
        <v>10</v>
      </c>
      <c r="J14735" t="s">
        <v>13410</v>
      </c>
      <c r="K14735" t="s">
        <v>11</v>
      </c>
      <c r="L14735" t="s">
        <v>19769</v>
      </c>
      <c r="M14735" t="s">
        <v>13400</v>
      </c>
      <c r="N14735" t="s">
        <v>11</v>
      </c>
      <c r="O14735" t="s">
        <v>13410</v>
      </c>
    </row>
    <row r="14736" spans="1:15" x14ac:dyDescent="0.25">
      <c r="A14736">
        <v>85113</v>
      </c>
      <c r="B14736">
        <v>180</v>
      </c>
      <c r="C14736" t="s">
        <v>9131</v>
      </c>
      <c r="D14736" t="s">
        <v>13399</v>
      </c>
      <c r="E14736">
        <v>30</v>
      </c>
      <c r="F14736" t="s">
        <v>13400</v>
      </c>
      <c r="G14736" t="s">
        <v>11</v>
      </c>
      <c r="I14736" t="s">
        <v>10</v>
      </c>
      <c r="J14736" t="s">
        <v>11</v>
      </c>
      <c r="K14736" t="s">
        <v>11</v>
      </c>
      <c r="L14736" t="s">
        <v>14201</v>
      </c>
      <c r="M14736" t="s">
        <v>13400</v>
      </c>
      <c r="N14736" t="s">
        <v>11</v>
      </c>
      <c r="O14736" t="s">
        <v>11</v>
      </c>
    </row>
    <row r="14737" spans="1:15" x14ac:dyDescent="0.25">
      <c r="A14737">
        <v>85118</v>
      </c>
      <c r="B14737">
        <v>11814</v>
      </c>
      <c r="C14737" t="s">
        <v>17028</v>
      </c>
      <c r="D14737" t="s">
        <v>13399</v>
      </c>
      <c r="E14737">
        <v>16</v>
      </c>
      <c r="F14737" t="s">
        <v>13400</v>
      </c>
      <c r="G14737" t="s">
        <v>11</v>
      </c>
      <c r="I14737" t="s">
        <v>10</v>
      </c>
      <c r="J14737" t="s">
        <v>11</v>
      </c>
      <c r="K14737" t="s">
        <v>11</v>
      </c>
      <c r="L14737" t="s">
        <v>17029</v>
      </c>
      <c r="M14737" t="s">
        <v>13400</v>
      </c>
      <c r="N14737" t="s">
        <v>11</v>
      </c>
      <c r="O14737" t="s">
        <v>11</v>
      </c>
    </row>
    <row r="14738" spans="1:15" x14ac:dyDescent="0.25">
      <c r="A14738">
        <v>85116</v>
      </c>
      <c r="B14738">
        <v>11814</v>
      </c>
      <c r="C14738" t="s">
        <v>17028</v>
      </c>
      <c r="D14738" t="s">
        <v>13399</v>
      </c>
      <c r="E14738">
        <v>8</v>
      </c>
      <c r="F14738" t="s">
        <v>13400</v>
      </c>
      <c r="G14738" t="s">
        <v>11</v>
      </c>
      <c r="I14738" t="s">
        <v>10</v>
      </c>
      <c r="J14738" t="s">
        <v>11</v>
      </c>
      <c r="K14738" t="s">
        <v>11</v>
      </c>
      <c r="L14738" t="s">
        <v>17029</v>
      </c>
      <c r="M14738" t="s">
        <v>13400</v>
      </c>
      <c r="N14738" t="s">
        <v>11</v>
      </c>
      <c r="O14738" t="s">
        <v>11</v>
      </c>
    </row>
    <row r="14739" spans="1:15" x14ac:dyDescent="0.25">
      <c r="A14739">
        <v>85119</v>
      </c>
      <c r="B14739">
        <v>11814</v>
      </c>
      <c r="C14739" t="s">
        <v>17028</v>
      </c>
      <c r="D14739" t="s">
        <v>13399</v>
      </c>
      <c r="E14739">
        <v>32</v>
      </c>
      <c r="F14739" t="s">
        <v>13400</v>
      </c>
      <c r="G14739" t="s">
        <v>11</v>
      </c>
      <c r="I14739" t="s">
        <v>10</v>
      </c>
      <c r="J14739" t="s">
        <v>11</v>
      </c>
      <c r="K14739" t="s">
        <v>11</v>
      </c>
      <c r="L14739" t="s">
        <v>17029</v>
      </c>
      <c r="M14739" t="s">
        <v>13400</v>
      </c>
      <c r="N14739" t="s">
        <v>11</v>
      </c>
      <c r="O14739" t="s">
        <v>11</v>
      </c>
    </row>
    <row r="14740" spans="1:15" x14ac:dyDescent="0.25">
      <c r="A14740">
        <v>85127</v>
      </c>
      <c r="B14740">
        <v>1299</v>
      </c>
      <c r="C14740" t="s">
        <v>9273</v>
      </c>
      <c r="D14740" t="s">
        <v>13399</v>
      </c>
      <c r="E14740">
        <v>10</v>
      </c>
      <c r="F14740" t="s">
        <v>13400</v>
      </c>
      <c r="G14740" t="s">
        <v>11</v>
      </c>
      <c r="I14740" t="s">
        <v>10</v>
      </c>
      <c r="J14740" t="s">
        <v>11</v>
      </c>
      <c r="K14740" t="s">
        <v>15157</v>
      </c>
      <c r="L14740" t="s">
        <v>15158</v>
      </c>
      <c r="M14740" t="s">
        <v>13400</v>
      </c>
      <c r="N14740" t="s">
        <v>11</v>
      </c>
      <c r="O14740" t="s">
        <v>11</v>
      </c>
    </row>
    <row r="14741" spans="1:15" x14ac:dyDescent="0.25">
      <c r="A14741">
        <v>85130</v>
      </c>
      <c r="B14741">
        <v>13366</v>
      </c>
      <c r="C14741" t="s">
        <v>17597</v>
      </c>
      <c r="D14741" t="s">
        <v>13399</v>
      </c>
      <c r="E14741">
        <v>10</v>
      </c>
      <c r="F14741" t="s">
        <v>13400</v>
      </c>
      <c r="G14741" t="s">
        <v>11</v>
      </c>
      <c r="I14741" t="s">
        <v>10</v>
      </c>
      <c r="J14741" t="s">
        <v>11</v>
      </c>
      <c r="K14741" t="s">
        <v>11</v>
      </c>
      <c r="L14741" t="s">
        <v>17598</v>
      </c>
      <c r="M14741" t="s">
        <v>13400</v>
      </c>
      <c r="N14741" t="s">
        <v>11</v>
      </c>
      <c r="O14741" t="s">
        <v>11</v>
      </c>
    </row>
    <row r="14742" spans="1:15" x14ac:dyDescent="0.25">
      <c r="A14742">
        <v>90364</v>
      </c>
      <c r="B14742">
        <v>1945</v>
      </c>
      <c r="C14742" t="s">
        <v>17621</v>
      </c>
      <c r="D14742" t="s">
        <v>13399</v>
      </c>
      <c r="E14742">
        <v>20</v>
      </c>
      <c r="F14742" t="s">
        <v>13536</v>
      </c>
      <c r="G14742" t="s">
        <v>11</v>
      </c>
      <c r="I14742" t="s">
        <v>10</v>
      </c>
      <c r="J14742" t="s">
        <v>13537</v>
      </c>
      <c r="K14742" t="s">
        <v>19770</v>
      </c>
      <c r="L14742" t="s">
        <v>17623</v>
      </c>
      <c r="M14742" t="s">
        <v>13536</v>
      </c>
      <c r="N14742" t="s">
        <v>11</v>
      </c>
      <c r="O14742" t="s">
        <v>13540</v>
      </c>
    </row>
    <row r="14743" spans="1:15" x14ac:dyDescent="0.25">
      <c r="A14743">
        <v>80955</v>
      </c>
      <c r="B14743">
        <v>13366</v>
      </c>
      <c r="C14743" t="s">
        <v>17597</v>
      </c>
      <c r="D14743" t="s">
        <v>13399</v>
      </c>
      <c r="E14743">
        <v>10</v>
      </c>
      <c r="F14743" t="s">
        <v>13400</v>
      </c>
      <c r="G14743" t="s">
        <v>11</v>
      </c>
      <c r="I14743" t="s">
        <v>10</v>
      </c>
      <c r="J14743" t="s">
        <v>11</v>
      </c>
      <c r="K14743" t="s">
        <v>11</v>
      </c>
      <c r="L14743" t="s">
        <v>17598</v>
      </c>
      <c r="M14743" t="s">
        <v>13400</v>
      </c>
      <c r="N14743" t="s">
        <v>11</v>
      </c>
      <c r="O14743" t="s">
        <v>11</v>
      </c>
    </row>
    <row r="14744" spans="1:15" x14ac:dyDescent="0.25">
      <c r="A14744">
        <v>81096</v>
      </c>
      <c r="B14744">
        <v>11309</v>
      </c>
      <c r="C14744" t="s">
        <v>17406</v>
      </c>
      <c r="D14744" t="s">
        <v>13399</v>
      </c>
      <c r="E14744">
        <v>250</v>
      </c>
      <c r="F14744" t="s">
        <v>13400</v>
      </c>
      <c r="G14744" t="s">
        <v>11</v>
      </c>
      <c r="I14744" t="s">
        <v>10</v>
      </c>
      <c r="J14744" t="s">
        <v>4093</v>
      </c>
      <c r="K14744" t="s">
        <v>11</v>
      </c>
      <c r="L14744" t="s">
        <v>17407</v>
      </c>
      <c r="M14744" t="s">
        <v>13400</v>
      </c>
      <c r="N14744" t="s">
        <v>11</v>
      </c>
      <c r="O14744" t="s">
        <v>13408</v>
      </c>
    </row>
    <row r="14745" spans="1:15" x14ac:dyDescent="0.25">
      <c r="A14745">
        <v>81098</v>
      </c>
      <c r="B14745">
        <v>11309</v>
      </c>
      <c r="C14745" t="s">
        <v>17406</v>
      </c>
      <c r="D14745" t="s">
        <v>13399</v>
      </c>
      <c r="E14745">
        <v>1</v>
      </c>
      <c r="F14745" t="s">
        <v>13420</v>
      </c>
      <c r="G14745" t="s">
        <v>11</v>
      </c>
      <c r="I14745" t="s">
        <v>10</v>
      </c>
      <c r="J14745" t="s">
        <v>4093</v>
      </c>
      <c r="K14745" t="s">
        <v>11</v>
      </c>
      <c r="L14745" t="s">
        <v>17407</v>
      </c>
      <c r="M14745" t="s">
        <v>13420</v>
      </c>
      <c r="N14745" t="s">
        <v>11</v>
      </c>
      <c r="O14745" t="s">
        <v>13408</v>
      </c>
    </row>
    <row r="14746" spans="1:15" x14ac:dyDescent="0.25">
      <c r="A14746">
        <v>81099</v>
      </c>
      <c r="B14746">
        <v>11309</v>
      </c>
      <c r="C14746" t="s">
        <v>17406</v>
      </c>
      <c r="D14746" t="s">
        <v>13399</v>
      </c>
      <c r="E14746">
        <v>2</v>
      </c>
      <c r="F14746" t="s">
        <v>13420</v>
      </c>
      <c r="G14746" t="s">
        <v>11</v>
      </c>
      <c r="I14746" t="s">
        <v>10</v>
      </c>
      <c r="J14746" t="s">
        <v>4093</v>
      </c>
      <c r="K14746" t="s">
        <v>11</v>
      </c>
      <c r="L14746" t="s">
        <v>17407</v>
      </c>
      <c r="M14746" t="s">
        <v>13420</v>
      </c>
      <c r="N14746" t="s">
        <v>11</v>
      </c>
      <c r="O14746" t="s">
        <v>13408</v>
      </c>
    </row>
    <row r="14747" spans="1:15" x14ac:dyDescent="0.25">
      <c r="A14747">
        <v>81100</v>
      </c>
      <c r="B14747">
        <v>11309</v>
      </c>
      <c r="C14747" t="s">
        <v>17406</v>
      </c>
      <c r="D14747" t="s">
        <v>13399</v>
      </c>
      <c r="E14747">
        <v>10</v>
      </c>
      <c r="F14747" t="s">
        <v>13420</v>
      </c>
      <c r="G14747" t="s">
        <v>11</v>
      </c>
      <c r="I14747" t="s">
        <v>10</v>
      </c>
      <c r="J14747" t="s">
        <v>4093</v>
      </c>
      <c r="K14747" t="s">
        <v>11</v>
      </c>
      <c r="L14747" t="s">
        <v>17407</v>
      </c>
      <c r="M14747" t="s">
        <v>13420</v>
      </c>
      <c r="N14747" t="s">
        <v>11</v>
      </c>
      <c r="O14747" t="s">
        <v>13408</v>
      </c>
    </row>
    <row r="14748" spans="1:15" x14ac:dyDescent="0.25">
      <c r="A14748">
        <v>81109</v>
      </c>
      <c r="B14748">
        <v>11443</v>
      </c>
      <c r="C14748" t="s">
        <v>3893</v>
      </c>
      <c r="D14748" t="s">
        <v>13399</v>
      </c>
      <c r="E14748">
        <v>0.5</v>
      </c>
      <c r="F14748" t="s">
        <v>13400</v>
      </c>
      <c r="G14748" t="s">
        <v>11</v>
      </c>
      <c r="I14748" t="s">
        <v>10</v>
      </c>
      <c r="J14748" t="s">
        <v>11</v>
      </c>
      <c r="K14748" t="s">
        <v>11</v>
      </c>
      <c r="L14748" t="s">
        <v>16720</v>
      </c>
      <c r="M14748" t="s">
        <v>13400</v>
      </c>
      <c r="N14748" t="s">
        <v>11</v>
      </c>
      <c r="O14748" t="s">
        <v>11</v>
      </c>
    </row>
    <row r="14749" spans="1:15" x14ac:dyDescent="0.25">
      <c r="A14749">
        <v>81110</v>
      </c>
      <c r="B14749">
        <v>11443</v>
      </c>
      <c r="C14749" t="s">
        <v>3893</v>
      </c>
      <c r="D14749" t="s">
        <v>13399</v>
      </c>
      <c r="E14749">
        <v>1</v>
      </c>
      <c r="F14749" t="s">
        <v>13400</v>
      </c>
      <c r="G14749" t="s">
        <v>11</v>
      </c>
      <c r="I14749" t="s">
        <v>10</v>
      </c>
      <c r="J14749" t="s">
        <v>11</v>
      </c>
      <c r="K14749" t="s">
        <v>11</v>
      </c>
      <c r="L14749" t="s">
        <v>16720</v>
      </c>
      <c r="M14749" t="s">
        <v>13400</v>
      </c>
      <c r="N14749" t="s">
        <v>11</v>
      </c>
      <c r="O14749" t="s">
        <v>11</v>
      </c>
    </row>
    <row r="14750" spans="1:15" x14ac:dyDescent="0.25">
      <c r="A14750">
        <v>81111</v>
      </c>
      <c r="B14750">
        <v>11443</v>
      </c>
      <c r="C14750" t="s">
        <v>3893</v>
      </c>
      <c r="D14750" t="s">
        <v>13399</v>
      </c>
      <c r="E14750">
        <v>2</v>
      </c>
      <c r="F14750" t="s">
        <v>13400</v>
      </c>
      <c r="G14750" t="s">
        <v>11</v>
      </c>
      <c r="I14750" t="s">
        <v>10</v>
      </c>
      <c r="J14750" t="s">
        <v>11</v>
      </c>
      <c r="K14750" t="s">
        <v>11</v>
      </c>
      <c r="L14750" t="s">
        <v>16720</v>
      </c>
      <c r="M14750" t="s">
        <v>13400</v>
      </c>
      <c r="N14750" t="s">
        <v>11</v>
      </c>
      <c r="O14750" t="s">
        <v>11</v>
      </c>
    </row>
    <row r="14751" spans="1:15" x14ac:dyDescent="0.25">
      <c r="A14751">
        <v>81112</v>
      </c>
      <c r="B14751">
        <v>11443</v>
      </c>
      <c r="C14751" t="s">
        <v>3893</v>
      </c>
      <c r="D14751" t="s">
        <v>13399</v>
      </c>
      <c r="E14751">
        <v>4</v>
      </c>
      <c r="F14751" t="s">
        <v>13400</v>
      </c>
      <c r="G14751" t="s">
        <v>11</v>
      </c>
      <c r="I14751" t="s">
        <v>10</v>
      </c>
      <c r="J14751" t="s">
        <v>11</v>
      </c>
      <c r="K14751" t="s">
        <v>11</v>
      </c>
      <c r="L14751" t="s">
        <v>16720</v>
      </c>
      <c r="M14751" t="s">
        <v>13400</v>
      </c>
      <c r="N14751" t="s">
        <v>11</v>
      </c>
      <c r="O14751" t="s">
        <v>11</v>
      </c>
    </row>
    <row r="14752" spans="1:15" x14ac:dyDescent="0.25">
      <c r="A14752">
        <v>81866</v>
      </c>
      <c r="B14752">
        <v>1</v>
      </c>
      <c r="C14752" t="s">
        <v>8482</v>
      </c>
      <c r="D14752" t="s">
        <v>13399</v>
      </c>
      <c r="E14752">
        <v>20</v>
      </c>
      <c r="F14752" t="s">
        <v>13400</v>
      </c>
      <c r="G14752" t="s">
        <v>11</v>
      </c>
      <c r="I14752" t="s">
        <v>10</v>
      </c>
      <c r="J14752" t="s">
        <v>11</v>
      </c>
      <c r="K14752" t="s">
        <v>11</v>
      </c>
      <c r="L14752" t="s">
        <v>13469</v>
      </c>
      <c r="M14752" t="s">
        <v>13400</v>
      </c>
      <c r="N14752" t="s">
        <v>11</v>
      </c>
      <c r="O14752" t="s">
        <v>11</v>
      </c>
    </row>
    <row r="14753" spans="1:15" x14ac:dyDescent="0.25">
      <c r="A14753">
        <v>82152</v>
      </c>
      <c r="B14753">
        <v>6492</v>
      </c>
      <c r="C14753" t="s">
        <v>13923</v>
      </c>
      <c r="D14753" t="s">
        <v>13399</v>
      </c>
      <c r="E14753">
        <v>30</v>
      </c>
      <c r="F14753" t="s">
        <v>13400</v>
      </c>
      <c r="G14753" t="s">
        <v>11</v>
      </c>
      <c r="I14753" t="s">
        <v>10</v>
      </c>
      <c r="J14753" t="s">
        <v>11</v>
      </c>
      <c r="K14753" t="s">
        <v>11</v>
      </c>
      <c r="L14753" t="s">
        <v>13925</v>
      </c>
      <c r="M14753" t="s">
        <v>13400</v>
      </c>
      <c r="N14753" t="s">
        <v>11</v>
      </c>
      <c r="O14753" t="s">
        <v>11</v>
      </c>
    </row>
    <row r="14754" spans="1:15" x14ac:dyDescent="0.25">
      <c r="A14754">
        <v>82152</v>
      </c>
      <c r="B14754">
        <v>270</v>
      </c>
      <c r="C14754" t="s">
        <v>13495</v>
      </c>
      <c r="D14754" t="s">
        <v>13399</v>
      </c>
      <c r="E14754">
        <v>250</v>
      </c>
      <c r="F14754" t="s">
        <v>13400</v>
      </c>
      <c r="G14754" t="s">
        <v>11</v>
      </c>
      <c r="I14754" t="s">
        <v>10</v>
      </c>
      <c r="J14754" t="s">
        <v>11</v>
      </c>
      <c r="K14754" t="s">
        <v>11</v>
      </c>
      <c r="L14754" t="s">
        <v>13497</v>
      </c>
      <c r="M14754" t="s">
        <v>13400</v>
      </c>
      <c r="N14754" t="s">
        <v>11</v>
      </c>
      <c r="O14754" t="s">
        <v>11</v>
      </c>
    </row>
    <row r="14755" spans="1:15" x14ac:dyDescent="0.25">
      <c r="A14755">
        <v>82152</v>
      </c>
      <c r="B14755">
        <v>10247</v>
      </c>
      <c r="C14755" t="s">
        <v>13955</v>
      </c>
      <c r="D14755" t="s">
        <v>13399</v>
      </c>
      <c r="E14755">
        <v>10</v>
      </c>
      <c r="F14755" t="s">
        <v>13400</v>
      </c>
      <c r="G14755" t="s">
        <v>11</v>
      </c>
      <c r="I14755" t="s">
        <v>10</v>
      </c>
      <c r="J14755" t="s">
        <v>11</v>
      </c>
      <c r="K14755" t="s">
        <v>11</v>
      </c>
      <c r="L14755" t="s">
        <v>13956</v>
      </c>
      <c r="M14755" t="s">
        <v>13400</v>
      </c>
      <c r="N14755" t="s">
        <v>11</v>
      </c>
      <c r="O14755" t="s">
        <v>11</v>
      </c>
    </row>
    <row r="14756" spans="1:15" x14ac:dyDescent="0.25">
      <c r="A14756">
        <v>82152</v>
      </c>
      <c r="B14756">
        <v>9615</v>
      </c>
      <c r="C14756" t="s">
        <v>13480</v>
      </c>
      <c r="D14756" t="s">
        <v>13399</v>
      </c>
      <c r="E14756">
        <v>100</v>
      </c>
      <c r="F14756" t="s">
        <v>13400</v>
      </c>
      <c r="G14756" t="s">
        <v>11</v>
      </c>
      <c r="I14756" t="s">
        <v>10</v>
      </c>
      <c r="J14756" t="s">
        <v>11</v>
      </c>
      <c r="K14756" t="s">
        <v>11</v>
      </c>
      <c r="L14756" t="s">
        <v>13482</v>
      </c>
      <c r="M14756" t="s">
        <v>13400</v>
      </c>
      <c r="N14756" t="s">
        <v>11</v>
      </c>
      <c r="O14756" t="s">
        <v>11</v>
      </c>
    </row>
    <row r="14757" spans="1:15" x14ac:dyDescent="0.25">
      <c r="A14757">
        <v>82781</v>
      </c>
      <c r="B14757">
        <v>197</v>
      </c>
      <c r="C14757" t="s">
        <v>13716</v>
      </c>
      <c r="D14757" t="s">
        <v>13399</v>
      </c>
      <c r="E14757">
        <v>0.3</v>
      </c>
      <c r="F14757" t="s">
        <v>13424</v>
      </c>
      <c r="G14757" t="s">
        <v>11</v>
      </c>
      <c r="I14757" t="s">
        <v>10</v>
      </c>
      <c r="J14757" t="s">
        <v>13473</v>
      </c>
      <c r="K14757" t="s">
        <v>11</v>
      </c>
      <c r="L14757" t="s">
        <v>13718</v>
      </c>
      <c r="M14757" t="s">
        <v>13424</v>
      </c>
      <c r="N14757" t="s">
        <v>11</v>
      </c>
      <c r="O14757" t="s">
        <v>13476</v>
      </c>
    </row>
    <row r="14758" spans="1:15" x14ac:dyDescent="0.25">
      <c r="A14758">
        <v>93546</v>
      </c>
      <c r="B14758">
        <v>12048</v>
      </c>
      <c r="C14758" t="s">
        <v>13668</v>
      </c>
      <c r="D14758" t="s">
        <v>13399</v>
      </c>
      <c r="E14758">
        <v>5</v>
      </c>
      <c r="F14758" t="s">
        <v>13424</v>
      </c>
      <c r="G14758" t="s">
        <v>11</v>
      </c>
      <c r="I14758" t="s">
        <v>10</v>
      </c>
      <c r="J14758" t="s">
        <v>13473</v>
      </c>
      <c r="K14758" t="s">
        <v>11</v>
      </c>
      <c r="L14758" t="s">
        <v>13670</v>
      </c>
      <c r="M14758" t="s">
        <v>13424</v>
      </c>
      <c r="N14758" t="s">
        <v>11</v>
      </c>
      <c r="O14758" t="s">
        <v>13476</v>
      </c>
    </row>
    <row r="14759" spans="1:15" x14ac:dyDescent="0.25">
      <c r="A14759">
        <v>93546</v>
      </c>
      <c r="B14759">
        <v>755</v>
      </c>
      <c r="C14759" t="s">
        <v>14453</v>
      </c>
      <c r="D14759" t="s">
        <v>13399</v>
      </c>
      <c r="E14759">
        <v>3</v>
      </c>
      <c r="F14759" t="s">
        <v>13424</v>
      </c>
      <c r="G14759" t="s">
        <v>11</v>
      </c>
      <c r="I14759" t="s">
        <v>10</v>
      </c>
      <c r="J14759" t="s">
        <v>13473</v>
      </c>
      <c r="K14759" t="s">
        <v>11</v>
      </c>
      <c r="L14759" t="s">
        <v>14455</v>
      </c>
      <c r="M14759" t="s">
        <v>13424</v>
      </c>
      <c r="N14759" t="s">
        <v>11</v>
      </c>
      <c r="O14759" t="s">
        <v>13476</v>
      </c>
    </row>
    <row r="14760" spans="1:15" x14ac:dyDescent="0.25">
      <c r="A14760">
        <v>93551</v>
      </c>
      <c r="B14760">
        <v>9471</v>
      </c>
      <c r="C14760" t="s">
        <v>12294</v>
      </c>
      <c r="D14760" t="s">
        <v>13399</v>
      </c>
      <c r="E14760">
        <v>5</v>
      </c>
      <c r="F14760" t="s">
        <v>13424</v>
      </c>
      <c r="G14760" t="s">
        <v>11</v>
      </c>
      <c r="I14760" t="s">
        <v>10</v>
      </c>
      <c r="J14760" t="s">
        <v>13473</v>
      </c>
      <c r="K14760" t="s">
        <v>11</v>
      </c>
      <c r="L14760" t="s">
        <v>13872</v>
      </c>
      <c r="M14760" t="s">
        <v>13424</v>
      </c>
      <c r="N14760" t="s">
        <v>11</v>
      </c>
      <c r="O14760" t="s">
        <v>13476</v>
      </c>
    </row>
    <row r="14761" spans="1:15" x14ac:dyDescent="0.25">
      <c r="A14761">
        <v>93563</v>
      </c>
      <c r="B14761">
        <v>7419</v>
      </c>
      <c r="C14761" t="s">
        <v>14613</v>
      </c>
      <c r="D14761" t="s">
        <v>13399</v>
      </c>
      <c r="E14761">
        <v>8</v>
      </c>
      <c r="F14761" t="s">
        <v>13400</v>
      </c>
      <c r="G14761" t="s">
        <v>11</v>
      </c>
      <c r="I14761" t="s">
        <v>10</v>
      </c>
      <c r="J14761" t="s">
        <v>11</v>
      </c>
      <c r="K14761" t="s">
        <v>19771</v>
      </c>
      <c r="L14761" t="s">
        <v>14615</v>
      </c>
      <c r="M14761" t="s">
        <v>13400</v>
      </c>
      <c r="N14761" t="s">
        <v>11</v>
      </c>
      <c r="O14761" t="s">
        <v>11</v>
      </c>
    </row>
    <row r="14762" spans="1:15" x14ac:dyDescent="0.25">
      <c r="A14762">
        <v>93563</v>
      </c>
      <c r="B14762">
        <v>520</v>
      </c>
      <c r="C14762" t="s">
        <v>14211</v>
      </c>
      <c r="D14762" t="s">
        <v>13399</v>
      </c>
      <c r="E14762">
        <v>40</v>
      </c>
      <c r="F14762" t="s">
        <v>13400</v>
      </c>
      <c r="G14762" t="s">
        <v>11</v>
      </c>
      <c r="I14762" t="s">
        <v>10</v>
      </c>
      <c r="J14762" t="s">
        <v>11</v>
      </c>
      <c r="K14762" t="s">
        <v>11</v>
      </c>
      <c r="L14762" t="s">
        <v>14213</v>
      </c>
      <c r="M14762" t="s">
        <v>13400</v>
      </c>
      <c r="N14762" t="s">
        <v>11</v>
      </c>
      <c r="O14762" t="s">
        <v>11</v>
      </c>
    </row>
    <row r="14763" spans="1:15" x14ac:dyDescent="0.25">
      <c r="A14763">
        <v>93563</v>
      </c>
      <c r="B14763">
        <v>8584</v>
      </c>
      <c r="C14763" t="s">
        <v>17242</v>
      </c>
      <c r="D14763" t="s">
        <v>13399</v>
      </c>
      <c r="E14763">
        <v>29</v>
      </c>
      <c r="F14763" t="s">
        <v>13400</v>
      </c>
      <c r="G14763" t="s">
        <v>11</v>
      </c>
      <c r="I14763" t="s">
        <v>10</v>
      </c>
      <c r="J14763" t="s">
        <v>11</v>
      </c>
      <c r="K14763" t="s">
        <v>11</v>
      </c>
      <c r="L14763" t="s">
        <v>17243</v>
      </c>
      <c r="M14763" t="s">
        <v>13400</v>
      </c>
      <c r="N14763" t="s">
        <v>11</v>
      </c>
      <c r="O14763" t="s">
        <v>11</v>
      </c>
    </row>
    <row r="14764" spans="1:15" x14ac:dyDescent="0.25">
      <c r="A14764">
        <v>93568</v>
      </c>
      <c r="B14764">
        <v>7504</v>
      </c>
      <c r="C14764" t="s">
        <v>19377</v>
      </c>
      <c r="D14764" t="s">
        <v>13399</v>
      </c>
      <c r="E14764">
        <v>50</v>
      </c>
      <c r="F14764" t="s">
        <v>13536</v>
      </c>
      <c r="G14764" t="s">
        <v>11</v>
      </c>
      <c r="I14764" t="s">
        <v>10</v>
      </c>
      <c r="J14764" t="s">
        <v>13537</v>
      </c>
      <c r="K14764" t="s">
        <v>16807</v>
      </c>
      <c r="L14764" t="s">
        <v>19379</v>
      </c>
      <c r="M14764" t="s">
        <v>13536</v>
      </c>
      <c r="N14764" t="s">
        <v>11</v>
      </c>
      <c r="O14764" t="s">
        <v>13540</v>
      </c>
    </row>
    <row r="14765" spans="1:15" x14ac:dyDescent="0.25">
      <c r="A14765">
        <v>93569</v>
      </c>
      <c r="B14765">
        <v>15568</v>
      </c>
      <c r="C14765" t="s">
        <v>9841</v>
      </c>
      <c r="D14765" t="s">
        <v>13399</v>
      </c>
      <c r="E14765">
        <v>25</v>
      </c>
      <c r="F14765" t="s">
        <v>13400</v>
      </c>
      <c r="G14765" t="s">
        <v>11</v>
      </c>
      <c r="I14765" t="s">
        <v>10</v>
      </c>
      <c r="J14765" t="s">
        <v>11</v>
      </c>
      <c r="K14765" t="s">
        <v>11</v>
      </c>
      <c r="L14765" t="s">
        <v>17457</v>
      </c>
      <c r="M14765" t="s">
        <v>13400</v>
      </c>
      <c r="N14765" t="s">
        <v>11</v>
      </c>
      <c r="O14765" t="s">
        <v>11</v>
      </c>
    </row>
    <row r="14766" spans="1:15" x14ac:dyDescent="0.25">
      <c r="A14766">
        <v>93570</v>
      </c>
      <c r="B14766">
        <v>15568</v>
      </c>
      <c r="C14766" t="s">
        <v>9841</v>
      </c>
      <c r="D14766" t="s">
        <v>13399</v>
      </c>
      <c r="E14766">
        <v>50</v>
      </c>
      <c r="F14766" t="s">
        <v>13400</v>
      </c>
      <c r="G14766" t="s">
        <v>11</v>
      </c>
      <c r="I14766" t="s">
        <v>10</v>
      </c>
      <c r="J14766" t="s">
        <v>11</v>
      </c>
      <c r="K14766" t="s">
        <v>11</v>
      </c>
      <c r="L14766" t="s">
        <v>17457</v>
      </c>
      <c r="M14766" t="s">
        <v>13400</v>
      </c>
      <c r="N14766" t="s">
        <v>11</v>
      </c>
      <c r="O14766" t="s">
        <v>11</v>
      </c>
    </row>
    <row r="14767" spans="1:15" x14ac:dyDescent="0.25">
      <c r="A14767">
        <v>93571</v>
      </c>
      <c r="B14767">
        <v>15568</v>
      </c>
      <c r="C14767" t="s">
        <v>9841</v>
      </c>
      <c r="D14767" t="s">
        <v>13399</v>
      </c>
      <c r="E14767">
        <v>75</v>
      </c>
      <c r="F14767" t="s">
        <v>13400</v>
      </c>
      <c r="G14767" t="s">
        <v>11</v>
      </c>
      <c r="I14767" t="s">
        <v>10</v>
      </c>
      <c r="J14767" t="s">
        <v>11</v>
      </c>
      <c r="K14767" t="s">
        <v>11</v>
      </c>
      <c r="L14767" t="s">
        <v>17457</v>
      </c>
      <c r="M14767" t="s">
        <v>13400</v>
      </c>
      <c r="N14767" t="s">
        <v>11</v>
      </c>
      <c r="O14767" t="s">
        <v>11</v>
      </c>
    </row>
    <row r="14768" spans="1:15" x14ac:dyDescent="0.25">
      <c r="A14768">
        <v>93573</v>
      </c>
      <c r="B14768">
        <v>15568</v>
      </c>
      <c r="C14768" t="s">
        <v>9841</v>
      </c>
      <c r="D14768" t="s">
        <v>13399</v>
      </c>
      <c r="E14768">
        <v>150</v>
      </c>
      <c r="F14768" t="s">
        <v>13400</v>
      </c>
      <c r="G14768" t="s">
        <v>11</v>
      </c>
      <c r="I14768" t="s">
        <v>10</v>
      </c>
      <c r="J14768" t="s">
        <v>11</v>
      </c>
      <c r="K14768" t="s">
        <v>11</v>
      </c>
      <c r="L14768" t="s">
        <v>17457</v>
      </c>
      <c r="M14768" t="s">
        <v>13400</v>
      </c>
      <c r="N14768" t="s">
        <v>11</v>
      </c>
      <c r="O14768" t="s">
        <v>11</v>
      </c>
    </row>
    <row r="14769" spans="1:15" x14ac:dyDescent="0.25">
      <c r="A14769">
        <v>93575</v>
      </c>
      <c r="B14769">
        <v>15568</v>
      </c>
      <c r="C14769" t="s">
        <v>9841</v>
      </c>
      <c r="D14769" t="s">
        <v>13399</v>
      </c>
      <c r="E14769">
        <v>225</v>
      </c>
      <c r="F14769" t="s">
        <v>13400</v>
      </c>
      <c r="G14769" t="s">
        <v>11</v>
      </c>
      <c r="I14769" t="s">
        <v>10</v>
      </c>
      <c r="J14769" t="s">
        <v>11</v>
      </c>
      <c r="K14769" t="s">
        <v>11</v>
      </c>
      <c r="L14769" t="s">
        <v>17457</v>
      </c>
      <c r="M14769" t="s">
        <v>13400</v>
      </c>
      <c r="N14769" t="s">
        <v>11</v>
      </c>
      <c r="O14769" t="s">
        <v>11</v>
      </c>
    </row>
    <row r="14770" spans="1:15" x14ac:dyDescent="0.25">
      <c r="A14770">
        <v>93576</v>
      </c>
      <c r="B14770">
        <v>15568</v>
      </c>
      <c r="C14770" t="s">
        <v>9841</v>
      </c>
      <c r="D14770" t="s">
        <v>13399</v>
      </c>
      <c r="E14770">
        <v>300</v>
      </c>
      <c r="F14770" t="s">
        <v>13400</v>
      </c>
      <c r="G14770" t="s">
        <v>11</v>
      </c>
      <c r="I14770" t="s">
        <v>10</v>
      </c>
      <c r="J14770" t="s">
        <v>11</v>
      </c>
      <c r="K14770" t="s">
        <v>11</v>
      </c>
      <c r="L14770" t="s">
        <v>17457</v>
      </c>
      <c r="M14770" t="s">
        <v>13400</v>
      </c>
      <c r="N14770" t="s">
        <v>11</v>
      </c>
      <c r="O14770" t="s">
        <v>11</v>
      </c>
    </row>
    <row r="14771" spans="1:15" x14ac:dyDescent="0.25">
      <c r="A14771">
        <v>93579</v>
      </c>
      <c r="B14771">
        <v>1250</v>
      </c>
      <c r="C14771" t="s">
        <v>17336</v>
      </c>
      <c r="D14771" t="s">
        <v>13399</v>
      </c>
      <c r="E14771">
        <v>20</v>
      </c>
      <c r="F14771" t="s">
        <v>13400</v>
      </c>
      <c r="G14771" t="s">
        <v>11</v>
      </c>
      <c r="I14771" t="s">
        <v>10</v>
      </c>
      <c r="J14771" t="s">
        <v>11</v>
      </c>
      <c r="K14771" t="s">
        <v>11</v>
      </c>
      <c r="L14771" t="s">
        <v>17337</v>
      </c>
      <c r="M14771" t="s">
        <v>13400</v>
      </c>
      <c r="N14771" t="s">
        <v>11</v>
      </c>
      <c r="O14771" t="s">
        <v>11</v>
      </c>
    </row>
    <row r="14772" spans="1:15" x14ac:dyDescent="0.25">
      <c r="A14772">
        <v>95274</v>
      </c>
      <c r="B14772">
        <v>17119</v>
      </c>
      <c r="C14772" t="s">
        <v>19113</v>
      </c>
      <c r="D14772" t="s">
        <v>13399</v>
      </c>
      <c r="E14772">
        <v>1</v>
      </c>
      <c r="F14772" t="s">
        <v>13420</v>
      </c>
      <c r="G14772" t="s">
        <v>11</v>
      </c>
      <c r="I14772" t="s">
        <v>10</v>
      </c>
      <c r="J14772" t="s">
        <v>4093</v>
      </c>
      <c r="K14772" t="s">
        <v>11</v>
      </c>
      <c r="L14772" t="s">
        <v>19114</v>
      </c>
      <c r="M14772" t="s">
        <v>13420</v>
      </c>
      <c r="N14772" t="s">
        <v>11</v>
      </c>
      <c r="O14772" t="s">
        <v>13408</v>
      </c>
    </row>
    <row r="14773" spans="1:15" x14ac:dyDescent="0.25">
      <c r="A14773">
        <v>95277</v>
      </c>
      <c r="B14773">
        <v>11130</v>
      </c>
      <c r="C14773" t="s">
        <v>14319</v>
      </c>
      <c r="D14773" t="s">
        <v>13399</v>
      </c>
      <c r="E14773">
        <v>40</v>
      </c>
      <c r="F14773" t="s">
        <v>13400</v>
      </c>
      <c r="G14773" t="s">
        <v>11</v>
      </c>
      <c r="I14773" t="s">
        <v>10</v>
      </c>
      <c r="J14773" t="s">
        <v>11</v>
      </c>
      <c r="K14773" t="s">
        <v>11</v>
      </c>
      <c r="L14773" t="s">
        <v>14321</v>
      </c>
      <c r="M14773" t="s">
        <v>13400</v>
      </c>
      <c r="N14773" t="s">
        <v>11</v>
      </c>
      <c r="O14773" t="s">
        <v>11</v>
      </c>
    </row>
    <row r="14774" spans="1:15" x14ac:dyDescent="0.25">
      <c r="A14774">
        <v>95278</v>
      </c>
      <c r="B14774">
        <v>11130</v>
      </c>
      <c r="C14774" t="s">
        <v>14319</v>
      </c>
      <c r="D14774" t="s">
        <v>13399</v>
      </c>
      <c r="E14774">
        <v>60</v>
      </c>
      <c r="F14774" t="s">
        <v>13400</v>
      </c>
      <c r="G14774" t="s">
        <v>11</v>
      </c>
      <c r="I14774" t="s">
        <v>10</v>
      </c>
      <c r="J14774" t="s">
        <v>11</v>
      </c>
      <c r="K14774" t="s">
        <v>11</v>
      </c>
      <c r="L14774" t="s">
        <v>14321</v>
      </c>
      <c r="M14774" t="s">
        <v>13400</v>
      </c>
      <c r="N14774" t="s">
        <v>11</v>
      </c>
      <c r="O14774" t="s">
        <v>11</v>
      </c>
    </row>
    <row r="14775" spans="1:15" x14ac:dyDescent="0.25">
      <c r="A14775">
        <v>95281</v>
      </c>
      <c r="B14775">
        <v>182</v>
      </c>
      <c r="C14775" t="s">
        <v>13622</v>
      </c>
      <c r="D14775" t="s">
        <v>13399</v>
      </c>
      <c r="E14775">
        <v>50</v>
      </c>
      <c r="F14775" t="s">
        <v>13400</v>
      </c>
      <c r="G14775" t="s">
        <v>11</v>
      </c>
      <c r="H14775">
        <v>30</v>
      </c>
      <c r="I14775" t="s">
        <v>10</v>
      </c>
      <c r="J14775" t="s">
        <v>13410</v>
      </c>
      <c r="K14775" t="s">
        <v>11</v>
      </c>
      <c r="L14775" t="s">
        <v>13624</v>
      </c>
      <c r="M14775" t="s">
        <v>13400</v>
      </c>
      <c r="N14775" t="s">
        <v>11</v>
      </c>
      <c r="O14775" t="s">
        <v>13410</v>
      </c>
    </row>
    <row r="14776" spans="1:15" x14ac:dyDescent="0.25">
      <c r="A14776">
        <v>95284</v>
      </c>
      <c r="B14776">
        <v>22871</v>
      </c>
      <c r="C14776" t="s">
        <v>19772</v>
      </c>
      <c r="D14776" t="s">
        <v>13399</v>
      </c>
      <c r="E14776">
        <v>75</v>
      </c>
      <c r="F14776" t="s">
        <v>13400</v>
      </c>
      <c r="G14776" t="s">
        <v>11</v>
      </c>
      <c r="I14776" t="s">
        <v>10</v>
      </c>
      <c r="J14776" t="s">
        <v>11</v>
      </c>
      <c r="K14776" t="s">
        <v>11</v>
      </c>
      <c r="L14776" t="s">
        <v>19773</v>
      </c>
      <c r="M14776" t="s">
        <v>13400</v>
      </c>
      <c r="N14776" t="s">
        <v>11</v>
      </c>
      <c r="O14776" t="s">
        <v>11</v>
      </c>
    </row>
    <row r="14777" spans="1:15" x14ac:dyDescent="0.25">
      <c r="A14777">
        <v>95282</v>
      </c>
      <c r="B14777">
        <v>2195</v>
      </c>
      <c r="C14777" t="s">
        <v>16300</v>
      </c>
      <c r="D14777" t="s">
        <v>13399</v>
      </c>
      <c r="E14777">
        <v>20</v>
      </c>
      <c r="F14777" t="s">
        <v>13400</v>
      </c>
      <c r="G14777" t="s">
        <v>11</v>
      </c>
      <c r="I14777" t="s">
        <v>10</v>
      </c>
      <c r="J14777" t="s">
        <v>4093</v>
      </c>
      <c r="K14777" t="s">
        <v>11</v>
      </c>
      <c r="L14777" t="s">
        <v>16301</v>
      </c>
      <c r="M14777" t="s">
        <v>13400</v>
      </c>
      <c r="N14777" t="s">
        <v>11</v>
      </c>
      <c r="O14777" t="s">
        <v>13408</v>
      </c>
    </row>
    <row r="14778" spans="1:15" x14ac:dyDescent="0.25">
      <c r="A14778">
        <v>95283</v>
      </c>
      <c r="B14778">
        <v>22871</v>
      </c>
      <c r="C14778" t="s">
        <v>19772</v>
      </c>
      <c r="D14778" t="s">
        <v>13399</v>
      </c>
      <c r="E14778">
        <v>25</v>
      </c>
      <c r="F14778" t="s">
        <v>13400</v>
      </c>
      <c r="G14778" t="s">
        <v>11</v>
      </c>
      <c r="I14778" t="s">
        <v>10</v>
      </c>
      <c r="J14778" t="s">
        <v>11</v>
      </c>
      <c r="K14778" t="s">
        <v>11</v>
      </c>
      <c r="L14778" t="s">
        <v>19773</v>
      </c>
      <c r="M14778" t="s">
        <v>13400</v>
      </c>
      <c r="N14778" t="s">
        <v>11</v>
      </c>
      <c r="O14778" t="s">
        <v>11</v>
      </c>
    </row>
    <row r="14779" spans="1:15" x14ac:dyDescent="0.25">
      <c r="A14779">
        <v>95288</v>
      </c>
      <c r="B14779">
        <v>12049</v>
      </c>
      <c r="C14779" t="s">
        <v>13447</v>
      </c>
      <c r="D14779" t="s">
        <v>13399</v>
      </c>
      <c r="E14779">
        <v>7.5</v>
      </c>
      <c r="F14779" t="s">
        <v>13424</v>
      </c>
      <c r="G14779" t="s">
        <v>11</v>
      </c>
      <c r="I14779" t="s">
        <v>10</v>
      </c>
      <c r="J14779" t="s">
        <v>13473</v>
      </c>
      <c r="K14779" t="s">
        <v>11</v>
      </c>
      <c r="L14779" t="s">
        <v>13449</v>
      </c>
      <c r="M14779" t="s">
        <v>13424</v>
      </c>
      <c r="N14779" t="s">
        <v>11</v>
      </c>
      <c r="O14779" t="s">
        <v>13476</v>
      </c>
    </row>
    <row r="14780" spans="1:15" x14ac:dyDescent="0.25">
      <c r="A14780">
        <v>95288</v>
      </c>
      <c r="B14780">
        <v>33</v>
      </c>
      <c r="C14780" t="s">
        <v>13450</v>
      </c>
      <c r="D14780" t="s">
        <v>13399</v>
      </c>
      <c r="E14780">
        <v>3</v>
      </c>
      <c r="F14780" t="s">
        <v>13424</v>
      </c>
      <c r="G14780" t="s">
        <v>11</v>
      </c>
      <c r="I14780" t="s">
        <v>10</v>
      </c>
      <c r="J14780" t="s">
        <v>13473</v>
      </c>
      <c r="K14780" t="s">
        <v>11</v>
      </c>
      <c r="L14780" t="s">
        <v>13452</v>
      </c>
      <c r="M14780" t="s">
        <v>13424</v>
      </c>
      <c r="N14780" t="s">
        <v>11</v>
      </c>
      <c r="O14780" t="s">
        <v>13476</v>
      </c>
    </row>
    <row r="14781" spans="1:15" x14ac:dyDescent="0.25">
      <c r="A14781">
        <v>95295</v>
      </c>
      <c r="B14781">
        <v>197</v>
      </c>
      <c r="C14781" t="s">
        <v>13716</v>
      </c>
      <c r="D14781" t="s">
        <v>13399</v>
      </c>
      <c r="E14781">
        <v>0.13</v>
      </c>
      <c r="F14781" t="s">
        <v>13424</v>
      </c>
      <c r="G14781" t="s">
        <v>11</v>
      </c>
      <c r="I14781" t="s">
        <v>10</v>
      </c>
      <c r="J14781" t="s">
        <v>13473</v>
      </c>
      <c r="K14781" t="s">
        <v>11</v>
      </c>
      <c r="L14781" t="s">
        <v>13718</v>
      </c>
      <c r="M14781" t="s">
        <v>13424</v>
      </c>
      <c r="N14781" t="s">
        <v>11</v>
      </c>
      <c r="O14781" t="s">
        <v>13476</v>
      </c>
    </row>
    <row r="14782" spans="1:15" x14ac:dyDescent="0.25">
      <c r="A14782">
        <v>95297</v>
      </c>
      <c r="B14782">
        <v>197</v>
      </c>
      <c r="C14782" t="s">
        <v>13716</v>
      </c>
      <c r="D14782" t="s">
        <v>13399</v>
      </c>
      <c r="E14782">
        <v>0.13</v>
      </c>
      <c r="F14782" t="s">
        <v>13424</v>
      </c>
      <c r="G14782" t="s">
        <v>11</v>
      </c>
      <c r="I14782" t="s">
        <v>10</v>
      </c>
      <c r="J14782" t="s">
        <v>13473</v>
      </c>
      <c r="K14782" t="s">
        <v>11</v>
      </c>
      <c r="L14782" t="s">
        <v>13718</v>
      </c>
      <c r="M14782" t="s">
        <v>13424</v>
      </c>
      <c r="N14782" t="s">
        <v>11</v>
      </c>
      <c r="O14782" t="s">
        <v>13476</v>
      </c>
    </row>
    <row r="14783" spans="1:15" x14ac:dyDescent="0.25">
      <c r="A14783">
        <v>78770</v>
      </c>
      <c r="B14783">
        <v>1253</v>
      </c>
      <c r="C14783" t="s">
        <v>18132</v>
      </c>
      <c r="D14783" t="s">
        <v>13399</v>
      </c>
      <c r="E14783">
        <v>20</v>
      </c>
      <c r="F14783" t="s">
        <v>13400</v>
      </c>
      <c r="G14783" t="s">
        <v>11</v>
      </c>
      <c r="I14783" t="s">
        <v>10</v>
      </c>
      <c r="J14783" t="s">
        <v>11</v>
      </c>
      <c r="K14783" t="s">
        <v>11</v>
      </c>
      <c r="L14783" t="s">
        <v>18133</v>
      </c>
      <c r="M14783" t="s">
        <v>13400</v>
      </c>
      <c r="N14783" t="s">
        <v>11</v>
      </c>
      <c r="O14783" t="s">
        <v>11</v>
      </c>
    </row>
    <row r="14784" spans="1:15" x14ac:dyDescent="0.25">
      <c r="A14784">
        <v>78770</v>
      </c>
      <c r="B14784">
        <v>10234</v>
      </c>
      <c r="C14784" t="s">
        <v>9184</v>
      </c>
      <c r="D14784" t="s">
        <v>13399</v>
      </c>
      <c r="E14784">
        <v>12.5</v>
      </c>
      <c r="F14784" t="s">
        <v>13400</v>
      </c>
      <c r="G14784" t="s">
        <v>11</v>
      </c>
      <c r="I14784" t="s">
        <v>10</v>
      </c>
      <c r="J14784" t="s">
        <v>11</v>
      </c>
      <c r="K14784" t="s">
        <v>11</v>
      </c>
      <c r="L14784" t="s">
        <v>13566</v>
      </c>
      <c r="M14784" t="s">
        <v>13400</v>
      </c>
      <c r="N14784" t="s">
        <v>11</v>
      </c>
      <c r="O14784" t="s">
        <v>11</v>
      </c>
    </row>
    <row r="14785" spans="1:15" x14ac:dyDescent="0.25">
      <c r="A14785">
        <v>78771</v>
      </c>
      <c r="B14785">
        <v>1253</v>
      </c>
      <c r="C14785" t="s">
        <v>18132</v>
      </c>
      <c r="D14785" t="s">
        <v>13399</v>
      </c>
      <c r="E14785">
        <v>20</v>
      </c>
      <c r="F14785" t="s">
        <v>13400</v>
      </c>
      <c r="G14785" t="s">
        <v>11</v>
      </c>
      <c r="I14785" t="s">
        <v>10</v>
      </c>
      <c r="J14785" t="s">
        <v>11</v>
      </c>
      <c r="K14785" t="s">
        <v>11</v>
      </c>
      <c r="L14785" t="s">
        <v>18133</v>
      </c>
      <c r="M14785" t="s">
        <v>13400</v>
      </c>
      <c r="N14785" t="s">
        <v>11</v>
      </c>
      <c r="O14785" t="s">
        <v>11</v>
      </c>
    </row>
    <row r="14786" spans="1:15" x14ac:dyDescent="0.25">
      <c r="A14786">
        <v>78771</v>
      </c>
      <c r="B14786">
        <v>10234</v>
      </c>
      <c r="C14786" t="s">
        <v>9184</v>
      </c>
      <c r="D14786" t="s">
        <v>13399</v>
      </c>
      <c r="E14786">
        <v>25</v>
      </c>
      <c r="F14786" t="s">
        <v>13400</v>
      </c>
      <c r="G14786" t="s">
        <v>11</v>
      </c>
      <c r="I14786" t="s">
        <v>10</v>
      </c>
      <c r="J14786" t="s">
        <v>11</v>
      </c>
      <c r="K14786" t="s">
        <v>11</v>
      </c>
      <c r="L14786" t="s">
        <v>13566</v>
      </c>
      <c r="M14786" t="s">
        <v>13400</v>
      </c>
      <c r="N14786" t="s">
        <v>11</v>
      </c>
      <c r="O14786" t="s">
        <v>11</v>
      </c>
    </row>
    <row r="14787" spans="1:15" x14ac:dyDescent="0.25">
      <c r="A14787">
        <v>83056</v>
      </c>
      <c r="B14787">
        <v>10247</v>
      </c>
      <c r="C14787" t="s">
        <v>13955</v>
      </c>
      <c r="D14787" t="s">
        <v>13399</v>
      </c>
      <c r="E14787">
        <v>10</v>
      </c>
      <c r="F14787" t="s">
        <v>13400</v>
      </c>
      <c r="G14787" t="s">
        <v>11</v>
      </c>
      <c r="I14787" t="s">
        <v>10</v>
      </c>
      <c r="J14787" t="s">
        <v>11</v>
      </c>
      <c r="K14787" t="s">
        <v>14452</v>
      </c>
      <c r="L14787" t="s">
        <v>13956</v>
      </c>
      <c r="M14787" t="s">
        <v>13400</v>
      </c>
      <c r="N14787" t="s">
        <v>11</v>
      </c>
      <c r="O14787" t="s">
        <v>11</v>
      </c>
    </row>
    <row r="14788" spans="1:15" x14ac:dyDescent="0.25">
      <c r="A14788">
        <v>83056</v>
      </c>
      <c r="B14788">
        <v>9615</v>
      </c>
      <c r="C14788" t="s">
        <v>13480</v>
      </c>
      <c r="D14788" t="s">
        <v>13399</v>
      </c>
      <c r="E14788">
        <v>100</v>
      </c>
      <c r="F14788" t="s">
        <v>13400</v>
      </c>
      <c r="G14788" t="s">
        <v>11</v>
      </c>
      <c r="I14788" t="s">
        <v>10</v>
      </c>
      <c r="J14788" t="s">
        <v>11</v>
      </c>
      <c r="K14788" t="s">
        <v>13481</v>
      </c>
      <c r="L14788" t="s">
        <v>13482</v>
      </c>
      <c r="M14788" t="s">
        <v>13400</v>
      </c>
      <c r="N14788" t="s">
        <v>11</v>
      </c>
      <c r="O14788" t="s">
        <v>11</v>
      </c>
    </row>
    <row r="14789" spans="1:15" x14ac:dyDescent="0.25">
      <c r="A14789">
        <v>83056</v>
      </c>
      <c r="B14789">
        <v>270</v>
      </c>
      <c r="C14789" t="s">
        <v>13495</v>
      </c>
      <c r="D14789" t="s">
        <v>13399</v>
      </c>
      <c r="E14789">
        <v>250</v>
      </c>
      <c r="F14789" t="s">
        <v>13400</v>
      </c>
      <c r="G14789" t="s">
        <v>11</v>
      </c>
      <c r="I14789" t="s">
        <v>10</v>
      </c>
      <c r="J14789" t="s">
        <v>11</v>
      </c>
      <c r="K14789" t="s">
        <v>13496</v>
      </c>
      <c r="L14789" t="s">
        <v>13497</v>
      </c>
      <c r="M14789" t="s">
        <v>13400</v>
      </c>
      <c r="N14789" t="s">
        <v>11</v>
      </c>
      <c r="O14789" t="s">
        <v>11</v>
      </c>
    </row>
    <row r="14790" spans="1:15" x14ac:dyDescent="0.25">
      <c r="A14790">
        <v>83056</v>
      </c>
      <c r="B14790">
        <v>6492</v>
      </c>
      <c r="C14790" t="s">
        <v>13923</v>
      </c>
      <c r="D14790" t="s">
        <v>13399</v>
      </c>
      <c r="E14790">
        <v>30</v>
      </c>
      <c r="F14790" t="s">
        <v>13400</v>
      </c>
      <c r="G14790" t="s">
        <v>11</v>
      </c>
      <c r="I14790" t="s">
        <v>10</v>
      </c>
      <c r="J14790" t="s">
        <v>11</v>
      </c>
      <c r="K14790" t="s">
        <v>13924</v>
      </c>
      <c r="L14790" t="s">
        <v>13925</v>
      </c>
      <c r="M14790" t="s">
        <v>13400</v>
      </c>
      <c r="N14790" t="s">
        <v>11</v>
      </c>
      <c r="O14790" t="s">
        <v>11</v>
      </c>
    </row>
    <row r="14791" spans="1:15" x14ac:dyDescent="0.25">
      <c r="A14791">
        <v>83069</v>
      </c>
      <c r="B14791">
        <v>11384</v>
      </c>
      <c r="C14791" t="s">
        <v>9108</v>
      </c>
      <c r="D14791" t="s">
        <v>13399</v>
      </c>
      <c r="E14791">
        <v>100</v>
      </c>
      <c r="F14791" t="s">
        <v>13400</v>
      </c>
      <c r="G14791" t="s">
        <v>11</v>
      </c>
      <c r="I14791" t="s">
        <v>10</v>
      </c>
      <c r="J14791" t="s">
        <v>11</v>
      </c>
      <c r="K14791" t="s">
        <v>11</v>
      </c>
      <c r="L14791" t="s">
        <v>15240</v>
      </c>
      <c r="M14791" t="s">
        <v>13400</v>
      </c>
      <c r="N14791" t="s">
        <v>11</v>
      </c>
      <c r="O14791" t="s">
        <v>11</v>
      </c>
    </row>
    <row r="14792" spans="1:15" x14ac:dyDescent="0.25">
      <c r="A14792">
        <v>83068</v>
      </c>
      <c r="B14792">
        <v>11384</v>
      </c>
      <c r="C14792" t="s">
        <v>9108</v>
      </c>
      <c r="D14792" t="s">
        <v>13399</v>
      </c>
      <c r="E14792">
        <v>25</v>
      </c>
      <c r="F14792" t="s">
        <v>13400</v>
      </c>
      <c r="G14792" t="s">
        <v>11</v>
      </c>
      <c r="I14792" t="s">
        <v>10</v>
      </c>
      <c r="J14792" t="s">
        <v>11</v>
      </c>
      <c r="K14792" t="s">
        <v>11</v>
      </c>
      <c r="L14792" t="s">
        <v>15240</v>
      </c>
      <c r="M14792" t="s">
        <v>13400</v>
      </c>
      <c r="N14792" t="s">
        <v>11</v>
      </c>
      <c r="O14792" t="s">
        <v>11</v>
      </c>
    </row>
    <row r="14793" spans="1:15" x14ac:dyDescent="0.25">
      <c r="A14793">
        <v>83070</v>
      </c>
      <c r="B14793">
        <v>11384</v>
      </c>
      <c r="C14793" t="s">
        <v>9108</v>
      </c>
      <c r="D14793" t="s">
        <v>13399</v>
      </c>
      <c r="E14793">
        <v>200</v>
      </c>
      <c r="F14793" t="s">
        <v>13400</v>
      </c>
      <c r="G14793" t="s">
        <v>11</v>
      </c>
      <c r="I14793" t="s">
        <v>10</v>
      </c>
      <c r="J14793" t="s">
        <v>11</v>
      </c>
      <c r="K14793" t="s">
        <v>11</v>
      </c>
      <c r="L14793" t="s">
        <v>15240</v>
      </c>
      <c r="M14793" t="s">
        <v>13400</v>
      </c>
      <c r="N14793" t="s">
        <v>11</v>
      </c>
      <c r="O14793" t="s">
        <v>11</v>
      </c>
    </row>
    <row r="14794" spans="1:15" x14ac:dyDescent="0.25">
      <c r="A14794">
        <v>93309</v>
      </c>
      <c r="B14794">
        <v>755</v>
      </c>
      <c r="C14794" t="s">
        <v>14453</v>
      </c>
      <c r="D14794" t="s">
        <v>13399</v>
      </c>
      <c r="E14794">
        <v>2</v>
      </c>
      <c r="F14794" t="s">
        <v>13424</v>
      </c>
      <c r="G14794" t="s">
        <v>11</v>
      </c>
      <c r="I14794" t="s">
        <v>10</v>
      </c>
      <c r="J14794" t="s">
        <v>13473</v>
      </c>
      <c r="K14794" t="s">
        <v>11</v>
      </c>
      <c r="L14794" t="s">
        <v>14455</v>
      </c>
      <c r="M14794" t="s">
        <v>13424</v>
      </c>
      <c r="N14794" t="s">
        <v>11</v>
      </c>
      <c r="O14794" t="s">
        <v>13476</v>
      </c>
    </row>
    <row r="14795" spans="1:15" x14ac:dyDescent="0.25">
      <c r="A14795">
        <v>93309</v>
      </c>
      <c r="B14795">
        <v>12048</v>
      </c>
      <c r="C14795" t="s">
        <v>13668</v>
      </c>
      <c r="D14795" t="s">
        <v>13399</v>
      </c>
      <c r="E14795">
        <v>5</v>
      </c>
      <c r="F14795" t="s">
        <v>13424</v>
      </c>
      <c r="G14795" t="s">
        <v>11</v>
      </c>
      <c r="I14795" t="s">
        <v>10</v>
      </c>
      <c r="J14795" t="s">
        <v>13473</v>
      </c>
      <c r="K14795" t="s">
        <v>11</v>
      </c>
      <c r="L14795" t="s">
        <v>13670</v>
      </c>
      <c r="M14795" t="s">
        <v>13424</v>
      </c>
      <c r="N14795" t="s">
        <v>11</v>
      </c>
      <c r="O14795" t="s">
        <v>13476</v>
      </c>
    </row>
    <row r="14796" spans="1:15" x14ac:dyDescent="0.25">
      <c r="A14796">
        <v>93309</v>
      </c>
      <c r="B14796">
        <v>33</v>
      </c>
      <c r="C14796" t="s">
        <v>13450</v>
      </c>
      <c r="D14796" t="s">
        <v>13399</v>
      </c>
      <c r="E14796">
        <v>4</v>
      </c>
      <c r="F14796" t="s">
        <v>13424</v>
      </c>
      <c r="G14796" t="s">
        <v>11</v>
      </c>
      <c r="I14796" t="s">
        <v>10</v>
      </c>
      <c r="J14796" t="s">
        <v>13473</v>
      </c>
      <c r="K14796" t="s">
        <v>11</v>
      </c>
      <c r="L14796" t="s">
        <v>13452</v>
      </c>
      <c r="M14796" t="s">
        <v>13424</v>
      </c>
      <c r="N14796" t="s">
        <v>11</v>
      </c>
      <c r="O14796" t="s">
        <v>13476</v>
      </c>
    </row>
    <row r="14797" spans="1:15" x14ac:dyDescent="0.25">
      <c r="A14797">
        <v>93309</v>
      </c>
      <c r="B14797">
        <v>1970</v>
      </c>
      <c r="C14797" t="s">
        <v>13671</v>
      </c>
      <c r="D14797" t="s">
        <v>13399</v>
      </c>
      <c r="E14797">
        <v>15</v>
      </c>
      <c r="F14797" t="s">
        <v>13424</v>
      </c>
      <c r="G14797" t="s">
        <v>11</v>
      </c>
      <c r="I14797" t="s">
        <v>10</v>
      </c>
      <c r="J14797" t="s">
        <v>13473</v>
      </c>
      <c r="K14797" t="s">
        <v>11</v>
      </c>
      <c r="L14797" t="s">
        <v>13673</v>
      </c>
      <c r="M14797" t="s">
        <v>13424</v>
      </c>
      <c r="N14797" t="s">
        <v>11</v>
      </c>
      <c r="O14797" t="s">
        <v>13476</v>
      </c>
    </row>
    <row r="14798" spans="1:15" x14ac:dyDescent="0.25">
      <c r="A14798">
        <v>93310</v>
      </c>
      <c r="B14798">
        <v>755</v>
      </c>
      <c r="C14798" t="s">
        <v>14453</v>
      </c>
      <c r="D14798" t="s">
        <v>13399</v>
      </c>
      <c r="E14798">
        <v>2.5</v>
      </c>
      <c r="F14798" t="s">
        <v>13424</v>
      </c>
      <c r="G14798" t="s">
        <v>11</v>
      </c>
      <c r="I14798" t="s">
        <v>10</v>
      </c>
      <c r="J14798" t="s">
        <v>13473</v>
      </c>
      <c r="K14798" t="s">
        <v>11</v>
      </c>
      <c r="L14798" t="s">
        <v>14455</v>
      </c>
      <c r="M14798" t="s">
        <v>13424</v>
      </c>
      <c r="N14798" t="s">
        <v>11</v>
      </c>
      <c r="O14798" t="s">
        <v>13476</v>
      </c>
    </row>
    <row r="14799" spans="1:15" x14ac:dyDescent="0.25">
      <c r="A14799">
        <v>93310</v>
      </c>
      <c r="B14799">
        <v>1970</v>
      </c>
      <c r="C14799" t="s">
        <v>13671</v>
      </c>
      <c r="D14799" t="s">
        <v>13399</v>
      </c>
      <c r="E14799">
        <v>5</v>
      </c>
      <c r="F14799" t="s">
        <v>13424</v>
      </c>
      <c r="G14799" t="s">
        <v>11</v>
      </c>
      <c r="I14799" t="s">
        <v>10</v>
      </c>
      <c r="J14799" t="s">
        <v>13473</v>
      </c>
      <c r="K14799" t="s">
        <v>11</v>
      </c>
      <c r="L14799" t="s">
        <v>13673</v>
      </c>
      <c r="M14799" t="s">
        <v>13424</v>
      </c>
      <c r="N14799" t="s">
        <v>11</v>
      </c>
      <c r="O14799" t="s">
        <v>13476</v>
      </c>
    </row>
    <row r="14800" spans="1:15" x14ac:dyDescent="0.25">
      <c r="A14800">
        <v>93310</v>
      </c>
      <c r="B14800">
        <v>12048</v>
      </c>
      <c r="C14800" t="s">
        <v>13668</v>
      </c>
      <c r="D14800" t="s">
        <v>13399</v>
      </c>
      <c r="E14800">
        <v>4</v>
      </c>
      <c r="F14800" t="s">
        <v>13424</v>
      </c>
      <c r="G14800" t="s">
        <v>11</v>
      </c>
      <c r="I14800" t="s">
        <v>10</v>
      </c>
      <c r="J14800" t="s">
        <v>13473</v>
      </c>
      <c r="K14800" t="s">
        <v>11</v>
      </c>
      <c r="L14800" t="s">
        <v>13670</v>
      </c>
      <c r="M14800" t="s">
        <v>13424</v>
      </c>
      <c r="N14800" t="s">
        <v>11</v>
      </c>
      <c r="O14800" t="s">
        <v>13476</v>
      </c>
    </row>
    <row r="14801" spans="1:15" x14ac:dyDescent="0.25">
      <c r="A14801">
        <v>93310</v>
      </c>
      <c r="B14801">
        <v>2280</v>
      </c>
      <c r="C14801" t="s">
        <v>16725</v>
      </c>
      <c r="D14801" t="s">
        <v>13399</v>
      </c>
      <c r="E14801">
        <v>3</v>
      </c>
      <c r="F14801" t="s">
        <v>13424</v>
      </c>
      <c r="G14801" t="s">
        <v>11</v>
      </c>
      <c r="I14801" t="s">
        <v>10</v>
      </c>
      <c r="J14801" t="s">
        <v>13473</v>
      </c>
      <c r="K14801" t="s">
        <v>11</v>
      </c>
      <c r="L14801" t="s">
        <v>16726</v>
      </c>
      <c r="M14801" t="s">
        <v>13424</v>
      </c>
      <c r="N14801" t="s">
        <v>11</v>
      </c>
      <c r="O14801" t="s">
        <v>13476</v>
      </c>
    </row>
    <row r="14802" spans="1:15" x14ac:dyDescent="0.25">
      <c r="A14802">
        <v>93310</v>
      </c>
      <c r="B14802">
        <v>33</v>
      </c>
      <c r="C14802" t="s">
        <v>13450</v>
      </c>
      <c r="D14802" t="s">
        <v>13399</v>
      </c>
      <c r="E14802">
        <v>4</v>
      </c>
      <c r="F14802" t="s">
        <v>13424</v>
      </c>
      <c r="G14802" t="s">
        <v>11</v>
      </c>
      <c r="I14802" t="s">
        <v>10</v>
      </c>
      <c r="J14802" t="s">
        <v>13473</v>
      </c>
      <c r="K14802" t="s">
        <v>11</v>
      </c>
      <c r="L14802" t="s">
        <v>13452</v>
      </c>
      <c r="M14802" t="s">
        <v>13424</v>
      </c>
      <c r="N14802" t="s">
        <v>11</v>
      </c>
      <c r="O14802" t="s">
        <v>13476</v>
      </c>
    </row>
    <row r="14803" spans="1:15" x14ac:dyDescent="0.25">
      <c r="A14803">
        <v>93311</v>
      </c>
      <c r="B14803">
        <v>755</v>
      </c>
      <c r="C14803" t="s">
        <v>14453</v>
      </c>
      <c r="D14803" t="s">
        <v>13399</v>
      </c>
      <c r="E14803">
        <v>2</v>
      </c>
      <c r="F14803" t="s">
        <v>13424</v>
      </c>
      <c r="G14803" t="s">
        <v>11</v>
      </c>
      <c r="I14803" t="s">
        <v>10</v>
      </c>
      <c r="J14803" t="s">
        <v>11</v>
      </c>
      <c r="K14803" t="s">
        <v>11</v>
      </c>
      <c r="L14803" t="s">
        <v>14455</v>
      </c>
      <c r="M14803" t="s">
        <v>13424</v>
      </c>
      <c r="N14803" t="s">
        <v>11</v>
      </c>
      <c r="O14803" t="s">
        <v>11</v>
      </c>
    </row>
    <row r="14804" spans="1:15" x14ac:dyDescent="0.25">
      <c r="A14804">
        <v>93311</v>
      </c>
      <c r="B14804">
        <v>1970</v>
      </c>
      <c r="C14804" t="s">
        <v>13671</v>
      </c>
      <c r="D14804" t="s">
        <v>13399</v>
      </c>
      <c r="E14804">
        <v>15</v>
      </c>
      <c r="F14804" t="s">
        <v>13424</v>
      </c>
      <c r="G14804" t="s">
        <v>11</v>
      </c>
      <c r="I14804" t="s">
        <v>10</v>
      </c>
      <c r="J14804" t="s">
        <v>11</v>
      </c>
      <c r="K14804" t="s">
        <v>11</v>
      </c>
      <c r="L14804" t="s">
        <v>13673</v>
      </c>
      <c r="M14804" t="s">
        <v>13424</v>
      </c>
      <c r="N14804" t="s">
        <v>11</v>
      </c>
      <c r="O14804" t="s">
        <v>11</v>
      </c>
    </row>
    <row r="14805" spans="1:15" x14ac:dyDescent="0.25">
      <c r="A14805">
        <v>93311</v>
      </c>
      <c r="B14805">
        <v>12048</v>
      </c>
      <c r="C14805" t="s">
        <v>13668</v>
      </c>
      <c r="D14805" t="s">
        <v>13399</v>
      </c>
      <c r="E14805">
        <v>5</v>
      </c>
      <c r="F14805" t="s">
        <v>13424</v>
      </c>
      <c r="G14805" t="s">
        <v>11</v>
      </c>
      <c r="I14805" t="s">
        <v>10</v>
      </c>
      <c r="J14805" t="s">
        <v>11</v>
      </c>
      <c r="K14805" t="s">
        <v>11</v>
      </c>
      <c r="L14805" t="s">
        <v>13670</v>
      </c>
      <c r="M14805" t="s">
        <v>13424</v>
      </c>
      <c r="N14805" t="s">
        <v>11</v>
      </c>
      <c r="O14805" t="s">
        <v>11</v>
      </c>
    </row>
    <row r="14806" spans="1:15" x14ac:dyDescent="0.25">
      <c r="A14806">
        <v>93312</v>
      </c>
      <c r="B14806">
        <v>2280</v>
      </c>
      <c r="C14806" t="s">
        <v>16725</v>
      </c>
      <c r="D14806" t="s">
        <v>13399</v>
      </c>
      <c r="E14806">
        <v>10</v>
      </c>
      <c r="F14806" t="s">
        <v>13424</v>
      </c>
      <c r="G14806" t="s">
        <v>11</v>
      </c>
      <c r="I14806" t="s">
        <v>10</v>
      </c>
      <c r="J14806" t="s">
        <v>11</v>
      </c>
      <c r="K14806" t="s">
        <v>11</v>
      </c>
      <c r="L14806" t="s">
        <v>16726</v>
      </c>
      <c r="M14806" t="s">
        <v>13424</v>
      </c>
      <c r="N14806" t="s">
        <v>11</v>
      </c>
      <c r="O14806" t="s">
        <v>11</v>
      </c>
    </row>
    <row r="14807" spans="1:15" x14ac:dyDescent="0.25">
      <c r="A14807">
        <v>85131</v>
      </c>
      <c r="B14807">
        <v>11311</v>
      </c>
      <c r="C14807" t="s">
        <v>19774</v>
      </c>
      <c r="D14807" t="s">
        <v>13399</v>
      </c>
      <c r="E14807">
        <v>1</v>
      </c>
      <c r="F14807" t="s">
        <v>13400</v>
      </c>
      <c r="G14807" t="s">
        <v>11</v>
      </c>
      <c r="I14807" t="s">
        <v>10</v>
      </c>
      <c r="J14807" t="s">
        <v>4093</v>
      </c>
      <c r="K14807" t="s">
        <v>11</v>
      </c>
      <c r="L14807" t="s">
        <v>19775</v>
      </c>
      <c r="M14807" t="s">
        <v>13400</v>
      </c>
      <c r="N14807" t="s">
        <v>11</v>
      </c>
      <c r="O14807" t="s">
        <v>13408</v>
      </c>
    </row>
    <row r="14808" spans="1:15" x14ac:dyDescent="0.25">
      <c r="A14808">
        <v>85132</v>
      </c>
      <c r="B14808">
        <v>11311</v>
      </c>
      <c r="C14808" t="s">
        <v>19774</v>
      </c>
      <c r="D14808" t="s">
        <v>13399</v>
      </c>
      <c r="E14808">
        <v>2</v>
      </c>
      <c r="F14808" t="s">
        <v>13400</v>
      </c>
      <c r="G14808" t="s">
        <v>11</v>
      </c>
      <c r="I14808" t="s">
        <v>10</v>
      </c>
      <c r="J14808" t="s">
        <v>4093</v>
      </c>
      <c r="K14808" t="s">
        <v>11</v>
      </c>
      <c r="L14808" t="s">
        <v>19775</v>
      </c>
      <c r="M14808" t="s">
        <v>13400</v>
      </c>
      <c r="N14808" t="s">
        <v>11</v>
      </c>
      <c r="O14808" t="s">
        <v>13408</v>
      </c>
    </row>
    <row r="14809" spans="1:15" x14ac:dyDescent="0.25">
      <c r="A14809">
        <v>80240</v>
      </c>
      <c r="B14809">
        <v>11247</v>
      </c>
      <c r="C14809" t="s">
        <v>13510</v>
      </c>
      <c r="D14809" t="s">
        <v>13399</v>
      </c>
      <c r="E14809">
        <v>10</v>
      </c>
      <c r="F14809" t="s">
        <v>13400</v>
      </c>
      <c r="G14809" t="s">
        <v>11</v>
      </c>
      <c r="I14809" t="s">
        <v>9</v>
      </c>
      <c r="J14809" t="s">
        <v>11</v>
      </c>
      <c r="K14809" t="s">
        <v>11</v>
      </c>
      <c r="L14809" t="s">
        <v>13512</v>
      </c>
      <c r="M14809" t="s">
        <v>13400</v>
      </c>
      <c r="N14809" t="s">
        <v>11</v>
      </c>
      <c r="O14809" t="s">
        <v>11</v>
      </c>
    </row>
    <row r="14810" spans="1:15" x14ac:dyDescent="0.25">
      <c r="A14810">
        <v>80241</v>
      </c>
      <c r="B14810">
        <v>11101</v>
      </c>
      <c r="C14810" t="s">
        <v>13507</v>
      </c>
      <c r="D14810" t="s">
        <v>13399</v>
      </c>
      <c r="E14810">
        <v>200</v>
      </c>
      <c r="F14810" t="s">
        <v>13400</v>
      </c>
      <c r="G14810" t="s">
        <v>11</v>
      </c>
      <c r="I14810" t="s">
        <v>9</v>
      </c>
      <c r="J14810" t="s">
        <v>11</v>
      </c>
      <c r="K14810" t="s">
        <v>11</v>
      </c>
      <c r="L14810" t="s">
        <v>13509</v>
      </c>
      <c r="M14810" t="s">
        <v>13400</v>
      </c>
      <c r="N14810" t="s">
        <v>11</v>
      </c>
      <c r="O14810" t="s">
        <v>11</v>
      </c>
    </row>
    <row r="14811" spans="1:15" x14ac:dyDescent="0.25">
      <c r="A14811">
        <v>80241</v>
      </c>
      <c r="B14811">
        <v>11247</v>
      </c>
      <c r="C14811" t="s">
        <v>13510</v>
      </c>
      <c r="D14811" t="s">
        <v>13399</v>
      </c>
      <c r="E14811">
        <v>50</v>
      </c>
      <c r="F14811" t="s">
        <v>13400</v>
      </c>
      <c r="G14811" t="s">
        <v>11</v>
      </c>
      <c r="I14811" t="s">
        <v>9</v>
      </c>
      <c r="J14811" t="s">
        <v>11</v>
      </c>
      <c r="K14811" t="s">
        <v>11</v>
      </c>
      <c r="L14811" t="s">
        <v>13512</v>
      </c>
      <c r="M14811" t="s">
        <v>13400</v>
      </c>
      <c r="N14811" t="s">
        <v>11</v>
      </c>
      <c r="O14811" t="s">
        <v>11</v>
      </c>
    </row>
    <row r="14812" spans="1:15" x14ac:dyDescent="0.25">
      <c r="A14812">
        <v>80242</v>
      </c>
      <c r="B14812">
        <v>11101</v>
      </c>
      <c r="C14812" t="s">
        <v>13507</v>
      </c>
      <c r="D14812" t="s">
        <v>13399</v>
      </c>
      <c r="E14812">
        <v>400</v>
      </c>
      <c r="F14812" t="s">
        <v>13400</v>
      </c>
      <c r="G14812" t="s">
        <v>11</v>
      </c>
      <c r="I14812" t="s">
        <v>9</v>
      </c>
      <c r="J14812" t="s">
        <v>11</v>
      </c>
      <c r="K14812" t="s">
        <v>11</v>
      </c>
      <c r="L14812" t="s">
        <v>13509</v>
      </c>
      <c r="M14812" t="s">
        <v>13400</v>
      </c>
      <c r="N14812" t="s">
        <v>11</v>
      </c>
      <c r="O14812" t="s">
        <v>11</v>
      </c>
    </row>
    <row r="14813" spans="1:15" x14ac:dyDescent="0.25">
      <c r="A14813">
        <v>80242</v>
      </c>
      <c r="B14813">
        <v>11247</v>
      </c>
      <c r="C14813" t="s">
        <v>13510</v>
      </c>
      <c r="D14813" t="s">
        <v>13399</v>
      </c>
      <c r="E14813">
        <v>100</v>
      </c>
      <c r="F14813" t="s">
        <v>13400</v>
      </c>
      <c r="G14813" t="s">
        <v>11</v>
      </c>
      <c r="I14813" t="s">
        <v>9</v>
      </c>
      <c r="J14813" t="s">
        <v>11</v>
      </c>
      <c r="K14813" t="s">
        <v>11</v>
      </c>
      <c r="L14813" t="s">
        <v>13512</v>
      </c>
      <c r="M14813" t="s">
        <v>13400</v>
      </c>
      <c r="N14813" t="s">
        <v>11</v>
      </c>
      <c r="O14813" t="s">
        <v>11</v>
      </c>
    </row>
    <row r="14814" spans="1:15" x14ac:dyDescent="0.25">
      <c r="A14814">
        <v>80244</v>
      </c>
      <c r="B14814">
        <v>12329</v>
      </c>
      <c r="C14814" t="s">
        <v>18153</v>
      </c>
      <c r="D14814" t="s">
        <v>13399</v>
      </c>
      <c r="E14814">
        <v>8</v>
      </c>
      <c r="F14814" t="s">
        <v>13400</v>
      </c>
      <c r="G14814" t="s">
        <v>11</v>
      </c>
      <c r="I14814" t="s">
        <v>9</v>
      </c>
      <c r="J14814" t="s">
        <v>11</v>
      </c>
      <c r="K14814" t="s">
        <v>11</v>
      </c>
      <c r="L14814" t="s">
        <v>18154</v>
      </c>
      <c r="M14814" t="s">
        <v>13400</v>
      </c>
      <c r="N14814" t="s">
        <v>11</v>
      </c>
      <c r="O14814" t="s">
        <v>11</v>
      </c>
    </row>
    <row r="14815" spans="1:15" x14ac:dyDescent="0.25">
      <c r="A14815">
        <v>80245</v>
      </c>
      <c r="B14815">
        <v>12329</v>
      </c>
      <c r="C14815" t="s">
        <v>18153</v>
      </c>
      <c r="D14815" t="s">
        <v>13399</v>
      </c>
      <c r="E14815">
        <v>16</v>
      </c>
      <c r="F14815" t="s">
        <v>13400</v>
      </c>
      <c r="G14815" t="s">
        <v>11</v>
      </c>
      <c r="I14815" t="s">
        <v>10</v>
      </c>
      <c r="J14815" t="s">
        <v>11</v>
      </c>
      <c r="K14815" t="s">
        <v>11</v>
      </c>
      <c r="L14815" t="s">
        <v>18154</v>
      </c>
      <c r="M14815" t="s">
        <v>13400</v>
      </c>
      <c r="N14815" t="s">
        <v>11</v>
      </c>
      <c r="O14815" t="s">
        <v>11</v>
      </c>
    </row>
    <row r="14816" spans="1:15" x14ac:dyDescent="0.25">
      <c r="A14816">
        <v>80246</v>
      </c>
      <c r="B14816">
        <v>12329</v>
      </c>
      <c r="C14816" t="s">
        <v>18153</v>
      </c>
      <c r="D14816" t="s">
        <v>13399</v>
      </c>
      <c r="E14816">
        <v>24</v>
      </c>
      <c r="F14816" t="s">
        <v>13400</v>
      </c>
      <c r="G14816" t="s">
        <v>11</v>
      </c>
      <c r="I14816" t="s">
        <v>10</v>
      </c>
      <c r="J14816" t="s">
        <v>11</v>
      </c>
      <c r="K14816" t="s">
        <v>11</v>
      </c>
      <c r="L14816" t="s">
        <v>18154</v>
      </c>
      <c r="M14816" t="s">
        <v>13400</v>
      </c>
      <c r="N14816" t="s">
        <v>11</v>
      </c>
      <c r="O14816" t="s">
        <v>11</v>
      </c>
    </row>
    <row r="14817" spans="1:15" x14ac:dyDescent="0.25">
      <c r="A14817">
        <v>80341</v>
      </c>
      <c r="B14817">
        <v>11718</v>
      </c>
      <c r="C14817" t="s">
        <v>16753</v>
      </c>
      <c r="D14817" t="s">
        <v>13399</v>
      </c>
      <c r="E14817">
        <v>25</v>
      </c>
      <c r="F14817" t="s">
        <v>13400</v>
      </c>
      <c r="G14817" t="s">
        <v>11</v>
      </c>
      <c r="I14817" t="s">
        <v>10</v>
      </c>
      <c r="J14817" t="s">
        <v>11</v>
      </c>
      <c r="K14817" t="s">
        <v>11</v>
      </c>
      <c r="L14817" t="s">
        <v>16754</v>
      </c>
      <c r="M14817" t="s">
        <v>13400</v>
      </c>
      <c r="N14817" t="s">
        <v>11</v>
      </c>
      <c r="O14817" t="s">
        <v>11</v>
      </c>
    </row>
    <row r="14818" spans="1:15" x14ac:dyDescent="0.25">
      <c r="A14818">
        <v>80342</v>
      </c>
      <c r="B14818">
        <v>11718</v>
      </c>
      <c r="C14818" t="s">
        <v>16753</v>
      </c>
      <c r="D14818" t="s">
        <v>13399</v>
      </c>
      <c r="E14818">
        <v>100</v>
      </c>
      <c r="F14818" t="s">
        <v>13400</v>
      </c>
      <c r="G14818" t="s">
        <v>11</v>
      </c>
      <c r="I14818" t="s">
        <v>10</v>
      </c>
      <c r="J14818" t="s">
        <v>11</v>
      </c>
      <c r="K14818" t="s">
        <v>11</v>
      </c>
      <c r="L14818" t="s">
        <v>16754</v>
      </c>
      <c r="M14818" t="s">
        <v>13400</v>
      </c>
      <c r="N14818" t="s">
        <v>11</v>
      </c>
      <c r="O14818" t="s">
        <v>11</v>
      </c>
    </row>
    <row r="14819" spans="1:15" x14ac:dyDescent="0.25">
      <c r="A14819">
        <v>80344</v>
      </c>
      <c r="B14819">
        <v>11718</v>
      </c>
      <c r="C14819" t="s">
        <v>16753</v>
      </c>
      <c r="D14819" t="s">
        <v>13399</v>
      </c>
      <c r="E14819">
        <v>200</v>
      </c>
      <c r="F14819" t="s">
        <v>13400</v>
      </c>
      <c r="G14819" t="s">
        <v>11</v>
      </c>
      <c r="I14819" t="s">
        <v>10</v>
      </c>
      <c r="J14819" t="s">
        <v>11</v>
      </c>
      <c r="K14819" t="s">
        <v>11</v>
      </c>
      <c r="L14819" t="s">
        <v>16754</v>
      </c>
      <c r="M14819" t="s">
        <v>13400</v>
      </c>
      <c r="N14819" t="s">
        <v>11</v>
      </c>
      <c r="O14819" t="s">
        <v>11</v>
      </c>
    </row>
    <row r="14820" spans="1:15" x14ac:dyDescent="0.25">
      <c r="A14820">
        <v>80345</v>
      </c>
      <c r="B14820">
        <v>11718</v>
      </c>
      <c r="C14820" t="s">
        <v>16753</v>
      </c>
      <c r="D14820" t="s">
        <v>13399</v>
      </c>
      <c r="E14820">
        <v>300</v>
      </c>
      <c r="F14820" t="s">
        <v>13400</v>
      </c>
      <c r="G14820" t="s">
        <v>11</v>
      </c>
      <c r="I14820" t="s">
        <v>10</v>
      </c>
      <c r="J14820" t="s">
        <v>11</v>
      </c>
      <c r="K14820" t="s">
        <v>11</v>
      </c>
      <c r="L14820" t="s">
        <v>16754</v>
      </c>
      <c r="M14820" t="s">
        <v>13400</v>
      </c>
      <c r="N14820" t="s">
        <v>11</v>
      </c>
      <c r="O14820" t="s">
        <v>11</v>
      </c>
    </row>
    <row r="14821" spans="1:15" x14ac:dyDescent="0.25">
      <c r="A14821">
        <v>80596</v>
      </c>
      <c r="B14821">
        <v>20412</v>
      </c>
      <c r="C14821" t="s">
        <v>19776</v>
      </c>
      <c r="D14821" t="s">
        <v>13399</v>
      </c>
      <c r="E14821">
        <v>1</v>
      </c>
      <c r="F14821" t="s">
        <v>13536</v>
      </c>
      <c r="G14821" t="s">
        <v>11</v>
      </c>
      <c r="H14821">
        <v>0.5</v>
      </c>
      <c r="I14821" t="s">
        <v>10</v>
      </c>
      <c r="J14821" t="s">
        <v>13410</v>
      </c>
      <c r="K14821" t="s">
        <v>11</v>
      </c>
      <c r="L14821" t="s">
        <v>19777</v>
      </c>
      <c r="M14821" t="s">
        <v>13536</v>
      </c>
      <c r="N14821" t="s">
        <v>11</v>
      </c>
      <c r="O14821" t="s">
        <v>13410</v>
      </c>
    </row>
    <row r="14822" spans="1:15" x14ac:dyDescent="0.25">
      <c r="A14822">
        <v>80596</v>
      </c>
      <c r="B14822">
        <v>20413</v>
      </c>
      <c r="C14822" t="s">
        <v>19778</v>
      </c>
      <c r="D14822" t="s">
        <v>13399</v>
      </c>
      <c r="E14822">
        <v>3</v>
      </c>
      <c r="F14822" t="s">
        <v>13536</v>
      </c>
      <c r="G14822" t="s">
        <v>11</v>
      </c>
      <c r="H14822">
        <v>0.5</v>
      </c>
      <c r="I14822" t="s">
        <v>10</v>
      </c>
      <c r="J14822" t="s">
        <v>13410</v>
      </c>
      <c r="K14822" t="s">
        <v>11</v>
      </c>
      <c r="L14822" t="s">
        <v>19779</v>
      </c>
      <c r="M14822" t="s">
        <v>13536</v>
      </c>
      <c r="N14822" t="s">
        <v>11</v>
      </c>
      <c r="O14822" t="s">
        <v>13410</v>
      </c>
    </row>
    <row r="14823" spans="1:15" x14ac:dyDescent="0.25">
      <c r="A14823">
        <v>80596</v>
      </c>
      <c r="B14823">
        <v>20414</v>
      </c>
      <c r="C14823" t="s">
        <v>19780</v>
      </c>
      <c r="D14823" t="s">
        <v>13399</v>
      </c>
      <c r="E14823">
        <v>1</v>
      </c>
      <c r="F14823" t="s">
        <v>13536</v>
      </c>
      <c r="G14823" t="s">
        <v>11</v>
      </c>
      <c r="H14823">
        <v>0.5</v>
      </c>
      <c r="I14823" t="s">
        <v>10</v>
      </c>
      <c r="J14823" t="s">
        <v>13410</v>
      </c>
      <c r="K14823" t="s">
        <v>11</v>
      </c>
      <c r="L14823" t="s">
        <v>19781</v>
      </c>
      <c r="M14823" t="s">
        <v>13536</v>
      </c>
      <c r="N14823" t="s">
        <v>11</v>
      </c>
      <c r="O14823" t="s">
        <v>13410</v>
      </c>
    </row>
    <row r="14824" spans="1:15" x14ac:dyDescent="0.25">
      <c r="A14824">
        <v>79355</v>
      </c>
      <c r="B14824">
        <v>11086</v>
      </c>
      <c r="C14824" t="s">
        <v>16483</v>
      </c>
      <c r="D14824" t="s">
        <v>13399</v>
      </c>
      <c r="E14824">
        <v>40</v>
      </c>
      <c r="F14824" t="s">
        <v>13400</v>
      </c>
      <c r="G14824" t="s">
        <v>11</v>
      </c>
      <c r="I14824" t="s">
        <v>9</v>
      </c>
      <c r="J14824" t="s">
        <v>11</v>
      </c>
      <c r="K14824" t="s">
        <v>11</v>
      </c>
      <c r="L14824" t="s">
        <v>16484</v>
      </c>
      <c r="M14824" t="s">
        <v>13400</v>
      </c>
      <c r="N14824" t="s">
        <v>11</v>
      </c>
      <c r="O14824" t="s">
        <v>11</v>
      </c>
    </row>
    <row r="14825" spans="1:15" x14ac:dyDescent="0.25">
      <c r="A14825">
        <v>93461</v>
      </c>
      <c r="B14825">
        <v>16581</v>
      </c>
      <c r="C14825" t="s">
        <v>17464</v>
      </c>
      <c r="D14825" t="s">
        <v>13399</v>
      </c>
      <c r="E14825">
        <v>30</v>
      </c>
      <c r="F14825" t="s">
        <v>13400</v>
      </c>
      <c r="G14825" t="s">
        <v>11</v>
      </c>
      <c r="I14825" t="s">
        <v>10</v>
      </c>
      <c r="J14825" t="s">
        <v>4093</v>
      </c>
      <c r="K14825" t="s">
        <v>11</v>
      </c>
      <c r="L14825" t="s">
        <v>17465</v>
      </c>
      <c r="M14825" t="s">
        <v>13400</v>
      </c>
      <c r="N14825" t="s">
        <v>11</v>
      </c>
      <c r="O14825" t="s">
        <v>13408</v>
      </c>
    </row>
    <row r="14826" spans="1:15" x14ac:dyDescent="0.25">
      <c r="A14826">
        <v>93469</v>
      </c>
      <c r="B14826">
        <v>662</v>
      </c>
      <c r="C14826" t="s">
        <v>16080</v>
      </c>
      <c r="D14826" t="s">
        <v>13399</v>
      </c>
      <c r="E14826">
        <v>1</v>
      </c>
      <c r="F14826" t="s">
        <v>13424</v>
      </c>
      <c r="G14826" t="s">
        <v>11</v>
      </c>
      <c r="I14826" t="s">
        <v>10</v>
      </c>
      <c r="J14826" t="s">
        <v>13473</v>
      </c>
      <c r="K14826" t="s">
        <v>11</v>
      </c>
      <c r="L14826" t="s">
        <v>16082</v>
      </c>
      <c r="M14826" t="s">
        <v>13424</v>
      </c>
      <c r="N14826" t="s">
        <v>11</v>
      </c>
      <c r="O14826" t="s">
        <v>13476</v>
      </c>
    </row>
    <row r="14827" spans="1:15" x14ac:dyDescent="0.25">
      <c r="A14827">
        <v>93478</v>
      </c>
      <c r="B14827">
        <v>6057</v>
      </c>
      <c r="C14827" t="s">
        <v>13477</v>
      </c>
      <c r="D14827" t="s">
        <v>13399</v>
      </c>
      <c r="E14827">
        <v>0.05</v>
      </c>
      <c r="F14827" t="s">
        <v>13424</v>
      </c>
      <c r="G14827" t="s">
        <v>11</v>
      </c>
      <c r="I14827" t="s">
        <v>10</v>
      </c>
      <c r="J14827" t="s">
        <v>13478</v>
      </c>
      <c r="K14827" t="s">
        <v>13478</v>
      </c>
      <c r="L14827" t="s">
        <v>13479</v>
      </c>
      <c r="M14827" t="s">
        <v>13424</v>
      </c>
      <c r="N14827" t="s">
        <v>11</v>
      </c>
      <c r="O14827" t="s">
        <v>13486</v>
      </c>
    </row>
    <row r="14828" spans="1:15" x14ac:dyDescent="0.25">
      <c r="A14828">
        <v>93478</v>
      </c>
      <c r="B14828">
        <v>8746</v>
      </c>
      <c r="C14828" t="s">
        <v>13614</v>
      </c>
      <c r="D14828" t="s">
        <v>13399</v>
      </c>
      <c r="E14828">
        <v>0.25</v>
      </c>
      <c r="F14828" t="s">
        <v>13424</v>
      </c>
      <c r="G14828" t="s">
        <v>11</v>
      </c>
      <c r="I14828" t="s">
        <v>10</v>
      </c>
      <c r="J14828" t="s">
        <v>13478</v>
      </c>
      <c r="K14828" t="s">
        <v>13478</v>
      </c>
      <c r="L14828" t="s">
        <v>13615</v>
      </c>
      <c r="M14828" t="s">
        <v>13424</v>
      </c>
      <c r="N14828" t="s">
        <v>11</v>
      </c>
      <c r="O14828" t="s">
        <v>13486</v>
      </c>
    </row>
    <row r="14829" spans="1:15" x14ac:dyDescent="0.25">
      <c r="A14829">
        <v>93479</v>
      </c>
      <c r="B14829">
        <v>6849</v>
      </c>
      <c r="C14829" t="s">
        <v>16248</v>
      </c>
      <c r="D14829" t="s">
        <v>13399</v>
      </c>
      <c r="E14829">
        <v>10</v>
      </c>
      <c r="F14829" t="s">
        <v>13424</v>
      </c>
      <c r="G14829" t="s">
        <v>11</v>
      </c>
      <c r="I14829" t="s">
        <v>10</v>
      </c>
      <c r="J14829" t="s">
        <v>13478</v>
      </c>
      <c r="K14829" t="s">
        <v>13478</v>
      </c>
      <c r="L14829" t="s">
        <v>16250</v>
      </c>
      <c r="M14829" t="s">
        <v>13424</v>
      </c>
      <c r="N14829" t="s">
        <v>11</v>
      </c>
      <c r="O14829" t="s">
        <v>13486</v>
      </c>
    </row>
    <row r="14830" spans="1:15" x14ac:dyDescent="0.25">
      <c r="A14830">
        <v>95174</v>
      </c>
      <c r="B14830">
        <v>7661</v>
      </c>
      <c r="C14830" t="s">
        <v>13490</v>
      </c>
      <c r="D14830" t="s">
        <v>13399</v>
      </c>
      <c r="E14830">
        <v>6</v>
      </c>
      <c r="F14830" t="s">
        <v>13404</v>
      </c>
      <c r="G14830" t="s">
        <v>11</v>
      </c>
      <c r="I14830" t="s">
        <v>10</v>
      </c>
      <c r="J14830" t="s">
        <v>11</v>
      </c>
      <c r="K14830" t="s">
        <v>19782</v>
      </c>
      <c r="L14830" t="s">
        <v>13491</v>
      </c>
      <c r="M14830" t="s">
        <v>13407</v>
      </c>
      <c r="N14830" t="s">
        <v>11</v>
      </c>
      <c r="O14830" t="s">
        <v>11</v>
      </c>
    </row>
    <row r="14831" spans="1:15" x14ac:dyDescent="0.25">
      <c r="A14831">
        <v>95174</v>
      </c>
      <c r="B14831">
        <v>7660</v>
      </c>
      <c r="C14831" t="s">
        <v>13487</v>
      </c>
      <c r="D14831" t="s">
        <v>13399</v>
      </c>
      <c r="E14831">
        <v>6</v>
      </c>
      <c r="F14831" t="s">
        <v>13404</v>
      </c>
      <c r="G14831" t="s">
        <v>11</v>
      </c>
      <c r="I14831" t="s">
        <v>10</v>
      </c>
      <c r="J14831" t="s">
        <v>11</v>
      </c>
      <c r="K14831" t="s">
        <v>19782</v>
      </c>
      <c r="L14831" t="s">
        <v>13489</v>
      </c>
      <c r="M14831" t="s">
        <v>13407</v>
      </c>
      <c r="N14831" t="s">
        <v>11</v>
      </c>
      <c r="O14831" t="s">
        <v>11</v>
      </c>
    </row>
    <row r="14832" spans="1:15" x14ac:dyDescent="0.25">
      <c r="A14832">
        <v>95175</v>
      </c>
      <c r="B14832">
        <v>13453</v>
      </c>
      <c r="C14832" t="s">
        <v>13603</v>
      </c>
      <c r="D14832" t="s">
        <v>13399</v>
      </c>
      <c r="E14832">
        <v>1</v>
      </c>
      <c r="F14832" t="s">
        <v>13424</v>
      </c>
      <c r="G14832" t="s">
        <v>11</v>
      </c>
      <c r="I14832" t="s">
        <v>10</v>
      </c>
      <c r="J14832" t="s">
        <v>13478</v>
      </c>
      <c r="K14832" t="s">
        <v>11</v>
      </c>
      <c r="L14832" t="s">
        <v>13605</v>
      </c>
      <c r="M14832" t="s">
        <v>13424</v>
      </c>
      <c r="N14832" t="s">
        <v>11</v>
      </c>
      <c r="O14832" t="s">
        <v>13486</v>
      </c>
    </row>
    <row r="14833" spans="1:15" x14ac:dyDescent="0.25">
      <c r="A14833">
        <v>95175</v>
      </c>
      <c r="B14833">
        <v>7104</v>
      </c>
      <c r="C14833" t="s">
        <v>14525</v>
      </c>
      <c r="D14833" t="s">
        <v>13399</v>
      </c>
      <c r="E14833">
        <v>0.9</v>
      </c>
      <c r="F14833" t="s">
        <v>13424</v>
      </c>
      <c r="G14833" t="s">
        <v>11</v>
      </c>
      <c r="I14833" t="s">
        <v>10</v>
      </c>
      <c r="J14833" t="s">
        <v>13478</v>
      </c>
      <c r="K14833" t="s">
        <v>11</v>
      </c>
      <c r="L14833" t="s">
        <v>14526</v>
      </c>
      <c r="M14833" t="s">
        <v>13424</v>
      </c>
      <c r="N14833" t="s">
        <v>11</v>
      </c>
      <c r="O14833" t="s">
        <v>13486</v>
      </c>
    </row>
    <row r="14834" spans="1:15" x14ac:dyDescent="0.25">
      <c r="A14834">
        <v>95184</v>
      </c>
      <c r="B14834">
        <v>9556</v>
      </c>
      <c r="C14834" t="s">
        <v>16425</v>
      </c>
      <c r="D14834" t="s">
        <v>13399</v>
      </c>
      <c r="E14834">
        <v>60</v>
      </c>
      <c r="F14834" t="s">
        <v>13400</v>
      </c>
      <c r="G14834" t="s">
        <v>11</v>
      </c>
      <c r="H14834">
        <v>10</v>
      </c>
      <c r="I14834" t="s">
        <v>10</v>
      </c>
      <c r="J14834" t="s">
        <v>13410</v>
      </c>
      <c r="K14834" t="s">
        <v>11</v>
      </c>
      <c r="L14834" t="s">
        <v>16427</v>
      </c>
      <c r="M14834" t="s">
        <v>13400</v>
      </c>
      <c r="N14834" t="s">
        <v>11</v>
      </c>
      <c r="O14834" t="s">
        <v>13410</v>
      </c>
    </row>
    <row r="14835" spans="1:15" x14ac:dyDescent="0.25">
      <c r="A14835">
        <v>95189</v>
      </c>
      <c r="B14835">
        <v>7485</v>
      </c>
      <c r="C14835" t="s">
        <v>17067</v>
      </c>
      <c r="D14835" t="s">
        <v>13399</v>
      </c>
      <c r="E14835">
        <v>1</v>
      </c>
      <c r="F14835" t="s">
        <v>13424</v>
      </c>
      <c r="G14835" t="s">
        <v>11</v>
      </c>
      <c r="I14835" t="s">
        <v>10</v>
      </c>
      <c r="J14835" t="s">
        <v>11</v>
      </c>
      <c r="K14835" t="s">
        <v>14447</v>
      </c>
      <c r="L14835" t="s">
        <v>17069</v>
      </c>
      <c r="M14835" t="s">
        <v>13424</v>
      </c>
      <c r="N14835" t="s">
        <v>11</v>
      </c>
      <c r="O14835" t="s">
        <v>11</v>
      </c>
    </row>
    <row r="14836" spans="1:15" x14ac:dyDescent="0.25">
      <c r="A14836">
        <v>95190</v>
      </c>
      <c r="B14836">
        <v>7485</v>
      </c>
      <c r="C14836" t="s">
        <v>17067</v>
      </c>
      <c r="D14836" t="s">
        <v>13399</v>
      </c>
      <c r="E14836">
        <v>1</v>
      </c>
      <c r="F14836" t="s">
        <v>13424</v>
      </c>
      <c r="G14836" t="s">
        <v>11</v>
      </c>
      <c r="I14836" t="s">
        <v>10</v>
      </c>
      <c r="J14836" t="s">
        <v>11</v>
      </c>
      <c r="K14836" t="s">
        <v>11</v>
      </c>
      <c r="L14836" t="s">
        <v>17069</v>
      </c>
      <c r="M14836" t="s">
        <v>13424</v>
      </c>
      <c r="N14836" t="s">
        <v>11</v>
      </c>
      <c r="O14836" t="s">
        <v>11</v>
      </c>
    </row>
    <row r="14837" spans="1:15" x14ac:dyDescent="0.25">
      <c r="A14837">
        <v>95202</v>
      </c>
      <c r="B14837">
        <v>12048</v>
      </c>
      <c r="C14837" t="s">
        <v>13668</v>
      </c>
      <c r="D14837" t="s">
        <v>13399</v>
      </c>
      <c r="E14837">
        <v>4</v>
      </c>
      <c r="F14837" t="s">
        <v>13424</v>
      </c>
      <c r="G14837" t="s">
        <v>11</v>
      </c>
      <c r="I14837" t="s">
        <v>10</v>
      </c>
      <c r="J14837" t="s">
        <v>13473</v>
      </c>
      <c r="K14837" t="s">
        <v>11</v>
      </c>
      <c r="L14837" t="s">
        <v>13670</v>
      </c>
      <c r="M14837" t="s">
        <v>13424</v>
      </c>
      <c r="N14837" t="s">
        <v>11</v>
      </c>
      <c r="O14837" t="s">
        <v>13476</v>
      </c>
    </row>
    <row r="14838" spans="1:15" x14ac:dyDescent="0.25">
      <c r="A14838">
        <v>95202</v>
      </c>
      <c r="B14838">
        <v>755</v>
      </c>
      <c r="C14838" t="s">
        <v>14453</v>
      </c>
      <c r="D14838" t="s">
        <v>13399</v>
      </c>
      <c r="E14838">
        <v>3</v>
      </c>
      <c r="F14838" t="s">
        <v>13424</v>
      </c>
      <c r="G14838" t="s">
        <v>11</v>
      </c>
      <c r="I14838" t="s">
        <v>10</v>
      </c>
      <c r="J14838" t="s">
        <v>13473</v>
      </c>
      <c r="K14838" t="s">
        <v>11</v>
      </c>
      <c r="L14838" t="s">
        <v>14455</v>
      </c>
      <c r="M14838" t="s">
        <v>13424</v>
      </c>
      <c r="N14838" t="s">
        <v>11</v>
      </c>
      <c r="O14838" t="s">
        <v>13476</v>
      </c>
    </row>
    <row r="14839" spans="1:15" x14ac:dyDescent="0.25">
      <c r="A14839">
        <v>95199</v>
      </c>
      <c r="B14839">
        <v>2218</v>
      </c>
      <c r="C14839" t="s">
        <v>13911</v>
      </c>
      <c r="D14839" t="s">
        <v>13399</v>
      </c>
      <c r="E14839">
        <v>9.0899999999999995E-2</v>
      </c>
      <c r="F14839" t="s">
        <v>13424</v>
      </c>
      <c r="G14839" t="s">
        <v>11</v>
      </c>
      <c r="I14839" t="s">
        <v>10</v>
      </c>
      <c r="J14839" t="s">
        <v>11</v>
      </c>
      <c r="K14839" t="s">
        <v>11</v>
      </c>
      <c r="L14839" t="s">
        <v>13913</v>
      </c>
      <c r="M14839" t="s">
        <v>13424</v>
      </c>
      <c r="N14839" t="s">
        <v>11</v>
      </c>
      <c r="O14839" t="s">
        <v>11</v>
      </c>
    </row>
    <row r="14840" spans="1:15" x14ac:dyDescent="0.25">
      <c r="A14840">
        <v>95199</v>
      </c>
      <c r="B14840">
        <v>2232</v>
      </c>
      <c r="C14840" t="s">
        <v>13914</v>
      </c>
      <c r="D14840" t="s">
        <v>13399</v>
      </c>
      <c r="E14840">
        <v>3.6400000000000002E-2</v>
      </c>
      <c r="F14840" t="s">
        <v>13424</v>
      </c>
      <c r="G14840" t="s">
        <v>11</v>
      </c>
      <c r="I14840" t="s">
        <v>10</v>
      </c>
      <c r="J14840" t="s">
        <v>11</v>
      </c>
      <c r="K14840" t="s">
        <v>11</v>
      </c>
      <c r="L14840" t="s">
        <v>13916</v>
      </c>
      <c r="M14840" t="s">
        <v>13424</v>
      </c>
      <c r="N14840" t="s">
        <v>11</v>
      </c>
      <c r="O14840" t="s">
        <v>11</v>
      </c>
    </row>
    <row r="14841" spans="1:15" x14ac:dyDescent="0.25">
      <c r="A14841">
        <v>95199</v>
      </c>
      <c r="B14841">
        <v>2730</v>
      </c>
      <c r="C14841" t="s">
        <v>13917</v>
      </c>
      <c r="D14841" t="s">
        <v>13399</v>
      </c>
      <c r="E14841">
        <v>5.45E-2</v>
      </c>
      <c r="F14841" t="s">
        <v>13424</v>
      </c>
      <c r="G14841" t="s">
        <v>11</v>
      </c>
      <c r="I14841" t="s">
        <v>10</v>
      </c>
      <c r="J14841" t="s">
        <v>11</v>
      </c>
      <c r="K14841" t="s">
        <v>11</v>
      </c>
      <c r="L14841" t="s">
        <v>13919</v>
      </c>
      <c r="M14841" t="s">
        <v>13424</v>
      </c>
      <c r="N14841" t="s">
        <v>11</v>
      </c>
      <c r="O14841" t="s">
        <v>11</v>
      </c>
    </row>
    <row r="14842" spans="1:15" x14ac:dyDescent="0.25">
      <c r="A14842">
        <v>95199</v>
      </c>
      <c r="B14842">
        <v>197</v>
      </c>
      <c r="C14842" t="s">
        <v>13716</v>
      </c>
      <c r="D14842" t="s">
        <v>13399</v>
      </c>
      <c r="E14842">
        <v>0.1212</v>
      </c>
      <c r="F14842" t="s">
        <v>13424</v>
      </c>
      <c r="G14842" t="s">
        <v>11</v>
      </c>
      <c r="I14842" t="s">
        <v>10</v>
      </c>
      <c r="J14842" t="s">
        <v>11</v>
      </c>
      <c r="K14842" t="s">
        <v>11</v>
      </c>
      <c r="L14842" t="s">
        <v>13718</v>
      </c>
      <c r="M14842" t="s">
        <v>13424</v>
      </c>
      <c r="N14842" t="s">
        <v>11</v>
      </c>
      <c r="O14842" t="s">
        <v>11</v>
      </c>
    </row>
    <row r="14843" spans="1:15" x14ac:dyDescent="0.25">
      <c r="A14843">
        <v>95201</v>
      </c>
      <c r="B14843">
        <v>755</v>
      </c>
      <c r="C14843" t="s">
        <v>14453</v>
      </c>
      <c r="D14843" t="s">
        <v>13399</v>
      </c>
      <c r="E14843">
        <v>3</v>
      </c>
      <c r="F14843" t="s">
        <v>13424</v>
      </c>
      <c r="G14843" t="s">
        <v>11</v>
      </c>
      <c r="I14843" t="s">
        <v>10</v>
      </c>
      <c r="J14843" t="s">
        <v>13473</v>
      </c>
      <c r="K14843" t="s">
        <v>11</v>
      </c>
      <c r="L14843" t="s">
        <v>14455</v>
      </c>
      <c r="M14843" t="s">
        <v>13424</v>
      </c>
      <c r="N14843" t="s">
        <v>11</v>
      </c>
      <c r="O14843" t="s">
        <v>13476</v>
      </c>
    </row>
    <row r="14844" spans="1:15" x14ac:dyDescent="0.25">
      <c r="A14844">
        <v>95201</v>
      </c>
      <c r="B14844">
        <v>1970</v>
      </c>
      <c r="C14844" t="s">
        <v>13671</v>
      </c>
      <c r="D14844" t="s">
        <v>13399</v>
      </c>
      <c r="E14844">
        <v>8</v>
      </c>
      <c r="F14844" t="s">
        <v>13424</v>
      </c>
      <c r="G14844" t="s">
        <v>11</v>
      </c>
      <c r="I14844" t="s">
        <v>10</v>
      </c>
      <c r="J14844" t="s">
        <v>13473</v>
      </c>
      <c r="K14844" t="s">
        <v>11</v>
      </c>
      <c r="L14844" t="s">
        <v>13673</v>
      </c>
      <c r="M14844" t="s">
        <v>13424</v>
      </c>
      <c r="N14844" t="s">
        <v>11</v>
      </c>
      <c r="O14844" t="s">
        <v>13476</v>
      </c>
    </row>
    <row r="14845" spans="1:15" x14ac:dyDescent="0.25">
      <c r="A14845">
        <v>95201</v>
      </c>
      <c r="B14845">
        <v>12048</v>
      </c>
      <c r="C14845" t="s">
        <v>13668</v>
      </c>
      <c r="D14845" t="s">
        <v>13399</v>
      </c>
      <c r="E14845">
        <v>4</v>
      </c>
      <c r="F14845" t="s">
        <v>13424</v>
      </c>
      <c r="G14845" t="s">
        <v>11</v>
      </c>
      <c r="I14845" t="s">
        <v>10</v>
      </c>
      <c r="J14845" t="s">
        <v>13473</v>
      </c>
      <c r="K14845" t="s">
        <v>11</v>
      </c>
      <c r="L14845" t="s">
        <v>13670</v>
      </c>
      <c r="M14845" t="s">
        <v>13424</v>
      </c>
      <c r="N14845" t="s">
        <v>11</v>
      </c>
      <c r="O14845" t="s">
        <v>13476</v>
      </c>
    </row>
    <row r="14846" spans="1:15" x14ac:dyDescent="0.25">
      <c r="A14846">
        <v>95201</v>
      </c>
      <c r="B14846">
        <v>2280</v>
      </c>
      <c r="C14846" t="s">
        <v>16725</v>
      </c>
      <c r="D14846" t="s">
        <v>13399</v>
      </c>
      <c r="E14846">
        <v>5</v>
      </c>
      <c r="F14846" t="s">
        <v>13424</v>
      </c>
      <c r="G14846" t="s">
        <v>11</v>
      </c>
      <c r="I14846" t="s">
        <v>10</v>
      </c>
      <c r="J14846" t="s">
        <v>13473</v>
      </c>
      <c r="K14846" t="s">
        <v>11</v>
      </c>
      <c r="L14846" t="s">
        <v>16726</v>
      </c>
      <c r="M14846" t="s">
        <v>13424</v>
      </c>
      <c r="N14846" t="s">
        <v>11</v>
      </c>
      <c r="O14846" t="s">
        <v>13476</v>
      </c>
    </row>
    <row r="14847" spans="1:15" x14ac:dyDescent="0.25">
      <c r="A14847">
        <v>95202</v>
      </c>
      <c r="B14847">
        <v>2280</v>
      </c>
      <c r="C14847" t="s">
        <v>16725</v>
      </c>
      <c r="D14847" t="s">
        <v>13399</v>
      </c>
      <c r="E14847">
        <v>5</v>
      </c>
      <c r="F14847" t="s">
        <v>13424</v>
      </c>
      <c r="G14847" t="s">
        <v>11</v>
      </c>
      <c r="I14847" t="s">
        <v>10</v>
      </c>
      <c r="J14847" t="s">
        <v>13473</v>
      </c>
      <c r="K14847" t="s">
        <v>11</v>
      </c>
      <c r="L14847" t="s">
        <v>16726</v>
      </c>
      <c r="M14847" t="s">
        <v>13424</v>
      </c>
      <c r="N14847" t="s">
        <v>11</v>
      </c>
      <c r="O14847" t="s">
        <v>13476</v>
      </c>
    </row>
    <row r="14848" spans="1:15" x14ac:dyDescent="0.25">
      <c r="A14848">
        <v>95202</v>
      </c>
      <c r="B14848">
        <v>1970</v>
      </c>
      <c r="C14848" t="s">
        <v>13671</v>
      </c>
      <c r="D14848" t="s">
        <v>13399</v>
      </c>
      <c r="E14848">
        <v>8</v>
      </c>
      <c r="F14848" t="s">
        <v>13424</v>
      </c>
      <c r="G14848" t="s">
        <v>11</v>
      </c>
      <c r="I14848" t="s">
        <v>10</v>
      </c>
      <c r="J14848" t="s">
        <v>13473</v>
      </c>
      <c r="K14848" t="s">
        <v>11</v>
      </c>
      <c r="L14848" t="s">
        <v>13673</v>
      </c>
      <c r="M14848" t="s">
        <v>13424</v>
      </c>
      <c r="N14848" t="s">
        <v>11</v>
      </c>
      <c r="O14848" t="s">
        <v>13476</v>
      </c>
    </row>
    <row r="14849" spans="1:15" x14ac:dyDescent="0.25">
      <c r="A14849">
        <v>95203</v>
      </c>
      <c r="B14849">
        <v>12048</v>
      </c>
      <c r="C14849" t="s">
        <v>13668</v>
      </c>
      <c r="D14849" t="s">
        <v>13399</v>
      </c>
      <c r="E14849">
        <v>4</v>
      </c>
      <c r="F14849" t="s">
        <v>13424</v>
      </c>
      <c r="G14849" t="s">
        <v>11</v>
      </c>
      <c r="I14849" t="s">
        <v>10</v>
      </c>
      <c r="J14849" t="s">
        <v>13473</v>
      </c>
      <c r="K14849" t="s">
        <v>11</v>
      </c>
      <c r="L14849" t="s">
        <v>13670</v>
      </c>
      <c r="M14849" t="s">
        <v>13424</v>
      </c>
      <c r="N14849" t="s">
        <v>11</v>
      </c>
      <c r="O14849" t="s">
        <v>13476</v>
      </c>
    </row>
    <row r="14850" spans="1:15" x14ac:dyDescent="0.25">
      <c r="A14850">
        <v>82234</v>
      </c>
      <c r="B14850">
        <v>11987</v>
      </c>
      <c r="C14850" t="s">
        <v>17040</v>
      </c>
      <c r="D14850" t="s">
        <v>13399</v>
      </c>
      <c r="E14850">
        <v>1.5</v>
      </c>
      <c r="F14850" t="s">
        <v>13400</v>
      </c>
      <c r="G14850" t="s">
        <v>11</v>
      </c>
      <c r="I14850" t="s">
        <v>9</v>
      </c>
      <c r="J14850" t="s">
        <v>11</v>
      </c>
      <c r="K14850" t="s">
        <v>11</v>
      </c>
      <c r="L14850" t="s">
        <v>17041</v>
      </c>
      <c r="M14850" t="s">
        <v>13400</v>
      </c>
      <c r="N14850" t="s">
        <v>11</v>
      </c>
      <c r="O14850" t="s">
        <v>11</v>
      </c>
    </row>
    <row r="14851" spans="1:15" x14ac:dyDescent="0.25">
      <c r="A14851">
        <v>82235</v>
      </c>
      <c r="B14851">
        <v>11987</v>
      </c>
      <c r="C14851" t="s">
        <v>17040</v>
      </c>
      <c r="D14851" t="s">
        <v>13399</v>
      </c>
      <c r="E14851">
        <v>3</v>
      </c>
      <c r="F14851" t="s">
        <v>13400</v>
      </c>
      <c r="G14851" t="s">
        <v>11</v>
      </c>
      <c r="I14851" t="s">
        <v>9</v>
      </c>
      <c r="J14851" t="s">
        <v>11</v>
      </c>
      <c r="K14851" t="s">
        <v>11</v>
      </c>
      <c r="L14851" t="s">
        <v>17041</v>
      </c>
      <c r="M14851" t="s">
        <v>13400</v>
      </c>
      <c r="N14851" t="s">
        <v>11</v>
      </c>
      <c r="O14851" t="s">
        <v>11</v>
      </c>
    </row>
    <row r="14852" spans="1:15" x14ac:dyDescent="0.25">
      <c r="A14852">
        <v>82236</v>
      </c>
      <c r="B14852">
        <v>11987</v>
      </c>
      <c r="C14852" t="s">
        <v>17040</v>
      </c>
      <c r="D14852" t="s">
        <v>13399</v>
      </c>
      <c r="E14852">
        <v>4.5</v>
      </c>
      <c r="F14852" t="s">
        <v>13400</v>
      </c>
      <c r="G14852" t="s">
        <v>11</v>
      </c>
      <c r="I14852" t="s">
        <v>9</v>
      </c>
      <c r="J14852" t="s">
        <v>11</v>
      </c>
      <c r="K14852" t="s">
        <v>11</v>
      </c>
      <c r="L14852" t="s">
        <v>17041</v>
      </c>
      <c r="M14852" t="s">
        <v>13400</v>
      </c>
      <c r="N14852" t="s">
        <v>11</v>
      </c>
      <c r="O14852" t="s">
        <v>11</v>
      </c>
    </row>
    <row r="14853" spans="1:15" x14ac:dyDescent="0.25">
      <c r="A14853">
        <v>82237</v>
      </c>
      <c r="B14853">
        <v>11987</v>
      </c>
      <c r="C14853" t="s">
        <v>17040</v>
      </c>
      <c r="D14853" t="s">
        <v>13399</v>
      </c>
      <c r="E14853">
        <v>6</v>
      </c>
      <c r="F14853" t="s">
        <v>13400</v>
      </c>
      <c r="G14853" t="s">
        <v>11</v>
      </c>
      <c r="I14853" t="s">
        <v>9</v>
      </c>
      <c r="J14853" t="s">
        <v>11</v>
      </c>
      <c r="K14853" t="s">
        <v>11</v>
      </c>
      <c r="L14853" t="s">
        <v>17041</v>
      </c>
      <c r="M14853" t="s">
        <v>13400</v>
      </c>
      <c r="N14853" t="s">
        <v>11</v>
      </c>
      <c r="O14853" t="s">
        <v>11</v>
      </c>
    </row>
    <row r="14854" spans="1:15" x14ac:dyDescent="0.25">
      <c r="A14854">
        <v>83029</v>
      </c>
      <c r="B14854">
        <v>11446</v>
      </c>
      <c r="C14854" t="s">
        <v>3851</v>
      </c>
      <c r="D14854" t="s">
        <v>13399</v>
      </c>
      <c r="E14854">
        <v>2.5</v>
      </c>
      <c r="F14854" t="s">
        <v>13400</v>
      </c>
      <c r="G14854" t="s">
        <v>11</v>
      </c>
      <c r="I14854" t="s">
        <v>10</v>
      </c>
      <c r="J14854" t="s">
        <v>11</v>
      </c>
      <c r="K14854" t="s">
        <v>11</v>
      </c>
      <c r="L14854" t="s">
        <v>16559</v>
      </c>
      <c r="M14854" t="s">
        <v>13400</v>
      </c>
      <c r="N14854" t="s">
        <v>11</v>
      </c>
      <c r="O14854" t="s">
        <v>11</v>
      </c>
    </row>
    <row r="14855" spans="1:15" x14ac:dyDescent="0.25">
      <c r="A14855">
        <v>83030</v>
      </c>
      <c r="B14855">
        <v>11118</v>
      </c>
      <c r="C14855" t="s">
        <v>13755</v>
      </c>
      <c r="D14855" t="s">
        <v>13399</v>
      </c>
      <c r="E14855">
        <v>250</v>
      </c>
      <c r="F14855" t="s">
        <v>13400</v>
      </c>
      <c r="G14855" t="s">
        <v>11</v>
      </c>
      <c r="I14855" t="s">
        <v>10</v>
      </c>
      <c r="J14855" t="s">
        <v>11</v>
      </c>
      <c r="K14855" t="s">
        <v>19783</v>
      </c>
      <c r="L14855" t="s">
        <v>13757</v>
      </c>
      <c r="M14855" t="s">
        <v>13400</v>
      </c>
      <c r="N14855" t="s">
        <v>11</v>
      </c>
      <c r="O14855" t="s">
        <v>11</v>
      </c>
    </row>
    <row r="14856" spans="1:15" x14ac:dyDescent="0.25">
      <c r="A14856">
        <v>83031</v>
      </c>
      <c r="B14856">
        <v>11118</v>
      </c>
      <c r="C14856" t="s">
        <v>13755</v>
      </c>
      <c r="D14856" t="s">
        <v>13399</v>
      </c>
      <c r="E14856">
        <v>500</v>
      </c>
      <c r="F14856" t="s">
        <v>13400</v>
      </c>
      <c r="G14856" t="s">
        <v>11</v>
      </c>
      <c r="I14856" t="s">
        <v>10</v>
      </c>
      <c r="J14856" t="s">
        <v>11</v>
      </c>
      <c r="K14856" t="s">
        <v>19783</v>
      </c>
      <c r="L14856" t="s">
        <v>13757</v>
      </c>
      <c r="M14856" t="s">
        <v>13400</v>
      </c>
      <c r="N14856" t="s">
        <v>11</v>
      </c>
      <c r="O14856" t="s">
        <v>11</v>
      </c>
    </row>
    <row r="14857" spans="1:15" x14ac:dyDescent="0.25">
      <c r="A14857">
        <v>81248</v>
      </c>
      <c r="B14857">
        <v>10075</v>
      </c>
      <c r="C14857" t="s">
        <v>17934</v>
      </c>
      <c r="D14857" t="s">
        <v>13399</v>
      </c>
      <c r="E14857">
        <v>100</v>
      </c>
      <c r="F14857" t="s">
        <v>13536</v>
      </c>
      <c r="G14857" t="s">
        <v>11</v>
      </c>
      <c r="I14857" t="s">
        <v>10</v>
      </c>
      <c r="J14857" t="s">
        <v>15208</v>
      </c>
      <c r="K14857" t="s">
        <v>19784</v>
      </c>
      <c r="L14857" t="s">
        <v>17936</v>
      </c>
      <c r="M14857" t="s">
        <v>13536</v>
      </c>
      <c r="N14857" t="s">
        <v>11</v>
      </c>
      <c r="O14857" t="s">
        <v>15210</v>
      </c>
    </row>
    <row r="14858" spans="1:15" x14ac:dyDescent="0.25">
      <c r="A14858">
        <v>81483</v>
      </c>
      <c r="B14858">
        <v>1221</v>
      </c>
      <c r="C14858" t="s">
        <v>8121</v>
      </c>
      <c r="D14858" t="s">
        <v>13399</v>
      </c>
      <c r="E14858">
        <v>5</v>
      </c>
      <c r="F14858" t="s">
        <v>13400</v>
      </c>
      <c r="G14858" t="s">
        <v>11</v>
      </c>
      <c r="I14858" t="s">
        <v>10</v>
      </c>
      <c r="J14858" t="s">
        <v>11</v>
      </c>
      <c r="K14858" t="s">
        <v>11</v>
      </c>
      <c r="L14858" t="s">
        <v>13462</v>
      </c>
      <c r="M14858" t="s">
        <v>13400</v>
      </c>
      <c r="N14858" t="s">
        <v>11</v>
      </c>
      <c r="O14858" t="s">
        <v>11</v>
      </c>
    </row>
    <row r="14859" spans="1:15" x14ac:dyDescent="0.25">
      <c r="A14859">
        <v>81484</v>
      </c>
      <c r="B14859">
        <v>1221</v>
      </c>
      <c r="C14859" t="s">
        <v>8121</v>
      </c>
      <c r="D14859" t="s">
        <v>13399</v>
      </c>
      <c r="E14859">
        <v>10</v>
      </c>
      <c r="F14859" t="s">
        <v>13400</v>
      </c>
      <c r="G14859" t="s">
        <v>11</v>
      </c>
      <c r="I14859" t="s">
        <v>10</v>
      </c>
      <c r="J14859" t="s">
        <v>11</v>
      </c>
      <c r="K14859" t="s">
        <v>11</v>
      </c>
      <c r="L14859" t="s">
        <v>13462</v>
      </c>
      <c r="M14859" t="s">
        <v>13400</v>
      </c>
      <c r="N14859" t="s">
        <v>11</v>
      </c>
      <c r="O14859" t="s">
        <v>11</v>
      </c>
    </row>
    <row r="14860" spans="1:15" x14ac:dyDescent="0.25">
      <c r="A14860">
        <v>81485</v>
      </c>
      <c r="B14860">
        <v>1221</v>
      </c>
      <c r="C14860" t="s">
        <v>8121</v>
      </c>
      <c r="D14860" t="s">
        <v>13399</v>
      </c>
      <c r="E14860">
        <v>20</v>
      </c>
      <c r="F14860" t="s">
        <v>13400</v>
      </c>
      <c r="G14860" t="s">
        <v>11</v>
      </c>
      <c r="I14860" t="s">
        <v>10</v>
      </c>
      <c r="J14860" t="s">
        <v>11</v>
      </c>
      <c r="K14860" t="s">
        <v>11</v>
      </c>
      <c r="L14860" t="s">
        <v>13462</v>
      </c>
      <c r="M14860" t="s">
        <v>13400</v>
      </c>
      <c r="N14860" t="s">
        <v>11</v>
      </c>
      <c r="O14860" t="s">
        <v>11</v>
      </c>
    </row>
    <row r="14861" spans="1:15" x14ac:dyDescent="0.25">
      <c r="A14861">
        <v>81486</v>
      </c>
      <c r="B14861">
        <v>1221</v>
      </c>
      <c r="C14861" t="s">
        <v>8121</v>
      </c>
      <c r="D14861" t="s">
        <v>13399</v>
      </c>
      <c r="E14861">
        <v>40</v>
      </c>
      <c r="F14861" t="s">
        <v>13400</v>
      </c>
      <c r="G14861" t="s">
        <v>11</v>
      </c>
      <c r="I14861" t="s">
        <v>10</v>
      </c>
      <c r="J14861" t="s">
        <v>11</v>
      </c>
      <c r="K14861" t="s">
        <v>11</v>
      </c>
      <c r="L14861" t="s">
        <v>13462</v>
      </c>
      <c r="M14861" t="s">
        <v>13400</v>
      </c>
      <c r="N14861" t="s">
        <v>11</v>
      </c>
      <c r="O14861" t="s">
        <v>11</v>
      </c>
    </row>
    <row r="14862" spans="1:15" x14ac:dyDescent="0.25">
      <c r="A14862">
        <v>81487</v>
      </c>
      <c r="B14862">
        <v>1221</v>
      </c>
      <c r="C14862" t="s">
        <v>8121</v>
      </c>
      <c r="D14862" t="s">
        <v>13399</v>
      </c>
      <c r="E14862">
        <v>80</v>
      </c>
      <c r="F14862" t="s">
        <v>13400</v>
      </c>
      <c r="G14862" t="s">
        <v>11</v>
      </c>
      <c r="I14862" t="s">
        <v>10</v>
      </c>
      <c r="J14862" t="s">
        <v>11</v>
      </c>
      <c r="K14862" t="s">
        <v>11</v>
      </c>
      <c r="L14862" t="s">
        <v>13462</v>
      </c>
      <c r="M14862" t="s">
        <v>13400</v>
      </c>
      <c r="N14862" t="s">
        <v>11</v>
      </c>
      <c r="O14862" t="s">
        <v>11</v>
      </c>
    </row>
    <row r="14863" spans="1:15" x14ac:dyDescent="0.25">
      <c r="A14863">
        <v>82233</v>
      </c>
      <c r="B14863">
        <v>20554</v>
      </c>
      <c r="C14863" t="s">
        <v>17849</v>
      </c>
      <c r="D14863" t="s">
        <v>13399</v>
      </c>
      <c r="E14863">
        <v>100</v>
      </c>
      <c r="F14863" t="s">
        <v>13400</v>
      </c>
      <c r="G14863" t="s">
        <v>11</v>
      </c>
      <c r="I14863" t="s">
        <v>10</v>
      </c>
      <c r="J14863" t="s">
        <v>4093</v>
      </c>
      <c r="K14863" t="s">
        <v>11</v>
      </c>
      <c r="L14863" t="s">
        <v>17850</v>
      </c>
      <c r="M14863" t="s">
        <v>13400</v>
      </c>
      <c r="N14863" t="s">
        <v>11</v>
      </c>
      <c r="O14863" t="s">
        <v>13408</v>
      </c>
    </row>
    <row r="14864" spans="1:15" x14ac:dyDescent="0.25">
      <c r="A14864">
        <v>82511</v>
      </c>
      <c r="B14864">
        <v>13238</v>
      </c>
      <c r="C14864" t="s">
        <v>18339</v>
      </c>
      <c r="D14864" t="s">
        <v>13399</v>
      </c>
      <c r="E14864">
        <v>5</v>
      </c>
      <c r="F14864" t="s">
        <v>13400</v>
      </c>
      <c r="G14864" t="s">
        <v>11</v>
      </c>
      <c r="I14864" t="s">
        <v>10</v>
      </c>
      <c r="J14864" t="s">
        <v>11</v>
      </c>
      <c r="K14864" t="s">
        <v>11</v>
      </c>
      <c r="L14864" t="s">
        <v>18340</v>
      </c>
      <c r="M14864" t="s">
        <v>13400</v>
      </c>
      <c r="N14864" t="s">
        <v>11</v>
      </c>
      <c r="O14864" t="s">
        <v>11</v>
      </c>
    </row>
    <row r="14865" spans="1:15" x14ac:dyDescent="0.25">
      <c r="A14865">
        <v>82512</v>
      </c>
      <c r="B14865">
        <v>13238</v>
      </c>
      <c r="C14865" t="s">
        <v>18339</v>
      </c>
      <c r="D14865" t="s">
        <v>13399</v>
      </c>
      <c r="E14865">
        <v>10</v>
      </c>
      <c r="F14865" t="s">
        <v>13400</v>
      </c>
      <c r="G14865" t="s">
        <v>11</v>
      </c>
      <c r="I14865" t="s">
        <v>10</v>
      </c>
      <c r="J14865" t="s">
        <v>11</v>
      </c>
      <c r="K14865" t="s">
        <v>11</v>
      </c>
      <c r="L14865" t="s">
        <v>18340</v>
      </c>
      <c r="M14865" t="s">
        <v>13400</v>
      </c>
      <c r="N14865" t="s">
        <v>11</v>
      </c>
      <c r="O14865" t="s">
        <v>11</v>
      </c>
    </row>
    <row r="14866" spans="1:15" x14ac:dyDescent="0.25">
      <c r="A14866">
        <v>82513</v>
      </c>
      <c r="B14866">
        <v>308</v>
      </c>
      <c r="C14866" t="s">
        <v>15287</v>
      </c>
      <c r="D14866" t="s">
        <v>13399</v>
      </c>
      <c r="E14866">
        <v>40</v>
      </c>
      <c r="F14866" t="s">
        <v>13400</v>
      </c>
      <c r="G14866" t="s">
        <v>11</v>
      </c>
      <c r="I14866" t="s">
        <v>10</v>
      </c>
      <c r="J14866" t="s">
        <v>13410</v>
      </c>
      <c r="K14866" t="s">
        <v>11</v>
      </c>
      <c r="L14866" t="s">
        <v>15289</v>
      </c>
      <c r="M14866" t="s">
        <v>13400</v>
      </c>
      <c r="N14866" t="s">
        <v>11</v>
      </c>
      <c r="O14866" t="s">
        <v>13410</v>
      </c>
    </row>
    <row r="14867" spans="1:15" x14ac:dyDescent="0.25">
      <c r="A14867">
        <v>82513</v>
      </c>
      <c r="B14867">
        <v>8923</v>
      </c>
      <c r="C14867" t="s">
        <v>17441</v>
      </c>
      <c r="D14867" t="s">
        <v>13399</v>
      </c>
      <c r="E14867">
        <v>8.9999999999999993E-3</v>
      </c>
      <c r="F14867" t="s">
        <v>13400</v>
      </c>
      <c r="G14867" t="s">
        <v>11</v>
      </c>
      <c r="I14867" t="s">
        <v>10</v>
      </c>
      <c r="J14867" t="s">
        <v>13410</v>
      </c>
      <c r="K14867" t="s">
        <v>18701</v>
      </c>
      <c r="L14867" t="s">
        <v>17443</v>
      </c>
      <c r="M14867" t="s">
        <v>13400</v>
      </c>
      <c r="N14867" t="s">
        <v>11</v>
      </c>
      <c r="O14867" t="s">
        <v>13410</v>
      </c>
    </row>
    <row r="14868" spans="1:15" x14ac:dyDescent="0.25">
      <c r="A14868">
        <v>93311</v>
      </c>
      <c r="B14868">
        <v>33</v>
      </c>
      <c r="C14868" t="s">
        <v>13450</v>
      </c>
      <c r="D14868" t="s">
        <v>13399</v>
      </c>
      <c r="E14868">
        <v>4</v>
      </c>
      <c r="F14868" t="s">
        <v>13424</v>
      </c>
      <c r="G14868" t="s">
        <v>11</v>
      </c>
      <c r="I14868" t="s">
        <v>10</v>
      </c>
      <c r="J14868" t="s">
        <v>11</v>
      </c>
      <c r="K14868" t="s">
        <v>11</v>
      </c>
      <c r="L14868" t="s">
        <v>13452</v>
      </c>
      <c r="M14868" t="s">
        <v>13424</v>
      </c>
      <c r="N14868" t="s">
        <v>11</v>
      </c>
      <c r="O14868" t="s">
        <v>11</v>
      </c>
    </row>
    <row r="14869" spans="1:15" x14ac:dyDescent="0.25">
      <c r="A14869">
        <v>93312</v>
      </c>
      <c r="B14869">
        <v>755</v>
      </c>
      <c r="C14869" t="s">
        <v>14453</v>
      </c>
      <c r="D14869" t="s">
        <v>13399</v>
      </c>
      <c r="E14869">
        <v>3</v>
      </c>
      <c r="F14869" t="s">
        <v>13424</v>
      </c>
      <c r="G14869" t="s">
        <v>11</v>
      </c>
      <c r="I14869" t="s">
        <v>10</v>
      </c>
      <c r="J14869" t="s">
        <v>11</v>
      </c>
      <c r="K14869" t="s">
        <v>11</v>
      </c>
      <c r="L14869" t="s">
        <v>14455</v>
      </c>
      <c r="M14869" t="s">
        <v>13424</v>
      </c>
      <c r="N14869" t="s">
        <v>11</v>
      </c>
      <c r="O14869" t="s">
        <v>11</v>
      </c>
    </row>
    <row r="14870" spans="1:15" x14ac:dyDescent="0.25">
      <c r="A14870">
        <v>93312</v>
      </c>
      <c r="B14870">
        <v>1970</v>
      </c>
      <c r="C14870" t="s">
        <v>13671</v>
      </c>
      <c r="D14870" t="s">
        <v>13399</v>
      </c>
      <c r="E14870">
        <v>15</v>
      </c>
      <c r="F14870" t="s">
        <v>13424</v>
      </c>
      <c r="G14870" t="s">
        <v>11</v>
      </c>
      <c r="I14870" t="s">
        <v>10</v>
      </c>
      <c r="J14870" t="s">
        <v>11</v>
      </c>
      <c r="K14870" t="s">
        <v>11</v>
      </c>
      <c r="L14870" t="s">
        <v>13673</v>
      </c>
      <c r="M14870" t="s">
        <v>13424</v>
      </c>
      <c r="N14870" t="s">
        <v>11</v>
      </c>
      <c r="O14870" t="s">
        <v>11</v>
      </c>
    </row>
    <row r="14871" spans="1:15" x14ac:dyDescent="0.25">
      <c r="A14871">
        <v>93312</v>
      </c>
      <c r="B14871">
        <v>12048</v>
      </c>
      <c r="C14871" t="s">
        <v>13668</v>
      </c>
      <c r="D14871" t="s">
        <v>13399</v>
      </c>
      <c r="E14871">
        <v>5</v>
      </c>
      <c r="F14871" t="s">
        <v>13424</v>
      </c>
      <c r="G14871" t="s">
        <v>11</v>
      </c>
      <c r="I14871" t="s">
        <v>10</v>
      </c>
      <c r="J14871" t="s">
        <v>11</v>
      </c>
      <c r="K14871" t="s">
        <v>11</v>
      </c>
      <c r="L14871" t="s">
        <v>13670</v>
      </c>
      <c r="M14871" t="s">
        <v>13424</v>
      </c>
      <c r="N14871" t="s">
        <v>11</v>
      </c>
      <c r="O14871" t="s">
        <v>11</v>
      </c>
    </row>
    <row r="14872" spans="1:15" x14ac:dyDescent="0.25">
      <c r="A14872">
        <v>93312</v>
      </c>
      <c r="B14872">
        <v>33</v>
      </c>
      <c r="C14872" t="s">
        <v>13450</v>
      </c>
      <c r="D14872" t="s">
        <v>13399</v>
      </c>
      <c r="E14872">
        <v>6</v>
      </c>
      <c r="F14872" t="s">
        <v>13424</v>
      </c>
      <c r="G14872" t="s">
        <v>11</v>
      </c>
      <c r="I14872" t="s">
        <v>10</v>
      </c>
      <c r="J14872" t="s">
        <v>11</v>
      </c>
      <c r="K14872" t="s">
        <v>11</v>
      </c>
      <c r="L14872" t="s">
        <v>13452</v>
      </c>
      <c r="M14872" t="s">
        <v>13424</v>
      </c>
      <c r="N14872" t="s">
        <v>11</v>
      </c>
      <c r="O14872" t="s">
        <v>11</v>
      </c>
    </row>
    <row r="14873" spans="1:15" x14ac:dyDescent="0.25">
      <c r="A14873">
        <v>93313</v>
      </c>
      <c r="B14873">
        <v>768</v>
      </c>
      <c r="C14873" t="s">
        <v>8995</v>
      </c>
      <c r="D14873" t="s">
        <v>13399</v>
      </c>
      <c r="E14873">
        <v>5</v>
      </c>
      <c r="F14873" t="s">
        <v>13400</v>
      </c>
      <c r="G14873" t="s">
        <v>11</v>
      </c>
      <c r="I14873" t="s">
        <v>10</v>
      </c>
      <c r="J14873" t="s">
        <v>11</v>
      </c>
      <c r="K14873" t="s">
        <v>11</v>
      </c>
      <c r="L14873" t="s">
        <v>14939</v>
      </c>
      <c r="M14873" t="s">
        <v>13400</v>
      </c>
      <c r="N14873" t="s">
        <v>11</v>
      </c>
      <c r="O14873" t="s">
        <v>11</v>
      </c>
    </row>
    <row r="14874" spans="1:15" x14ac:dyDescent="0.25">
      <c r="A14874">
        <v>93314</v>
      </c>
      <c r="B14874">
        <v>768</v>
      </c>
      <c r="C14874" t="s">
        <v>8995</v>
      </c>
      <c r="D14874" t="s">
        <v>13399</v>
      </c>
      <c r="E14874">
        <v>1</v>
      </c>
      <c r="F14874" t="s">
        <v>13400</v>
      </c>
      <c r="G14874" t="s">
        <v>11</v>
      </c>
      <c r="I14874" t="s">
        <v>10</v>
      </c>
      <c r="J14874" t="s">
        <v>11</v>
      </c>
      <c r="K14874" t="s">
        <v>11</v>
      </c>
      <c r="L14874" t="s">
        <v>14939</v>
      </c>
      <c r="M14874" t="s">
        <v>13400</v>
      </c>
      <c r="N14874" t="s">
        <v>11</v>
      </c>
      <c r="O14874" t="s">
        <v>11</v>
      </c>
    </row>
    <row r="14875" spans="1:15" x14ac:dyDescent="0.25">
      <c r="A14875">
        <v>93315</v>
      </c>
      <c r="B14875">
        <v>12699</v>
      </c>
      <c r="C14875" t="s">
        <v>17360</v>
      </c>
      <c r="D14875" t="s">
        <v>13399</v>
      </c>
      <c r="E14875">
        <v>10</v>
      </c>
      <c r="F14875" t="s">
        <v>13400</v>
      </c>
      <c r="G14875" t="s">
        <v>11</v>
      </c>
      <c r="I14875" t="s">
        <v>10</v>
      </c>
      <c r="J14875" t="s">
        <v>11</v>
      </c>
      <c r="K14875" t="s">
        <v>11</v>
      </c>
      <c r="L14875" t="s">
        <v>17361</v>
      </c>
      <c r="M14875" t="s">
        <v>13400</v>
      </c>
      <c r="N14875" t="s">
        <v>11</v>
      </c>
      <c r="O14875" t="s">
        <v>11</v>
      </c>
    </row>
    <row r="14876" spans="1:15" x14ac:dyDescent="0.25">
      <c r="A14876">
        <v>93318</v>
      </c>
      <c r="B14876">
        <v>7128</v>
      </c>
      <c r="C14876" t="s">
        <v>14991</v>
      </c>
      <c r="D14876" t="s">
        <v>13399</v>
      </c>
      <c r="E14876">
        <v>4.5</v>
      </c>
      <c r="F14876" t="s">
        <v>13424</v>
      </c>
      <c r="G14876" t="s">
        <v>11</v>
      </c>
      <c r="I14876" t="s">
        <v>10</v>
      </c>
      <c r="J14876" t="s">
        <v>13473</v>
      </c>
      <c r="K14876" t="s">
        <v>11</v>
      </c>
      <c r="L14876" t="s">
        <v>14993</v>
      </c>
      <c r="M14876" t="s">
        <v>13424</v>
      </c>
      <c r="N14876" t="s">
        <v>11</v>
      </c>
      <c r="O14876" t="s">
        <v>13476</v>
      </c>
    </row>
    <row r="14877" spans="1:15" x14ac:dyDescent="0.25">
      <c r="A14877">
        <v>93319</v>
      </c>
      <c r="B14877">
        <v>7128</v>
      </c>
      <c r="C14877" t="s">
        <v>14991</v>
      </c>
      <c r="D14877" t="s">
        <v>13399</v>
      </c>
      <c r="E14877">
        <v>4.5</v>
      </c>
      <c r="F14877" t="s">
        <v>13424</v>
      </c>
      <c r="G14877" t="s">
        <v>11</v>
      </c>
      <c r="I14877" t="s">
        <v>10</v>
      </c>
      <c r="J14877" t="s">
        <v>13473</v>
      </c>
      <c r="K14877" t="s">
        <v>19785</v>
      </c>
      <c r="L14877" t="s">
        <v>14993</v>
      </c>
      <c r="M14877" t="s">
        <v>13424</v>
      </c>
      <c r="N14877" t="s">
        <v>11</v>
      </c>
      <c r="O14877" t="s">
        <v>13476</v>
      </c>
    </row>
    <row r="14878" spans="1:15" x14ac:dyDescent="0.25">
      <c r="A14878">
        <v>93316</v>
      </c>
      <c r="B14878">
        <v>752</v>
      </c>
      <c r="C14878" t="s">
        <v>17277</v>
      </c>
      <c r="D14878" t="s">
        <v>13399</v>
      </c>
      <c r="E14878">
        <v>800</v>
      </c>
      <c r="F14878" t="s">
        <v>13400</v>
      </c>
      <c r="G14878" t="s">
        <v>11</v>
      </c>
      <c r="I14878" t="s">
        <v>10</v>
      </c>
      <c r="J14878" t="s">
        <v>13420</v>
      </c>
      <c r="K14878" t="s">
        <v>11</v>
      </c>
      <c r="L14878" t="s">
        <v>17279</v>
      </c>
      <c r="M14878" t="s">
        <v>13400</v>
      </c>
      <c r="N14878" t="s">
        <v>11</v>
      </c>
      <c r="O14878" t="s">
        <v>13420</v>
      </c>
    </row>
    <row r="14879" spans="1:15" x14ac:dyDescent="0.25">
      <c r="A14879">
        <v>93317</v>
      </c>
      <c r="B14879">
        <v>7128</v>
      </c>
      <c r="C14879" t="s">
        <v>14991</v>
      </c>
      <c r="D14879" t="s">
        <v>13399</v>
      </c>
      <c r="E14879">
        <v>4.5</v>
      </c>
      <c r="F14879" t="s">
        <v>13424</v>
      </c>
      <c r="G14879" t="s">
        <v>11</v>
      </c>
      <c r="I14879" t="s">
        <v>10</v>
      </c>
      <c r="J14879" t="s">
        <v>13473</v>
      </c>
      <c r="K14879" t="s">
        <v>11</v>
      </c>
      <c r="L14879" t="s">
        <v>14993</v>
      </c>
      <c r="M14879" t="s">
        <v>13424</v>
      </c>
      <c r="N14879" t="s">
        <v>11</v>
      </c>
      <c r="O14879" t="s">
        <v>13476</v>
      </c>
    </row>
    <row r="14880" spans="1:15" x14ac:dyDescent="0.25">
      <c r="A14880">
        <v>93321</v>
      </c>
      <c r="B14880">
        <v>755</v>
      </c>
      <c r="C14880" t="s">
        <v>14453</v>
      </c>
      <c r="D14880" t="s">
        <v>13399</v>
      </c>
      <c r="E14880">
        <v>3</v>
      </c>
      <c r="F14880" t="s">
        <v>13424</v>
      </c>
      <c r="G14880" t="s">
        <v>11</v>
      </c>
      <c r="I14880" t="s">
        <v>10</v>
      </c>
      <c r="J14880" t="s">
        <v>13473</v>
      </c>
      <c r="K14880" t="s">
        <v>11</v>
      </c>
      <c r="L14880" t="s">
        <v>14455</v>
      </c>
      <c r="M14880" t="s">
        <v>13424</v>
      </c>
      <c r="N14880" t="s">
        <v>11</v>
      </c>
      <c r="O14880" t="s">
        <v>13476</v>
      </c>
    </row>
    <row r="14881" spans="1:15" x14ac:dyDescent="0.25">
      <c r="A14881">
        <v>93321</v>
      </c>
      <c r="B14881">
        <v>1970</v>
      </c>
      <c r="C14881" t="s">
        <v>13671</v>
      </c>
      <c r="D14881" t="s">
        <v>13399</v>
      </c>
      <c r="E14881">
        <v>10</v>
      </c>
      <c r="F14881" t="s">
        <v>13424</v>
      </c>
      <c r="G14881" t="s">
        <v>11</v>
      </c>
      <c r="I14881" t="s">
        <v>10</v>
      </c>
      <c r="J14881" t="s">
        <v>13473</v>
      </c>
      <c r="K14881" t="s">
        <v>11</v>
      </c>
      <c r="L14881" t="s">
        <v>13673</v>
      </c>
      <c r="M14881" t="s">
        <v>13424</v>
      </c>
      <c r="N14881" t="s">
        <v>11</v>
      </c>
      <c r="O14881" t="s">
        <v>13476</v>
      </c>
    </row>
    <row r="14882" spans="1:15" x14ac:dyDescent="0.25">
      <c r="A14882">
        <v>93321</v>
      </c>
      <c r="B14882">
        <v>12048</v>
      </c>
      <c r="C14882" t="s">
        <v>13668</v>
      </c>
      <c r="D14882" t="s">
        <v>13399</v>
      </c>
      <c r="E14882">
        <v>5</v>
      </c>
      <c r="F14882" t="s">
        <v>13424</v>
      </c>
      <c r="G14882" t="s">
        <v>11</v>
      </c>
      <c r="I14882" t="s">
        <v>10</v>
      </c>
      <c r="J14882" t="s">
        <v>13473</v>
      </c>
      <c r="K14882" t="s">
        <v>11</v>
      </c>
      <c r="L14882" t="s">
        <v>13670</v>
      </c>
      <c r="M14882" t="s">
        <v>13424</v>
      </c>
      <c r="N14882" t="s">
        <v>11</v>
      </c>
      <c r="O14882" t="s">
        <v>13476</v>
      </c>
    </row>
    <row r="14883" spans="1:15" x14ac:dyDescent="0.25">
      <c r="A14883">
        <v>93321</v>
      </c>
      <c r="B14883">
        <v>2280</v>
      </c>
      <c r="C14883" t="s">
        <v>16725</v>
      </c>
      <c r="D14883" t="s">
        <v>13399</v>
      </c>
      <c r="E14883">
        <v>10</v>
      </c>
      <c r="F14883" t="s">
        <v>13424</v>
      </c>
      <c r="G14883" t="s">
        <v>11</v>
      </c>
      <c r="I14883" t="s">
        <v>10</v>
      </c>
      <c r="J14883" t="s">
        <v>13473</v>
      </c>
      <c r="K14883" t="s">
        <v>11</v>
      </c>
      <c r="L14883" t="s">
        <v>16726</v>
      </c>
      <c r="M14883" t="s">
        <v>13424</v>
      </c>
      <c r="N14883" t="s">
        <v>11</v>
      </c>
      <c r="O14883" t="s">
        <v>13476</v>
      </c>
    </row>
    <row r="14884" spans="1:15" x14ac:dyDescent="0.25">
      <c r="A14884">
        <v>93322</v>
      </c>
      <c r="B14884">
        <v>755</v>
      </c>
      <c r="C14884" t="s">
        <v>14453</v>
      </c>
      <c r="D14884" t="s">
        <v>13399</v>
      </c>
      <c r="E14884">
        <v>2</v>
      </c>
      <c r="F14884" t="s">
        <v>13424</v>
      </c>
      <c r="G14884" t="s">
        <v>11</v>
      </c>
      <c r="I14884" t="s">
        <v>10</v>
      </c>
      <c r="J14884" t="s">
        <v>13473</v>
      </c>
      <c r="K14884" t="s">
        <v>11</v>
      </c>
      <c r="L14884" t="s">
        <v>14455</v>
      </c>
      <c r="M14884" t="s">
        <v>13424</v>
      </c>
      <c r="N14884" t="s">
        <v>11</v>
      </c>
      <c r="O14884" t="s">
        <v>13476</v>
      </c>
    </row>
    <row r="14885" spans="1:15" x14ac:dyDescent="0.25">
      <c r="A14885">
        <v>93322</v>
      </c>
      <c r="B14885">
        <v>12048</v>
      </c>
      <c r="C14885" t="s">
        <v>13668</v>
      </c>
      <c r="D14885" t="s">
        <v>13399</v>
      </c>
      <c r="E14885">
        <v>5</v>
      </c>
      <c r="F14885" t="s">
        <v>13424</v>
      </c>
      <c r="G14885" t="s">
        <v>11</v>
      </c>
      <c r="I14885" t="s">
        <v>10</v>
      </c>
      <c r="J14885" t="s">
        <v>13473</v>
      </c>
      <c r="K14885" t="s">
        <v>11</v>
      </c>
      <c r="L14885" t="s">
        <v>13670</v>
      </c>
      <c r="M14885" t="s">
        <v>13424</v>
      </c>
      <c r="N14885" t="s">
        <v>11</v>
      </c>
      <c r="O14885" t="s">
        <v>13476</v>
      </c>
    </row>
    <row r="14886" spans="1:15" x14ac:dyDescent="0.25">
      <c r="A14886">
        <v>93322</v>
      </c>
      <c r="B14886">
        <v>33</v>
      </c>
      <c r="C14886" t="s">
        <v>13450</v>
      </c>
      <c r="D14886" t="s">
        <v>13399</v>
      </c>
      <c r="E14886">
        <v>3</v>
      </c>
      <c r="F14886" t="s">
        <v>13424</v>
      </c>
      <c r="G14886" t="s">
        <v>11</v>
      </c>
      <c r="I14886" t="s">
        <v>10</v>
      </c>
      <c r="J14886" t="s">
        <v>13473</v>
      </c>
      <c r="K14886" t="s">
        <v>11</v>
      </c>
      <c r="L14886" t="s">
        <v>13452</v>
      </c>
      <c r="M14886" t="s">
        <v>13424</v>
      </c>
      <c r="N14886" t="s">
        <v>11</v>
      </c>
      <c r="O14886" t="s">
        <v>13476</v>
      </c>
    </row>
    <row r="14887" spans="1:15" x14ac:dyDescent="0.25">
      <c r="A14887">
        <v>93322</v>
      </c>
      <c r="B14887">
        <v>1970</v>
      </c>
      <c r="C14887" t="s">
        <v>13671</v>
      </c>
      <c r="D14887" t="s">
        <v>13399</v>
      </c>
      <c r="E14887">
        <v>10</v>
      </c>
      <c r="F14887" t="s">
        <v>13424</v>
      </c>
      <c r="G14887" t="s">
        <v>11</v>
      </c>
      <c r="I14887" t="s">
        <v>10</v>
      </c>
      <c r="J14887" t="s">
        <v>13473</v>
      </c>
      <c r="K14887" t="s">
        <v>11</v>
      </c>
      <c r="L14887" t="s">
        <v>13673</v>
      </c>
      <c r="M14887" t="s">
        <v>13424</v>
      </c>
      <c r="N14887" t="s">
        <v>11</v>
      </c>
      <c r="O14887" t="s">
        <v>13476</v>
      </c>
    </row>
    <row r="14888" spans="1:15" x14ac:dyDescent="0.25">
      <c r="A14888">
        <v>93336</v>
      </c>
      <c r="B14888">
        <v>1970</v>
      </c>
      <c r="C14888" t="s">
        <v>13671</v>
      </c>
      <c r="D14888" t="s">
        <v>13399</v>
      </c>
      <c r="E14888">
        <v>8</v>
      </c>
      <c r="F14888" t="s">
        <v>13424</v>
      </c>
      <c r="G14888" t="s">
        <v>11</v>
      </c>
      <c r="I14888" t="s">
        <v>10</v>
      </c>
      <c r="J14888" t="s">
        <v>13473</v>
      </c>
      <c r="K14888" t="s">
        <v>11</v>
      </c>
      <c r="L14888" t="s">
        <v>13673</v>
      </c>
      <c r="M14888" t="s">
        <v>13424</v>
      </c>
      <c r="N14888" t="s">
        <v>11</v>
      </c>
      <c r="O14888" t="s">
        <v>13476</v>
      </c>
    </row>
    <row r="14889" spans="1:15" x14ac:dyDescent="0.25">
      <c r="A14889">
        <v>93336</v>
      </c>
      <c r="B14889">
        <v>2280</v>
      </c>
      <c r="C14889" t="s">
        <v>16725</v>
      </c>
      <c r="D14889" t="s">
        <v>13399</v>
      </c>
      <c r="E14889">
        <v>4.4800000000000004</v>
      </c>
      <c r="F14889" t="s">
        <v>13424</v>
      </c>
      <c r="G14889" t="s">
        <v>11</v>
      </c>
      <c r="I14889" t="s">
        <v>10</v>
      </c>
      <c r="J14889" t="s">
        <v>13473</v>
      </c>
      <c r="K14889" t="s">
        <v>11</v>
      </c>
      <c r="L14889" t="s">
        <v>16726</v>
      </c>
      <c r="M14889" t="s">
        <v>13424</v>
      </c>
      <c r="N14889" t="s">
        <v>11</v>
      </c>
      <c r="O14889" t="s">
        <v>13476</v>
      </c>
    </row>
    <row r="14890" spans="1:15" x14ac:dyDescent="0.25">
      <c r="A14890">
        <v>94990</v>
      </c>
      <c r="B14890">
        <v>1970</v>
      </c>
      <c r="C14890" t="s">
        <v>13671</v>
      </c>
      <c r="D14890" t="s">
        <v>13399</v>
      </c>
      <c r="E14890">
        <v>7.5</v>
      </c>
      <c r="F14890" t="s">
        <v>13424</v>
      </c>
      <c r="G14890" t="s">
        <v>11</v>
      </c>
      <c r="I14890" t="s">
        <v>10</v>
      </c>
      <c r="J14890" t="s">
        <v>13473</v>
      </c>
      <c r="K14890" t="s">
        <v>11</v>
      </c>
      <c r="L14890" t="s">
        <v>13673</v>
      </c>
      <c r="M14890" t="s">
        <v>13424</v>
      </c>
      <c r="N14890" t="s">
        <v>11</v>
      </c>
      <c r="O14890" t="s">
        <v>13476</v>
      </c>
    </row>
    <row r="14891" spans="1:15" x14ac:dyDescent="0.25">
      <c r="A14891">
        <v>95050</v>
      </c>
      <c r="B14891">
        <v>5891</v>
      </c>
      <c r="C14891" t="s">
        <v>19786</v>
      </c>
      <c r="D14891" t="s">
        <v>13399</v>
      </c>
      <c r="E14891">
        <v>15</v>
      </c>
      <c r="F14891" t="s">
        <v>13400</v>
      </c>
      <c r="G14891" t="s">
        <v>11</v>
      </c>
      <c r="I14891" t="s">
        <v>10</v>
      </c>
      <c r="J14891" t="s">
        <v>4093</v>
      </c>
      <c r="K14891" t="s">
        <v>11</v>
      </c>
      <c r="L14891" t="s">
        <v>19787</v>
      </c>
      <c r="M14891" t="s">
        <v>13400</v>
      </c>
      <c r="N14891" t="s">
        <v>11</v>
      </c>
      <c r="O14891" t="s">
        <v>13408</v>
      </c>
    </row>
    <row r="14892" spans="1:15" x14ac:dyDescent="0.25">
      <c r="A14892">
        <v>95045</v>
      </c>
      <c r="B14892">
        <v>8551</v>
      </c>
      <c r="C14892" t="s">
        <v>15410</v>
      </c>
      <c r="D14892" t="s">
        <v>13399</v>
      </c>
      <c r="E14892">
        <v>150</v>
      </c>
      <c r="F14892" t="s">
        <v>13400</v>
      </c>
      <c r="G14892" t="s">
        <v>11</v>
      </c>
      <c r="I14892" t="s">
        <v>10</v>
      </c>
      <c r="J14892" t="s">
        <v>11</v>
      </c>
      <c r="K14892" t="s">
        <v>11</v>
      </c>
      <c r="L14892" t="s">
        <v>15411</v>
      </c>
      <c r="M14892" t="s">
        <v>13400</v>
      </c>
      <c r="N14892" t="s">
        <v>11</v>
      </c>
      <c r="O14892" t="s">
        <v>11</v>
      </c>
    </row>
    <row r="14893" spans="1:15" x14ac:dyDescent="0.25">
      <c r="A14893">
        <v>95046</v>
      </c>
      <c r="B14893">
        <v>8551</v>
      </c>
      <c r="C14893" t="s">
        <v>15410</v>
      </c>
      <c r="D14893" t="s">
        <v>13399</v>
      </c>
      <c r="E14893">
        <v>300</v>
      </c>
      <c r="F14893" t="s">
        <v>13400</v>
      </c>
      <c r="G14893" t="s">
        <v>11</v>
      </c>
      <c r="I14893" t="s">
        <v>10</v>
      </c>
      <c r="J14893" t="s">
        <v>11</v>
      </c>
      <c r="K14893" t="s">
        <v>11</v>
      </c>
      <c r="L14893" t="s">
        <v>15411</v>
      </c>
      <c r="M14893" t="s">
        <v>13400</v>
      </c>
      <c r="N14893" t="s">
        <v>11</v>
      </c>
      <c r="O14893" t="s">
        <v>11</v>
      </c>
    </row>
    <row r="14894" spans="1:15" x14ac:dyDescent="0.25">
      <c r="A14894">
        <v>95051</v>
      </c>
      <c r="B14894">
        <v>5891</v>
      </c>
      <c r="C14894" t="s">
        <v>19786</v>
      </c>
      <c r="D14894" t="s">
        <v>13399</v>
      </c>
      <c r="E14894">
        <v>100</v>
      </c>
      <c r="F14894" t="s">
        <v>13400</v>
      </c>
      <c r="G14894" t="s">
        <v>11</v>
      </c>
      <c r="I14894" t="s">
        <v>10</v>
      </c>
      <c r="J14894" t="s">
        <v>4093</v>
      </c>
      <c r="K14894" t="s">
        <v>11</v>
      </c>
      <c r="L14894" t="s">
        <v>19787</v>
      </c>
      <c r="M14894" t="s">
        <v>13400</v>
      </c>
      <c r="N14894" t="s">
        <v>11</v>
      </c>
      <c r="O14894" t="s">
        <v>13408</v>
      </c>
    </row>
    <row r="14895" spans="1:15" x14ac:dyDescent="0.25">
      <c r="A14895">
        <v>95052</v>
      </c>
      <c r="B14895">
        <v>1756</v>
      </c>
      <c r="C14895" t="s">
        <v>14986</v>
      </c>
      <c r="D14895" t="s">
        <v>13399</v>
      </c>
      <c r="E14895">
        <v>22.5</v>
      </c>
      <c r="F14895" t="s">
        <v>13400</v>
      </c>
      <c r="G14895" t="s">
        <v>11</v>
      </c>
      <c r="I14895" t="s">
        <v>10</v>
      </c>
      <c r="J14895" t="s">
        <v>4093</v>
      </c>
      <c r="K14895" t="s">
        <v>19788</v>
      </c>
      <c r="L14895" t="s">
        <v>14989</v>
      </c>
      <c r="M14895" t="s">
        <v>13400</v>
      </c>
      <c r="N14895" t="s">
        <v>11</v>
      </c>
      <c r="O14895" t="s">
        <v>13408</v>
      </c>
    </row>
    <row r="14896" spans="1:15" x14ac:dyDescent="0.25">
      <c r="A14896">
        <v>95055</v>
      </c>
      <c r="B14896">
        <v>11085</v>
      </c>
      <c r="C14896" t="s">
        <v>17178</v>
      </c>
      <c r="D14896" t="s">
        <v>13399</v>
      </c>
      <c r="E14896">
        <v>12.5</v>
      </c>
      <c r="F14896" t="s">
        <v>13400</v>
      </c>
      <c r="G14896" t="s">
        <v>11</v>
      </c>
      <c r="I14896" t="s">
        <v>10</v>
      </c>
      <c r="J14896" t="s">
        <v>13410</v>
      </c>
      <c r="K14896" t="s">
        <v>11</v>
      </c>
      <c r="L14896" t="s">
        <v>17179</v>
      </c>
      <c r="M14896" t="s">
        <v>13400</v>
      </c>
      <c r="N14896" t="s">
        <v>11</v>
      </c>
      <c r="O14896" t="s">
        <v>13410</v>
      </c>
    </row>
    <row r="14897" spans="1:15" x14ac:dyDescent="0.25">
      <c r="A14897">
        <v>95062</v>
      </c>
      <c r="B14897">
        <v>11899</v>
      </c>
      <c r="C14897" t="s">
        <v>16857</v>
      </c>
      <c r="D14897" t="s">
        <v>13399</v>
      </c>
      <c r="E14897">
        <v>5</v>
      </c>
      <c r="F14897" t="s">
        <v>13400</v>
      </c>
      <c r="G14897" t="s">
        <v>11</v>
      </c>
      <c r="I14897" t="s">
        <v>10</v>
      </c>
      <c r="J14897" t="s">
        <v>11</v>
      </c>
      <c r="K14897" t="s">
        <v>11</v>
      </c>
      <c r="L14897" t="s">
        <v>16858</v>
      </c>
      <c r="M14897" t="s">
        <v>13400</v>
      </c>
      <c r="N14897" t="s">
        <v>11</v>
      </c>
      <c r="O14897" t="s">
        <v>11</v>
      </c>
    </row>
    <row r="14898" spans="1:15" x14ac:dyDescent="0.25">
      <c r="A14898">
        <v>95063</v>
      </c>
      <c r="B14898">
        <v>11899</v>
      </c>
      <c r="C14898" t="s">
        <v>16857</v>
      </c>
      <c r="D14898" t="s">
        <v>13399</v>
      </c>
      <c r="E14898">
        <v>10</v>
      </c>
      <c r="F14898" t="s">
        <v>13400</v>
      </c>
      <c r="G14898" t="s">
        <v>11</v>
      </c>
      <c r="I14898" t="s">
        <v>10</v>
      </c>
      <c r="J14898" t="s">
        <v>11</v>
      </c>
      <c r="K14898" t="s">
        <v>11</v>
      </c>
      <c r="L14898" t="s">
        <v>16858</v>
      </c>
      <c r="M14898" t="s">
        <v>13400</v>
      </c>
      <c r="N14898" t="s">
        <v>11</v>
      </c>
      <c r="O14898" t="s">
        <v>11</v>
      </c>
    </row>
    <row r="14899" spans="1:15" x14ac:dyDescent="0.25">
      <c r="A14899">
        <v>95068</v>
      </c>
      <c r="B14899">
        <v>20554</v>
      </c>
      <c r="C14899" t="s">
        <v>17849</v>
      </c>
      <c r="D14899" t="s">
        <v>13399</v>
      </c>
      <c r="E14899">
        <v>100</v>
      </c>
      <c r="F14899" t="s">
        <v>13400</v>
      </c>
      <c r="G14899" t="s">
        <v>11</v>
      </c>
      <c r="I14899" t="s">
        <v>10</v>
      </c>
      <c r="J14899" t="s">
        <v>4093</v>
      </c>
      <c r="K14899" t="s">
        <v>11</v>
      </c>
      <c r="L14899" t="s">
        <v>17850</v>
      </c>
      <c r="M14899" t="s">
        <v>13400</v>
      </c>
      <c r="N14899" t="s">
        <v>11</v>
      </c>
      <c r="O14899" t="s">
        <v>13408</v>
      </c>
    </row>
    <row r="14900" spans="1:15" x14ac:dyDescent="0.25">
      <c r="A14900">
        <v>95069</v>
      </c>
      <c r="B14900">
        <v>1840</v>
      </c>
      <c r="C14900" t="s">
        <v>15614</v>
      </c>
      <c r="D14900" t="s">
        <v>13399</v>
      </c>
      <c r="E14900">
        <v>10</v>
      </c>
      <c r="F14900" t="s">
        <v>13400</v>
      </c>
      <c r="G14900" t="s">
        <v>11</v>
      </c>
      <c r="I14900" t="s">
        <v>10</v>
      </c>
      <c r="J14900" t="s">
        <v>11</v>
      </c>
      <c r="K14900" t="s">
        <v>11</v>
      </c>
      <c r="L14900" t="s">
        <v>15616</v>
      </c>
      <c r="M14900" t="s">
        <v>13400</v>
      </c>
      <c r="N14900" t="s">
        <v>11</v>
      </c>
      <c r="O14900" t="s">
        <v>11</v>
      </c>
    </row>
    <row r="14901" spans="1:15" x14ac:dyDescent="0.25">
      <c r="A14901">
        <v>95071</v>
      </c>
      <c r="B14901">
        <v>626</v>
      </c>
      <c r="C14901" t="s">
        <v>14013</v>
      </c>
      <c r="D14901" t="s">
        <v>13399</v>
      </c>
      <c r="E14901">
        <v>0.12</v>
      </c>
      <c r="F14901" t="s">
        <v>13424</v>
      </c>
      <c r="G14901" t="s">
        <v>11</v>
      </c>
      <c r="I14901" t="s">
        <v>10</v>
      </c>
      <c r="J14901" t="s">
        <v>13478</v>
      </c>
      <c r="K14901" t="s">
        <v>11</v>
      </c>
      <c r="L14901" t="s">
        <v>14015</v>
      </c>
      <c r="M14901" t="s">
        <v>13424</v>
      </c>
      <c r="N14901" t="s">
        <v>11</v>
      </c>
      <c r="O14901" t="s">
        <v>13486</v>
      </c>
    </row>
    <row r="14902" spans="1:15" x14ac:dyDescent="0.25">
      <c r="A14902">
        <v>95072</v>
      </c>
      <c r="B14902">
        <v>12032</v>
      </c>
      <c r="C14902" t="s">
        <v>17311</v>
      </c>
      <c r="D14902" t="s">
        <v>13399</v>
      </c>
      <c r="E14902">
        <v>50</v>
      </c>
      <c r="F14902" t="s">
        <v>13400</v>
      </c>
      <c r="G14902" t="s">
        <v>11</v>
      </c>
      <c r="I14902" t="s">
        <v>10</v>
      </c>
      <c r="J14902" t="s">
        <v>13410</v>
      </c>
      <c r="K14902" t="s">
        <v>11</v>
      </c>
      <c r="L14902" t="s">
        <v>17313</v>
      </c>
      <c r="M14902" t="s">
        <v>13400</v>
      </c>
      <c r="N14902" t="s">
        <v>11</v>
      </c>
      <c r="O14902" t="s">
        <v>13410</v>
      </c>
    </row>
    <row r="14903" spans="1:15" x14ac:dyDescent="0.25">
      <c r="A14903">
        <v>95073</v>
      </c>
      <c r="B14903">
        <v>12032</v>
      </c>
      <c r="C14903" t="s">
        <v>17311</v>
      </c>
      <c r="D14903" t="s">
        <v>13399</v>
      </c>
      <c r="E14903">
        <v>50</v>
      </c>
      <c r="F14903" t="s">
        <v>13400</v>
      </c>
      <c r="G14903" t="s">
        <v>11</v>
      </c>
      <c r="I14903" t="s">
        <v>10</v>
      </c>
      <c r="J14903" t="s">
        <v>13410</v>
      </c>
      <c r="K14903" t="s">
        <v>11</v>
      </c>
      <c r="L14903" t="s">
        <v>17313</v>
      </c>
      <c r="M14903" t="s">
        <v>13400</v>
      </c>
      <c r="N14903" t="s">
        <v>11</v>
      </c>
      <c r="O14903" t="s">
        <v>13410</v>
      </c>
    </row>
    <row r="14904" spans="1:15" x14ac:dyDescent="0.25">
      <c r="A14904">
        <v>95074</v>
      </c>
      <c r="B14904">
        <v>12032</v>
      </c>
      <c r="C14904" t="s">
        <v>17311</v>
      </c>
      <c r="D14904" t="s">
        <v>13399</v>
      </c>
      <c r="E14904">
        <v>25</v>
      </c>
      <c r="F14904" t="s">
        <v>13400</v>
      </c>
      <c r="G14904" t="s">
        <v>11</v>
      </c>
      <c r="H14904">
        <v>0.5</v>
      </c>
      <c r="I14904" t="s">
        <v>10</v>
      </c>
      <c r="J14904" t="s">
        <v>13410</v>
      </c>
      <c r="K14904" t="s">
        <v>11</v>
      </c>
      <c r="L14904" t="s">
        <v>17313</v>
      </c>
      <c r="M14904" t="s">
        <v>13400</v>
      </c>
      <c r="N14904" t="s">
        <v>11</v>
      </c>
      <c r="O14904" t="s">
        <v>13410</v>
      </c>
    </row>
    <row r="14905" spans="1:15" x14ac:dyDescent="0.25">
      <c r="A14905">
        <v>95075</v>
      </c>
      <c r="B14905">
        <v>41</v>
      </c>
      <c r="C14905" t="s">
        <v>18059</v>
      </c>
      <c r="D14905" t="s">
        <v>13399</v>
      </c>
      <c r="E14905">
        <v>500</v>
      </c>
      <c r="F14905" t="s">
        <v>13400</v>
      </c>
      <c r="G14905" t="s">
        <v>11</v>
      </c>
      <c r="I14905" t="s">
        <v>10</v>
      </c>
      <c r="J14905" t="s">
        <v>4093</v>
      </c>
      <c r="K14905" t="s">
        <v>11</v>
      </c>
      <c r="L14905" t="s">
        <v>18060</v>
      </c>
      <c r="M14905" t="s">
        <v>13400</v>
      </c>
      <c r="N14905" t="s">
        <v>11</v>
      </c>
      <c r="O14905" t="s">
        <v>13408</v>
      </c>
    </row>
    <row r="14906" spans="1:15" x14ac:dyDescent="0.25">
      <c r="A14906">
        <v>85857</v>
      </c>
      <c r="B14906">
        <v>11446</v>
      </c>
      <c r="C14906" t="s">
        <v>3851</v>
      </c>
      <c r="D14906" t="s">
        <v>13399</v>
      </c>
      <c r="E14906">
        <v>2.5</v>
      </c>
      <c r="F14906" t="s">
        <v>13400</v>
      </c>
      <c r="G14906" t="s">
        <v>11</v>
      </c>
      <c r="I14906" t="s">
        <v>10</v>
      </c>
      <c r="J14906" t="s">
        <v>11</v>
      </c>
      <c r="K14906" t="s">
        <v>11</v>
      </c>
      <c r="L14906" t="s">
        <v>16559</v>
      </c>
      <c r="M14906" t="s">
        <v>13400</v>
      </c>
      <c r="N14906" t="s">
        <v>11</v>
      </c>
      <c r="O14906" t="s">
        <v>11</v>
      </c>
    </row>
    <row r="14907" spans="1:15" x14ac:dyDescent="0.25">
      <c r="A14907">
        <v>80596</v>
      </c>
      <c r="B14907">
        <v>20415</v>
      </c>
      <c r="C14907" t="s">
        <v>19789</v>
      </c>
      <c r="D14907" t="s">
        <v>13399</v>
      </c>
      <c r="E14907">
        <v>1</v>
      </c>
      <c r="F14907" t="s">
        <v>13536</v>
      </c>
      <c r="G14907" t="s">
        <v>11</v>
      </c>
      <c r="H14907">
        <v>0.5</v>
      </c>
      <c r="I14907" t="s">
        <v>10</v>
      </c>
      <c r="J14907" t="s">
        <v>13410</v>
      </c>
      <c r="K14907" t="s">
        <v>11</v>
      </c>
      <c r="L14907" t="s">
        <v>19790</v>
      </c>
      <c r="M14907" t="s">
        <v>13536</v>
      </c>
      <c r="N14907" t="s">
        <v>11</v>
      </c>
      <c r="O14907" t="s">
        <v>13410</v>
      </c>
    </row>
    <row r="14908" spans="1:15" x14ac:dyDescent="0.25">
      <c r="A14908">
        <v>80596</v>
      </c>
      <c r="B14908">
        <v>20416</v>
      </c>
      <c r="C14908" t="s">
        <v>19791</v>
      </c>
      <c r="D14908" t="s">
        <v>13399</v>
      </c>
      <c r="E14908">
        <v>1</v>
      </c>
      <c r="F14908" t="s">
        <v>13536</v>
      </c>
      <c r="G14908" t="s">
        <v>11</v>
      </c>
      <c r="H14908">
        <v>0.5</v>
      </c>
      <c r="I14908" t="s">
        <v>10</v>
      </c>
      <c r="J14908" t="s">
        <v>13410</v>
      </c>
      <c r="K14908" t="s">
        <v>11</v>
      </c>
      <c r="L14908" t="s">
        <v>19792</v>
      </c>
      <c r="M14908" t="s">
        <v>13536</v>
      </c>
      <c r="N14908" t="s">
        <v>11</v>
      </c>
      <c r="O14908" t="s">
        <v>13410</v>
      </c>
    </row>
    <row r="14909" spans="1:15" x14ac:dyDescent="0.25">
      <c r="A14909">
        <v>80596</v>
      </c>
      <c r="B14909">
        <v>20417</v>
      </c>
      <c r="C14909" t="s">
        <v>19793</v>
      </c>
      <c r="D14909" t="s">
        <v>13399</v>
      </c>
      <c r="E14909">
        <v>1</v>
      </c>
      <c r="F14909" t="s">
        <v>13536</v>
      </c>
      <c r="G14909" t="s">
        <v>11</v>
      </c>
      <c r="H14909">
        <v>0.5</v>
      </c>
      <c r="I14909" t="s">
        <v>10</v>
      </c>
      <c r="J14909" t="s">
        <v>13410</v>
      </c>
      <c r="K14909" t="s">
        <v>11</v>
      </c>
      <c r="L14909" t="s">
        <v>19794</v>
      </c>
      <c r="M14909" t="s">
        <v>13536</v>
      </c>
      <c r="N14909" t="s">
        <v>11</v>
      </c>
      <c r="O14909" t="s">
        <v>13410</v>
      </c>
    </row>
    <row r="14910" spans="1:15" x14ac:dyDescent="0.25">
      <c r="A14910">
        <v>80596</v>
      </c>
      <c r="B14910">
        <v>20418</v>
      </c>
      <c r="C14910" t="s">
        <v>19795</v>
      </c>
      <c r="D14910" t="s">
        <v>13399</v>
      </c>
      <c r="E14910">
        <v>1</v>
      </c>
      <c r="F14910" t="s">
        <v>13536</v>
      </c>
      <c r="G14910" t="s">
        <v>11</v>
      </c>
      <c r="H14910">
        <v>0.5</v>
      </c>
      <c r="I14910" t="s">
        <v>10</v>
      </c>
      <c r="J14910" t="s">
        <v>13410</v>
      </c>
      <c r="K14910" t="s">
        <v>11</v>
      </c>
      <c r="L14910" t="s">
        <v>19796</v>
      </c>
      <c r="M14910" t="s">
        <v>13536</v>
      </c>
      <c r="N14910" t="s">
        <v>11</v>
      </c>
      <c r="O14910" t="s">
        <v>13410</v>
      </c>
    </row>
    <row r="14911" spans="1:15" x14ac:dyDescent="0.25">
      <c r="A14911">
        <v>80596</v>
      </c>
      <c r="B14911">
        <v>20420</v>
      </c>
      <c r="C14911" t="s">
        <v>19797</v>
      </c>
      <c r="D14911" t="s">
        <v>13399</v>
      </c>
      <c r="E14911">
        <v>3</v>
      </c>
      <c r="F14911" t="s">
        <v>13536</v>
      </c>
      <c r="G14911" t="s">
        <v>11</v>
      </c>
      <c r="H14911">
        <v>0.5</v>
      </c>
      <c r="I14911" t="s">
        <v>10</v>
      </c>
      <c r="J14911" t="s">
        <v>13410</v>
      </c>
      <c r="K14911" t="s">
        <v>11</v>
      </c>
      <c r="L14911" t="s">
        <v>19798</v>
      </c>
      <c r="M14911" t="s">
        <v>13536</v>
      </c>
      <c r="N14911" t="s">
        <v>11</v>
      </c>
      <c r="O14911" t="s">
        <v>13410</v>
      </c>
    </row>
    <row r="14912" spans="1:15" x14ac:dyDescent="0.25">
      <c r="A14912">
        <v>80596</v>
      </c>
      <c r="B14912">
        <v>20421</v>
      </c>
      <c r="C14912" t="s">
        <v>19799</v>
      </c>
      <c r="D14912" t="s">
        <v>13399</v>
      </c>
      <c r="E14912">
        <v>3</v>
      </c>
      <c r="F14912" t="s">
        <v>13536</v>
      </c>
      <c r="G14912" t="s">
        <v>11</v>
      </c>
      <c r="H14912">
        <v>0.5</v>
      </c>
      <c r="I14912" t="s">
        <v>10</v>
      </c>
      <c r="J14912" t="s">
        <v>13410</v>
      </c>
      <c r="K14912" t="s">
        <v>11</v>
      </c>
      <c r="L14912" t="s">
        <v>19800</v>
      </c>
      <c r="M14912" t="s">
        <v>13536</v>
      </c>
      <c r="N14912" t="s">
        <v>11</v>
      </c>
      <c r="O14912" t="s">
        <v>13410</v>
      </c>
    </row>
    <row r="14913" spans="1:15" x14ac:dyDescent="0.25">
      <c r="A14913">
        <v>80596</v>
      </c>
      <c r="B14913">
        <v>20419</v>
      </c>
      <c r="C14913" t="s">
        <v>19801</v>
      </c>
      <c r="D14913" t="s">
        <v>13399</v>
      </c>
      <c r="E14913">
        <v>1</v>
      </c>
      <c r="F14913" t="s">
        <v>13536</v>
      </c>
      <c r="G14913" t="s">
        <v>11</v>
      </c>
      <c r="H14913">
        <v>0.5</v>
      </c>
      <c r="I14913" t="s">
        <v>10</v>
      </c>
      <c r="J14913" t="s">
        <v>13410</v>
      </c>
      <c r="K14913" t="s">
        <v>11</v>
      </c>
      <c r="L14913" t="s">
        <v>19802</v>
      </c>
      <c r="M14913" t="s">
        <v>13536</v>
      </c>
      <c r="N14913" t="s">
        <v>11</v>
      </c>
      <c r="O14913" t="s">
        <v>13410</v>
      </c>
    </row>
    <row r="14914" spans="1:15" x14ac:dyDescent="0.25">
      <c r="A14914">
        <v>80855</v>
      </c>
      <c r="B14914">
        <v>20438</v>
      </c>
      <c r="C14914" t="s">
        <v>19387</v>
      </c>
      <c r="D14914" t="s">
        <v>13399</v>
      </c>
      <c r="E14914">
        <v>25</v>
      </c>
      <c r="F14914" t="s">
        <v>13400</v>
      </c>
      <c r="G14914" t="s">
        <v>11</v>
      </c>
      <c r="I14914" t="s">
        <v>10</v>
      </c>
      <c r="J14914" t="s">
        <v>11</v>
      </c>
      <c r="K14914" t="s">
        <v>11</v>
      </c>
      <c r="L14914" t="s">
        <v>19388</v>
      </c>
      <c r="M14914" t="s">
        <v>13400</v>
      </c>
      <c r="N14914" t="s">
        <v>11</v>
      </c>
      <c r="O14914" t="s">
        <v>11</v>
      </c>
    </row>
    <row r="14915" spans="1:15" x14ac:dyDescent="0.25">
      <c r="A14915">
        <v>80856</v>
      </c>
      <c r="B14915">
        <v>20438</v>
      </c>
      <c r="C14915" t="s">
        <v>19387</v>
      </c>
      <c r="D14915" t="s">
        <v>13399</v>
      </c>
      <c r="E14915">
        <v>50</v>
      </c>
      <c r="F14915" t="s">
        <v>13400</v>
      </c>
      <c r="G14915" t="s">
        <v>11</v>
      </c>
      <c r="I14915" t="s">
        <v>10</v>
      </c>
      <c r="J14915" t="s">
        <v>11</v>
      </c>
      <c r="K14915" t="s">
        <v>11</v>
      </c>
      <c r="L14915" t="s">
        <v>19388</v>
      </c>
      <c r="M14915" t="s">
        <v>13400</v>
      </c>
      <c r="N14915" t="s">
        <v>11</v>
      </c>
      <c r="O14915" t="s">
        <v>11</v>
      </c>
    </row>
    <row r="14916" spans="1:15" x14ac:dyDescent="0.25">
      <c r="A14916">
        <v>78783</v>
      </c>
      <c r="B14916">
        <v>2218</v>
      </c>
      <c r="C14916" t="s">
        <v>13911</v>
      </c>
      <c r="D14916" t="s">
        <v>13399</v>
      </c>
      <c r="E14916">
        <v>1.65</v>
      </c>
      <c r="F14916" t="s">
        <v>13424</v>
      </c>
      <c r="G14916" t="s">
        <v>11</v>
      </c>
      <c r="I14916" t="s">
        <v>10</v>
      </c>
      <c r="J14916" t="s">
        <v>11</v>
      </c>
      <c r="K14916" t="s">
        <v>11</v>
      </c>
      <c r="L14916" t="s">
        <v>13913</v>
      </c>
      <c r="M14916" t="s">
        <v>13424</v>
      </c>
      <c r="N14916" t="s">
        <v>11</v>
      </c>
      <c r="O14916" t="s">
        <v>11</v>
      </c>
    </row>
    <row r="14917" spans="1:15" x14ac:dyDescent="0.25">
      <c r="A14917">
        <v>92602</v>
      </c>
      <c r="B14917">
        <v>13352</v>
      </c>
      <c r="C14917" t="s">
        <v>18574</v>
      </c>
      <c r="D14917" t="s">
        <v>13399</v>
      </c>
      <c r="E14917">
        <v>60</v>
      </c>
      <c r="F14917" t="s">
        <v>13400</v>
      </c>
      <c r="G14917" t="s">
        <v>11</v>
      </c>
      <c r="I14917" t="s">
        <v>10</v>
      </c>
      <c r="J14917" t="s">
        <v>11</v>
      </c>
      <c r="K14917" t="s">
        <v>11</v>
      </c>
      <c r="L14917" t="s">
        <v>18575</v>
      </c>
      <c r="M14917" t="s">
        <v>13400</v>
      </c>
      <c r="N14917" t="s">
        <v>11</v>
      </c>
      <c r="O14917" t="s">
        <v>11</v>
      </c>
    </row>
    <row r="14918" spans="1:15" x14ac:dyDescent="0.25">
      <c r="A14918">
        <v>92603</v>
      </c>
      <c r="B14918">
        <v>13352</v>
      </c>
      <c r="C14918" t="s">
        <v>18574</v>
      </c>
      <c r="D14918" t="s">
        <v>13399</v>
      </c>
      <c r="E14918">
        <v>90</v>
      </c>
      <c r="F14918" t="s">
        <v>13400</v>
      </c>
      <c r="G14918" t="s">
        <v>11</v>
      </c>
      <c r="I14918" t="s">
        <v>10</v>
      </c>
      <c r="J14918" t="s">
        <v>11</v>
      </c>
      <c r="K14918" t="s">
        <v>11</v>
      </c>
      <c r="L14918" t="s">
        <v>18575</v>
      </c>
      <c r="M14918" t="s">
        <v>13400</v>
      </c>
      <c r="N14918" t="s">
        <v>11</v>
      </c>
      <c r="O14918" t="s">
        <v>11</v>
      </c>
    </row>
    <row r="14919" spans="1:15" x14ac:dyDescent="0.25">
      <c r="A14919">
        <v>92604</v>
      </c>
      <c r="B14919">
        <v>11213</v>
      </c>
      <c r="C14919" t="s">
        <v>15147</v>
      </c>
      <c r="D14919" t="s">
        <v>13399</v>
      </c>
      <c r="E14919">
        <v>20</v>
      </c>
      <c r="F14919" t="s">
        <v>13400</v>
      </c>
      <c r="G14919" t="s">
        <v>11</v>
      </c>
      <c r="I14919" t="s">
        <v>10</v>
      </c>
      <c r="J14919" t="s">
        <v>13410</v>
      </c>
      <c r="K14919" t="s">
        <v>11</v>
      </c>
      <c r="L14919" t="s">
        <v>15149</v>
      </c>
      <c r="M14919" t="s">
        <v>13400</v>
      </c>
      <c r="N14919" t="s">
        <v>11</v>
      </c>
      <c r="O14919" t="s">
        <v>13410</v>
      </c>
    </row>
    <row r="14920" spans="1:15" x14ac:dyDescent="0.25">
      <c r="A14920">
        <v>92604</v>
      </c>
      <c r="B14920">
        <v>11163</v>
      </c>
      <c r="C14920" t="s">
        <v>14494</v>
      </c>
      <c r="D14920" t="s">
        <v>13399</v>
      </c>
      <c r="E14920">
        <v>5</v>
      </c>
      <c r="F14920" t="s">
        <v>13400</v>
      </c>
      <c r="G14920" t="s">
        <v>11</v>
      </c>
      <c r="I14920" t="s">
        <v>10</v>
      </c>
      <c r="J14920" t="s">
        <v>13410</v>
      </c>
      <c r="K14920" t="s">
        <v>11</v>
      </c>
      <c r="L14920" t="s">
        <v>14496</v>
      </c>
      <c r="M14920" t="s">
        <v>13400</v>
      </c>
      <c r="N14920" t="s">
        <v>11</v>
      </c>
      <c r="O14920" t="s">
        <v>13410</v>
      </c>
    </row>
    <row r="14921" spans="1:15" x14ac:dyDescent="0.25">
      <c r="A14921">
        <v>92609</v>
      </c>
      <c r="B14921">
        <v>49</v>
      </c>
      <c r="C14921" t="s">
        <v>14091</v>
      </c>
      <c r="D14921" t="s">
        <v>13399</v>
      </c>
      <c r="E14921">
        <v>3.05</v>
      </c>
      <c r="F14921" t="s">
        <v>13420</v>
      </c>
      <c r="G14921" t="s">
        <v>11</v>
      </c>
      <c r="I14921" t="s">
        <v>10</v>
      </c>
      <c r="J14921" t="s">
        <v>14004</v>
      </c>
      <c r="K14921" t="s">
        <v>19803</v>
      </c>
      <c r="L14921" t="s">
        <v>14093</v>
      </c>
      <c r="M14921" t="s">
        <v>13420</v>
      </c>
      <c r="N14921" t="s">
        <v>11</v>
      </c>
      <c r="O14921" t="s">
        <v>14004</v>
      </c>
    </row>
    <row r="14922" spans="1:15" x14ac:dyDescent="0.25">
      <c r="A14922">
        <v>92609</v>
      </c>
      <c r="B14922">
        <v>55</v>
      </c>
      <c r="C14922" t="s">
        <v>14007</v>
      </c>
      <c r="D14922" t="s">
        <v>13399</v>
      </c>
      <c r="E14922">
        <v>7.14</v>
      </c>
      <c r="F14922" t="s">
        <v>13420</v>
      </c>
      <c r="G14922" t="s">
        <v>11</v>
      </c>
      <c r="I14922" t="s">
        <v>10</v>
      </c>
      <c r="J14922" t="s">
        <v>14004</v>
      </c>
      <c r="K14922" t="s">
        <v>19804</v>
      </c>
      <c r="L14922" t="s">
        <v>14009</v>
      </c>
      <c r="M14922" t="s">
        <v>13420</v>
      </c>
      <c r="N14922" t="s">
        <v>11</v>
      </c>
      <c r="O14922" t="s">
        <v>14004</v>
      </c>
    </row>
    <row r="14923" spans="1:15" x14ac:dyDescent="0.25">
      <c r="A14923">
        <v>92609</v>
      </c>
      <c r="B14923">
        <v>9197</v>
      </c>
      <c r="C14923" t="s">
        <v>15364</v>
      </c>
      <c r="D14923" t="s">
        <v>13399</v>
      </c>
      <c r="E14923">
        <v>2.12</v>
      </c>
      <c r="F14923" t="s">
        <v>13420</v>
      </c>
      <c r="G14923" t="s">
        <v>11</v>
      </c>
      <c r="I14923" t="s">
        <v>10</v>
      </c>
      <c r="J14923" t="s">
        <v>14004</v>
      </c>
      <c r="K14923" t="s">
        <v>19805</v>
      </c>
      <c r="L14923" t="s">
        <v>15366</v>
      </c>
      <c r="M14923" t="s">
        <v>13420</v>
      </c>
      <c r="N14923" t="s">
        <v>11</v>
      </c>
      <c r="O14923" t="s">
        <v>14004</v>
      </c>
    </row>
    <row r="14924" spans="1:15" x14ac:dyDescent="0.25">
      <c r="A14924">
        <v>95203</v>
      </c>
      <c r="B14924">
        <v>755</v>
      </c>
      <c r="C14924" t="s">
        <v>14453</v>
      </c>
      <c r="D14924" t="s">
        <v>13399</v>
      </c>
      <c r="E14924">
        <v>3</v>
      </c>
      <c r="F14924" t="s">
        <v>13424</v>
      </c>
      <c r="G14924" t="s">
        <v>11</v>
      </c>
      <c r="I14924" t="s">
        <v>10</v>
      </c>
      <c r="J14924" t="s">
        <v>13473</v>
      </c>
      <c r="K14924" t="s">
        <v>11</v>
      </c>
      <c r="L14924" t="s">
        <v>14455</v>
      </c>
      <c r="M14924" t="s">
        <v>13424</v>
      </c>
      <c r="N14924" t="s">
        <v>11</v>
      </c>
      <c r="O14924" t="s">
        <v>13476</v>
      </c>
    </row>
    <row r="14925" spans="1:15" x14ac:dyDescent="0.25">
      <c r="A14925">
        <v>95203</v>
      </c>
      <c r="B14925">
        <v>2280</v>
      </c>
      <c r="C14925" t="s">
        <v>16725</v>
      </c>
      <c r="D14925" t="s">
        <v>13399</v>
      </c>
      <c r="E14925">
        <v>5</v>
      </c>
      <c r="F14925" t="s">
        <v>13424</v>
      </c>
      <c r="G14925" t="s">
        <v>11</v>
      </c>
      <c r="I14925" t="s">
        <v>10</v>
      </c>
      <c r="J14925" t="s">
        <v>13473</v>
      </c>
      <c r="K14925" t="s">
        <v>11</v>
      </c>
      <c r="L14925" t="s">
        <v>16726</v>
      </c>
      <c r="M14925" t="s">
        <v>13424</v>
      </c>
      <c r="N14925" t="s">
        <v>11</v>
      </c>
      <c r="O14925" t="s">
        <v>13476</v>
      </c>
    </row>
    <row r="14926" spans="1:15" x14ac:dyDescent="0.25">
      <c r="A14926">
        <v>95203</v>
      </c>
      <c r="B14926">
        <v>1970</v>
      </c>
      <c r="C14926" t="s">
        <v>13671</v>
      </c>
      <c r="D14926" t="s">
        <v>13399</v>
      </c>
      <c r="E14926">
        <v>8</v>
      </c>
      <c r="F14926" t="s">
        <v>13424</v>
      </c>
      <c r="G14926" t="s">
        <v>11</v>
      </c>
      <c r="I14926" t="s">
        <v>10</v>
      </c>
      <c r="J14926" t="s">
        <v>13473</v>
      </c>
      <c r="K14926" t="s">
        <v>11</v>
      </c>
      <c r="L14926" t="s">
        <v>13673</v>
      </c>
      <c r="M14926" t="s">
        <v>13424</v>
      </c>
      <c r="N14926" t="s">
        <v>11</v>
      </c>
      <c r="O14926" t="s">
        <v>13476</v>
      </c>
    </row>
    <row r="14927" spans="1:15" x14ac:dyDescent="0.25">
      <c r="A14927">
        <v>95215</v>
      </c>
      <c r="B14927">
        <v>232</v>
      </c>
      <c r="C14927" t="s">
        <v>12110</v>
      </c>
      <c r="D14927" t="s">
        <v>13399</v>
      </c>
      <c r="E14927">
        <v>8</v>
      </c>
      <c r="F14927" t="s">
        <v>13400</v>
      </c>
      <c r="G14927" t="s">
        <v>11</v>
      </c>
      <c r="I14927" t="s">
        <v>10</v>
      </c>
      <c r="J14927" t="s">
        <v>11</v>
      </c>
      <c r="K14927" t="s">
        <v>11</v>
      </c>
      <c r="L14927" t="s">
        <v>16066</v>
      </c>
      <c r="M14927" t="s">
        <v>13400</v>
      </c>
      <c r="N14927" t="s">
        <v>11</v>
      </c>
      <c r="O14927" t="s">
        <v>11</v>
      </c>
    </row>
    <row r="14928" spans="1:15" x14ac:dyDescent="0.25">
      <c r="A14928">
        <v>95215</v>
      </c>
      <c r="B14928">
        <v>1960</v>
      </c>
      <c r="C14928" t="s">
        <v>13690</v>
      </c>
      <c r="D14928" t="s">
        <v>13399</v>
      </c>
      <c r="E14928">
        <v>2.5</v>
      </c>
      <c r="F14928" t="s">
        <v>13400</v>
      </c>
      <c r="G14928" t="s">
        <v>11</v>
      </c>
      <c r="I14928" t="s">
        <v>10</v>
      </c>
      <c r="J14928" t="s">
        <v>11</v>
      </c>
      <c r="K14928" t="s">
        <v>11</v>
      </c>
      <c r="L14928" t="s">
        <v>13692</v>
      </c>
      <c r="M14928" t="s">
        <v>13400</v>
      </c>
      <c r="N14928" t="s">
        <v>11</v>
      </c>
      <c r="O14928" t="s">
        <v>11</v>
      </c>
    </row>
    <row r="14929" spans="1:15" x14ac:dyDescent="0.25">
      <c r="A14929">
        <v>95216</v>
      </c>
      <c r="B14929">
        <v>232</v>
      </c>
      <c r="C14929" t="s">
        <v>12110</v>
      </c>
      <c r="D14929" t="s">
        <v>13399</v>
      </c>
      <c r="E14929">
        <v>4</v>
      </c>
      <c r="F14929" t="s">
        <v>13400</v>
      </c>
      <c r="G14929" t="s">
        <v>11</v>
      </c>
      <c r="I14929" t="s">
        <v>10</v>
      </c>
      <c r="J14929" t="s">
        <v>11</v>
      </c>
      <c r="K14929" t="s">
        <v>11</v>
      </c>
      <c r="L14929" t="s">
        <v>16066</v>
      </c>
      <c r="M14929" t="s">
        <v>13400</v>
      </c>
      <c r="N14929" t="s">
        <v>11</v>
      </c>
      <c r="O14929" t="s">
        <v>11</v>
      </c>
    </row>
    <row r="14930" spans="1:15" x14ac:dyDescent="0.25">
      <c r="A14930">
        <v>95216</v>
      </c>
      <c r="B14930">
        <v>1960</v>
      </c>
      <c r="C14930" t="s">
        <v>13690</v>
      </c>
      <c r="D14930" t="s">
        <v>13399</v>
      </c>
      <c r="E14930">
        <v>1.25</v>
      </c>
      <c r="F14930" t="s">
        <v>13400</v>
      </c>
      <c r="G14930" t="s">
        <v>11</v>
      </c>
      <c r="I14930" t="s">
        <v>10</v>
      </c>
      <c r="J14930" t="s">
        <v>11</v>
      </c>
      <c r="K14930" t="s">
        <v>11</v>
      </c>
      <c r="L14930" t="s">
        <v>13692</v>
      </c>
      <c r="M14930" t="s">
        <v>13400</v>
      </c>
      <c r="N14930" t="s">
        <v>11</v>
      </c>
      <c r="O14930" t="s">
        <v>11</v>
      </c>
    </row>
    <row r="14931" spans="1:15" x14ac:dyDescent="0.25">
      <c r="A14931">
        <v>95225</v>
      </c>
      <c r="B14931">
        <v>539</v>
      </c>
      <c r="C14931" t="s">
        <v>14383</v>
      </c>
      <c r="D14931" t="s">
        <v>13399</v>
      </c>
      <c r="E14931">
        <v>4</v>
      </c>
      <c r="F14931" t="s">
        <v>13424</v>
      </c>
      <c r="G14931" t="s">
        <v>11</v>
      </c>
      <c r="I14931" t="s">
        <v>10</v>
      </c>
      <c r="J14931" t="s">
        <v>13473</v>
      </c>
      <c r="K14931" t="s">
        <v>11</v>
      </c>
      <c r="L14931" t="s">
        <v>14385</v>
      </c>
      <c r="M14931" t="s">
        <v>13424</v>
      </c>
      <c r="N14931" t="s">
        <v>11</v>
      </c>
      <c r="O14931" t="s">
        <v>13476</v>
      </c>
    </row>
    <row r="14932" spans="1:15" x14ac:dyDescent="0.25">
      <c r="A14932">
        <v>80377</v>
      </c>
      <c r="B14932">
        <v>11746</v>
      </c>
      <c r="C14932" t="s">
        <v>17003</v>
      </c>
      <c r="D14932" t="s">
        <v>13399</v>
      </c>
      <c r="E14932">
        <v>132</v>
      </c>
      <c r="F14932" t="s">
        <v>13536</v>
      </c>
      <c r="G14932" t="s">
        <v>11</v>
      </c>
      <c r="H14932">
        <v>1.5</v>
      </c>
      <c r="I14932" t="s">
        <v>10</v>
      </c>
      <c r="J14932" t="s">
        <v>13410</v>
      </c>
      <c r="K14932" t="s">
        <v>11</v>
      </c>
      <c r="L14932" t="s">
        <v>17005</v>
      </c>
      <c r="M14932" t="s">
        <v>13536</v>
      </c>
      <c r="N14932" t="s">
        <v>11</v>
      </c>
      <c r="O14932" t="s">
        <v>13410</v>
      </c>
    </row>
    <row r="14933" spans="1:15" x14ac:dyDescent="0.25">
      <c r="A14933">
        <v>80376</v>
      </c>
      <c r="B14933">
        <v>11746</v>
      </c>
      <c r="C14933" t="s">
        <v>17003</v>
      </c>
      <c r="D14933" t="s">
        <v>13399</v>
      </c>
      <c r="E14933">
        <v>66</v>
      </c>
      <c r="F14933" t="s">
        <v>13536</v>
      </c>
      <c r="G14933" t="s">
        <v>11</v>
      </c>
      <c r="H14933">
        <v>1.5</v>
      </c>
      <c r="I14933" t="s">
        <v>10</v>
      </c>
      <c r="J14933" t="s">
        <v>13410</v>
      </c>
      <c r="K14933" t="s">
        <v>17004</v>
      </c>
      <c r="L14933" t="s">
        <v>17005</v>
      </c>
      <c r="M14933" t="s">
        <v>13536</v>
      </c>
      <c r="N14933" t="s">
        <v>11</v>
      </c>
      <c r="O14933" t="s">
        <v>13410</v>
      </c>
    </row>
    <row r="14934" spans="1:15" x14ac:dyDescent="0.25">
      <c r="A14934">
        <v>80397</v>
      </c>
      <c r="B14934">
        <v>265</v>
      </c>
      <c r="C14934" t="s">
        <v>13453</v>
      </c>
      <c r="D14934" t="s">
        <v>13399</v>
      </c>
      <c r="E14934">
        <v>0.5</v>
      </c>
      <c r="F14934" t="s">
        <v>13424</v>
      </c>
      <c r="G14934" t="s">
        <v>11</v>
      </c>
      <c r="I14934" t="s">
        <v>10</v>
      </c>
      <c r="J14934" t="s">
        <v>13473</v>
      </c>
      <c r="K14934" t="s">
        <v>11</v>
      </c>
      <c r="L14934" t="s">
        <v>13455</v>
      </c>
      <c r="M14934" t="s">
        <v>13424</v>
      </c>
      <c r="N14934" t="s">
        <v>11</v>
      </c>
      <c r="O14934" t="s">
        <v>13476</v>
      </c>
    </row>
    <row r="14935" spans="1:15" x14ac:dyDescent="0.25">
      <c r="A14935">
        <v>80397</v>
      </c>
      <c r="B14935">
        <v>6343</v>
      </c>
      <c r="C14935" t="s">
        <v>15259</v>
      </c>
      <c r="D14935" t="s">
        <v>13399</v>
      </c>
      <c r="E14935">
        <v>1</v>
      </c>
      <c r="F14935" t="s">
        <v>13424</v>
      </c>
      <c r="G14935" t="s">
        <v>11</v>
      </c>
      <c r="I14935" t="s">
        <v>10</v>
      </c>
      <c r="J14935" t="s">
        <v>13473</v>
      </c>
      <c r="K14935" t="s">
        <v>11</v>
      </c>
      <c r="L14935" t="s">
        <v>15260</v>
      </c>
      <c r="M14935" t="s">
        <v>13424</v>
      </c>
      <c r="N14935" t="s">
        <v>11</v>
      </c>
      <c r="O14935" t="s">
        <v>13476</v>
      </c>
    </row>
    <row r="14936" spans="1:15" x14ac:dyDescent="0.25">
      <c r="A14936">
        <v>80397</v>
      </c>
      <c r="B14936">
        <v>433</v>
      </c>
      <c r="C14936" t="s">
        <v>13600</v>
      </c>
      <c r="D14936" t="s">
        <v>13399</v>
      </c>
      <c r="E14936">
        <v>5</v>
      </c>
      <c r="F14936" t="s">
        <v>13424</v>
      </c>
      <c r="G14936" t="s">
        <v>11</v>
      </c>
      <c r="I14936" t="s">
        <v>10</v>
      </c>
      <c r="J14936" t="s">
        <v>13473</v>
      </c>
      <c r="K14936" t="s">
        <v>11</v>
      </c>
      <c r="L14936" t="s">
        <v>13602</v>
      </c>
      <c r="M14936" t="s">
        <v>13424</v>
      </c>
      <c r="N14936" t="s">
        <v>11</v>
      </c>
      <c r="O14936" t="s">
        <v>13476</v>
      </c>
    </row>
    <row r="14937" spans="1:15" x14ac:dyDescent="0.25">
      <c r="A14937">
        <v>82514</v>
      </c>
      <c r="B14937">
        <v>308</v>
      </c>
      <c r="C14937" t="s">
        <v>15287</v>
      </c>
      <c r="D14937" t="s">
        <v>13399</v>
      </c>
      <c r="E14937">
        <v>40</v>
      </c>
      <c r="F14937" t="s">
        <v>13400</v>
      </c>
      <c r="G14937" t="s">
        <v>11</v>
      </c>
      <c r="I14937" t="s">
        <v>10</v>
      </c>
      <c r="J14937" t="s">
        <v>13410</v>
      </c>
      <c r="K14937" t="s">
        <v>11</v>
      </c>
      <c r="L14937" t="s">
        <v>15289</v>
      </c>
      <c r="M14937" t="s">
        <v>13400</v>
      </c>
      <c r="N14937" t="s">
        <v>11</v>
      </c>
      <c r="O14937" t="s">
        <v>13410</v>
      </c>
    </row>
    <row r="14938" spans="1:15" x14ac:dyDescent="0.25">
      <c r="A14938">
        <v>82514</v>
      </c>
      <c r="B14938">
        <v>8923</v>
      </c>
      <c r="C14938" t="s">
        <v>17441</v>
      </c>
      <c r="D14938" t="s">
        <v>13399</v>
      </c>
      <c r="E14938">
        <v>1.7999999999999999E-2</v>
      </c>
      <c r="F14938" t="s">
        <v>13400</v>
      </c>
      <c r="G14938" t="s">
        <v>11</v>
      </c>
      <c r="I14938" t="s">
        <v>10</v>
      </c>
      <c r="J14938" t="s">
        <v>13410</v>
      </c>
      <c r="K14938" t="s">
        <v>18702</v>
      </c>
      <c r="L14938" t="s">
        <v>17443</v>
      </c>
      <c r="M14938" t="s">
        <v>13400</v>
      </c>
      <c r="N14938" t="s">
        <v>11</v>
      </c>
      <c r="O14938" t="s">
        <v>13410</v>
      </c>
    </row>
    <row r="14939" spans="1:15" x14ac:dyDescent="0.25">
      <c r="A14939">
        <v>98532</v>
      </c>
      <c r="B14939">
        <v>1926</v>
      </c>
      <c r="C14939" t="s">
        <v>15641</v>
      </c>
      <c r="D14939" t="s">
        <v>13399</v>
      </c>
      <c r="E14939">
        <v>300</v>
      </c>
      <c r="F14939" t="s">
        <v>13400</v>
      </c>
      <c r="G14939" t="s">
        <v>11</v>
      </c>
      <c r="I14939" t="s">
        <v>10</v>
      </c>
      <c r="J14939" t="s">
        <v>11</v>
      </c>
      <c r="K14939" t="s">
        <v>11</v>
      </c>
      <c r="L14939" t="s">
        <v>15643</v>
      </c>
      <c r="M14939" t="s">
        <v>13400</v>
      </c>
      <c r="N14939" t="s">
        <v>11</v>
      </c>
      <c r="O14939" t="s">
        <v>11</v>
      </c>
    </row>
    <row r="14940" spans="1:15" x14ac:dyDescent="0.25">
      <c r="A14940">
        <v>98533</v>
      </c>
      <c r="B14940">
        <v>1926</v>
      </c>
      <c r="C14940" t="s">
        <v>15641</v>
      </c>
      <c r="D14940" t="s">
        <v>13399</v>
      </c>
      <c r="E14940">
        <v>360</v>
      </c>
      <c r="F14940" t="s">
        <v>13400</v>
      </c>
      <c r="G14940" t="s">
        <v>11</v>
      </c>
      <c r="I14940" t="s">
        <v>10</v>
      </c>
      <c r="J14940" t="s">
        <v>11</v>
      </c>
      <c r="K14940" t="s">
        <v>11</v>
      </c>
      <c r="L14940" t="s">
        <v>15643</v>
      </c>
      <c r="M14940" t="s">
        <v>13400</v>
      </c>
      <c r="N14940" t="s">
        <v>11</v>
      </c>
      <c r="O14940" t="s">
        <v>11</v>
      </c>
    </row>
    <row r="14941" spans="1:15" x14ac:dyDescent="0.25">
      <c r="A14941">
        <v>98535</v>
      </c>
      <c r="B14941">
        <v>21078</v>
      </c>
      <c r="C14941" t="s">
        <v>4201</v>
      </c>
      <c r="D14941" t="s">
        <v>13399</v>
      </c>
      <c r="E14941">
        <v>2.5</v>
      </c>
      <c r="F14941" t="s">
        <v>13400</v>
      </c>
      <c r="G14941" t="s">
        <v>11</v>
      </c>
      <c r="I14941" t="s">
        <v>10</v>
      </c>
      <c r="J14941" t="s">
        <v>11</v>
      </c>
      <c r="K14941" t="s">
        <v>11</v>
      </c>
      <c r="L14941" t="s">
        <v>18274</v>
      </c>
      <c r="M14941" t="s">
        <v>13400</v>
      </c>
      <c r="N14941" t="s">
        <v>11</v>
      </c>
      <c r="O14941" t="s">
        <v>11</v>
      </c>
    </row>
    <row r="14942" spans="1:15" x14ac:dyDescent="0.25">
      <c r="A14942">
        <v>98536</v>
      </c>
      <c r="B14942">
        <v>21078</v>
      </c>
      <c r="C14942" t="s">
        <v>4201</v>
      </c>
      <c r="D14942" t="s">
        <v>13399</v>
      </c>
      <c r="E14942">
        <v>5</v>
      </c>
      <c r="F14942" t="s">
        <v>13400</v>
      </c>
      <c r="G14942" t="s">
        <v>11</v>
      </c>
      <c r="I14942" t="s">
        <v>10</v>
      </c>
      <c r="J14942" t="s">
        <v>11</v>
      </c>
      <c r="K14942" t="s">
        <v>11</v>
      </c>
      <c r="L14942" t="s">
        <v>18274</v>
      </c>
      <c r="M14942" t="s">
        <v>13400</v>
      </c>
      <c r="N14942" t="s">
        <v>11</v>
      </c>
      <c r="O14942" t="s">
        <v>11</v>
      </c>
    </row>
    <row r="14943" spans="1:15" x14ac:dyDescent="0.25">
      <c r="A14943">
        <v>98537</v>
      </c>
      <c r="B14943">
        <v>12759</v>
      </c>
      <c r="C14943" t="s">
        <v>17283</v>
      </c>
      <c r="D14943" t="s">
        <v>13399</v>
      </c>
      <c r="E14943">
        <v>450</v>
      </c>
      <c r="F14943" t="s">
        <v>13400</v>
      </c>
      <c r="G14943" t="s">
        <v>11</v>
      </c>
      <c r="I14943" t="s">
        <v>10</v>
      </c>
      <c r="J14943" t="s">
        <v>11</v>
      </c>
      <c r="K14943" t="s">
        <v>11</v>
      </c>
      <c r="L14943" t="s">
        <v>17284</v>
      </c>
      <c r="M14943" t="s">
        <v>13400</v>
      </c>
      <c r="N14943" t="s">
        <v>11</v>
      </c>
      <c r="O14943" t="s">
        <v>11</v>
      </c>
    </row>
    <row r="14944" spans="1:15" x14ac:dyDescent="0.25">
      <c r="A14944">
        <v>98538</v>
      </c>
      <c r="B14944">
        <v>11865</v>
      </c>
      <c r="C14944" t="s">
        <v>10443</v>
      </c>
      <c r="D14944" t="s">
        <v>13399</v>
      </c>
      <c r="E14944">
        <v>100</v>
      </c>
      <c r="F14944" t="s">
        <v>13400</v>
      </c>
      <c r="G14944" t="s">
        <v>11</v>
      </c>
      <c r="I14944" t="s">
        <v>10</v>
      </c>
      <c r="J14944" t="s">
        <v>11</v>
      </c>
      <c r="K14944" t="s">
        <v>11</v>
      </c>
      <c r="L14944" t="s">
        <v>16931</v>
      </c>
      <c r="M14944" t="s">
        <v>13400</v>
      </c>
      <c r="N14944" t="s">
        <v>11</v>
      </c>
      <c r="O14944" t="s">
        <v>11</v>
      </c>
    </row>
    <row r="14945" spans="1:15" x14ac:dyDescent="0.25">
      <c r="A14945">
        <v>98539</v>
      </c>
      <c r="B14945">
        <v>11865</v>
      </c>
      <c r="C14945" t="s">
        <v>10443</v>
      </c>
      <c r="D14945" t="s">
        <v>13399</v>
      </c>
      <c r="E14945">
        <v>200</v>
      </c>
      <c r="F14945" t="s">
        <v>13400</v>
      </c>
      <c r="G14945" t="s">
        <v>11</v>
      </c>
      <c r="I14945" t="s">
        <v>10</v>
      </c>
      <c r="J14945" t="s">
        <v>11</v>
      </c>
      <c r="K14945" t="s">
        <v>11</v>
      </c>
      <c r="L14945" t="s">
        <v>16931</v>
      </c>
      <c r="M14945" t="s">
        <v>13400</v>
      </c>
      <c r="N14945" t="s">
        <v>11</v>
      </c>
      <c r="O14945" t="s">
        <v>11</v>
      </c>
    </row>
    <row r="14946" spans="1:15" x14ac:dyDescent="0.25">
      <c r="A14946">
        <v>98540</v>
      </c>
      <c r="B14946">
        <v>1970</v>
      </c>
      <c r="C14946" t="s">
        <v>13671</v>
      </c>
      <c r="D14946" t="s">
        <v>13399</v>
      </c>
      <c r="E14946">
        <v>8</v>
      </c>
      <c r="F14946" t="s">
        <v>13424</v>
      </c>
      <c r="G14946" t="s">
        <v>11</v>
      </c>
      <c r="I14946" t="s">
        <v>10</v>
      </c>
      <c r="J14946" t="s">
        <v>13473</v>
      </c>
      <c r="K14946" t="s">
        <v>11</v>
      </c>
      <c r="L14946" t="s">
        <v>13673</v>
      </c>
      <c r="M14946" t="s">
        <v>13424</v>
      </c>
      <c r="N14946" t="s">
        <v>11</v>
      </c>
      <c r="O14946" t="s">
        <v>13476</v>
      </c>
    </row>
    <row r="14947" spans="1:15" x14ac:dyDescent="0.25">
      <c r="A14947">
        <v>98540</v>
      </c>
      <c r="B14947">
        <v>12048</v>
      </c>
      <c r="C14947" t="s">
        <v>13668</v>
      </c>
      <c r="D14947" t="s">
        <v>13399</v>
      </c>
      <c r="E14947">
        <v>5</v>
      </c>
      <c r="F14947" t="s">
        <v>13424</v>
      </c>
      <c r="G14947" t="s">
        <v>11</v>
      </c>
      <c r="I14947" t="s">
        <v>10</v>
      </c>
      <c r="J14947" t="s">
        <v>13473</v>
      </c>
      <c r="K14947" t="s">
        <v>11</v>
      </c>
      <c r="L14947" t="s">
        <v>13670</v>
      </c>
      <c r="M14947" t="s">
        <v>13424</v>
      </c>
      <c r="N14947" t="s">
        <v>11</v>
      </c>
      <c r="O14947" t="s">
        <v>13476</v>
      </c>
    </row>
    <row r="14948" spans="1:15" x14ac:dyDescent="0.25">
      <c r="A14948">
        <v>98540</v>
      </c>
      <c r="B14948">
        <v>2280</v>
      </c>
      <c r="C14948" t="s">
        <v>16725</v>
      </c>
      <c r="D14948" t="s">
        <v>13399</v>
      </c>
      <c r="E14948">
        <v>4</v>
      </c>
      <c r="F14948" t="s">
        <v>13424</v>
      </c>
      <c r="G14948" t="s">
        <v>11</v>
      </c>
      <c r="I14948" t="s">
        <v>10</v>
      </c>
      <c r="J14948" t="s">
        <v>13473</v>
      </c>
      <c r="K14948" t="s">
        <v>11</v>
      </c>
      <c r="L14948" t="s">
        <v>16726</v>
      </c>
      <c r="M14948" t="s">
        <v>13424</v>
      </c>
      <c r="N14948" t="s">
        <v>11</v>
      </c>
      <c r="O14948" t="s">
        <v>13476</v>
      </c>
    </row>
    <row r="14949" spans="1:15" x14ac:dyDescent="0.25">
      <c r="A14949">
        <v>98540</v>
      </c>
      <c r="B14949">
        <v>755</v>
      </c>
      <c r="C14949" t="s">
        <v>14453</v>
      </c>
      <c r="D14949" t="s">
        <v>13399</v>
      </c>
      <c r="E14949">
        <v>3</v>
      </c>
      <c r="F14949" t="s">
        <v>13424</v>
      </c>
      <c r="G14949" t="s">
        <v>11</v>
      </c>
      <c r="I14949" t="s">
        <v>10</v>
      </c>
      <c r="J14949" t="s">
        <v>13473</v>
      </c>
      <c r="K14949" t="s">
        <v>11</v>
      </c>
      <c r="L14949" t="s">
        <v>14455</v>
      </c>
      <c r="M14949" t="s">
        <v>13424</v>
      </c>
      <c r="N14949" t="s">
        <v>11</v>
      </c>
      <c r="O14949" t="s">
        <v>13476</v>
      </c>
    </row>
    <row r="14950" spans="1:15" x14ac:dyDescent="0.25">
      <c r="A14950">
        <v>98546</v>
      </c>
      <c r="B14950">
        <v>1218</v>
      </c>
      <c r="C14950" t="s">
        <v>17298</v>
      </c>
      <c r="D14950" t="s">
        <v>13399</v>
      </c>
      <c r="E14950">
        <v>5</v>
      </c>
      <c r="F14950" t="s">
        <v>13400</v>
      </c>
      <c r="G14950" t="s">
        <v>11</v>
      </c>
      <c r="I14950" t="s">
        <v>10</v>
      </c>
      <c r="J14950" t="s">
        <v>11</v>
      </c>
      <c r="K14950" t="s">
        <v>11</v>
      </c>
      <c r="L14950" t="s">
        <v>17299</v>
      </c>
      <c r="M14950" t="s">
        <v>13400</v>
      </c>
      <c r="N14950" t="s">
        <v>11</v>
      </c>
      <c r="O14950" t="s">
        <v>11</v>
      </c>
    </row>
    <row r="14951" spans="1:15" x14ac:dyDescent="0.25">
      <c r="A14951">
        <v>98547</v>
      </c>
      <c r="B14951">
        <v>1218</v>
      </c>
      <c r="C14951" t="s">
        <v>17298</v>
      </c>
      <c r="D14951" t="s">
        <v>13399</v>
      </c>
      <c r="E14951">
        <v>10</v>
      </c>
      <c r="F14951" t="s">
        <v>13400</v>
      </c>
      <c r="G14951" t="s">
        <v>11</v>
      </c>
      <c r="I14951" t="s">
        <v>10</v>
      </c>
      <c r="J14951" t="s">
        <v>11</v>
      </c>
      <c r="K14951" t="s">
        <v>11</v>
      </c>
      <c r="L14951" t="s">
        <v>17299</v>
      </c>
      <c r="M14951" t="s">
        <v>13400</v>
      </c>
      <c r="N14951" t="s">
        <v>11</v>
      </c>
      <c r="O14951" t="s">
        <v>11</v>
      </c>
    </row>
    <row r="14952" spans="1:15" x14ac:dyDescent="0.25">
      <c r="A14952">
        <v>98548</v>
      </c>
      <c r="B14952">
        <v>13330</v>
      </c>
      <c r="C14952" t="s">
        <v>17212</v>
      </c>
      <c r="D14952" t="s">
        <v>13399</v>
      </c>
      <c r="E14952">
        <v>250</v>
      </c>
      <c r="F14952" t="s">
        <v>13536</v>
      </c>
      <c r="G14952" t="s">
        <v>11</v>
      </c>
      <c r="I14952" t="s">
        <v>10</v>
      </c>
      <c r="J14952" t="s">
        <v>13410</v>
      </c>
      <c r="K14952" t="s">
        <v>19806</v>
      </c>
      <c r="L14952" t="s">
        <v>17214</v>
      </c>
      <c r="M14952" t="s">
        <v>13536</v>
      </c>
      <c r="N14952" t="s">
        <v>11</v>
      </c>
      <c r="O14952" t="s">
        <v>13410</v>
      </c>
    </row>
    <row r="14953" spans="1:15" x14ac:dyDescent="0.25">
      <c r="A14953">
        <v>98549</v>
      </c>
      <c r="B14953">
        <v>637</v>
      </c>
      <c r="C14953" t="s">
        <v>14878</v>
      </c>
      <c r="D14953" t="s">
        <v>13399</v>
      </c>
      <c r="E14953">
        <v>100</v>
      </c>
      <c r="F14953" t="s">
        <v>13536</v>
      </c>
      <c r="G14953" t="s">
        <v>11</v>
      </c>
      <c r="I14953" t="s">
        <v>10</v>
      </c>
      <c r="J14953" t="s">
        <v>13537</v>
      </c>
      <c r="K14953" t="s">
        <v>11</v>
      </c>
      <c r="L14953" t="s">
        <v>14879</v>
      </c>
      <c r="M14953" t="s">
        <v>13536</v>
      </c>
      <c r="N14953" t="s">
        <v>11</v>
      </c>
      <c r="O14953" t="s">
        <v>13540</v>
      </c>
    </row>
    <row r="14954" spans="1:15" x14ac:dyDescent="0.25">
      <c r="A14954">
        <v>98549</v>
      </c>
      <c r="B14954">
        <v>11282</v>
      </c>
      <c r="C14954" t="s">
        <v>16794</v>
      </c>
      <c r="D14954" t="s">
        <v>13399</v>
      </c>
      <c r="E14954">
        <v>50</v>
      </c>
      <c r="F14954" t="s">
        <v>13536</v>
      </c>
      <c r="G14954" t="s">
        <v>11</v>
      </c>
      <c r="I14954" t="s">
        <v>10</v>
      </c>
      <c r="J14954" t="s">
        <v>13537</v>
      </c>
      <c r="K14954" t="s">
        <v>11</v>
      </c>
      <c r="L14954" t="s">
        <v>16795</v>
      </c>
      <c r="M14954" t="s">
        <v>13536</v>
      </c>
      <c r="N14954" t="s">
        <v>11</v>
      </c>
      <c r="O14954" t="s">
        <v>13540</v>
      </c>
    </row>
    <row r="14955" spans="1:15" x14ac:dyDescent="0.25">
      <c r="A14955">
        <v>98550</v>
      </c>
      <c r="B14955">
        <v>637</v>
      </c>
      <c r="C14955" t="s">
        <v>14878</v>
      </c>
      <c r="D14955" t="s">
        <v>13399</v>
      </c>
      <c r="E14955">
        <v>250</v>
      </c>
      <c r="F14955" t="s">
        <v>13536</v>
      </c>
      <c r="G14955" t="s">
        <v>11</v>
      </c>
      <c r="I14955" t="s">
        <v>10</v>
      </c>
      <c r="J14955" t="s">
        <v>13537</v>
      </c>
      <c r="K14955" t="s">
        <v>11</v>
      </c>
      <c r="L14955" t="s">
        <v>14879</v>
      </c>
      <c r="M14955" t="s">
        <v>13536</v>
      </c>
      <c r="N14955" t="s">
        <v>11</v>
      </c>
      <c r="O14955" t="s">
        <v>13540</v>
      </c>
    </row>
    <row r="14956" spans="1:15" x14ac:dyDescent="0.25">
      <c r="A14956">
        <v>98550</v>
      </c>
      <c r="B14956">
        <v>11282</v>
      </c>
      <c r="C14956" t="s">
        <v>16794</v>
      </c>
      <c r="D14956" t="s">
        <v>13399</v>
      </c>
      <c r="E14956">
        <v>50</v>
      </c>
      <c r="F14956" t="s">
        <v>13536</v>
      </c>
      <c r="G14956" t="s">
        <v>11</v>
      </c>
      <c r="I14956" t="s">
        <v>10</v>
      </c>
      <c r="J14956" t="s">
        <v>13537</v>
      </c>
      <c r="K14956" t="s">
        <v>11</v>
      </c>
      <c r="L14956" t="s">
        <v>16795</v>
      </c>
      <c r="M14956" t="s">
        <v>13536</v>
      </c>
      <c r="N14956" t="s">
        <v>11</v>
      </c>
      <c r="O14956" t="s">
        <v>13540</v>
      </c>
    </row>
    <row r="14957" spans="1:15" x14ac:dyDescent="0.25">
      <c r="A14957">
        <v>98551</v>
      </c>
      <c r="B14957">
        <v>637</v>
      </c>
      <c r="C14957" t="s">
        <v>14878</v>
      </c>
      <c r="D14957" t="s">
        <v>13399</v>
      </c>
      <c r="E14957">
        <v>500</v>
      </c>
      <c r="F14957" t="s">
        <v>13536</v>
      </c>
      <c r="G14957" t="s">
        <v>11</v>
      </c>
      <c r="I14957" t="s">
        <v>10</v>
      </c>
      <c r="J14957" t="s">
        <v>13537</v>
      </c>
      <c r="K14957" t="s">
        <v>11</v>
      </c>
      <c r="L14957" t="s">
        <v>14879</v>
      </c>
      <c r="M14957" t="s">
        <v>13536</v>
      </c>
      <c r="N14957" t="s">
        <v>11</v>
      </c>
      <c r="O14957" t="s">
        <v>13540</v>
      </c>
    </row>
    <row r="14958" spans="1:15" x14ac:dyDescent="0.25">
      <c r="A14958">
        <v>98551</v>
      </c>
      <c r="B14958">
        <v>11282</v>
      </c>
      <c r="C14958" t="s">
        <v>16794</v>
      </c>
      <c r="D14958" t="s">
        <v>13399</v>
      </c>
      <c r="E14958">
        <v>50</v>
      </c>
      <c r="F14958" t="s">
        <v>13536</v>
      </c>
      <c r="G14958" t="s">
        <v>11</v>
      </c>
      <c r="I14958" t="s">
        <v>10</v>
      </c>
      <c r="J14958" t="s">
        <v>13537</v>
      </c>
      <c r="K14958" t="s">
        <v>11</v>
      </c>
      <c r="L14958" t="s">
        <v>16795</v>
      </c>
      <c r="M14958" t="s">
        <v>13536</v>
      </c>
      <c r="N14958" t="s">
        <v>11</v>
      </c>
      <c r="O14958" t="s">
        <v>13540</v>
      </c>
    </row>
    <row r="14959" spans="1:15" x14ac:dyDescent="0.25">
      <c r="A14959">
        <v>98553</v>
      </c>
      <c r="B14959">
        <v>20792</v>
      </c>
      <c r="C14959" t="s">
        <v>19554</v>
      </c>
      <c r="D14959" t="s">
        <v>13399</v>
      </c>
      <c r="E14959">
        <v>40</v>
      </c>
      <c r="F14959" t="s">
        <v>13400</v>
      </c>
      <c r="G14959" t="s">
        <v>11</v>
      </c>
      <c r="I14959" t="s">
        <v>10</v>
      </c>
      <c r="J14959" t="s">
        <v>13410</v>
      </c>
      <c r="K14959" t="s">
        <v>11</v>
      </c>
      <c r="L14959" t="s">
        <v>19555</v>
      </c>
      <c r="M14959" t="s">
        <v>13400</v>
      </c>
      <c r="N14959" t="s">
        <v>11</v>
      </c>
      <c r="O14959" t="s">
        <v>13410</v>
      </c>
    </row>
    <row r="14960" spans="1:15" x14ac:dyDescent="0.25">
      <c r="A14960">
        <v>98554</v>
      </c>
      <c r="B14960">
        <v>6296</v>
      </c>
      <c r="C14960" t="s">
        <v>16026</v>
      </c>
      <c r="D14960" t="s">
        <v>13399</v>
      </c>
      <c r="E14960">
        <v>60</v>
      </c>
      <c r="F14960" t="s">
        <v>13400</v>
      </c>
      <c r="G14960" t="s">
        <v>11</v>
      </c>
      <c r="I14960" t="s">
        <v>10</v>
      </c>
      <c r="J14960" t="s">
        <v>11</v>
      </c>
      <c r="K14960" t="s">
        <v>11</v>
      </c>
      <c r="L14960" t="s">
        <v>16027</v>
      </c>
      <c r="M14960" t="s">
        <v>13400</v>
      </c>
      <c r="N14960" t="s">
        <v>11</v>
      </c>
      <c r="O14960" t="s">
        <v>11</v>
      </c>
    </row>
    <row r="14961" spans="1:15" x14ac:dyDescent="0.25">
      <c r="A14961">
        <v>98555</v>
      </c>
      <c r="B14961">
        <v>8376</v>
      </c>
      <c r="C14961" t="s">
        <v>15547</v>
      </c>
      <c r="D14961" t="s">
        <v>13399</v>
      </c>
      <c r="E14961">
        <v>500</v>
      </c>
      <c r="F14961" t="s">
        <v>13400</v>
      </c>
      <c r="G14961" t="s">
        <v>11</v>
      </c>
      <c r="I14961" t="s">
        <v>10</v>
      </c>
      <c r="J14961" t="s">
        <v>11</v>
      </c>
      <c r="K14961" t="s">
        <v>11</v>
      </c>
      <c r="L14961" t="s">
        <v>15549</v>
      </c>
      <c r="M14961" t="s">
        <v>13400</v>
      </c>
      <c r="N14961" t="s">
        <v>11</v>
      </c>
      <c r="O14961" t="s">
        <v>11</v>
      </c>
    </row>
    <row r="14962" spans="1:15" x14ac:dyDescent="0.25">
      <c r="A14962">
        <v>98557</v>
      </c>
      <c r="B14962">
        <v>10021</v>
      </c>
      <c r="C14962" t="s">
        <v>14287</v>
      </c>
      <c r="D14962" t="s">
        <v>13399</v>
      </c>
      <c r="E14962">
        <v>3</v>
      </c>
      <c r="F14962" t="s">
        <v>13424</v>
      </c>
      <c r="G14962" t="s">
        <v>11</v>
      </c>
      <c r="I14962" t="s">
        <v>10</v>
      </c>
      <c r="J14962" t="s">
        <v>13473</v>
      </c>
      <c r="K14962" t="s">
        <v>11</v>
      </c>
      <c r="L14962" t="s">
        <v>14289</v>
      </c>
      <c r="M14962" t="s">
        <v>13424</v>
      </c>
      <c r="N14962" t="s">
        <v>11</v>
      </c>
      <c r="O14962" t="s">
        <v>13476</v>
      </c>
    </row>
    <row r="14963" spans="1:15" x14ac:dyDescent="0.25">
      <c r="A14963">
        <v>98558</v>
      </c>
      <c r="B14963">
        <v>2280</v>
      </c>
      <c r="C14963" t="s">
        <v>16725</v>
      </c>
      <c r="D14963" t="s">
        <v>13399</v>
      </c>
      <c r="E14963">
        <v>7</v>
      </c>
      <c r="F14963" t="s">
        <v>13424</v>
      </c>
      <c r="G14963" t="s">
        <v>11</v>
      </c>
      <c r="I14963" t="s">
        <v>10</v>
      </c>
      <c r="J14963" t="s">
        <v>13473</v>
      </c>
      <c r="K14963" t="s">
        <v>11</v>
      </c>
      <c r="L14963" t="s">
        <v>16726</v>
      </c>
      <c r="M14963" t="s">
        <v>13424</v>
      </c>
      <c r="N14963" t="s">
        <v>11</v>
      </c>
      <c r="O14963" t="s">
        <v>13476</v>
      </c>
    </row>
    <row r="14964" spans="1:15" x14ac:dyDescent="0.25">
      <c r="A14964">
        <v>98558</v>
      </c>
      <c r="B14964">
        <v>1970</v>
      </c>
      <c r="C14964" t="s">
        <v>13671</v>
      </c>
      <c r="D14964" t="s">
        <v>13399</v>
      </c>
      <c r="E14964">
        <v>5</v>
      </c>
      <c r="F14964" t="s">
        <v>13424</v>
      </c>
      <c r="G14964" t="s">
        <v>11</v>
      </c>
      <c r="I14964" t="s">
        <v>10</v>
      </c>
      <c r="J14964" t="s">
        <v>13473</v>
      </c>
      <c r="K14964" t="s">
        <v>11</v>
      </c>
      <c r="L14964" t="s">
        <v>13673</v>
      </c>
      <c r="M14964" t="s">
        <v>13424</v>
      </c>
      <c r="N14964" t="s">
        <v>11</v>
      </c>
      <c r="O14964" t="s">
        <v>13476</v>
      </c>
    </row>
    <row r="14965" spans="1:15" x14ac:dyDescent="0.25">
      <c r="A14965">
        <v>98558</v>
      </c>
      <c r="B14965">
        <v>12048</v>
      </c>
      <c r="C14965" t="s">
        <v>13668</v>
      </c>
      <c r="D14965" t="s">
        <v>13399</v>
      </c>
      <c r="E14965">
        <v>5</v>
      </c>
      <c r="F14965" t="s">
        <v>13424</v>
      </c>
      <c r="G14965" t="s">
        <v>11</v>
      </c>
      <c r="I14965" t="s">
        <v>10</v>
      </c>
      <c r="J14965" t="s">
        <v>13473</v>
      </c>
      <c r="K14965" t="s">
        <v>11</v>
      </c>
      <c r="L14965" t="s">
        <v>13670</v>
      </c>
      <c r="M14965" t="s">
        <v>13424</v>
      </c>
      <c r="N14965" t="s">
        <v>11</v>
      </c>
      <c r="O14965" t="s">
        <v>13476</v>
      </c>
    </row>
    <row r="14966" spans="1:15" x14ac:dyDescent="0.25">
      <c r="A14966">
        <v>98558</v>
      </c>
      <c r="B14966">
        <v>755</v>
      </c>
      <c r="C14966" t="s">
        <v>14453</v>
      </c>
      <c r="D14966" t="s">
        <v>13399</v>
      </c>
      <c r="E14966">
        <v>3</v>
      </c>
      <c r="F14966" t="s">
        <v>13424</v>
      </c>
      <c r="G14966" t="s">
        <v>11</v>
      </c>
      <c r="I14966" t="s">
        <v>10</v>
      </c>
      <c r="J14966" t="s">
        <v>13473</v>
      </c>
      <c r="K14966" t="s">
        <v>11</v>
      </c>
      <c r="L14966" t="s">
        <v>14455</v>
      </c>
      <c r="M14966" t="s">
        <v>13424</v>
      </c>
      <c r="N14966" t="s">
        <v>11</v>
      </c>
      <c r="O14966" t="s">
        <v>13476</v>
      </c>
    </row>
    <row r="14967" spans="1:15" x14ac:dyDescent="0.25">
      <c r="A14967">
        <v>98560</v>
      </c>
      <c r="B14967">
        <v>20120</v>
      </c>
      <c r="C14967" t="s">
        <v>17986</v>
      </c>
      <c r="D14967" t="s">
        <v>13399</v>
      </c>
      <c r="E14967">
        <v>1.4E-2</v>
      </c>
      <c r="F14967" t="s">
        <v>13424</v>
      </c>
      <c r="G14967" t="s">
        <v>11</v>
      </c>
      <c r="I14967" t="s">
        <v>10</v>
      </c>
      <c r="J14967" t="s">
        <v>13473</v>
      </c>
      <c r="K14967" t="s">
        <v>11</v>
      </c>
      <c r="L14967" t="s">
        <v>17987</v>
      </c>
      <c r="M14967" t="s">
        <v>13424</v>
      </c>
      <c r="N14967" t="s">
        <v>11</v>
      </c>
      <c r="O14967" t="s">
        <v>13476</v>
      </c>
    </row>
    <row r="14968" spans="1:15" x14ac:dyDescent="0.25">
      <c r="A14968">
        <v>98562</v>
      </c>
      <c r="B14968">
        <v>11982</v>
      </c>
      <c r="C14968" t="s">
        <v>17489</v>
      </c>
      <c r="D14968" t="s">
        <v>13399</v>
      </c>
      <c r="E14968">
        <v>10</v>
      </c>
      <c r="F14968" t="s">
        <v>13400</v>
      </c>
      <c r="G14968" t="s">
        <v>11</v>
      </c>
      <c r="I14968" t="s">
        <v>10</v>
      </c>
      <c r="J14968" t="s">
        <v>13410</v>
      </c>
      <c r="K14968" t="s">
        <v>11</v>
      </c>
      <c r="L14968" t="s">
        <v>17490</v>
      </c>
      <c r="M14968" t="s">
        <v>13400</v>
      </c>
      <c r="N14968" t="s">
        <v>11</v>
      </c>
      <c r="O14968" t="s">
        <v>13410</v>
      </c>
    </row>
    <row r="14969" spans="1:15" x14ac:dyDescent="0.25">
      <c r="A14969">
        <v>98563</v>
      </c>
      <c r="B14969">
        <v>23410</v>
      </c>
      <c r="C14969" t="s">
        <v>19807</v>
      </c>
      <c r="D14969" t="s">
        <v>13399</v>
      </c>
      <c r="E14969">
        <v>20</v>
      </c>
      <c r="F14969" t="s">
        <v>13400</v>
      </c>
      <c r="G14969" t="s">
        <v>11</v>
      </c>
      <c r="I14969" t="s">
        <v>10</v>
      </c>
      <c r="J14969" t="s">
        <v>11</v>
      </c>
      <c r="K14969" t="s">
        <v>19808</v>
      </c>
      <c r="L14969" t="s">
        <v>19809</v>
      </c>
      <c r="M14969" t="s">
        <v>13400</v>
      </c>
      <c r="N14969" t="s">
        <v>11</v>
      </c>
      <c r="O14969" t="s">
        <v>11</v>
      </c>
    </row>
    <row r="14970" spans="1:15" x14ac:dyDescent="0.25">
      <c r="A14970">
        <v>98564</v>
      </c>
      <c r="B14970">
        <v>197</v>
      </c>
      <c r="C14970" t="s">
        <v>13716</v>
      </c>
      <c r="D14970" t="s">
        <v>13399</v>
      </c>
      <c r="E14970">
        <v>0.26</v>
      </c>
      <c r="F14970" t="s">
        <v>13424</v>
      </c>
      <c r="G14970" t="s">
        <v>11</v>
      </c>
      <c r="I14970" t="s">
        <v>10</v>
      </c>
      <c r="J14970" t="s">
        <v>13473</v>
      </c>
      <c r="K14970" t="s">
        <v>11</v>
      </c>
      <c r="L14970" t="s">
        <v>13718</v>
      </c>
      <c r="M14970" t="s">
        <v>13424</v>
      </c>
      <c r="N14970" t="s">
        <v>11</v>
      </c>
      <c r="O14970" t="s">
        <v>13476</v>
      </c>
    </row>
    <row r="14971" spans="1:15" x14ac:dyDescent="0.25">
      <c r="A14971">
        <v>98568</v>
      </c>
      <c r="B14971">
        <v>6417</v>
      </c>
      <c r="C14971" t="s">
        <v>17172</v>
      </c>
      <c r="D14971" t="s">
        <v>13399</v>
      </c>
      <c r="E14971">
        <v>10</v>
      </c>
      <c r="F14971" t="s">
        <v>13400</v>
      </c>
      <c r="G14971" t="s">
        <v>11</v>
      </c>
      <c r="I14971" t="s">
        <v>10</v>
      </c>
      <c r="J14971" t="s">
        <v>13410</v>
      </c>
      <c r="K14971" t="s">
        <v>11</v>
      </c>
      <c r="L14971" t="s">
        <v>17173</v>
      </c>
      <c r="M14971" t="s">
        <v>13400</v>
      </c>
      <c r="N14971" t="s">
        <v>11</v>
      </c>
      <c r="O14971" t="s">
        <v>13410</v>
      </c>
    </row>
    <row r="14972" spans="1:15" x14ac:dyDescent="0.25">
      <c r="A14972">
        <v>98574</v>
      </c>
      <c r="B14972">
        <v>20488</v>
      </c>
      <c r="C14972" t="s">
        <v>18540</v>
      </c>
      <c r="D14972" t="s">
        <v>13399</v>
      </c>
      <c r="E14972">
        <v>0.5</v>
      </c>
      <c r="F14972" t="s">
        <v>13400</v>
      </c>
      <c r="G14972" t="s">
        <v>11</v>
      </c>
      <c r="I14972" t="s">
        <v>10</v>
      </c>
      <c r="J14972" t="s">
        <v>4093</v>
      </c>
      <c r="K14972" t="s">
        <v>11</v>
      </c>
      <c r="L14972" t="s">
        <v>18541</v>
      </c>
      <c r="M14972" t="s">
        <v>13400</v>
      </c>
      <c r="N14972" t="s">
        <v>11</v>
      </c>
      <c r="O14972" t="s">
        <v>13408</v>
      </c>
    </row>
    <row r="14973" spans="1:15" x14ac:dyDescent="0.25">
      <c r="A14973">
        <v>98576</v>
      </c>
      <c r="B14973">
        <v>11101</v>
      </c>
      <c r="C14973" t="s">
        <v>13507</v>
      </c>
      <c r="D14973" t="s">
        <v>13399</v>
      </c>
      <c r="E14973">
        <v>250</v>
      </c>
      <c r="F14973" t="s">
        <v>13400</v>
      </c>
      <c r="G14973" t="s">
        <v>11</v>
      </c>
      <c r="H14973">
        <v>5</v>
      </c>
      <c r="I14973" t="s">
        <v>10</v>
      </c>
      <c r="J14973" t="s">
        <v>13410</v>
      </c>
      <c r="K14973" t="s">
        <v>11</v>
      </c>
      <c r="L14973" t="s">
        <v>13509</v>
      </c>
      <c r="M14973" t="s">
        <v>13400</v>
      </c>
      <c r="N14973" t="s">
        <v>11</v>
      </c>
      <c r="O14973" t="s">
        <v>13410</v>
      </c>
    </row>
    <row r="14974" spans="1:15" x14ac:dyDescent="0.25">
      <c r="A14974">
        <v>98577</v>
      </c>
      <c r="B14974">
        <v>6417</v>
      </c>
      <c r="C14974" t="s">
        <v>17172</v>
      </c>
      <c r="D14974" t="s">
        <v>13399</v>
      </c>
      <c r="E14974">
        <v>10</v>
      </c>
      <c r="F14974" t="s">
        <v>13400</v>
      </c>
      <c r="G14974" t="s">
        <v>11</v>
      </c>
      <c r="I14974" t="s">
        <v>10</v>
      </c>
      <c r="J14974" t="s">
        <v>13410</v>
      </c>
      <c r="K14974" t="s">
        <v>11</v>
      </c>
      <c r="L14974" t="s">
        <v>17173</v>
      </c>
      <c r="M14974" t="s">
        <v>13400</v>
      </c>
      <c r="N14974" t="s">
        <v>11</v>
      </c>
      <c r="O14974" t="s">
        <v>13410</v>
      </c>
    </row>
    <row r="14975" spans="1:15" x14ac:dyDescent="0.25">
      <c r="A14975">
        <v>98578</v>
      </c>
      <c r="B14975">
        <v>6417</v>
      </c>
      <c r="C14975" t="s">
        <v>17172</v>
      </c>
      <c r="D14975" t="s">
        <v>13399</v>
      </c>
      <c r="E14975">
        <v>10</v>
      </c>
      <c r="F14975" t="s">
        <v>13400</v>
      </c>
      <c r="G14975" t="s">
        <v>11</v>
      </c>
      <c r="I14975" t="s">
        <v>10</v>
      </c>
      <c r="J14975" t="s">
        <v>13410</v>
      </c>
      <c r="K14975" t="s">
        <v>11</v>
      </c>
      <c r="L14975" t="s">
        <v>17173</v>
      </c>
      <c r="M14975" t="s">
        <v>13400</v>
      </c>
      <c r="N14975" t="s">
        <v>11</v>
      </c>
      <c r="O14975" t="s">
        <v>13410</v>
      </c>
    </row>
    <row r="14976" spans="1:15" x14ac:dyDescent="0.25">
      <c r="A14976">
        <v>98581</v>
      </c>
      <c r="B14976">
        <v>11247</v>
      </c>
      <c r="C14976" t="s">
        <v>13510</v>
      </c>
      <c r="D14976" t="s">
        <v>13399</v>
      </c>
      <c r="E14976">
        <v>100</v>
      </c>
      <c r="F14976" t="s">
        <v>13400</v>
      </c>
      <c r="G14976" t="s">
        <v>11</v>
      </c>
      <c r="I14976" t="s">
        <v>10</v>
      </c>
      <c r="J14976" t="s">
        <v>4093</v>
      </c>
      <c r="K14976" t="s">
        <v>11</v>
      </c>
      <c r="L14976" t="s">
        <v>13512</v>
      </c>
      <c r="M14976" t="s">
        <v>13400</v>
      </c>
      <c r="N14976" t="s">
        <v>11</v>
      </c>
      <c r="O14976" t="s">
        <v>13408</v>
      </c>
    </row>
    <row r="14977" spans="1:15" x14ac:dyDescent="0.25">
      <c r="A14977">
        <v>98581</v>
      </c>
      <c r="B14977">
        <v>11101</v>
      </c>
      <c r="C14977" t="s">
        <v>19810</v>
      </c>
      <c r="D14977" t="s">
        <v>13399</v>
      </c>
      <c r="E14977">
        <v>500</v>
      </c>
      <c r="F14977" t="s">
        <v>13400</v>
      </c>
      <c r="G14977" t="s">
        <v>11</v>
      </c>
      <c r="I14977" t="s">
        <v>10</v>
      </c>
      <c r="J14977" t="s">
        <v>4093</v>
      </c>
      <c r="K14977" t="s">
        <v>11</v>
      </c>
      <c r="L14977" t="s">
        <v>19811</v>
      </c>
      <c r="M14977" t="s">
        <v>13400</v>
      </c>
      <c r="N14977" t="s">
        <v>11</v>
      </c>
      <c r="O14977" t="s">
        <v>13408</v>
      </c>
    </row>
    <row r="14978" spans="1:15" x14ac:dyDescent="0.25">
      <c r="A14978">
        <v>98582</v>
      </c>
      <c r="B14978">
        <v>11247</v>
      </c>
      <c r="C14978" t="s">
        <v>13510</v>
      </c>
      <c r="D14978" t="s">
        <v>13399</v>
      </c>
      <c r="E14978">
        <v>200</v>
      </c>
      <c r="F14978" t="s">
        <v>13400</v>
      </c>
      <c r="G14978" t="s">
        <v>11</v>
      </c>
      <c r="I14978" t="s">
        <v>10</v>
      </c>
      <c r="J14978" t="s">
        <v>4093</v>
      </c>
      <c r="K14978" t="s">
        <v>11</v>
      </c>
      <c r="L14978" t="s">
        <v>13512</v>
      </c>
      <c r="M14978" t="s">
        <v>13400</v>
      </c>
      <c r="N14978" t="s">
        <v>11</v>
      </c>
      <c r="O14978" t="s">
        <v>13408</v>
      </c>
    </row>
    <row r="14979" spans="1:15" x14ac:dyDescent="0.25">
      <c r="A14979">
        <v>98582</v>
      </c>
      <c r="B14979">
        <v>11101</v>
      </c>
      <c r="C14979" t="s">
        <v>19810</v>
      </c>
      <c r="D14979" t="s">
        <v>13399</v>
      </c>
      <c r="E14979">
        <v>1000</v>
      </c>
      <c r="F14979" t="s">
        <v>13400</v>
      </c>
      <c r="G14979" t="s">
        <v>11</v>
      </c>
      <c r="I14979" t="s">
        <v>10</v>
      </c>
      <c r="J14979" t="s">
        <v>4093</v>
      </c>
      <c r="K14979" t="s">
        <v>11</v>
      </c>
      <c r="L14979" t="s">
        <v>19811</v>
      </c>
      <c r="M14979" t="s">
        <v>13400</v>
      </c>
      <c r="N14979" t="s">
        <v>11</v>
      </c>
      <c r="O14979" t="s">
        <v>13408</v>
      </c>
    </row>
    <row r="14980" spans="1:15" x14ac:dyDescent="0.25">
      <c r="A14980">
        <v>85865</v>
      </c>
      <c r="B14980">
        <v>20966</v>
      </c>
      <c r="C14980" t="s">
        <v>19044</v>
      </c>
      <c r="D14980" t="s">
        <v>13399</v>
      </c>
      <c r="E14980">
        <v>625</v>
      </c>
      <c r="F14980" t="s">
        <v>13400</v>
      </c>
      <c r="G14980" t="s">
        <v>11</v>
      </c>
      <c r="I14980" t="s">
        <v>10</v>
      </c>
      <c r="J14980" t="s">
        <v>13420</v>
      </c>
      <c r="K14980" t="s">
        <v>11</v>
      </c>
      <c r="L14980" t="s">
        <v>19045</v>
      </c>
      <c r="M14980" t="s">
        <v>13400</v>
      </c>
      <c r="N14980" t="s">
        <v>11</v>
      </c>
      <c r="O14980" t="s">
        <v>13420</v>
      </c>
    </row>
    <row r="14981" spans="1:15" x14ac:dyDescent="0.25">
      <c r="A14981">
        <v>87405</v>
      </c>
      <c r="B14981">
        <v>11795</v>
      </c>
      <c r="C14981" t="s">
        <v>16733</v>
      </c>
      <c r="D14981" t="s">
        <v>13399</v>
      </c>
      <c r="E14981">
        <v>75</v>
      </c>
      <c r="F14981" t="s">
        <v>13400</v>
      </c>
      <c r="G14981" t="s">
        <v>11</v>
      </c>
      <c r="I14981" t="s">
        <v>9</v>
      </c>
      <c r="J14981" t="s">
        <v>11</v>
      </c>
      <c r="K14981" t="s">
        <v>11</v>
      </c>
      <c r="L14981" t="s">
        <v>16734</v>
      </c>
      <c r="M14981" t="s">
        <v>13400</v>
      </c>
      <c r="N14981" t="s">
        <v>11</v>
      </c>
      <c r="O14981" t="s">
        <v>11</v>
      </c>
    </row>
    <row r="14982" spans="1:15" x14ac:dyDescent="0.25">
      <c r="A14982">
        <v>87406</v>
      </c>
      <c r="B14982">
        <v>6492</v>
      </c>
      <c r="C14982" t="s">
        <v>13923</v>
      </c>
      <c r="D14982" t="s">
        <v>13399</v>
      </c>
      <c r="E14982">
        <v>30</v>
      </c>
      <c r="F14982" t="s">
        <v>13400</v>
      </c>
      <c r="G14982" t="s">
        <v>11</v>
      </c>
      <c r="I14982" t="s">
        <v>9</v>
      </c>
      <c r="J14982" t="s">
        <v>11</v>
      </c>
      <c r="K14982" t="s">
        <v>19115</v>
      </c>
      <c r="L14982" t="s">
        <v>13925</v>
      </c>
      <c r="M14982" t="s">
        <v>13400</v>
      </c>
      <c r="N14982" t="s">
        <v>11</v>
      </c>
      <c r="O14982" t="s">
        <v>11</v>
      </c>
    </row>
    <row r="14983" spans="1:15" x14ac:dyDescent="0.25">
      <c r="A14983">
        <v>87406</v>
      </c>
      <c r="B14983">
        <v>270</v>
      </c>
      <c r="C14983" t="s">
        <v>13495</v>
      </c>
      <c r="D14983" t="s">
        <v>13399</v>
      </c>
      <c r="E14983">
        <v>500</v>
      </c>
      <c r="F14983" t="s">
        <v>13400</v>
      </c>
      <c r="G14983" t="s">
        <v>11</v>
      </c>
      <c r="I14983" t="s">
        <v>10</v>
      </c>
      <c r="J14983" t="s">
        <v>11</v>
      </c>
      <c r="K14983" t="s">
        <v>19115</v>
      </c>
      <c r="L14983" t="s">
        <v>13497</v>
      </c>
      <c r="M14983" t="s">
        <v>13400</v>
      </c>
      <c r="N14983" t="s">
        <v>11</v>
      </c>
      <c r="O14983" t="s">
        <v>11</v>
      </c>
    </row>
    <row r="14984" spans="1:15" x14ac:dyDescent="0.25">
      <c r="A14984">
        <v>87406</v>
      </c>
      <c r="B14984">
        <v>6492</v>
      </c>
      <c r="C14984" t="s">
        <v>13923</v>
      </c>
      <c r="D14984" t="s">
        <v>13399</v>
      </c>
      <c r="E14984">
        <v>30</v>
      </c>
      <c r="F14984" t="s">
        <v>13400</v>
      </c>
      <c r="G14984" t="s">
        <v>11</v>
      </c>
      <c r="I14984" t="s">
        <v>10</v>
      </c>
      <c r="J14984" t="s">
        <v>11</v>
      </c>
      <c r="K14984" t="s">
        <v>19210</v>
      </c>
      <c r="L14984" t="s">
        <v>13925</v>
      </c>
      <c r="M14984" t="s">
        <v>13400</v>
      </c>
      <c r="N14984" t="s">
        <v>11</v>
      </c>
      <c r="O14984" t="s">
        <v>11</v>
      </c>
    </row>
    <row r="14985" spans="1:15" x14ac:dyDescent="0.25">
      <c r="A14985">
        <v>87406</v>
      </c>
      <c r="B14985">
        <v>270</v>
      </c>
      <c r="C14985" t="s">
        <v>13495</v>
      </c>
      <c r="D14985" t="s">
        <v>13399</v>
      </c>
      <c r="E14985">
        <v>500</v>
      </c>
      <c r="F14985" t="s">
        <v>13400</v>
      </c>
      <c r="G14985" t="s">
        <v>11</v>
      </c>
      <c r="I14985" t="s">
        <v>10</v>
      </c>
      <c r="J14985" t="s">
        <v>11</v>
      </c>
      <c r="K14985" t="s">
        <v>19210</v>
      </c>
      <c r="L14985" t="s">
        <v>13497</v>
      </c>
      <c r="M14985" t="s">
        <v>13400</v>
      </c>
      <c r="N14985" t="s">
        <v>11</v>
      </c>
      <c r="O14985" t="s">
        <v>11</v>
      </c>
    </row>
    <row r="14986" spans="1:15" x14ac:dyDescent="0.25">
      <c r="A14986">
        <v>87406</v>
      </c>
      <c r="B14986">
        <v>10224</v>
      </c>
      <c r="C14986" t="s">
        <v>15143</v>
      </c>
      <c r="D14986" t="s">
        <v>13399</v>
      </c>
      <c r="E14986">
        <v>6.25</v>
      </c>
      <c r="F14986" t="s">
        <v>13400</v>
      </c>
      <c r="G14986" t="s">
        <v>11</v>
      </c>
      <c r="I14986" t="s">
        <v>10</v>
      </c>
      <c r="J14986" t="s">
        <v>11</v>
      </c>
      <c r="K14986" t="s">
        <v>19210</v>
      </c>
      <c r="L14986" t="s">
        <v>15145</v>
      </c>
      <c r="M14986" t="s">
        <v>13400</v>
      </c>
      <c r="N14986" t="s">
        <v>11</v>
      </c>
      <c r="O14986" t="s">
        <v>11</v>
      </c>
    </row>
    <row r="14987" spans="1:15" x14ac:dyDescent="0.25">
      <c r="A14987">
        <v>87407</v>
      </c>
      <c r="B14987">
        <v>13353</v>
      </c>
      <c r="C14987" t="s">
        <v>17064</v>
      </c>
      <c r="D14987" t="s">
        <v>13399</v>
      </c>
      <c r="E14987">
        <v>10</v>
      </c>
      <c r="F14987" t="s">
        <v>13400</v>
      </c>
      <c r="G14987" t="s">
        <v>11</v>
      </c>
      <c r="I14987" t="s">
        <v>10</v>
      </c>
      <c r="J14987" t="s">
        <v>11</v>
      </c>
      <c r="K14987" t="s">
        <v>11</v>
      </c>
      <c r="L14987" t="s">
        <v>17066</v>
      </c>
      <c r="M14987" t="s">
        <v>13400</v>
      </c>
      <c r="N14987" t="s">
        <v>11</v>
      </c>
      <c r="O14987" t="s">
        <v>11</v>
      </c>
    </row>
    <row r="14988" spans="1:15" x14ac:dyDescent="0.25">
      <c r="A14988">
        <v>87408</v>
      </c>
      <c r="B14988">
        <v>13353</v>
      </c>
      <c r="C14988" t="s">
        <v>17064</v>
      </c>
      <c r="D14988" t="s">
        <v>13399</v>
      </c>
      <c r="E14988">
        <v>70</v>
      </c>
      <c r="F14988" t="s">
        <v>13400</v>
      </c>
      <c r="G14988" t="s">
        <v>11</v>
      </c>
      <c r="I14988" t="s">
        <v>10</v>
      </c>
      <c r="J14988" t="s">
        <v>11</v>
      </c>
      <c r="K14988" t="s">
        <v>11</v>
      </c>
      <c r="L14988" t="s">
        <v>17066</v>
      </c>
      <c r="M14988" t="s">
        <v>13400</v>
      </c>
      <c r="N14988" t="s">
        <v>11</v>
      </c>
      <c r="O14988" t="s">
        <v>11</v>
      </c>
    </row>
    <row r="14989" spans="1:15" x14ac:dyDescent="0.25">
      <c r="A14989">
        <v>87412</v>
      </c>
      <c r="B14989">
        <v>7218</v>
      </c>
      <c r="C14989" t="s">
        <v>17638</v>
      </c>
      <c r="D14989" t="s">
        <v>13399</v>
      </c>
      <c r="E14989">
        <v>0.5</v>
      </c>
      <c r="F14989" t="s">
        <v>13424</v>
      </c>
      <c r="G14989" t="s">
        <v>11</v>
      </c>
      <c r="I14989" t="s">
        <v>10</v>
      </c>
      <c r="J14989" t="s">
        <v>13478</v>
      </c>
      <c r="K14989" t="s">
        <v>11</v>
      </c>
      <c r="L14989" t="s">
        <v>17640</v>
      </c>
      <c r="M14989" t="s">
        <v>13424</v>
      </c>
      <c r="N14989" t="s">
        <v>11</v>
      </c>
      <c r="O14989" t="s">
        <v>13486</v>
      </c>
    </row>
    <row r="14990" spans="1:15" x14ac:dyDescent="0.25">
      <c r="A14990">
        <v>87414</v>
      </c>
      <c r="B14990">
        <v>7218</v>
      </c>
      <c r="C14990" t="s">
        <v>17638</v>
      </c>
      <c r="D14990" t="s">
        <v>13399</v>
      </c>
      <c r="E14990">
        <v>0.5</v>
      </c>
      <c r="F14990" t="s">
        <v>13424</v>
      </c>
      <c r="G14990" t="s">
        <v>11</v>
      </c>
      <c r="I14990" t="s">
        <v>10</v>
      </c>
      <c r="J14990" t="s">
        <v>13473</v>
      </c>
      <c r="K14990" t="s">
        <v>11</v>
      </c>
      <c r="L14990" t="s">
        <v>17640</v>
      </c>
      <c r="M14990" t="s">
        <v>13424</v>
      </c>
      <c r="N14990" t="s">
        <v>11</v>
      </c>
      <c r="O14990" t="s">
        <v>13476</v>
      </c>
    </row>
    <row r="14991" spans="1:15" x14ac:dyDescent="0.25">
      <c r="A14991">
        <v>87415</v>
      </c>
      <c r="B14991">
        <v>7097</v>
      </c>
      <c r="C14991" t="s">
        <v>18041</v>
      </c>
      <c r="D14991" t="s">
        <v>13399</v>
      </c>
      <c r="E14991">
        <v>1.2</v>
      </c>
      <c r="F14991" t="s">
        <v>13400</v>
      </c>
      <c r="G14991" t="s">
        <v>11</v>
      </c>
      <c r="I14991" t="s">
        <v>10</v>
      </c>
      <c r="J14991" t="s">
        <v>11</v>
      </c>
      <c r="K14991" t="s">
        <v>11</v>
      </c>
      <c r="L14991" t="s">
        <v>18042</v>
      </c>
      <c r="M14991" t="s">
        <v>13400</v>
      </c>
      <c r="N14991" t="s">
        <v>11</v>
      </c>
      <c r="O14991" t="s">
        <v>11</v>
      </c>
    </row>
    <row r="14992" spans="1:15" x14ac:dyDescent="0.25">
      <c r="A14992">
        <v>87415</v>
      </c>
      <c r="B14992">
        <v>7095</v>
      </c>
      <c r="C14992" t="s">
        <v>18104</v>
      </c>
      <c r="D14992" t="s">
        <v>13399</v>
      </c>
      <c r="E14992">
        <v>0.6</v>
      </c>
      <c r="F14992" t="s">
        <v>13400</v>
      </c>
      <c r="G14992" t="s">
        <v>11</v>
      </c>
      <c r="I14992" t="s">
        <v>10</v>
      </c>
      <c r="J14992" t="s">
        <v>11</v>
      </c>
      <c r="K14992" t="s">
        <v>11</v>
      </c>
      <c r="L14992" t="s">
        <v>18105</v>
      </c>
      <c r="M14992" t="s">
        <v>13400</v>
      </c>
      <c r="N14992" t="s">
        <v>11</v>
      </c>
      <c r="O14992" t="s">
        <v>11</v>
      </c>
    </row>
    <row r="14993" spans="1:15" x14ac:dyDescent="0.25">
      <c r="A14993">
        <v>87415</v>
      </c>
      <c r="B14993">
        <v>265</v>
      </c>
      <c r="C14993" t="s">
        <v>13453</v>
      </c>
      <c r="D14993" t="s">
        <v>13399</v>
      </c>
      <c r="E14993">
        <v>8</v>
      </c>
      <c r="F14993" t="s">
        <v>13400</v>
      </c>
      <c r="G14993" t="s">
        <v>11</v>
      </c>
      <c r="I14993" t="s">
        <v>10</v>
      </c>
      <c r="J14993" t="s">
        <v>11</v>
      </c>
      <c r="K14993" t="s">
        <v>11</v>
      </c>
      <c r="L14993" t="s">
        <v>13455</v>
      </c>
      <c r="M14993" t="s">
        <v>13400</v>
      </c>
      <c r="N14993" t="s">
        <v>11</v>
      </c>
      <c r="O14993" t="s">
        <v>11</v>
      </c>
    </row>
    <row r="14994" spans="1:15" x14ac:dyDescent="0.25">
      <c r="A14994">
        <v>87423</v>
      </c>
      <c r="B14994">
        <v>11814</v>
      </c>
      <c r="C14994" t="s">
        <v>17028</v>
      </c>
      <c r="D14994" t="s">
        <v>13399</v>
      </c>
      <c r="E14994">
        <v>8</v>
      </c>
      <c r="F14994" t="s">
        <v>13400</v>
      </c>
      <c r="G14994" t="s">
        <v>11</v>
      </c>
      <c r="I14994" t="s">
        <v>10</v>
      </c>
      <c r="J14994" t="s">
        <v>11</v>
      </c>
      <c r="K14994" t="s">
        <v>11</v>
      </c>
      <c r="L14994" t="s">
        <v>17029</v>
      </c>
      <c r="M14994" t="s">
        <v>13400</v>
      </c>
      <c r="N14994" t="s">
        <v>11</v>
      </c>
      <c r="O14994" t="s">
        <v>11</v>
      </c>
    </row>
    <row r="14995" spans="1:15" x14ac:dyDescent="0.25">
      <c r="A14995">
        <v>87424</v>
      </c>
      <c r="B14995">
        <v>11814</v>
      </c>
      <c r="C14995" t="s">
        <v>17028</v>
      </c>
      <c r="D14995" t="s">
        <v>13399</v>
      </c>
      <c r="E14995">
        <v>16</v>
      </c>
      <c r="F14995" t="s">
        <v>13400</v>
      </c>
      <c r="G14995" t="s">
        <v>11</v>
      </c>
      <c r="I14995" t="s">
        <v>10</v>
      </c>
      <c r="J14995" t="s">
        <v>11</v>
      </c>
      <c r="K14995" t="s">
        <v>11</v>
      </c>
      <c r="L14995" t="s">
        <v>17029</v>
      </c>
      <c r="M14995" t="s">
        <v>13400</v>
      </c>
      <c r="N14995" t="s">
        <v>11</v>
      </c>
      <c r="O14995" t="s">
        <v>11</v>
      </c>
    </row>
    <row r="14996" spans="1:15" x14ac:dyDescent="0.25">
      <c r="A14996">
        <v>87428</v>
      </c>
      <c r="B14996">
        <v>10147</v>
      </c>
      <c r="C14996" t="s">
        <v>13844</v>
      </c>
      <c r="D14996" t="s">
        <v>13399</v>
      </c>
      <c r="E14996">
        <v>500</v>
      </c>
      <c r="F14996" t="s">
        <v>13400</v>
      </c>
      <c r="G14996" t="s">
        <v>11</v>
      </c>
      <c r="I14996" t="s">
        <v>10</v>
      </c>
      <c r="J14996" t="s">
        <v>11</v>
      </c>
      <c r="K14996" t="s">
        <v>11</v>
      </c>
      <c r="L14996" t="s">
        <v>13846</v>
      </c>
      <c r="M14996" t="s">
        <v>13400</v>
      </c>
      <c r="N14996" t="s">
        <v>11</v>
      </c>
      <c r="O14996" t="s">
        <v>11</v>
      </c>
    </row>
    <row r="14997" spans="1:15" x14ac:dyDescent="0.25">
      <c r="A14997">
        <v>87429</v>
      </c>
      <c r="B14997">
        <v>10147</v>
      </c>
      <c r="C14997" t="s">
        <v>13844</v>
      </c>
      <c r="D14997" t="s">
        <v>13399</v>
      </c>
      <c r="E14997">
        <v>850</v>
      </c>
      <c r="F14997" t="s">
        <v>13400</v>
      </c>
      <c r="G14997" t="s">
        <v>11</v>
      </c>
      <c r="I14997" t="s">
        <v>10</v>
      </c>
      <c r="J14997" t="s">
        <v>11</v>
      </c>
      <c r="K14997" t="s">
        <v>11</v>
      </c>
      <c r="L14997" t="s">
        <v>13846</v>
      </c>
      <c r="M14997" t="s">
        <v>13400</v>
      </c>
      <c r="N14997" t="s">
        <v>11</v>
      </c>
      <c r="O14997" t="s">
        <v>11</v>
      </c>
    </row>
    <row r="14998" spans="1:15" x14ac:dyDescent="0.25">
      <c r="A14998">
        <v>87438</v>
      </c>
      <c r="B14998">
        <v>20179</v>
      </c>
      <c r="C14998" t="s">
        <v>17696</v>
      </c>
      <c r="D14998" t="s">
        <v>13399</v>
      </c>
      <c r="E14998">
        <v>25</v>
      </c>
      <c r="F14998" t="s">
        <v>13400</v>
      </c>
      <c r="G14998" t="s">
        <v>11</v>
      </c>
      <c r="I14998" t="s">
        <v>10</v>
      </c>
      <c r="J14998" t="s">
        <v>11</v>
      </c>
      <c r="K14998" t="s">
        <v>11</v>
      </c>
      <c r="L14998" t="s">
        <v>17697</v>
      </c>
      <c r="M14998" t="s">
        <v>13400</v>
      </c>
      <c r="N14998" t="s">
        <v>11</v>
      </c>
      <c r="O14998" t="s">
        <v>11</v>
      </c>
    </row>
    <row r="14999" spans="1:15" x14ac:dyDescent="0.25">
      <c r="A14999">
        <v>87439</v>
      </c>
      <c r="B14999">
        <v>20179</v>
      </c>
      <c r="C14999" t="s">
        <v>17696</v>
      </c>
      <c r="D14999" t="s">
        <v>13399</v>
      </c>
      <c r="E14999">
        <v>50</v>
      </c>
      <c r="F14999" t="s">
        <v>13400</v>
      </c>
      <c r="G14999" t="s">
        <v>11</v>
      </c>
      <c r="I14999" t="s">
        <v>10</v>
      </c>
      <c r="J14999" t="s">
        <v>11</v>
      </c>
      <c r="K14999" t="s">
        <v>11</v>
      </c>
      <c r="L14999" t="s">
        <v>17697</v>
      </c>
      <c r="M14999" t="s">
        <v>13400</v>
      </c>
      <c r="N14999" t="s">
        <v>11</v>
      </c>
      <c r="O14999" t="s">
        <v>11</v>
      </c>
    </row>
    <row r="15000" spans="1:15" x14ac:dyDescent="0.25">
      <c r="A15000">
        <v>87440</v>
      </c>
      <c r="B15000">
        <v>774</v>
      </c>
      <c r="C15000" t="s">
        <v>13492</v>
      </c>
      <c r="D15000" t="s">
        <v>13399</v>
      </c>
      <c r="E15000">
        <v>1</v>
      </c>
      <c r="F15000" t="s">
        <v>13424</v>
      </c>
      <c r="G15000" t="s">
        <v>11</v>
      </c>
      <c r="I15000" t="s">
        <v>10</v>
      </c>
      <c r="J15000" t="s">
        <v>13478</v>
      </c>
      <c r="K15000" t="s">
        <v>11</v>
      </c>
      <c r="L15000" t="s">
        <v>13494</v>
      </c>
      <c r="M15000" t="s">
        <v>13424</v>
      </c>
      <c r="N15000" t="s">
        <v>11</v>
      </c>
      <c r="O15000" t="s">
        <v>13486</v>
      </c>
    </row>
    <row r="15001" spans="1:15" x14ac:dyDescent="0.25">
      <c r="A15001">
        <v>87440</v>
      </c>
      <c r="B15001">
        <v>9766</v>
      </c>
      <c r="C15001" t="s">
        <v>15338</v>
      </c>
      <c r="D15001" t="s">
        <v>13399</v>
      </c>
      <c r="E15001">
        <v>0.5</v>
      </c>
      <c r="F15001" t="s">
        <v>13424</v>
      </c>
      <c r="G15001" t="s">
        <v>11</v>
      </c>
      <c r="I15001" t="s">
        <v>10</v>
      </c>
      <c r="J15001" t="s">
        <v>13478</v>
      </c>
      <c r="K15001" t="s">
        <v>11</v>
      </c>
      <c r="L15001" t="s">
        <v>15340</v>
      </c>
      <c r="M15001" t="s">
        <v>13424</v>
      </c>
      <c r="N15001" t="s">
        <v>11</v>
      </c>
      <c r="O15001" t="s">
        <v>13486</v>
      </c>
    </row>
    <row r="15002" spans="1:15" x14ac:dyDescent="0.25">
      <c r="A15002">
        <v>92621</v>
      </c>
      <c r="B15002">
        <v>12724</v>
      </c>
      <c r="C15002" t="s">
        <v>17100</v>
      </c>
      <c r="D15002" t="s">
        <v>13399</v>
      </c>
      <c r="E15002">
        <v>300</v>
      </c>
      <c r="F15002" t="s">
        <v>13404</v>
      </c>
      <c r="G15002" t="s">
        <v>11</v>
      </c>
      <c r="I15002" t="s">
        <v>10</v>
      </c>
      <c r="J15002" t="s">
        <v>13410</v>
      </c>
      <c r="K15002" t="s">
        <v>18061</v>
      </c>
      <c r="L15002" t="s">
        <v>17101</v>
      </c>
      <c r="M15002" t="s">
        <v>13407</v>
      </c>
      <c r="N15002" t="s">
        <v>11</v>
      </c>
      <c r="O15002" t="s">
        <v>13410</v>
      </c>
    </row>
    <row r="15003" spans="1:15" x14ac:dyDescent="0.25">
      <c r="A15003">
        <v>92624</v>
      </c>
      <c r="B15003">
        <v>11086</v>
      </c>
      <c r="C15003" t="s">
        <v>17076</v>
      </c>
      <c r="D15003" t="s">
        <v>13399</v>
      </c>
      <c r="E15003">
        <v>40</v>
      </c>
      <c r="F15003" t="s">
        <v>13400</v>
      </c>
      <c r="G15003" t="s">
        <v>11</v>
      </c>
      <c r="I15003" t="s">
        <v>10</v>
      </c>
      <c r="J15003" t="s">
        <v>11</v>
      </c>
      <c r="K15003" t="s">
        <v>11</v>
      </c>
      <c r="L15003" t="s">
        <v>17077</v>
      </c>
      <c r="M15003" t="s">
        <v>13400</v>
      </c>
      <c r="N15003" t="s">
        <v>11</v>
      </c>
      <c r="O15003" t="s">
        <v>11</v>
      </c>
    </row>
    <row r="15004" spans="1:15" x14ac:dyDescent="0.25">
      <c r="A15004">
        <v>92626</v>
      </c>
      <c r="B15004">
        <v>13057</v>
      </c>
      <c r="C15004" t="s">
        <v>17364</v>
      </c>
      <c r="D15004" t="s">
        <v>13399</v>
      </c>
      <c r="E15004">
        <v>2.5</v>
      </c>
      <c r="F15004" t="s">
        <v>13536</v>
      </c>
      <c r="G15004" t="s">
        <v>11</v>
      </c>
      <c r="I15004" t="s">
        <v>10</v>
      </c>
      <c r="J15004" t="s">
        <v>13537</v>
      </c>
      <c r="K15004" t="s">
        <v>11</v>
      </c>
      <c r="L15004" t="s">
        <v>17366</v>
      </c>
      <c r="M15004" t="s">
        <v>13536</v>
      </c>
      <c r="N15004" t="s">
        <v>11</v>
      </c>
      <c r="O15004" t="s">
        <v>13540</v>
      </c>
    </row>
    <row r="15005" spans="1:15" x14ac:dyDescent="0.25">
      <c r="A15005">
        <v>92626</v>
      </c>
      <c r="B15005">
        <v>22094</v>
      </c>
      <c r="C15005" t="s">
        <v>19812</v>
      </c>
      <c r="D15005" t="s">
        <v>13399</v>
      </c>
      <c r="E15005">
        <v>2.5</v>
      </c>
      <c r="F15005" t="s">
        <v>13536</v>
      </c>
      <c r="G15005" t="s">
        <v>11</v>
      </c>
      <c r="I15005" t="s">
        <v>10</v>
      </c>
      <c r="J15005" t="s">
        <v>13537</v>
      </c>
      <c r="K15005" t="s">
        <v>11</v>
      </c>
      <c r="L15005" t="s">
        <v>19813</v>
      </c>
      <c r="M15005" t="s">
        <v>13536</v>
      </c>
      <c r="N15005" t="s">
        <v>11</v>
      </c>
      <c r="O15005" t="s">
        <v>13540</v>
      </c>
    </row>
    <row r="15006" spans="1:15" x14ac:dyDescent="0.25">
      <c r="A15006">
        <v>92630</v>
      </c>
      <c r="B15006">
        <v>6186</v>
      </c>
      <c r="C15006" t="s">
        <v>15165</v>
      </c>
      <c r="D15006" t="s">
        <v>13399</v>
      </c>
      <c r="E15006">
        <v>18</v>
      </c>
      <c r="F15006" t="s">
        <v>13400</v>
      </c>
      <c r="G15006" t="s">
        <v>11</v>
      </c>
      <c r="I15006" t="s">
        <v>10</v>
      </c>
      <c r="J15006" t="s">
        <v>11</v>
      </c>
      <c r="K15006" t="s">
        <v>11</v>
      </c>
      <c r="L15006" t="s">
        <v>15167</v>
      </c>
      <c r="M15006" t="s">
        <v>13400</v>
      </c>
      <c r="N15006" t="s">
        <v>11</v>
      </c>
      <c r="O15006" t="s">
        <v>11</v>
      </c>
    </row>
    <row r="15007" spans="1:15" x14ac:dyDescent="0.25">
      <c r="A15007">
        <v>92631</v>
      </c>
      <c r="B15007">
        <v>6186</v>
      </c>
      <c r="C15007" t="s">
        <v>15165</v>
      </c>
      <c r="D15007" t="s">
        <v>13399</v>
      </c>
      <c r="E15007">
        <v>27</v>
      </c>
      <c r="F15007" t="s">
        <v>13400</v>
      </c>
      <c r="G15007" t="s">
        <v>11</v>
      </c>
      <c r="I15007" t="s">
        <v>10</v>
      </c>
      <c r="J15007" t="s">
        <v>11</v>
      </c>
      <c r="K15007" t="s">
        <v>11</v>
      </c>
      <c r="L15007" t="s">
        <v>15167</v>
      </c>
      <c r="M15007" t="s">
        <v>13400</v>
      </c>
      <c r="N15007" t="s">
        <v>11</v>
      </c>
      <c r="O15007" t="s">
        <v>11</v>
      </c>
    </row>
    <row r="15008" spans="1:15" x14ac:dyDescent="0.25">
      <c r="A15008">
        <v>92632</v>
      </c>
      <c r="B15008">
        <v>6186</v>
      </c>
      <c r="C15008" t="s">
        <v>15165</v>
      </c>
      <c r="D15008" t="s">
        <v>13399</v>
      </c>
      <c r="E15008">
        <v>36</v>
      </c>
      <c r="F15008" t="s">
        <v>13400</v>
      </c>
      <c r="G15008" t="s">
        <v>11</v>
      </c>
      <c r="I15008" t="s">
        <v>10</v>
      </c>
      <c r="J15008" t="s">
        <v>11</v>
      </c>
      <c r="K15008" t="s">
        <v>11</v>
      </c>
      <c r="L15008" t="s">
        <v>15167</v>
      </c>
      <c r="M15008" t="s">
        <v>13400</v>
      </c>
      <c r="N15008" t="s">
        <v>11</v>
      </c>
      <c r="O15008" t="s">
        <v>11</v>
      </c>
    </row>
    <row r="15009" spans="1:15" x14ac:dyDescent="0.25">
      <c r="A15009">
        <v>92633</v>
      </c>
      <c r="B15009">
        <v>6186</v>
      </c>
      <c r="C15009" t="s">
        <v>15165</v>
      </c>
      <c r="D15009" t="s">
        <v>13399</v>
      </c>
      <c r="E15009">
        <v>54</v>
      </c>
      <c r="F15009" t="s">
        <v>13400</v>
      </c>
      <c r="G15009" t="s">
        <v>11</v>
      </c>
      <c r="I15009" t="s">
        <v>10</v>
      </c>
      <c r="J15009" t="s">
        <v>11</v>
      </c>
      <c r="K15009" t="s">
        <v>11</v>
      </c>
      <c r="L15009" t="s">
        <v>15167</v>
      </c>
      <c r="M15009" t="s">
        <v>13400</v>
      </c>
      <c r="N15009" t="s">
        <v>11</v>
      </c>
      <c r="O15009" t="s">
        <v>11</v>
      </c>
    </row>
    <row r="15010" spans="1:15" x14ac:dyDescent="0.25">
      <c r="A15010">
        <v>92634</v>
      </c>
      <c r="B15010">
        <v>638</v>
      </c>
      <c r="C15010" t="s">
        <v>19446</v>
      </c>
      <c r="D15010" t="s">
        <v>13399</v>
      </c>
      <c r="E15010">
        <v>44.6</v>
      </c>
      <c r="F15010" t="s">
        <v>13424</v>
      </c>
      <c r="G15010" t="s">
        <v>11</v>
      </c>
      <c r="I15010" t="s">
        <v>10</v>
      </c>
      <c r="J15010" t="s">
        <v>13473</v>
      </c>
      <c r="K15010" t="s">
        <v>11</v>
      </c>
      <c r="L15010" t="s">
        <v>19448</v>
      </c>
      <c r="M15010" t="s">
        <v>13424</v>
      </c>
      <c r="N15010" t="s">
        <v>11</v>
      </c>
      <c r="O15010" t="s">
        <v>13476</v>
      </c>
    </row>
    <row r="15011" spans="1:15" x14ac:dyDescent="0.25">
      <c r="A15011">
        <v>92634</v>
      </c>
      <c r="B15011">
        <v>1637</v>
      </c>
      <c r="C15011" t="s">
        <v>17070</v>
      </c>
      <c r="D15011" t="s">
        <v>13399</v>
      </c>
      <c r="E15011">
        <v>34.6</v>
      </c>
      <c r="F15011" t="s">
        <v>13424</v>
      </c>
      <c r="G15011" t="s">
        <v>11</v>
      </c>
      <c r="I15011" t="s">
        <v>10</v>
      </c>
      <c r="J15011" t="s">
        <v>13473</v>
      </c>
      <c r="K15011" t="s">
        <v>11</v>
      </c>
      <c r="L15011" t="s">
        <v>17071</v>
      </c>
      <c r="M15011" t="s">
        <v>13424</v>
      </c>
      <c r="N15011" t="s">
        <v>11</v>
      </c>
      <c r="O15011" t="s">
        <v>13476</v>
      </c>
    </row>
    <row r="15012" spans="1:15" x14ac:dyDescent="0.25">
      <c r="A15012">
        <v>92634</v>
      </c>
      <c r="B15012">
        <v>5401</v>
      </c>
      <c r="C15012" t="s">
        <v>15707</v>
      </c>
      <c r="D15012" t="s">
        <v>13399</v>
      </c>
      <c r="E15012">
        <v>20</v>
      </c>
      <c r="F15012" t="s">
        <v>13424</v>
      </c>
      <c r="G15012" t="s">
        <v>11</v>
      </c>
      <c r="I15012" t="s">
        <v>10</v>
      </c>
      <c r="J15012" t="s">
        <v>13473</v>
      </c>
      <c r="K15012" t="s">
        <v>11</v>
      </c>
      <c r="L15012" t="s">
        <v>15709</v>
      </c>
      <c r="M15012" t="s">
        <v>13424</v>
      </c>
      <c r="N15012" t="s">
        <v>11</v>
      </c>
      <c r="O15012" t="s">
        <v>13476</v>
      </c>
    </row>
    <row r="15013" spans="1:15" x14ac:dyDescent="0.25">
      <c r="A15013">
        <v>92637</v>
      </c>
      <c r="B15013">
        <v>11114</v>
      </c>
      <c r="C15013" t="s">
        <v>15035</v>
      </c>
      <c r="D15013" t="s">
        <v>13399</v>
      </c>
      <c r="E15013">
        <v>500</v>
      </c>
      <c r="F15013" t="s">
        <v>13400</v>
      </c>
      <c r="G15013" t="s">
        <v>11</v>
      </c>
      <c r="I15013" t="s">
        <v>10</v>
      </c>
      <c r="J15013" t="s">
        <v>11</v>
      </c>
      <c r="K15013" t="s">
        <v>11</v>
      </c>
      <c r="L15013" t="s">
        <v>15037</v>
      </c>
      <c r="M15013" t="s">
        <v>13400</v>
      </c>
      <c r="N15013" t="s">
        <v>11</v>
      </c>
      <c r="O15013" t="s">
        <v>11</v>
      </c>
    </row>
    <row r="15014" spans="1:15" x14ac:dyDescent="0.25">
      <c r="A15014">
        <v>92647</v>
      </c>
      <c r="B15014">
        <v>2167</v>
      </c>
      <c r="C15014" t="s">
        <v>15153</v>
      </c>
      <c r="D15014" t="s">
        <v>13399</v>
      </c>
      <c r="E15014">
        <v>25</v>
      </c>
      <c r="F15014" t="s">
        <v>13400</v>
      </c>
      <c r="G15014" t="s">
        <v>11</v>
      </c>
      <c r="I15014" t="s">
        <v>10</v>
      </c>
      <c r="J15014" t="s">
        <v>11</v>
      </c>
      <c r="K15014" t="s">
        <v>11</v>
      </c>
      <c r="L15014" t="s">
        <v>15155</v>
      </c>
      <c r="M15014" t="s">
        <v>13400</v>
      </c>
      <c r="N15014" t="s">
        <v>11</v>
      </c>
      <c r="O15014" t="s">
        <v>11</v>
      </c>
    </row>
    <row r="15015" spans="1:15" x14ac:dyDescent="0.25">
      <c r="A15015">
        <v>92648</v>
      </c>
      <c r="B15015">
        <v>2167</v>
      </c>
      <c r="C15015" t="s">
        <v>15153</v>
      </c>
      <c r="D15015" t="s">
        <v>13399</v>
      </c>
      <c r="E15015">
        <v>50</v>
      </c>
      <c r="F15015" t="s">
        <v>13400</v>
      </c>
      <c r="G15015" t="s">
        <v>11</v>
      </c>
      <c r="I15015" t="s">
        <v>10</v>
      </c>
      <c r="J15015" t="s">
        <v>11</v>
      </c>
      <c r="K15015" t="s">
        <v>11</v>
      </c>
      <c r="L15015" t="s">
        <v>15155</v>
      </c>
      <c r="M15015" t="s">
        <v>13400</v>
      </c>
      <c r="N15015" t="s">
        <v>11</v>
      </c>
      <c r="O15015" t="s">
        <v>11</v>
      </c>
    </row>
    <row r="15016" spans="1:15" x14ac:dyDescent="0.25">
      <c r="A15016">
        <v>92649</v>
      </c>
      <c r="B15016">
        <v>2167</v>
      </c>
      <c r="C15016" t="s">
        <v>15153</v>
      </c>
      <c r="D15016" t="s">
        <v>13399</v>
      </c>
      <c r="E15016">
        <v>100</v>
      </c>
      <c r="F15016" t="s">
        <v>13400</v>
      </c>
      <c r="G15016" t="s">
        <v>11</v>
      </c>
      <c r="I15016" t="s">
        <v>10</v>
      </c>
      <c r="J15016" t="s">
        <v>11</v>
      </c>
      <c r="K15016" t="s">
        <v>11</v>
      </c>
      <c r="L15016" t="s">
        <v>15155</v>
      </c>
      <c r="M15016" t="s">
        <v>13400</v>
      </c>
      <c r="N15016" t="s">
        <v>11</v>
      </c>
      <c r="O15016" t="s">
        <v>11</v>
      </c>
    </row>
    <row r="15017" spans="1:15" x14ac:dyDescent="0.25">
      <c r="A15017">
        <v>92652</v>
      </c>
      <c r="B15017">
        <v>22609</v>
      </c>
      <c r="C15017" t="s">
        <v>19814</v>
      </c>
      <c r="D15017" t="s">
        <v>13399</v>
      </c>
      <c r="E15017">
        <v>12.5</v>
      </c>
      <c r="F15017" t="s">
        <v>13400</v>
      </c>
      <c r="G15017" t="s">
        <v>11</v>
      </c>
      <c r="I15017" t="s">
        <v>10</v>
      </c>
      <c r="J15017" t="s">
        <v>11</v>
      </c>
      <c r="K15017" t="s">
        <v>11</v>
      </c>
      <c r="L15017" t="s">
        <v>19815</v>
      </c>
      <c r="M15017" t="s">
        <v>13400</v>
      </c>
      <c r="N15017" t="s">
        <v>11</v>
      </c>
      <c r="O15017" t="s">
        <v>11</v>
      </c>
    </row>
    <row r="15018" spans="1:15" x14ac:dyDescent="0.25">
      <c r="A15018">
        <v>92653</v>
      </c>
      <c r="B15018">
        <v>22609</v>
      </c>
      <c r="C15018" t="s">
        <v>19814</v>
      </c>
      <c r="D15018" t="s">
        <v>13399</v>
      </c>
      <c r="E15018">
        <v>25</v>
      </c>
      <c r="F15018" t="s">
        <v>13400</v>
      </c>
      <c r="G15018" t="s">
        <v>11</v>
      </c>
      <c r="I15018" t="s">
        <v>10</v>
      </c>
      <c r="J15018" t="s">
        <v>11</v>
      </c>
      <c r="K15018" t="s">
        <v>11</v>
      </c>
      <c r="L15018" t="s">
        <v>19815</v>
      </c>
      <c r="M15018" t="s">
        <v>13400</v>
      </c>
      <c r="N15018" t="s">
        <v>11</v>
      </c>
      <c r="O15018" t="s">
        <v>11</v>
      </c>
    </row>
    <row r="15019" spans="1:15" x14ac:dyDescent="0.25">
      <c r="A15019">
        <v>92654</v>
      </c>
      <c r="B15019">
        <v>22958</v>
      </c>
      <c r="C15019" t="s">
        <v>19816</v>
      </c>
      <c r="D15019" t="s">
        <v>13399</v>
      </c>
      <c r="E15019">
        <v>125</v>
      </c>
      <c r="F15019" t="s">
        <v>13404</v>
      </c>
      <c r="G15019" t="s">
        <v>11</v>
      </c>
      <c r="I15019" t="s">
        <v>10</v>
      </c>
      <c r="J15019" t="s">
        <v>4093</v>
      </c>
      <c r="K15019" t="s">
        <v>19817</v>
      </c>
      <c r="L15019" t="s">
        <v>19818</v>
      </c>
      <c r="M15019" t="s">
        <v>13407</v>
      </c>
      <c r="N15019" t="s">
        <v>11</v>
      </c>
      <c r="O15019" t="s">
        <v>13408</v>
      </c>
    </row>
    <row r="15020" spans="1:15" x14ac:dyDescent="0.25">
      <c r="A15020">
        <v>92655</v>
      </c>
      <c r="B15020">
        <v>20396</v>
      </c>
      <c r="C15020" t="s">
        <v>18198</v>
      </c>
      <c r="D15020" t="s">
        <v>13399</v>
      </c>
      <c r="E15020">
        <v>20</v>
      </c>
      <c r="F15020" t="s">
        <v>13400</v>
      </c>
      <c r="G15020" t="s">
        <v>11</v>
      </c>
      <c r="I15020" t="s">
        <v>10</v>
      </c>
      <c r="J15020" t="s">
        <v>11</v>
      </c>
      <c r="K15020" t="s">
        <v>11</v>
      </c>
      <c r="L15020" t="s">
        <v>18199</v>
      </c>
      <c r="M15020" t="s">
        <v>13400</v>
      </c>
      <c r="N15020" t="s">
        <v>11</v>
      </c>
      <c r="O15020" t="s">
        <v>11</v>
      </c>
    </row>
    <row r="15021" spans="1:15" x14ac:dyDescent="0.25">
      <c r="A15021">
        <v>92656</v>
      </c>
      <c r="B15021">
        <v>20396</v>
      </c>
      <c r="C15021" t="s">
        <v>18198</v>
      </c>
      <c r="D15021" t="s">
        <v>13399</v>
      </c>
      <c r="E15021">
        <v>40</v>
      </c>
      <c r="F15021" t="s">
        <v>13400</v>
      </c>
      <c r="G15021" t="s">
        <v>11</v>
      </c>
      <c r="I15021" t="s">
        <v>10</v>
      </c>
      <c r="J15021" t="s">
        <v>11</v>
      </c>
      <c r="K15021" t="s">
        <v>11</v>
      </c>
      <c r="L15021" t="s">
        <v>18199</v>
      </c>
      <c r="M15021" t="s">
        <v>13400</v>
      </c>
      <c r="N15021" t="s">
        <v>11</v>
      </c>
      <c r="O15021" t="s">
        <v>11</v>
      </c>
    </row>
    <row r="15022" spans="1:15" x14ac:dyDescent="0.25">
      <c r="A15022">
        <v>92657</v>
      </c>
      <c r="B15022">
        <v>12343</v>
      </c>
      <c r="C15022" t="s">
        <v>17326</v>
      </c>
      <c r="D15022" t="s">
        <v>13399</v>
      </c>
      <c r="E15022">
        <v>50</v>
      </c>
      <c r="F15022" t="s">
        <v>13536</v>
      </c>
      <c r="G15022" t="s">
        <v>11</v>
      </c>
      <c r="I15022" t="s">
        <v>10</v>
      </c>
      <c r="J15022" t="s">
        <v>13410</v>
      </c>
      <c r="K15022" t="s">
        <v>11</v>
      </c>
      <c r="L15022" t="s">
        <v>17327</v>
      </c>
      <c r="M15022" t="s">
        <v>13536</v>
      </c>
      <c r="N15022" t="s">
        <v>11</v>
      </c>
      <c r="O15022" t="s">
        <v>13410</v>
      </c>
    </row>
    <row r="15023" spans="1:15" x14ac:dyDescent="0.25">
      <c r="A15023">
        <v>94374</v>
      </c>
      <c r="B15023">
        <v>20171</v>
      </c>
      <c r="C15023" t="s">
        <v>18098</v>
      </c>
      <c r="D15023" t="s">
        <v>13399</v>
      </c>
      <c r="E15023">
        <v>30</v>
      </c>
      <c r="F15023" t="s">
        <v>13400</v>
      </c>
      <c r="G15023" t="s">
        <v>11</v>
      </c>
      <c r="I15023" t="s">
        <v>10</v>
      </c>
      <c r="J15023" t="s">
        <v>11</v>
      </c>
      <c r="K15023" t="s">
        <v>11</v>
      </c>
      <c r="L15023" t="s">
        <v>18099</v>
      </c>
      <c r="M15023" t="s">
        <v>13400</v>
      </c>
      <c r="N15023" t="s">
        <v>11</v>
      </c>
      <c r="O15023" t="s">
        <v>11</v>
      </c>
    </row>
    <row r="15024" spans="1:15" x14ac:dyDescent="0.25">
      <c r="A15024">
        <v>94375</v>
      </c>
      <c r="B15024">
        <v>20171</v>
      </c>
      <c r="C15024" t="s">
        <v>18098</v>
      </c>
      <c r="D15024" t="s">
        <v>13399</v>
      </c>
      <c r="E15024">
        <v>60</v>
      </c>
      <c r="F15024" t="s">
        <v>13400</v>
      </c>
      <c r="G15024" t="s">
        <v>11</v>
      </c>
      <c r="I15024" t="s">
        <v>10</v>
      </c>
      <c r="J15024" t="s">
        <v>11</v>
      </c>
      <c r="K15024" t="s">
        <v>11</v>
      </c>
      <c r="L15024" t="s">
        <v>18099</v>
      </c>
      <c r="M15024" t="s">
        <v>13400</v>
      </c>
      <c r="N15024" t="s">
        <v>11</v>
      </c>
      <c r="O15024" t="s">
        <v>11</v>
      </c>
    </row>
    <row r="15025" spans="1:15" x14ac:dyDescent="0.25">
      <c r="A15025">
        <v>94383</v>
      </c>
      <c r="B15025">
        <v>22810</v>
      </c>
      <c r="C15025" t="s">
        <v>19819</v>
      </c>
      <c r="D15025" t="s">
        <v>13399</v>
      </c>
      <c r="E15025">
        <v>3</v>
      </c>
      <c r="F15025" t="s">
        <v>13400</v>
      </c>
      <c r="G15025" t="s">
        <v>11</v>
      </c>
      <c r="I15025" t="s">
        <v>10</v>
      </c>
      <c r="J15025" t="s">
        <v>11</v>
      </c>
      <c r="K15025" t="s">
        <v>11</v>
      </c>
      <c r="L15025" t="s">
        <v>19820</v>
      </c>
      <c r="M15025" t="s">
        <v>13400</v>
      </c>
      <c r="N15025" t="s">
        <v>11</v>
      </c>
      <c r="O15025" t="s">
        <v>11</v>
      </c>
    </row>
    <row r="15026" spans="1:15" x14ac:dyDescent="0.25">
      <c r="A15026">
        <v>94382</v>
      </c>
      <c r="B15026">
        <v>22810</v>
      </c>
      <c r="C15026" t="s">
        <v>19819</v>
      </c>
      <c r="D15026" t="s">
        <v>13399</v>
      </c>
      <c r="E15026">
        <v>2.2999999999999998</v>
      </c>
      <c r="F15026" t="s">
        <v>13400</v>
      </c>
      <c r="G15026" t="s">
        <v>11</v>
      </c>
      <c r="I15026" t="s">
        <v>10</v>
      </c>
      <c r="J15026" t="s">
        <v>11</v>
      </c>
      <c r="K15026" t="s">
        <v>11</v>
      </c>
      <c r="L15026" t="s">
        <v>19820</v>
      </c>
      <c r="M15026" t="s">
        <v>13400</v>
      </c>
      <c r="N15026" t="s">
        <v>11</v>
      </c>
      <c r="O15026" t="s">
        <v>11</v>
      </c>
    </row>
    <row r="15027" spans="1:15" x14ac:dyDescent="0.25">
      <c r="A15027">
        <v>94385</v>
      </c>
      <c r="B15027">
        <v>7128</v>
      </c>
      <c r="C15027" t="s">
        <v>14991</v>
      </c>
      <c r="D15027" t="s">
        <v>13399</v>
      </c>
      <c r="E15027">
        <v>4.4000000000000004</v>
      </c>
      <c r="F15027" t="s">
        <v>13424</v>
      </c>
      <c r="G15027" t="s">
        <v>11</v>
      </c>
      <c r="I15027" t="s">
        <v>10</v>
      </c>
      <c r="J15027" t="s">
        <v>13626</v>
      </c>
      <c r="K15027" t="s">
        <v>11</v>
      </c>
      <c r="L15027" t="s">
        <v>14993</v>
      </c>
      <c r="M15027" t="s">
        <v>13424</v>
      </c>
      <c r="N15027" t="s">
        <v>11</v>
      </c>
      <c r="O15027" t="s">
        <v>13629</v>
      </c>
    </row>
    <row r="15028" spans="1:15" x14ac:dyDescent="0.25">
      <c r="A15028">
        <v>94385</v>
      </c>
      <c r="B15028">
        <v>2203</v>
      </c>
      <c r="C15028" t="s">
        <v>17023</v>
      </c>
      <c r="D15028" t="s">
        <v>13399</v>
      </c>
      <c r="E15028">
        <v>0.23</v>
      </c>
      <c r="F15028" t="s">
        <v>13424</v>
      </c>
      <c r="G15028" t="s">
        <v>11</v>
      </c>
      <c r="I15028" t="s">
        <v>10</v>
      </c>
      <c r="J15028" t="s">
        <v>13626</v>
      </c>
      <c r="K15028" t="s">
        <v>11</v>
      </c>
      <c r="L15028" t="s">
        <v>17024</v>
      </c>
      <c r="M15028" t="s">
        <v>13424</v>
      </c>
      <c r="N15028" t="s">
        <v>11</v>
      </c>
      <c r="O15028" t="s">
        <v>13629</v>
      </c>
    </row>
    <row r="15029" spans="1:15" x14ac:dyDescent="0.25">
      <c r="A15029">
        <v>90364</v>
      </c>
      <c r="B15029">
        <v>2585</v>
      </c>
      <c r="C15029" t="s">
        <v>13747</v>
      </c>
      <c r="D15029" t="s">
        <v>13399</v>
      </c>
      <c r="E15029">
        <v>100</v>
      </c>
      <c r="F15029" t="s">
        <v>13536</v>
      </c>
      <c r="G15029" t="s">
        <v>11</v>
      </c>
      <c r="I15029" t="s">
        <v>10</v>
      </c>
      <c r="J15029" t="s">
        <v>13537</v>
      </c>
      <c r="K15029" t="s">
        <v>19821</v>
      </c>
      <c r="L15029" t="s">
        <v>13749</v>
      </c>
      <c r="M15029" t="s">
        <v>13536</v>
      </c>
      <c r="N15029" t="s">
        <v>11</v>
      </c>
      <c r="O15029" t="s">
        <v>13540</v>
      </c>
    </row>
    <row r="15030" spans="1:15" x14ac:dyDescent="0.25">
      <c r="A15030">
        <v>90365</v>
      </c>
      <c r="B15030">
        <v>11907</v>
      </c>
      <c r="C15030" t="s">
        <v>9707</v>
      </c>
      <c r="D15030" t="s">
        <v>13399</v>
      </c>
      <c r="E15030">
        <v>80</v>
      </c>
      <c r="F15030" t="s">
        <v>13400</v>
      </c>
      <c r="G15030" t="s">
        <v>11</v>
      </c>
      <c r="I15030" t="s">
        <v>10</v>
      </c>
      <c r="J15030" t="s">
        <v>11</v>
      </c>
      <c r="K15030" t="s">
        <v>11</v>
      </c>
      <c r="L15030" t="s">
        <v>16987</v>
      </c>
      <c r="M15030" t="s">
        <v>13400</v>
      </c>
      <c r="N15030" t="s">
        <v>11</v>
      </c>
      <c r="O15030" t="s">
        <v>11</v>
      </c>
    </row>
    <row r="15031" spans="1:15" x14ac:dyDescent="0.25">
      <c r="A15031">
        <v>90365</v>
      </c>
      <c r="B15031">
        <v>10234</v>
      </c>
      <c r="C15031" t="s">
        <v>9184</v>
      </c>
      <c r="D15031" t="s">
        <v>13399</v>
      </c>
      <c r="E15031">
        <v>12.5</v>
      </c>
      <c r="F15031" t="s">
        <v>13400</v>
      </c>
      <c r="G15031" t="s">
        <v>11</v>
      </c>
      <c r="I15031" t="s">
        <v>10</v>
      </c>
      <c r="J15031" t="s">
        <v>11</v>
      </c>
      <c r="K15031" t="s">
        <v>11</v>
      </c>
      <c r="L15031" t="s">
        <v>13566</v>
      </c>
      <c r="M15031" t="s">
        <v>13400</v>
      </c>
      <c r="N15031" t="s">
        <v>11</v>
      </c>
      <c r="O15031" t="s">
        <v>11</v>
      </c>
    </row>
    <row r="15032" spans="1:15" x14ac:dyDescent="0.25">
      <c r="A15032">
        <v>90366</v>
      </c>
      <c r="B15032">
        <v>11907</v>
      </c>
      <c r="C15032" t="s">
        <v>9707</v>
      </c>
      <c r="D15032" t="s">
        <v>13399</v>
      </c>
      <c r="E15032">
        <v>80</v>
      </c>
      <c r="F15032" t="s">
        <v>13400</v>
      </c>
      <c r="G15032" t="s">
        <v>11</v>
      </c>
      <c r="I15032" t="s">
        <v>10</v>
      </c>
      <c r="J15032" t="s">
        <v>11</v>
      </c>
      <c r="K15032" t="s">
        <v>11</v>
      </c>
      <c r="L15032" t="s">
        <v>16987</v>
      </c>
      <c r="M15032" t="s">
        <v>13400</v>
      </c>
      <c r="N15032" t="s">
        <v>11</v>
      </c>
      <c r="O15032" t="s">
        <v>11</v>
      </c>
    </row>
    <row r="15033" spans="1:15" x14ac:dyDescent="0.25">
      <c r="A15033">
        <v>90366</v>
      </c>
      <c r="B15033">
        <v>10234</v>
      </c>
      <c r="C15033" t="s">
        <v>9184</v>
      </c>
      <c r="D15033" t="s">
        <v>13399</v>
      </c>
      <c r="E15033">
        <v>25</v>
      </c>
      <c r="F15033" t="s">
        <v>13400</v>
      </c>
      <c r="G15033" t="s">
        <v>11</v>
      </c>
      <c r="I15033" t="s">
        <v>10</v>
      </c>
      <c r="J15033" t="s">
        <v>11</v>
      </c>
      <c r="K15033" t="s">
        <v>11</v>
      </c>
      <c r="L15033" t="s">
        <v>13566</v>
      </c>
      <c r="M15033" t="s">
        <v>13400</v>
      </c>
      <c r="N15033" t="s">
        <v>11</v>
      </c>
      <c r="O15033" t="s">
        <v>11</v>
      </c>
    </row>
    <row r="15034" spans="1:15" x14ac:dyDescent="0.25">
      <c r="A15034">
        <v>90368</v>
      </c>
      <c r="B15034">
        <v>22234</v>
      </c>
      <c r="C15034" t="s">
        <v>19822</v>
      </c>
      <c r="D15034" t="s">
        <v>13399</v>
      </c>
      <c r="E15034">
        <v>100</v>
      </c>
      <c r="F15034" t="s">
        <v>13400</v>
      </c>
      <c r="G15034" t="s">
        <v>11</v>
      </c>
      <c r="I15034" t="s">
        <v>10</v>
      </c>
      <c r="J15034" t="s">
        <v>11</v>
      </c>
      <c r="K15034" t="s">
        <v>11</v>
      </c>
      <c r="L15034" t="s">
        <v>19823</v>
      </c>
      <c r="M15034" t="s">
        <v>13400</v>
      </c>
      <c r="N15034" t="s">
        <v>11</v>
      </c>
      <c r="O15034" t="s">
        <v>11</v>
      </c>
    </row>
    <row r="15035" spans="1:15" x14ac:dyDescent="0.25">
      <c r="A15035">
        <v>90369</v>
      </c>
      <c r="B15035">
        <v>22234</v>
      </c>
      <c r="C15035" t="s">
        <v>19822</v>
      </c>
      <c r="D15035" t="s">
        <v>13399</v>
      </c>
      <c r="E15035">
        <v>500</v>
      </c>
      <c r="F15035" t="s">
        <v>13400</v>
      </c>
      <c r="G15035" t="s">
        <v>11</v>
      </c>
      <c r="I15035" t="s">
        <v>10</v>
      </c>
      <c r="J15035" t="s">
        <v>11</v>
      </c>
      <c r="K15035" t="s">
        <v>11</v>
      </c>
      <c r="L15035" t="s">
        <v>19823</v>
      </c>
      <c r="M15035" t="s">
        <v>13400</v>
      </c>
      <c r="N15035" t="s">
        <v>11</v>
      </c>
      <c r="O15035" t="s">
        <v>11</v>
      </c>
    </row>
    <row r="15036" spans="1:15" x14ac:dyDescent="0.25">
      <c r="A15036">
        <v>91805</v>
      </c>
      <c r="B15036">
        <v>539</v>
      </c>
      <c r="C15036" t="s">
        <v>14383</v>
      </c>
      <c r="D15036" t="s">
        <v>13399</v>
      </c>
      <c r="E15036">
        <v>4</v>
      </c>
      <c r="F15036" t="s">
        <v>13424</v>
      </c>
      <c r="G15036" t="s">
        <v>11</v>
      </c>
      <c r="I15036" t="s">
        <v>10</v>
      </c>
      <c r="J15036" t="s">
        <v>13473</v>
      </c>
      <c r="K15036" t="s">
        <v>11</v>
      </c>
      <c r="L15036" t="s">
        <v>14385</v>
      </c>
      <c r="M15036" t="s">
        <v>13424</v>
      </c>
      <c r="N15036" t="s">
        <v>11</v>
      </c>
      <c r="O15036" t="s">
        <v>13476</v>
      </c>
    </row>
    <row r="15037" spans="1:15" x14ac:dyDescent="0.25">
      <c r="A15037">
        <v>91806</v>
      </c>
      <c r="B15037">
        <v>1204</v>
      </c>
      <c r="C15037" t="s">
        <v>3530</v>
      </c>
      <c r="D15037" t="s">
        <v>13399</v>
      </c>
      <c r="E15037">
        <v>150</v>
      </c>
      <c r="F15037" t="s">
        <v>13400</v>
      </c>
      <c r="G15037" t="s">
        <v>11</v>
      </c>
      <c r="I15037" t="s">
        <v>10</v>
      </c>
      <c r="J15037" t="s">
        <v>11</v>
      </c>
      <c r="K15037" t="s">
        <v>11</v>
      </c>
      <c r="L15037" t="s">
        <v>14303</v>
      </c>
      <c r="M15037" t="s">
        <v>13400</v>
      </c>
      <c r="N15037" t="s">
        <v>11</v>
      </c>
      <c r="O15037" t="s">
        <v>11</v>
      </c>
    </row>
    <row r="15038" spans="1:15" x14ac:dyDescent="0.25">
      <c r="A15038">
        <v>91807</v>
      </c>
      <c r="B15038">
        <v>1970</v>
      </c>
      <c r="C15038" t="s">
        <v>13671</v>
      </c>
      <c r="D15038" t="s">
        <v>13399</v>
      </c>
      <c r="E15038">
        <v>4</v>
      </c>
      <c r="F15038" t="s">
        <v>13424</v>
      </c>
      <c r="G15038" t="s">
        <v>11</v>
      </c>
      <c r="I15038" t="s">
        <v>10</v>
      </c>
      <c r="J15038" t="s">
        <v>13473</v>
      </c>
      <c r="K15038" t="s">
        <v>11</v>
      </c>
      <c r="L15038" t="s">
        <v>13673</v>
      </c>
      <c r="M15038" t="s">
        <v>13424</v>
      </c>
      <c r="N15038" t="s">
        <v>11</v>
      </c>
      <c r="O15038" t="s">
        <v>13476</v>
      </c>
    </row>
    <row r="15039" spans="1:15" x14ac:dyDescent="0.25">
      <c r="A15039">
        <v>91807</v>
      </c>
      <c r="B15039">
        <v>12048</v>
      </c>
      <c r="C15039" t="s">
        <v>13668</v>
      </c>
      <c r="D15039" t="s">
        <v>13399</v>
      </c>
      <c r="E15039">
        <v>4</v>
      </c>
      <c r="F15039" t="s">
        <v>13424</v>
      </c>
      <c r="G15039" t="s">
        <v>11</v>
      </c>
      <c r="I15039" t="s">
        <v>10</v>
      </c>
      <c r="J15039" t="s">
        <v>13473</v>
      </c>
      <c r="K15039" t="s">
        <v>11</v>
      </c>
      <c r="L15039" t="s">
        <v>13670</v>
      </c>
      <c r="M15039" t="s">
        <v>13424</v>
      </c>
      <c r="N15039" t="s">
        <v>11</v>
      </c>
      <c r="O15039" t="s">
        <v>13476</v>
      </c>
    </row>
    <row r="15040" spans="1:15" x14ac:dyDescent="0.25">
      <c r="A15040">
        <v>91807</v>
      </c>
      <c r="B15040">
        <v>755</v>
      </c>
      <c r="C15040" t="s">
        <v>14453</v>
      </c>
      <c r="D15040" t="s">
        <v>13399</v>
      </c>
      <c r="E15040">
        <v>2</v>
      </c>
      <c r="F15040" t="s">
        <v>13424</v>
      </c>
      <c r="G15040" t="s">
        <v>11</v>
      </c>
      <c r="I15040" t="s">
        <v>10</v>
      </c>
      <c r="J15040" t="s">
        <v>13473</v>
      </c>
      <c r="K15040" t="s">
        <v>11</v>
      </c>
      <c r="L15040" t="s">
        <v>14455</v>
      </c>
      <c r="M15040" t="s">
        <v>13424</v>
      </c>
      <c r="N15040" t="s">
        <v>11</v>
      </c>
      <c r="O15040" t="s">
        <v>13476</v>
      </c>
    </row>
    <row r="15041" spans="1:15" x14ac:dyDescent="0.25">
      <c r="A15041">
        <v>91807</v>
      </c>
      <c r="B15041">
        <v>2280</v>
      </c>
      <c r="C15041" t="s">
        <v>16725</v>
      </c>
      <c r="D15041" t="s">
        <v>13399</v>
      </c>
      <c r="E15041">
        <v>2</v>
      </c>
      <c r="F15041" t="s">
        <v>13424</v>
      </c>
      <c r="G15041" t="s">
        <v>11</v>
      </c>
      <c r="I15041" t="s">
        <v>10</v>
      </c>
      <c r="J15041" t="s">
        <v>13473</v>
      </c>
      <c r="K15041" t="s">
        <v>11</v>
      </c>
      <c r="L15041" t="s">
        <v>16726</v>
      </c>
      <c r="M15041" t="s">
        <v>13424</v>
      </c>
      <c r="N15041" t="s">
        <v>11</v>
      </c>
      <c r="O15041" t="s">
        <v>13476</v>
      </c>
    </row>
    <row r="15042" spans="1:15" x14ac:dyDescent="0.25">
      <c r="A15042">
        <v>91825</v>
      </c>
      <c r="B15042">
        <v>15568</v>
      </c>
      <c r="C15042" t="s">
        <v>9841</v>
      </c>
      <c r="D15042" t="s">
        <v>13399</v>
      </c>
      <c r="E15042">
        <v>25</v>
      </c>
      <c r="F15042" t="s">
        <v>13400</v>
      </c>
      <c r="G15042" t="s">
        <v>11</v>
      </c>
      <c r="I15042" t="s">
        <v>10</v>
      </c>
      <c r="J15042" t="s">
        <v>11</v>
      </c>
      <c r="K15042" t="s">
        <v>11</v>
      </c>
      <c r="L15042" t="s">
        <v>17457</v>
      </c>
      <c r="M15042" t="s">
        <v>13400</v>
      </c>
      <c r="N15042" t="s">
        <v>11</v>
      </c>
      <c r="O15042" t="s">
        <v>11</v>
      </c>
    </row>
    <row r="15043" spans="1:15" x14ac:dyDescent="0.25">
      <c r="A15043">
        <v>91826</v>
      </c>
      <c r="B15043">
        <v>15568</v>
      </c>
      <c r="C15043" t="s">
        <v>9841</v>
      </c>
      <c r="D15043" t="s">
        <v>13399</v>
      </c>
      <c r="E15043">
        <v>50</v>
      </c>
      <c r="F15043" t="s">
        <v>13400</v>
      </c>
      <c r="G15043" t="s">
        <v>11</v>
      </c>
      <c r="I15043" t="s">
        <v>10</v>
      </c>
      <c r="J15043" t="s">
        <v>11</v>
      </c>
      <c r="K15043" t="s">
        <v>11</v>
      </c>
      <c r="L15043" t="s">
        <v>17457</v>
      </c>
      <c r="M15043" t="s">
        <v>13400</v>
      </c>
      <c r="N15043" t="s">
        <v>11</v>
      </c>
      <c r="O15043" t="s">
        <v>11</v>
      </c>
    </row>
    <row r="15044" spans="1:15" x14ac:dyDescent="0.25">
      <c r="A15044">
        <v>91827</v>
      </c>
      <c r="B15044">
        <v>15568</v>
      </c>
      <c r="C15044" t="s">
        <v>9841</v>
      </c>
      <c r="D15044" t="s">
        <v>13399</v>
      </c>
      <c r="E15044">
        <v>75</v>
      </c>
      <c r="F15044" t="s">
        <v>13400</v>
      </c>
      <c r="G15044" t="s">
        <v>11</v>
      </c>
      <c r="I15044" t="s">
        <v>10</v>
      </c>
      <c r="J15044" t="s">
        <v>11</v>
      </c>
      <c r="K15044" t="s">
        <v>11</v>
      </c>
      <c r="L15044" t="s">
        <v>17457</v>
      </c>
      <c r="M15044" t="s">
        <v>13400</v>
      </c>
      <c r="N15044" t="s">
        <v>11</v>
      </c>
      <c r="O15044" t="s">
        <v>11</v>
      </c>
    </row>
    <row r="15045" spans="1:15" x14ac:dyDescent="0.25">
      <c r="A15045">
        <v>91829</v>
      </c>
      <c r="B15045">
        <v>15568</v>
      </c>
      <c r="C15045" t="s">
        <v>9841</v>
      </c>
      <c r="D15045" t="s">
        <v>13399</v>
      </c>
      <c r="E15045">
        <v>150</v>
      </c>
      <c r="F15045" t="s">
        <v>13400</v>
      </c>
      <c r="G15045" t="s">
        <v>11</v>
      </c>
      <c r="I15045" t="s">
        <v>10</v>
      </c>
      <c r="J15045" t="s">
        <v>11</v>
      </c>
      <c r="K15045" t="s">
        <v>11</v>
      </c>
      <c r="L15045" t="s">
        <v>17457</v>
      </c>
      <c r="M15045" t="s">
        <v>13400</v>
      </c>
      <c r="N15045" t="s">
        <v>11</v>
      </c>
      <c r="O15045" t="s">
        <v>11</v>
      </c>
    </row>
    <row r="15046" spans="1:15" x14ac:dyDescent="0.25">
      <c r="A15046">
        <v>91835</v>
      </c>
      <c r="B15046">
        <v>12049</v>
      </c>
      <c r="C15046" t="s">
        <v>13447</v>
      </c>
      <c r="D15046" t="s">
        <v>13399</v>
      </c>
      <c r="E15046">
        <v>5</v>
      </c>
      <c r="F15046" t="s">
        <v>13424</v>
      </c>
      <c r="G15046" t="s">
        <v>11</v>
      </c>
      <c r="I15046" t="s">
        <v>10</v>
      </c>
      <c r="J15046" t="s">
        <v>13473</v>
      </c>
      <c r="K15046" t="s">
        <v>11</v>
      </c>
      <c r="L15046" t="s">
        <v>13449</v>
      </c>
      <c r="M15046" t="s">
        <v>13424</v>
      </c>
      <c r="N15046" t="s">
        <v>11</v>
      </c>
      <c r="O15046" t="s">
        <v>13476</v>
      </c>
    </row>
    <row r="15047" spans="1:15" x14ac:dyDescent="0.25">
      <c r="A15047">
        <v>91835</v>
      </c>
      <c r="B15047">
        <v>727</v>
      </c>
      <c r="C15047" t="s">
        <v>16909</v>
      </c>
      <c r="D15047" t="s">
        <v>13399</v>
      </c>
      <c r="E15047">
        <v>1.52</v>
      </c>
      <c r="F15047" t="s">
        <v>13424</v>
      </c>
      <c r="G15047" t="s">
        <v>11</v>
      </c>
      <c r="I15047" t="s">
        <v>10</v>
      </c>
      <c r="J15047" t="s">
        <v>13473</v>
      </c>
      <c r="K15047" t="s">
        <v>11</v>
      </c>
      <c r="L15047" t="s">
        <v>16910</v>
      </c>
      <c r="M15047" t="s">
        <v>13424</v>
      </c>
      <c r="N15047" t="s">
        <v>11</v>
      </c>
      <c r="O15047" t="s">
        <v>13476</v>
      </c>
    </row>
    <row r="15048" spans="1:15" x14ac:dyDescent="0.25">
      <c r="A15048">
        <v>98583</v>
      </c>
      <c r="B15048">
        <v>11247</v>
      </c>
      <c r="C15048" t="s">
        <v>13510</v>
      </c>
      <c r="D15048" t="s">
        <v>13399</v>
      </c>
      <c r="E15048">
        <v>200</v>
      </c>
      <c r="F15048" t="s">
        <v>13400</v>
      </c>
      <c r="G15048" t="s">
        <v>11</v>
      </c>
      <c r="I15048" t="s">
        <v>10</v>
      </c>
      <c r="J15048" t="s">
        <v>4093</v>
      </c>
      <c r="K15048" t="s">
        <v>11</v>
      </c>
      <c r="L15048" t="s">
        <v>13512</v>
      </c>
      <c r="M15048" t="s">
        <v>13400</v>
      </c>
      <c r="N15048" t="s">
        <v>11</v>
      </c>
      <c r="O15048" t="s">
        <v>13408</v>
      </c>
    </row>
    <row r="15049" spans="1:15" x14ac:dyDescent="0.25">
      <c r="A15049">
        <v>98583</v>
      </c>
      <c r="B15049">
        <v>11101</v>
      </c>
      <c r="C15049" t="s">
        <v>19810</v>
      </c>
      <c r="D15049" t="s">
        <v>13399</v>
      </c>
      <c r="E15049">
        <v>2000</v>
      </c>
      <c r="F15049" t="s">
        <v>13400</v>
      </c>
      <c r="G15049" t="s">
        <v>11</v>
      </c>
      <c r="I15049" t="s">
        <v>10</v>
      </c>
      <c r="J15049" t="s">
        <v>4093</v>
      </c>
      <c r="K15049" t="s">
        <v>11</v>
      </c>
      <c r="L15049" t="s">
        <v>19811</v>
      </c>
      <c r="M15049" t="s">
        <v>13400</v>
      </c>
      <c r="N15049" t="s">
        <v>11</v>
      </c>
      <c r="O15049" t="s">
        <v>13408</v>
      </c>
    </row>
    <row r="15050" spans="1:15" x14ac:dyDescent="0.25">
      <c r="A15050">
        <v>98584</v>
      </c>
      <c r="B15050">
        <v>51</v>
      </c>
      <c r="C15050" t="s">
        <v>14003</v>
      </c>
      <c r="D15050" t="s">
        <v>13399</v>
      </c>
      <c r="E15050">
        <v>100</v>
      </c>
      <c r="F15050" t="s">
        <v>13400</v>
      </c>
      <c r="G15050" t="s">
        <v>11</v>
      </c>
      <c r="I15050" t="s">
        <v>10</v>
      </c>
      <c r="J15050" t="s">
        <v>13410</v>
      </c>
      <c r="K15050" t="s">
        <v>17575</v>
      </c>
      <c r="L15050" t="s">
        <v>14006</v>
      </c>
      <c r="M15050" t="s">
        <v>13400</v>
      </c>
      <c r="N15050" t="s">
        <v>11</v>
      </c>
      <c r="O15050" t="s">
        <v>13410</v>
      </c>
    </row>
    <row r="15051" spans="1:15" x14ac:dyDescent="0.25">
      <c r="A15051">
        <v>98587</v>
      </c>
      <c r="B15051">
        <v>901</v>
      </c>
      <c r="C15051" t="s">
        <v>15254</v>
      </c>
      <c r="D15051" t="s">
        <v>13399</v>
      </c>
      <c r="E15051">
        <v>10</v>
      </c>
      <c r="F15051" t="s">
        <v>13400</v>
      </c>
      <c r="G15051" t="s">
        <v>11</v>
      </c>
      <c r="I15051" t="s">
        <v>10</v>
      </c>
      <c r="J15051" t="s">
        <v>13410</v>
      </c>
      <c r="K15051" t="s">
        <v>11</v>
      </c>
      <c r="L15051" t="s">
        <v>15256</v>
      </c>
      <c r="M15051" t="s">
        <v>13400</v>
      </c>
      <c r="N15051" t="s">
        <v>11</v>
      </c>
      <c r="O15051" t="s">
        <v>13410</v>
      </c>
    </row>
    <row r="15052" spans="1:15" x14ac:dyDescent="0.25">
      <c r="A15052">
        <v>98589</v>
      </c>
      <c r="B15052">
        <v>7487</v>
      </c>
      <c r="C15052" t="s">
        <v>16623</v>
      </c>
      <c r="D15052" t="s">
        <v>13399</v>
      </c>
      <c r="E15052">
        <v>100</v>
      </c>
      <c r="F15052" t="s">
        <v>13400</v>
      </c>
      <c r="G15052" t="s">
        <v>11</v>
      </c>
      <c r="I15052" t="s">
        <v>10</v>
      </c>
      <c r="J15052" t="s">
        <v>13410</v>
      </c>
      <c r="K15052" t="s">
        <v>11</v>
      </c>
      <c r="L15052" t="s">
        <v>16624</v>
      </c>
      <c r="M15052" t="s">
        <v>13400</v>
      </c>
      <c r="N15052" t="s">
        <v>11</v>
      </c>
      <c r="O15052" t="s">
        <v>13410</v>
      </c>
    </row>
    <row r="15053" spans="1:15" x14ac:dyDescent="0.25">
      <c r="A15053">
        <v>86002</v>
      </c>
      <c r="B15053">
        <v>21001</v>
      </c>
      <c r="C15053" t="s">
        <v>18694</v>
      </c>
      <c r="D15053" t="s">
        <v>13399</v>
      </c>
      <c r="E15053">
        <v>10</v>
      </c>
      <c r="F15053" t="s">
        <v>13400</v>
      </c>
      <c r="G15053" t="s">
        <v>11</v>
      </c>
      <c r="I15053" t="s">
        <v>10</v>
      </c>
      <c r="J15053" t="s">
        <v>11</v>
      </c>
      <c r="K15053" t="s">
        <v>11</v>
      </c>
      <c r="L15053" t="s">
        <v>18695</v>
      </c>
      <c r="M15053" t="s">
        <v>13400</v>
      </c>
      <c r="N15053" t="s">
        <v>11</v>
      </c>
      <c r="O15053" t="s">
        <v>11</v>
      </c>
    </row>
    <row r="15054" spans="1:15" x14ac:dyDescent="0.25">
      <c r="A15054">
        <v>86003</v>
      </c>
      <c r="B15054">
        <v>21001</v>
      </c>
      <c r="C15054" t="s">
        <v>18694</v>
      </c>
      <c r="D15054" t="s">
        <v>13399</v>
      </c>
      <c r="E15054">
        <v>20</v>
      </c>
      <c r="F15054" t="s">
        <v>13400</v>
      </c>
      <c r="G15054" t="s">
        <v>11</v>
      </c>
      <c r="I15054" t="s">
        <v>10</v>
      </c>
      <c r="J15054" t="s">
        <v>11</v>
      </c>
      <c r="K15054" t="s">
        <v>11</v>
      </c>
      <c r="L15054" t="s">
        <v>18695</v>
      </c>
      <c r="M15054" t="s">
        <v>13400</v>
      </c>
      <c r="N15054" t="s">
        <v>11</v>
      </c>
      <c r="O15054" t="s">
        <v>11</v>
      </c>
    </row>
    <row r="15055" spans="1:15" x14ac:dyDescent="0.25">
      <c r="A15055">
        <v>86004</v>
      </c>
      <c r="B15055">
        <v>21001</v>
      </c>
      <c r="C15055" t="s">
        <v>18694</v>
      </c>
      <c r="D15055" t="s">
        <v>13399</v>
      </c>
      <c r="E15055">
        <v>40</v>
      </c>
      <c r="F15055" t="s">
        <v>13400</v>
      </c>
      <c r="G15055" t="s">
        <v>11</v>
      </c>
      <c r="I15055" t="s">
        <v>10</v>
      </c>
      <c r="J15055" t="s">
        <v>11</v>
      </c>
      <c r="K15055" t="s">
        <v>11</v>
      </c>
      <c r="L15055" t="s">
        <v>18695</v>
      </c>
      <c r="M15055" t="s">
        <v>13400</v>
      </c>
      <c r="N15055" t="s">
        <v>11</v>
      </c>
      <c r="O15055" t="s">
        <v>11</v>
      </c>
    </row>
    <row r="15056" spans="1:15" x14ac:dyDescent="0.25">
      <c r="A15056">
        <v>86016</v>
      </c>
      <c r="B15056">
        <v>197</v>
      </c>
      <c r="C15056" t="s">
        <v>13716</v>
      </c>
      <c r="D15056" t="s">
        <v>13399</v>
      </c>
      <c r="E15056">
        <v>2.2000000000000002</v>
      </c>
      <c r="F15056" t="s">
        <v>13424</v>
      </c>
      <c r="G15056" t="s">
        <v>11</v>
      </c>
      <c r="I15056" t="s">
        <v>10</v>
      </c>
      <c r="J15056" t="s">
        <v>11</v>
      </c>
      <c r="K15056" t="s">
        <v>11</v>
      </c>
      <c r="L15056" t="s">
        <v>13718</v>
      </c>
      <c r="M15056" t="s">
        <v>13424</v>
      </c>
      <c r="N15056" t="s">
        <v>11</v>
      </c>
      <c r="O15056" t="s">
        <v>11</v>
      </c>
    </row>
    <row r="15057" spans="1:15" x14ac:dyDescent="0.25">
      <c r="A15057">
        <v>86016</v>
      </c>
      <c r="B15057">
        <v>2218</v>
      </c>
      <c r="C15057" t="s">
        <v>13911</v>
      </c>
      <c r="D15057" t="s">
        <v>13399</v>
      </c>
      <c r="E15057">
        <v>1.65</v>
      </c>
      <c r="F15057" t="s">
        <v>13424</v>
      </c>
      <c r="G15057" t="s">
        <v>11</v>
      </c>
      <c r="I15057" t="s">
        <v>10</v>
      </c>
      <c r="J15057" t="s">
        <v>11</v>
      </c>
      <c r="K15057" t="s">
        <v>11</v>
      </c>
      <c r="L15057" t="s">
        <v>13913</v>
      </c>
      <c r="M15057" t="s">
        <v>13424</v>
      </c>
      <c r="N15057" t="s">
        <v>11</v>
      </c>
      <c r="O15057" t="s">
        <v>11</v>
      </c>
    </row>
    <row r="15058" spans="1:15" x14ac:dyDescent="0.25">
      <c r="A15058">
        <v>86016</v>
      </c>
      <c r="B15058">
        <v>2232</v>
      </c>
      <c r="C15058" t="s">
        <v>13914</v>
      </c>
      <c r="D15058" t="s">
        <v>13399</v>
      </c>
      <c r="E15058">
        <v>0.66</v>
      </c>
      <c r="F15058" t="s">
        <v>13424</v>
      </c>
      <c r="G15058" t="s">
        <v>11</v>
      </c>
      <c r="I15058" t="s">
        <v>10</v>
      </c>
      <c r="J15058" t="s">
        <v>11</v>
      </c>
      <c r="K15058" t="s">
        <v>11</v>
      </c>
      <c r="L15058" t="s">
        <v>13916</v>
      </c>
      <c r="M15058" t="s">
        <v>13424</v>
      </c>
      <c r="N15058" t="s">
        <v>11</v>
      </c>
      <c r="O15058" t="s">
        <v>11</v>
      </c>
    </row>
    <row r="15059" spans="1:15" x14ac:dyDescent="0.25">
      <c r="A15059">
        <v>86016</v>
      </c>
      <c r="B15059">
        <v>2730</v>
      </c>
      <c r="C15059" t="s">
        <v>13917</v>
      </c>
      <c r="D15059" t="s">
        <v>13399</v>
      </c>
      <c r="E15059">
        <v>0.99</v>
      </c>
      <c r="F15059" t="s">
        <v>13424</v>
      </c>
      <c r="G15059" t="s">
        <v>11</v>
      </c>
      <c r="I15059" t="s">
        <v>10</v>
      </c>
      <c r="J15059" t="s">
        <v>11</v>
      </c>
      <c r="K15059" t="s">
        <v>11</v>
      </c>
      <c r="L15059" t="s">
        <v>13919</v>
      </c>
      <c r="M15059" t="s">
        <v>13424</v>
      </c>
      <c r="N15059" t="s">
        <v>11</v>
      </c>
      <c r="O15059" t="s">
        <v>11</v>
      </c>
    </row>
    <row r="15060" spans="1:15" x14ac:dyDescent="0.25">
      <c r="A15060">
        <v>86017</v>
      </c>
      <c r="B15060">
        <v>21015</v>
      </c>
      <c r="C15060" t="s">
        <v>19824</v>
      </c>
      <c r="D15060" t="s">
        <v>13399</v>
      </c>
      <c r="E15060">
        <v>5</v>
      </c>
      <c r="F15060" t="s">
        <v>13400</v>
      </c>
      <c r="G15060" t="s">
        <v>11</v>
      </c>
      <c r="I15060" t="s">
        <v>10</v>
      </c>
      <c r="J15060" t="s">
        <v>11</v>
      </c>
      <c r="K15060" t="s">
        <v>11</v>
      </c>
      <c r="L15060" t="s">
        <v>19825</v>
      </c>
      <c r="M15060" t="s">
        <v>13400</v>
      </c>
      <c r="N15060" t="s">
        <v>11</v>
      </c>
      <c r="O15060" t="s">
        <v>11</v>
      </c>
    </row>
    <row r="15061" spans="1:15" x14ac:dyDescent="0.25">
      <c r="A15061">
        <v>86018</v>
      </c>
      <c r="B15061">
        <v>21015</v>
      </c>
      <c r="C15061" t="s">
        <v>19824</v>
      </c>
      <c r="D15061" t="s">
        <v>13399</v>
      </c>
      <c r="E15061">
        <v>10</v>
      </c>
      <c r="F15061" t="s">
        <v>13400</v>
      </c>
      <c r="G15061" t="s">
        <v>11</v>
      </c>
      <c r="I15061" t="s">
        <v>10</v>
      </c>
      <c r="J15061" t="s">
        <v>11</v>
      </c>
      <c r="K15061" t="s">
        <v>11</v>
      </c>
      <c r="L15061" t="s">
        <v>19825</v>
      </c>
      <c r="M15061" t="s">
        <v>13400</v>
      </c>
      <c r="N15061" t="s">
        <v>11</v>
      </c>
      <c r="O15061" t="s">
        <v>11</v>
      </c>
    </row>
    <row r="15062" spans="1:15" x14ac:dyDescent="0.25">
      <c r="A15062">
        <v>86019</v>
      </c>
      <c r="B15062">
        <v>932</v>
      </c>
      <c r="C15062" t="s">
        <v>7736</v>
      </c>
      <c r="D15062" t="s">
        <v>13399</v>
      </c>
      <c r="E15062">
        <v>2.5</v>
      </c>
      <c r="F15062" t="s">
        <v>13400</v>
      </c>
      <c r="G15062" t="s">
        <v>11</v>
      </c>
      <c r="I15062" t="s">
        <v>10</v>
      </c>
      <c r="J15062" t="s">
        <v>11</v>
      </c>
      <c r="K15062" t="s">
        <v>11</v>
      </c>
      <c r="L15062" t="s">
        <v>13885</v>
      </c>
      <c r="M15062" t="s">
        <v>13400</v>
      </c>
      <c r="N15062" t="s">
        <v>11</v>
      </c>
      <c r="O15062" t="s">
        <v>11</v>
      </c>
    </row>
    <row r="15063" spans="1:15" x14ac:dyDescent="0.25">
      <c r="A15063">
        <v>86020</v>
      </c>
      <c r="B15063">
        <v>932</v>
      </c>
      <c r="C15063" t="s">
        <v>7736</v>
      </c>
      <c r="D15063" t="s">
        <v>13399</v>
      </c>
      <c r="E15063">
        <v>5</v>
      </c>
      <c r="F15063" t="s">
        <v>13400</v>
      </c>
      <c r="G15063" t="s">
        <v>11</v>
      </c>
      <c r="I15063" t="s">
        <v>10</v>
      </c>
      <c r="J15063" t="s">
        <v>11</v>
      </c>
      <c r="K15063" t="s">
        <v>11</v>
      </c>
      <c r="L15063" t="s">
        <v>13885</v>
      </c>
      <c r="M15063" t="s">
        <v>13400</v>
      </c>
      <c r="N15063" t="s">
        <v>11</v>
      </c>
      <c r="O15063" t="s">
        <v>11</v>
      </c>
    </row>
    <row r="15064" spans="1:15" x14ac:dyDescent="0.25">
      <c r="A15064">
        <v>86021</v>
      </c>
      <c r="B15064">
        <v>932</v>
      </c>
      <c r="C15064" t="s">
        <v>7736</v>
      </c>
      <c r="D15064" t="s">
        <v>13399</v>
      </c>
      <c r="E15064">
        <v>10</v>
      </c>
      <c r="F15064" t="s">
        <v>13400</v>
      </c>
      <c r="G15064" t="s">
        <v>11</v>
      </c>
      <c r="I15064" t="s">
        <v>10</v>
      </c>
      <c r="J15064" t="s">
        <v>11</v>
      </c>
      <c r="K15064" t="s">
        <v>11</v>
      </c>
      <c r="L15064" t="s">
        <v>13885</v>
      </c>
      <c r="M15064" t="s">
        <v>13400</v>
      </c>
      <c r="N15064" t="s">
        <v>11</v>
      </c>
      <c r="O15064" t="s">
        <v>11</v>
      </c>
    </row>
    <row r="15065" spans="1:15" x14ac:dyDescent="0.25">
      <c r="A15065">
        <v>86023</v>
      </c>
      <c r="B15065">
        <v>2730</v>
      </c>
      <c r="C15065" t="s">
        <v>13917</v>
      </c>
      <c r="D15065" t="s">
        <v>13399</v>
      </c>
      <c r="E15065">
        <v>15.36</v>
      </c>
      <c r="F15065" t="s">
        <v>13424</v>
      </c>
      <c r="G15065" t="s">
        <v>11</v>
      </c>
      <c r="I15065" t="s">
        <v>10</v>
      </c>
      <c r="J15065" t="s">
        <v>13473</v>
      </c>
      <c r="K15065" t="s">
        <v>11</v>
      </c>
      <c r="L15065" t="s">
        <v>13919</v>
      </c>
      <c r="M15065" t="s">
        <v>13424</v>
      </c>
      <c r="N15065" t="s">
        <v>11</v>
      </c>
      <c r="O15065" t="s">
        <v>13476</v>
      </c>
    </row>
    <row r="15066" spans="1:15" x14ac:dyDescent="0.25">
      <c r="A15066">
        <v>86025</v>
      </c>
      <c r="B15066">
        <v>21018</v>
      </c>
      <c r="C15066" t="s">
        <v>18345</v>
      </c>
      <c r="D15066" t="s">
        <v>13399</v>
      </c>
      <c r="E15066">
        <v>2</v>
      </c>
      <c r="F15066" t="s">
        <v>13400</v>
      </c>
      <c r="G15066" t="s">
        <v>11</v>
      </c>
      <c r="I15066" t="s">
        <v>10</v>
      </c>
      <c r="J15066" t="s">
        <v>11</v>
      </c>
      <c r="K15066" t="s">
        <v>11</v>
      </c>
      <c r="L15066" t="s">
        <v>18346</v>
      </c>
      <c r="M15066" t="s">
        <v>13400</v>
      </c>
      <c r="N15066" t="s">
        <v>11</v>
      </c>
      <c r="O15066" t="s">
        <v>11</v>
      </c>
    </row>
    <row r="15067" spans="1:15" x14ac:dyDescent="0.25">
      <c r="A15067">
        <v>86026</v>
      </c>
      <c r="B15067">
        <v>2730</v>
      </c>
      <c r="C15067" t="s">
        <v>13917</v>
      </c>
      <c r="D15067" t="s">
        <v>13399</v>
      </c>
      <c r="E15067">
        <v>10.14</v>
      </c>
      <c r="F15067" t="s">
        <v>13424</v>
      </c>
      <c r="G15067" t="s">
        <v>11</v>
      </c>
      <c r="I15067" t="s">
        <v>10</v>
      </c>
      <c r="J15067" t="s">
        <v>13473</v>
      </c>
      <c r="K15067" t="s">
        <v>11</v>
      </c>
      <c r="L15067" t="s">
        <v>13919</v>
      </c>
      <c r="M15067" t="s">
        <v>13424</v>
      </c>
      <c r="N15067" t="s">
        <v>11</v>
      </c>
      <c r="O15067" t="s">
        <v>13476</v>
      </c>
    </row>
    <row r="15068" spans="1:15" x14ac:dyDescent="0.25">
      <c r="A15068">
        <v>86026</v>
      </c>
      <c r="B15068">
        <v>197</v>
      </c>
      <c r="C15068" t="s">
        <v>13716</v>
      </c>
      <c r="D15068" t="s">
        <v>13399</v>
      </c>
      <c r="E15068">
        <v>6.76</v>
      </c>
      <c r="F15068" t="s">
        <v>13424</v>
      </c>
      <c r="G15068" t="s">
        <v>11</v>
      </c>
      <c r="I15068" t="s">
        <v>10</v>
      </c>
      <c r="J15068" t="s">
        <v>13473</v>
      </c>
      <c r="K15068" t="s">
        <v>11</v>
      </c>
      <c r="L15068" t="s">
        <v>13718</v>
      </c>
      <c r="M15068" t="s">
        <v>13424</v>
      </c>
      <c r="N15068" t="s">
        <v>11</v>
      </c>
      <c r="O15068" t="s">
        <v>13476</v>
      </c>
    </row>
    <row r="15069" spans="1:15" x14ac:dyDescent="0.25">
      <c r="A15069">
        <v>86040</v>
      </c>
      <c r="B15069">
        <v>11190</v>
      </c>
      <c r="C15069" t="s">
        <v>13704</v>
      </c>
      <c r="D15069" t="s">
        <v>13399</v>
      </c>
      <c r="E15069">
        <v>100</v>
      </c>
      <c r="F15069" t="s">
        <v>13400</v>
      </c>
      <c r="G15069" t="s">
        <v>11</v>
      </c>
      <c r="I15069" t="s">
        <v>10</v>
      </c>
      <c r="J15069" t="s">
        <v>13410</v>
      </c>
      <c r="K15069" t="s">
        <v>11</v>
      </c>
      <c r="L15069" t="s">
        <v>13705</v>
      </c>
      <c r="M15069" t="s">
        <v>13400</v>
      </c>
      <c r="N15069" t="s">
        <v>11</v>
      </c>
      <c r="O15069" t="s">
        <v>13410</v>
      </c>
    </row>
    <row r="15070" spans="1:15" x14ac:dyDescent="0.25">
      <c r="A15070">
        <v>86042</v>
      </c>
      <c r="B15070">
        <v>7152</v>
      </c>
      <c r="C15070" t="s">
        <v>16667</v>
      </c>
      <c r="D15070" t="s">
        <v>13399</v>
      </c>
      <c r="E15070">
        <v>7.0000000000000007E-2</v>
      </c>
      <c r="F15070" t="s">
        <v>13424</v>
      </c>
      <c r="G15070" t="s">
        <v>11</v>
      </c>
      <c r="I15070" t="s">
        <v>10</v>
      </c>
      <c r="J15070" t="s">
        <v>13473</v>
      </c>
      <c r="K15070" t="s">
        <v>11</v>
      </c>
      <c r="L15070" t="s">
        <v>16669</v>
      </c>
      <c r="M15070" t="s">
        <v>13424</v>
      </c>
      <c r="N15070" t="s">
        <v>11</v>
      </c>
      <c r="O15070" t="s">
        <v>13476</v>
      </c>
    </row>
    <row r="15071" spans="1:15" x14ac:dyDescent="0.25">
      <c r="A15071">
        <v>86044</v>
      </c>
      <c r="B15071">
        <v>1221</v>
      </c>
      <c r="C15071" t="s">
        <v>8121</v>
      </c>
      <c r="D15071" t="s">
        <v>13399</v>
      </c>
      <c r="E15071">
        <v>10</v>
      </c>
      <c r="F15071" t="s">
        <v>13400</v>
      </c>
      <c r="G15071" t="s">
        <v>11</v>
      </c>
      <c r="I15071" t="s">
        <v>10</v>
      </c>
      <c r="J15071" t="s">
        <v>11</v>
      </c>
      <c r="K15071" t="s">
        <v>11</v>
      </c>
      <c r="L15071" t="s">
        <v>13462</v>
      </c>
      <c r="M15071" t="s">
        <v>13400</v>
      </c>
      <c r="N15071" t="s">
        <v>11</v>
      </c>
      <c r="O15071" t="s">
        <v>11</v>
      </c>
    </row>
    <row r="15072" spans="1:15" x14ac:dyDescent="0.25">
      <c r="A15072">
        <v>86045</v>
      </c>
      <c r="B15072">
        <v>1221</v>
      </c>
      <c r="C15072" t="s">
        <v>8121</v>
      </c>
      <c r="D15072" t="s">
        <v>13399</v>
      </c>
      <c r="E15072">
        <v>20</v>
      </c>
      <c r="F15072" t="s">
        <v>13400</v>
      </c>
      <c r="G15072" t="s">
        <v>11</v>
      </c>
      <c r="I15072" t="s">
        <v>10</v>
      </c>
      <c r="J15072" t="s">
        <v>11</v>
      </c>
      <c r="K15072" t="s">
        <v>11</v>
      </c>
      <c r="L15072" t="s">
        <v>13462</v>
      </c>
      <c r="M15072" t="s">
        <v>13400</v>
      </c>
      <c r="N15072" t="s">
        <v>11</v>
      </c>
      <c r="O15072" t="s">
        <v>11</v>
      </c>
    </row>
    <row r="15073" spans="1:15" x14ac:dyDescent="0.25">
      <c r="A15073">
        <v>86046</v>
      </c>
      <c r="B15073">
        <v>1221</v>
      </c>
      <c r="C15073" t="s">
        <v>8121</v>
      </c>
      <c r="D15073" t="s">
        <v>13399</v>
      </c>
      <c r="E15073">
        <v>40</v>
      </c>
      <c r="F15073" t="s">
        <v>13400</v>
      </c>
      <c r="G15073" t="s">
        <v>11</v>
      </c>
      <c r="I15073" t="s">
        <v>10</v>
      </c>
      <c r="J15073" t="s">
        <v>11</v>
      </c>
      <c r="K15073" t="s">
        <v>11</v>
      </c>
      <c r="L15073" t="s">
        <v>13462</v>
      </c>
      <c r="M15073" t="s">
        <v>13400</v>
      </c>
      <c r="N15073" t="s">
        <v>11</v>
      </c>
      <c r="O15073" t="s">
        <v>11</v>
      </c>
    </row>
    <row r="15074" spans="1:15" x14ac:dyDescent="0.25">
      <c r="A15074">
        <v>79831</v>
      </c>
      <c r="B15074">
        <v>11923</v>
      </c>
      <c r="C15074" t="s">
        <v>16927</v>
      </c>
      <c r="D15074" t="s">
        <v>13399</v>
      </c>
      <c r="E15074">
        <v>140</v>
      </c>
      <c r="F15074" t="s">
        <v>13400</v>
      </c>
      <c r="G15074" t="s">
        <v>11</v>
      </c>
      <c r="I15074" t="s">
        <v>10</v>
      </c>
      <c r="J15074" t="s">
        <v>11</v>
      </c>
      <c r="K15074" t="s">
        <v>11</v>
      </c>
      <c r="L15074" t="s">
        <v>16928</v>
      </c>
      <c r="M15074" t="s">
        <v>13400</v>
      </c>
      <c r="N15074" t="s">
        <v>11</v>
      </c>
      <c r="O15074" t="s">
        <v>11</v>
      </c>
    </row>
    <row r="15075" spans="1:15" x14ac:dyDescent="0.25">
      <c r="A15075">
        <v>79879</v>
      </c>
      <c r="B15075">
        <v>539</v>
      </c>
      <c r="C15075" t="s">
        <v>14383</v>
      </c>
      <c r="D15075" t="s">
        <v>13399</v>
      </c>
      <c r="E15075">
        <v>1.4</v>
      </c>
      <c r="F15075" t="s">
        <v>13424</v>
      </c>
      <c r="G15075" t="s">
        <v>11</v>
      </c>
      <c r="I15075" t="s">
        <v>10</v>
      </c>
      <c r="J15075" t="s">
        <v>11</v>
      </c>
      <c r="K15075" t="s">
        <v>11</v>
      </c>
      <c r="L15075" t="s">
        <v>14385</v>
      </c>
      <c r="M15075" t="s">
        <v>13424</v>
      </c>
      <c r="N15075" t="s">
        <v>11</v>
      </c>
      <c r="O15075" t="s">
        <v>11</v>
      </c>
    </row>
    <row r="15076" spans="1:15" x14ac:dyDescent="0.25">
      <c r="A15076">
        <v>94236</v>
      </c>
      <c r="B15076">
        <v>270</v>
      </c>
      <c r="C15076" t="s">
        <v>13495</v>
      </c>
      <c r="D15076" t="s">
        <v>13399</v>
      </c>
      <c r="E15076">
        <v>650</v>
      </c>
      <c r="F15076" t="s">
        <v>13400</v>
      </c>
      <c r="G15076" t="s">
        <v>11</v>
      </c>
      <c r="I15076" t="s">
        <v>10</v>
      </c>
      <c r="J15076" t="s">
        <v>11</v>
      </c>
      <c r="K15076" t="s">
        <v>11</v>
      </c>
      <c r="L15076" t="s">
        <v>13497</v>
      </c>
      <c r="M15076" t="s">
        <v>13400</v>
      </c>
      <c r="N15076" t="s">
        <v>11</v>
      </c>
      <c r="O15076" t="s">
        <v>11</v>
      </c>
    </row>
    <row r="15077" spans="1:15" x14ac:dyDescent="0.25">
      <c r="A15077">
        <v>94241</v>
      </c>
      <c r="B15077">
        <v>249</v>
      </c>
      <c r="C15077" t="s">
        <v>13834</v>
      </c>
      <c r="D15077" t="s">
        <v>13399</v>
      </c>
      <c r="E15077">
        <v>175</v>
      </c>
      <c r="F15077" t="s">
        <v>13536</v>
      </c>
      <c r="G15077" t="s">
        <v>11</v>
      </c>
      <c r="H15077">
        <v>2</v>
      </c>
      <c r="I15077" t="s">
        <v>10</v>
      </c>
      <c r="J15077" t="s">
        <v>13410</v>
      </c>
      <c r="K15077" t="s">
        <v>11</v>
      </c>
      <c r="L15077" t="s">
        <v>13836</v>
      </c>
      <c r="M15077" t="s">
        <v>13536</v>
      </c>
      <c r="N15077" t="s">
        <v>11</v>
      </c>
      <c r="O15077" t="s">
        <v>13410</v>
      </c>
    </row>
    <row r="15078" spans="1:15" x14ac:dyDescent="0.25">
      <c r="A15078">
        <v>94242</v>
      </c>
      <c r="B15078">
        <v>10235</v>
      </c>
      <c r="C15078" t="s">
        <v>14352</v>
      </c>
      <c r="D15078" t="s">
        <v>13399</v>
      </c>
      <c r="E15078">
        <v>4</v>
      </c>
      <c r="F15078" t="s">
        <v>13420</v>
      </c>
      <c r="G15078" t="s">
        <v>11</v>
      </c>
      <c r="I15078" t="s">
        <v>10</v>
      </c>
      <c r="J15078" t="s">
        <v>13737</v>
      </c>
      <c r="K15078" t="s">
        <v>19826</v>
      </c>
      <c r="L15078" t="s">
        <v>14354</v>
      </c>
      <c r="M15078" t="s">
        <v>13420</v>
      </c>
      <c r="N15078" t="s">
        <v>11</v>
      </c>
      <c r="O15078" t="s">
        <v>13737</v>
      </c>
    </row>
    <row r="15079" spans="1:15" x14ac:dyDescent="0.25">
      <c r="A15079">
        <v>94248</v>
      </c>
      <c r="B15079">
        <v>10196</v>
      </c>
      <c r="C15079" t="s">
        <v>5840</v>
      </c>
      <c r="D15079" t="s">
        <v>13399</v>
      </c>
      <c r="E15079">
        <v>100</v>
      </c>
      <c r="F15079" t="s">
        <v>13400</v>
      </c>
      <c r="G15079" t="s">
        <v>11</v>
      </c>
      <c r="I15079" t="s">
        <v>10</v>
      </c>
      <c r="J15079" t="s">
        <v>11</v>
      </c>
      <c r="K15079" t="s">
        <v>19827</v>
      </c>
      <c r="L15079" t="s">
        <v>15597</v>
      </c>
      <c r="M15079" t="s">
        <v>13400</v>
      </c>
      <c r="N15079" t="s">
        <v>11</v>
      </c>
      <c r="O15079" t="s">
        <v>11</v>
      </c>
    </row>
    <row r="15080" spans="1:15" x14ac:dyDescent="0.25">
      <c r="A15080">
        <v>94257</v>
      </c>
      <c r="B15080">
        <v>5280</v>
      </c>
      <c r="C15080" t="s">
        <v>14550</v>
      </c>
      <c r="D15080" t="s">
        <v>13399</v>
      </c>
      <c r="E15080">
        <v>0.52</v>
      </c>
      <c r="F15080" t="s">
        <v>13424</v>
      </c>
      <c r="G15080" t="s">
        <v>11</v>
      </c>
      <c r="I15080" t="s">
        <v>10</v>
      </c>
      <c r="J15080" t="s">
        <v>13473</v>
      </c>
      <c r="K15080" t="s">
        <v>11</v>
      </c>
      <c r="L15080" t="s">
        <v>14552</v>
      </c>
      <c r="M15080" t="s">
        <v>13424</v>
      </c>
      <c r="N15080" t="s">
        <v>11</v>
      </c>
      <c r="O15080" t="s">
        <v>13476</v>
      </c>
    </row>
    <row r="15081" spans="1:15" x14ac:dyDescent="0.25">
      <c r="A15081">
        <v>94257</v>
      </c>
      <c r="B15081">
        <v>7104</v>
      </c>
      <c r="C15081" t="s">
        <v>14525</v>
      </c>
      <c r="D15081" t="s">
        <v>13399</v>
      </c>
      <c r="E15081">
        <v>4.8499999999999996</v>
      </c>
      <c r="F15081" t="s">
        <v>13424</v>
      </c>
      <c r="G15081" t="s">
        <v>11</v>
      </c>
      <c r="I15081" t="s">
        <v>10</v>
      </c>
      <c r="J15081" t="s">
        <v>13473</v>
      </c>
      <c r="K15081" t="s">
        <v>11</v>
      </c>
      <c r="L15081" t="s">
        <v>14526</v>
      </c>
      <c r="M15081" t="s">
        <v>13424</v>
      </c>
      <c r="N15081" t="s">
        <v>11</v>
      </c>
      <c r="O15081" t="s">
        <v>13476</v>
      </c>
    </row>
    <row r="15082" spans="1:15" x14ac:dyDescent="0.25">
      <c r="A15082">
        <v>94258</v>
      </c>
      <c r="B15082">
        <v>5280</v>
      </c>
      <c r="C15082" t="s">
        <v>14550</v>
      </c>
      <c r="D15082" t="s">
        <v>13399</v>
      </c>
      <c r="E15082">
        <v>0.52</v>
      </c>
      <c r="F15082" t="s">
        <v>13424</v>
      </c>
      <c r="G15082" t="s">
        <v>11</v>
      </c>
      <c r="I15082" t="s">
        <v>10</v>
      </c>
      <c r="J15082" t="s">
        <v>13473</v>
      </c>
      <c r="K15082" t="s">
        <v>11</v>
      </c>
      <c r="L15082" t="s">
        <v>14552</v>
      </c>
      <c r="M15082" t="s">
        <v>13424</v>
      </c>
      <c r="N15082" t="s">
        <v>11</v>
      </c>
      <c r="O15082" t="s">
        <v>13476</v>
      </c>
    </row>
    <row r="15083" spans="1:15" x14ac:dyDescent="0.25">
      <c r="A15083">
        <v>94258</v>
      </c>
      <c r="B15083">
        <v>7104</v>
      </c>
      <c r="C15083" t="s">
        <v>14525</v>
      </c>
      <c r="D15083" t="s">
        <v>13399</v>
      </c>
      <c r="E15083">
        <v>4.8499999999999996</v>
      </c>
      <c r="F15083" t="s">
        <v>13424</v>
      </c>
      <c r="G15083" t="s">
        <v>11</v>
      </c>
      <c r="I15083" t="s">
        <v>10</v>
      </c>
      <c r="J15083" t="s">
        <v>13473</v>
      </c>
      <c r="K15083" t="s">
        <v>11</v>
      </c>
      <c r="L15083" t="s">
        <v>14526</v>
      </c>
      <c r="M15083" t="s">
        <v>13424</v>
      </c>
      <c r="N15083" t="s">
        <v>11</v>
      </c>
      <c r="O15083" t="s">
        <v>13476</v>
      </c>
    </row>
    <row r="15084" spans="1:15" x14ac:dyDescent="0.25">
      <c r="A15084">
        <v>94262</v>
      </c>
      <c r="B15084">
        <v>7128</v>
      </c>
      <c r="C15084" t="s">
        <v>14991</v>
      </c>
      <c r="D15084" t="s">
        <v>13399</v>
      </c>
      <c r="E15084">
        <v>0.55000000000000004</v>
      </c>
      <c r="F15084" t="s">
        <v>13424</v>
      </c>
      <c r="G15084" t="s">
        <v>11</v>
      </c>
      <c r="I15084" t="s">
        <v>10</v>
      </c>
      <c r="J15084" t="s">
        <v>13473</v>
      </c>
      <c r="K15084" t="s">
        <v>11</v>
      </c>
      <c r="L15084" t="s">
        <v>14993</v>
      </c>
      <c r="M15084" t="s">
        <v>13424</v>
      </c>
      <c r="N15084" t="s">
        <v>11</v>
      </c>
      <c r="O15084" t="s">
        <v>13476</v>
      </c>
    </row>
    <row r="15085" spans="1:15" x14ac:dyDescent="0.25">
      <c r="A15085">
        <v>94265</v>
      </c>
      <c r="B15085">
        <v>433</v>
      </c>
      <c r="C15085" t="s">
        <v>13600</v>
      </c>
      <c r="D15085" t="s">
        <v>13399</v>
      </c>
      <c r="E15085">
        <v>1.3</v>
      </c>
      <c r="F15085" t="s">
        <v>13424</v>
      </c>
      <c r="G15085" t="s">
        <v>11</v>
      </c>
      <c r="I15085" t="s">
        <v>10</v>
      </c>
      <c r="J15085" t="s">
        <v>13473</v>
      </c>
      <c r="K15085" t="s">
        <v>11</v>
      </c>
      <c r="L15085" t="s">
        <v>13602</v>
      </c>
      <c r="M15085" t="s">
        <v>13424</v>
      </c>
      <c r="N15085" t="s">
        <v>11</v>
      </c>
      <c r="O15085" t="s">
        <v>13476</v>
      </c>
    </row>
    <row r="15086" spans="1:15" x14ac:dyDescent="0.25">
      <c r="A15086">
        <v>94275</v>
      </c>
      <c r="B15086">
        <v>7581</v>
      </c>
      <c r="C15086" t="s">
        <v>13432</v>
      </c>
      <c r="D15086" t="s">
        <v>13399</v>
      </c>
      <c r="E15086">
        <v>9</v>
      </c>
      <c r="F15086" t="s">
        <v>13400</v>
      </c>
      <c r="G15086" t="s">
        <v>11</v>
      </c>
      <c r="I15086" t="s">
        <v>10</v>
      </c>
      <c r="J15086" t="s">
        <v>11</v>
      </c>
      <c r="K15086" t="s">
        <v>11</v>
      </c>
      <c r="L15086" t="s">
        <v>13434</v>
      </c>
      <c r="M15086" t="s">
        <v>13400</v>
      </c>
      <c r="N15086" t="s">
        <v>11</v>
      </c>
      <c r="O15086" t="s">
        <v>11</v>
      </c>
    </row>
    <row r="15087" spans="1:15" x14ac:dyDescent="0.25">
      <c r="A15087">
        <v>94276</v>
      </c>
      <c r="B15087">
        <v>12006</v>
      </c>
      <c r="C15087" t="s">
        <v>17389</v>
      </c>
      <c r="D15087" t="s">
        <v>13399</v>
      </c>
      <c r="E15087">
        <v>0.5</v>
      </c>
      <c r="F15087" t="s">
        <v>13400</v>
      </c>
      <c r="G15087" t="s">
        <v>11</v>
      </c>
      <c r="I15087" t="s">
        <v>10</v>
      </c>
      <c r="J15087" t="s">
        <v>11</v>
      </c>
      <c r="K15087" t="s">
        <v>11</v>
      </c>
      <c r="L15087" t="s">
        <v>17390</v>
      </c>
      <c r="M15087" t="s">
        <v>13400</v>
      </c>
      <c r="N15087" t="s">
        <v>11</v>
      </c>
      <c r="O15087" t="s">
        <v>11</v>
      </c>
    </row>
    <row r="15088" spans="1:15" x14ac:dyDescent="0.25">
      <c r="A15088">
        <v>94280</v>
      </c>
      <c r="B15088">
        <v>2474</v>
      </c>
      <c r="C15088" t="s">
        <v>18039</v>
      </c>
      <c r="D15088" t="s">
        <v>13399</v>
      </c>
      <c r="E15088">
        <v>0.4</v>
      </c>
      <c r="F15088" t="s">
        <v>13400</v>
      </c>
      <c r="G15088" t="s">
        <v>11</v>
      </c>
      <c r="I15088" t="s">
        <v>10</v>
      </c>
      <c r="J15088" t="s">
        <v>13410</v>
      </c>
      <c r="K15088" t="s">
        <v>11</v>
      </c>
      <c r="L15088" t="s">
        <v>18040</v>
      </c>
      <c r="M15088" t="s">
        <v>13400</v>
      </c>
      <c r="N15088" t="s">
        <v>11</v>
      </c>
      <c r="O15088" t="s">
        <v>13410</v>
      </c>
    </row>
    <row r="15089" spans="1:15" x14ac:dyDescent="0.25">
      <c r="A15089">
        <v>95928</v>
      </c>
      <c r="B15089">
        <v>6186</v>
      </c>
      <c r="C15089" t="s">
        <v>15165</v>
      </c>
      <c r="D15089" t="s">
        <v>13399</v>
      </c>
      <c r="E15089">
        <v>35</v>
      </c>
      <c r="F15089" t="s">
        <v>13400</v>
      </c>
      <c r="G15089" t="s">
        <v>11</v>
      </c>
      <c r="I15089" t="s">
        <v>10</v>
      </c>
      <c r="J15089" t="s">
        <v>11</v>
      </c>
      <c r="K15089" t="s">
        <v>11</v>
      </c>
      <c r="L15089" t="s">
        <v>15167</v>
      </c>
      <c r="M15089" t="s">
        <v>13400</v>
      </c>
      <c r="N15089" t="s">
        <v>11</v>
      </c>
      <c r="O15089" t="s">
        <v>11</v>
      </c>
    </row>
    <row r="15090" spans="1:15" x14ac:dyDescent="0.25">
      <c r="A15090">
        <v>95929</v>
      </c>
      <c r="B15090">
        <v>6186</v>
      </c>
      <c r="C15090" t="s">
        <v>15165</v>
      </c>
      <c r="D15090" t="s">
        <v>13399</v>
      </c>
      <c r="E15090">
        <v>45</v>
      </c>
      <c r="F15090" t="s">
        <v>13400</v>
      </c>
      <c r="G15090" t="s">
        <v>11</v>
      </c>
      <c r="I15090" t="s">
        <v>10</v>
      </c>
      <c r="J15090" t="s">
        <v>11</v>
      </c>
      <c r="K15090" t="s">
        <v>11</v>
      </c>
      <c r="L15090" t="s">
        <v>15167</v>
      </c>
      <c r="M15090" t="s">
        <v>13400</v>
      </c>
      <c r="N15090" t="s">
        <v>11</v>
      </c>
      <c r="O15090" t="s">
        <v>11</v>
      </c>
    </row>
    <row r="15091" spans="1:15" x14ac:dyDescent="0.25">
      <c r="A15091">
        <v>95930</v>
      </c>
      <c r="B15091">
        <v>6186</v>
      </c>
      <c r="C15091" t="s">
        <v>15165</v>
      </c>
      <c r="D15091" t="s">
        <v>13399</v>
      </c>
      <c r="E15091">
        <v>55</v>
      </c>
      <c r="F15091" t="s">
        <v>13400</v>
      </c>
      <c r="G15091" t="s">
        <v>11</v>
      </c>
      <c r="I15091" t="s">
        <v>10</v>
      </c>
      <c r="J15091" t="s">
        <v>11</v>
      </c>
      <c r="K15091" t="s">
        <v>11</v>
      </c>
      <c r="L15091" t="s">
        <v>15167</v>
      </c>
      <c r="M15091" t="s">
        <v>13400</v>
      </c>
      <c r="N15091" t="s">
        <v>11</v>
      </c>
      <c r="O15091" t="s">
        <v>11</v>
      </c>
    </row>
    <row r="15092" spans="1:15" x14ac:dyDescent="0.25">
      <c r="A15092">
        <v>95931</v>
      </c>
      <c r="B15092">
        <v>6186</v>
      </c>
      <c r="C15092" t="s">
        <v>15165</v>
      </c>
      <c r="D15092" t="s">
        <v>13399</v>
      </c>
      <c r="E15092">
        <v>70</v>
      </c>
      <c r="F15092" t="s">
        <v>13400</v>
      </c>
      <c r="G15092" t="s">
        <v>11</v>
      </c>
      <c r="I15092" t="s">
        <v>10</v>
      </c>
      <c r="J15092" t="s">
        <v>11</v>
      </c>
      <c r="K15092" t="s">
        <v>11</v>
      </c>
      <c r="L15092" t="s">
        <v>15167</v>
      </c>
      <c r="M15092" t="s">
        <v>13400</v>
      </c>
      <c r="N15092" t="s">
        <v>11</v>
      </c>
      <c r="O15092" t="s">
        <v>11</v>
      </c>
    </row>
    <row r="15093" spans="1:15" x14ac:dyDescent="0.25">
      <c r="A15093">
        <v>95932</v>
      </c>
      <c r="B15093">
        <v>6186</v>
      </c>
      <c r="C15093" t="s">
        <v>15165</v>
      </c>
      <c r="D15093" t="s">
        <v>13399</v>
      </c>
      <c r="E15093">
        <v>85</v>
      </c>
      <c r="F15093" t="s">
        <v>13400</v>
      </c>
      <c r="G15093" t="s">
        <v>11</v>
      </c>
      <c r="I15093" t="s">
        <v>10</v>
      </c>
      <c r="J15093" t="s">
        <v>11</v>
      </c>
      <c r="K15093" t="s">
        <v>11</v>
      </c>
      <c r="L15093" t="s">
        <v>15167</v>
      </c>
      <c r="M15093" t="s">
        <v>13400</v>
      </c>
      <c r="N15093" t="s">
        <v>11</v>
      </c>
      <c r="O15093" t="s">
        <v>11</v>
      </c>
    </row>
    <row r="15094" spans="1:15" x14ac:dyDescent="0.25">
      <c r="A15094">
        <v>95933</v>
      </c>
      <c r="B15094">
        <v>6186</v>
      </c>
      <c r="C15094" t="s">
        <v>15165</v>
      </c>
      <c r="D15094" t="s">
        <v>13399</v>
      </c>
      <c r="E15094">
        <v>100</v>
      </c>
      <c r="F15094" t="s">
        <v>13400</v>
      </c>
      <c r="G15094" t="s">
        <v>11</v>
      </c>
      <c r="I15094" t="s">
        <v>10</v>
      </c>
      <c r="J15094" t="s">
        <v>11</v>
      </c>
      <c r="K15094" t="s">
        <v>11</v>
      </c>
      <c r="L15094" t="s">
        <v>15167</v>
      </c>
      <c r="M15094" t="s">
        <v>13400</v>
      </c>
      <c r="N15094" t="s">
        <v>11</v>
      </c>
      <c r="O15094" t="s">
        <v>11</v>
      </c>
    </row>
    <row r="15095" spans="1:15" x14ac:dyDescent="0.25">
      <c r="A15095">
        <v>95935</v>
      </c>
      <c r="B15095">
        <v>22918</v>
      </c>
      <c r="C15095" t="s">
        <v>18281</v>
      </c>
      <c r="D15095" t="s">
        <v>13399</v>
      </c>
      <c r="E15095">
        <v>300</v>
      </c>
      <c r="F15095" t="s">
        <v>13400</v>
      </c>
      <c r="G15095" t="s">
        <v>11</v>
      </c>
      <c r="H15095">
        <v>2</v>
      </c>
      <c r="I15095" t="s">
        <v>10</v>
      </c>
      <c r="J15095" t="s">
        <v>13410</v>
      </c>
      <c r="K15095" t="s">
        <v>11</v>
      </c>
      <c r="L15095" t="s">
        <v>18282</v>
      </c>
      <c r="M15095" t="s">
        <v>13400</v>
      </c>
      <c r="N15095" t="s">
        <v>11</v>
      </c>
      <c r="O15095" t="s">
        <v>13410</v>
      </c>
    </row>
    <row r="15096" spans="1:15" x14ac:dyDescent="0.25">
      <c r="A15096">
        <v>95936</v>
      </c>
      <c r="B15096">
        <v>12094</v>
      </c>
      <c r="C15096" t="s">
        <v>17691</v>
      </c>
      <c r="D15096" t="s">
        <v>13399</v>
      </c>
      <c r="E15096">
        <v>100</v>
      </c>
      <c r="F15096" t="s">
        <v>13400</v>
      </c>
      <c r="G15096" t="s">
        <v>11</v>
      </c>
      <c r="I15096" t="s">
        <v>10</v>
      </c>
      <c r="J15096" t="s">
        <v>4093</v>
      </c>
      <c r="K15096" t="s">
        <v>11</v>
      </c>
      <c r="L15096" t="s">
        <v>17692</v>
      </c>
      <c r="M15096" t="s">
        <v>13400</v>
      </c>
      <c r="N15096" t="s">
        <v>11</v>
      </c>
      <c r="O15096" t="s">
        <v>13408</v>
      </c>
    </row>
    <row r="15097" spans="1:15" x14ac:dyDescent="0.25">
      <c r="A15097">
        <v>95937</v>
      </c>
      <c r="B15097">
        <v>5759</v>
      </c>
      <c r="C15097" t="s">
        <v>15031</v>
      </c>
      <c r="D15097" t="s">
        <v>13399</v>
      </c>
      <c r="E15097">
        <v>50</v>
      </c>
      <c r="F15097" t="s">
        <v>13424</v>
      </c>
      <c r="G15097" t="s">
        <v>11</v>
      </c>
      <c r="I15097" t="s">
        <v>10</v>
      </c>
      <c r="J15097" t="s">
        <v>13473</v>
      </c>
      <c r="K15097" t="s">
        <v>11</v>
      </c>
      <c r="L15097" t="s">
        <v>15033</v>
      </c>
      <c r="M15097" t="s">
        <v>13424</v>
      </c>
      <c r="N15097" t="s">
        <v>11</v>
      </c>
      <c r="O15097" t="s">
        <v>13476</v>
      </c>
    </row>
    <row r="15098" spans="1:15" x14ac:dyDescent="0.25">
      <c r="A15098">
        <v>95939</v>
      </c>
      <c r="B15098">
        <v>232</v>
      </c>
      <c r="C15098" t="s">
        <v>12110</v>
      </c>
      <c r="D15098" t="s">
        <v>13399</v>
      </c>
      <c r="E15098">
        <v>2</v>
      </c>
      <c r="F15098" t="s">
        <v>13400</v>
      </c>
      <c r="G15098" t="s">
        <v>11</v>
      </c>
      <c r="I15098" t="s">
        <v>10</v>
      </c>
      <c r="J15098" t="s">
        <v>11</v>
      </c>
      <c r="K15098" t="s">
        <v>11</v>
      </c>
      <c r="L15098" t="s">
        <v>16066</v>
      </c>
      <c r="M15098" t="s">
        <v>13400</v>
      </c>
      <c r="N15098" t="s">
        <v>11</v>
      </c>
      <c r="O15098" t="s">
        <v>11</v>
      </c>
    </row>
    <row r="15099" spans="1:15" x14ac:dyDescent="0.25">
      <c r="A15099">
        <v>95939</v>
      </c>
      <c r="B15099">
        <v>1960</v>
      </c>
      <c r="C15099" t="s">
        <v>13690</v>
      </c>
      <c r="D15099" t="s">
        <v>13399</v>
      </c>
      <c r="E15099">
        <v>0.625</v>
      </c>
      <c r="F15099" t="s">
        <v>13400</v>
      </c>
      <c r="G15099" t="s">
        <v>11</v>
      </c>
      <c r="I15099" t="s">
        <v>10</v>
      </c>
      <c r="J15099" t="s">
        <v>11</v>
      </c>
      <c r="K15099" t="s">
        <v>11</v>
      </c>
      <c r="L15099" t="s">
        <v>13692</v>
      </c>
      <c r="M15099" t="s">
        <v>13400</v>
      </c>
      <c r="N15099" t="s">
        <v>11</v>
      </c>
      <c r="O15099" t="s">
        <v>11</v>
      </c>
    </row>
    <row r="15100" spans="1:15" x14ac:dyDescent="0.25">
      <c r="A15100">
        <v>95940</v>
      </c>
      <c r="B15100">
        <v>232</v>
      </c>
      <c r="C15100" t="s">
        <v>12110</v>
      </c>
      <c r="D15100" t="s">
        <v>13399</v>
      </c>
      <c r="E15100">
        <v>4</v>
      </c>
      <c r="F15100" t="s">
        <v>13400</v>
      </c>
      <c r="G15100" t="s">
        <v>11</v>
      </c>
      <c r="I15100" t="s">
        <v>10</v>
      </c>
      <c r="J15100" t="s">
        <v>11</v>
      </c>
      <c r="K15100" t="s">
        <v>11</v>
      </c>
      <c r="L15100" t="s">
        <v>16066</v>
      </c>
      <c r="M15100" t="s">
        <v>13400</v>
      </c>
      <c r="N15100" t="s">
        <v>11</v>
      </c>
      <c r="O15100" t="s">
        <v>11</v>
      </c>
    </row>
    <row r="15101" spans="1:15" x14ac:dyDescent="0.25">
      <c r="A15101">
        <v>95940</v>
      </c>
      <c r="B15101">
        <v>1960</v>
      </c>
      <c r="C15101" t="s">
        <v>13690</v>
      </c>
      <c r="D15101" t="s">
        <v>13399</v>
      </c>
      <c r="E15101">
        <v>1.25</v>
      </c>
      <c r="F15101" t="s">
        <v>13400</v>
      </c>
      <c r="G15101" t="s">
        <v>11</v>
      </c>
      <c r="I15101" t="s">
        <v>10</v>
      </c>
      <c r="J15101" t="s">
        <v>11</v>
      </c>
      <c r="K15101" t="s">
        <v>11</v>
      </c>
      <c r="L15101" t="s">
        <v>13692</v>
      </c>
      <c r="M15101" t="s">
        <v>13400</v>
      </c>
      <c r="N15101" t="s">
        <v>11</v>
      </c>
      <c r="O15101" t="s">
        <v>11</v>
      </c>
    </row>
    <row r="15102" spans="1:15" x14ac:dyDescent="0.25">
      <c r="A15102">
        <v>95941</v>
      </c>
      <c r="B15102">
        <v>232</v>
      </c>
      <c r="C15102" t="s">
        <v>12110</v>
      </c>
      <c r="D15102" t="s">
        <v>13399</v>
      </c>
      <c r="E15102">
        <v>8</v>
      </c>
      <c r="F15102" t="s">
        <v>13400</v>
      </c>
      <c r="G15102" t="s">
        <v>11</v>
      </c>
      <c r="I15102" t="s">
        <v>10</v>
      </c>
      <c r="J15102" t="s">
        <v>11</v>
      </c>
      <c r="K15102" t="s">
        <v>11</v>
      </c>
      <c r="L15102" t="s">
        <v>16066</v>
      </c>
      <c r="M15102" t="s">
        <v>13400</v>
      </c>
      <c r="N15102" t="s">
        <v>11</v>
      </c>
      <c r="O15102" t="s">
        <v>11</v>
      </c>
    </row>
    <row r="15103" spans="1:15" x14ac:dyDescent="0.25">
      <c r="A15103">
        <v>95941</v>
      </c>
      <c r="B15103">
        <v>1960</v>
      </c>
      <c r="C15103" t="s">
        <v>13690</v>
      </c>
      <c r="D15103" t="s">
        <v>13399</v>
      </c>
      <c r="E15103">
        <v>2.5</v>
      </c>
      <c r="F15103" t="s">
        <v>13400</v>
      </c>
      <c r="G15103" t="s">
        <v>11</v>
      </c>
      <c r="I15103" t="s">
        <v>10</v>
      </c>
      <c r="J15103" t="s">
        <v>11</v>
      </c>
      <c r="K15103" t="s">
        <v>11</v>
      </c>
      <c r="L15103" t="s">
        <v>13692</v>
      </c>
      <c r="M15103" t="s">
        <v>13400</v>
      </c>
      <c r="N15103" t="s">
        <v>11</v>
      </c>
      <c r="O15103" t="s">
        <v>11</v>
      </c>
    </row>
    <row r="15104" spans="1:15" x14ac:dyDescent="0.25">
      <c r="A15104">
        <v>95942</v>
      </c>
      <c r="B15104">
        <v>735</v>
      </c>
      <c r="C15104" t="s">
        <v>14808</v>
      </c>
      <c r="D15104" t="s">
        <v>13399</v>
      </c>
      <c r="E15104">
        <v>6</v>
      </c>
      <c r="F15104" t="s">
        <v>13424</v>
      </c>
      <c r="G15104" t="s">
        <v>11</v>
      </c>
      <c r="I15104" t="s">
        <v>10</v>
      </c>
      <c r="J15104" t="s">
        <v>13473</v>
      </c>
      <c r="K15104" t="s">
        <v>11</v>
      </c>
      <c r="L15104" t="s">
        <v>14810</v>
      </c>
      <c r="M15104" t="s">
        <v>13424</v>
      </c>
      <c r="N15104" t="s">
        <v>11</v>
      </c>
      <c r="O15104" t="s">
        <v>13476</v>
      </c>
    </row>
    <row r="15105" spans="1:15" x14ac:dyDescent="0.25">
      <c r="A15105">
        <v>95942</v>
      </c>
      <c r="B15105">
        <v>5446</v>
      </c>
      <c r="C15105" t="s">
        <v>15904</v>
      </c>
      <c r="D15105" t="s">
        <v>13399</v>
      </c>
      <c r="E15105">
        <v>13</v>
      </c>
      <c r="F15105" t="s">
        <v>13424</v>
      </c>
      <c r="G15105" t="s">
        <v>11</v>
      </c>
      <c r="I15105" t="s">
        <v>10</v>
      </c>
      <c r="J15105" t="s">
        <v>13473</v>
      </c>
      <c r="K15105" t="s">
        <v>11</v>
      </c>
      <c r="L15105" t="s">
        <v>15906</v>
      </c>
      <c r="M15105" t="s">
        <v>13424</v>
      </c>
      <c r="N15105" t="s">
        <v>11</v>
      </c>
      <c r="O15105" t="s">
        <v>13476</v>
      </c>
    </row>
    <row r="15106" spans="1:15" x14ac:dyDescent="0.25">
      <c r="A15106">
        <v>95943</v>
      </c>
      <c r="B15106">
        <v>8632</v>
      </c>
      <c r="C15106" t="s">
        <v>14345</v>
      </c>
      <c r="D15106" t="s">
        <v>13399</v>
      </c>
      <c r="E15106">
        <v>10</v>
      </c>
      <c r="F15106" t="s">
        <v>13400</v>
      </c>
      <c r="G15106" t="s">
        <v>11</v>
      </c>
      <c r="I15106" t="s">
        <v>10</v>
      </c>
      <c r="J15106" t="s">
        <v>13410</v>
      </c>
      <c r="K15106" t="s">
        <v>11</v>
      </c>
      <c r="L15106" t="s">
        <v>14347</v>
      </c>
      <c r="M15106" t="s">
        <v>13400</v>
      </c>
      <c r="N15106" t="s">
        <v>11</v>
      </c>
      <c r="O15106" t="s">
        <v>13410</v>
      </c>
    </row>
    <row r="15107" spans="1:15" x14ac:dyDescent="0.25">
      <c r="A15107">
        <v>95946</v>
      </c>
      <c r="B15107">
        <v>20836</v>
      </c>
      <c r="C15107" t="s">
        <v>18397</v>
      </c>
      <c r="D15107" t="s">
        <v>13399</v>
      </c>
      <c r="E15107">
        <v>200</v>
      </c>
      <c r="F15107" t="s">
        <v>13400</v>
      </c>
      <c r="G15107" t="s">
        <v>11</v>
      </c>
      <c r="H15107">
        <v>1</v>
      </c>
      <c r="I15107" t="s">
        <v>10</v>
      </c>
      <c r="J15107" t="s">
        <v>13410</v>
      </c>
      <c r="K15107" t="s">
        <v>11</v>
      </c>
      <c r="L15107" t="s">
        <v>18398</v>
      </c>
      <c r="M15107" t="s">
        <v>13400</v>
      </c>
      <c r="N15107" t="s">
        <v>11</v>
      </c>
      <c r="O15107" t="s">
        <v>13410</v>
      </c>
    </row>
    <row r="15108" spans="1:15" x14ac:dyDescent="0.25">
      <c r="A15108">
        <v>95947</v>
      </c>
      <c r="B15108">
        <v>20387</v>
      </c>
      <c r="C15108" t="s">
        <v>4640</v>
      </c>
      <c r="D15108" t="s">
        <v>13399</v>
      </c>
      <c r="E15108">
        <v>10</v>
      </c>
      <c r="F15108" t="s">
        <v>13400</v>
      </c>
      <c r="G15108" t="s">
        <v>11</v>
      </c>
      <c r="I15108" t="s">
        <v>10</v>
      </c>
      <c r="J15108" t="s">
        <v>11</v>
      </c>
      <c r="K15108" t="s">
        <v>11</v>
      </c>
      <c r="L15108" t="s">
        <v>18364</v>
      </c>
      <c r="M15108" t="s">
        <v>13400</v>
      </c>
      <c r="N15108" t="s">
        <v>11</v>
      </c>
      <c r="O15108" t="s">
        <v>11</v>
      </c>
    </row>
    <row r="15109" spans="1:15" x14ac:dyDescent="0.25">
      <c r="A15109">
        <v>91844</v>
      </c>
      <c r="B15109">
        <v>8349</v>
      </c>
      <c r="C15109" t="s">
        <v>19828</v>
      </c>
      <c r="D15109" t="s">
        <v>13399</v>
      </c>
      <c r="E15109">
        <v>1</v>
      </c>
      <c r="F15109" t="s">
        <v>13420</v>
      </c>
      <c r="G15109" t="s">
        <v>11</v>
      </c>
      <c r="I15109" t="s">
        <v>10</v>
      </c>
      <c r="J15109" t="s">
        <v>4093</v>
      </c>
      <c r="K15109" t="s">
        <v>11</v>
      </c>
      <c r="L15109" t="s">
        <v>19829</v>
      </c>
      <c r="M15109" t="s">
        <v>13420</v>
      </c>
      <c r="N15109" t="s">
        <v>11</v>
      </c>
      <c r="O15109" t="s">
        <v>13408</v>
      </c>
    </row>
    <row r="15110" spans="1:15" x14ac:dyDescent="0.25">
      <c r="A15110">
        <v>91845</v>
      </c>
      <c r="B15110">
        <v>8349</v>
      </c>
      <c r="C15110" t="s">
        <v>19828</v>
      </c>
      <c r="D15110" t="s">
        <v>13399</v>
      </c>
      <c r="E15110">
        <v>2</v>
      </c>
      <c r="F15110" t="s">
        <v>13420</v>
      </c>
      <c r="G15110" t="s">
        <v>11</v>
      </c>
      <c r="I15110" t="s">
        <v>10</v>
      </c>
      <c r="J15110" t="s">
        <v>4093</v>
      </c>
      <c r="K15110" t="s">
        <v>11</v>
      </c>
      <c r="L15110" t="s">
        <v>19829</v>
      </c>
      <c r="M15110" t="s">
        <v>13420</v>
      </c>
      <c r="N15110" t="s">
        <v>11</v>
      </c>
      <c r="O15110" t="s">
        <v>13408</v>
      </c>
    </row>
    <row r="15111" spans="1:15" x14ac:dyDescent="0.25">
      <c r="A15111">
        <v>91854</v>
      </c>
      <c r="B15111">
        <v>539</v>
      </c>
      <c r="C15111" t="s">
        <v>14383</v>
      </c>
      <c r="D15111" t="s">
        <v>13399</v>
      </c>
      <c r="E15111">
        <v>12</v>
      </c>
      <c r="F15111" t="s">
        <v>13424</v>
      </c>
      <c r="G15111" t="s">
        <v>11</v>
      </c>
      <c r="I15111" t="s">
        <v>10</v>
      </c>
      <c r="J15111" t="s">
        <v>13473</v>
      </c>
      <c r="K15111" t="s">
        <v>11</v>
      </c>
      <c r="L15111" t="s">
        <v>14385</v>
      </c>
      <c r="M15111" t="s">
        <v>13424</v>
      </c>
      <c r="N15111" t="s">
        <v>11</v>
      </c>
      <c r="O15111" t="s">
        <v>13476</v>
      </c>
    </row>
    <row r="15112" spans="1:15" x14ac:dyDescent="0.25">
      <c r="A15112">
        <v>91856</v>
      </c>
      <c r="B15112">
        <v>539</v>
      </c>
      <c r="C15112" t="s">
        <v>14383</v>
      </c>
      <c r="D15112" t="s">
        <v>13399</v>
      </c>
      <c r="E15112">
        <v>0.6</v>
      </c>
      <c r="F15112" t="s">
        <v>13424</v>
      </c>
      <c r="G15112" t="s">
        <v>11</v>
      </c>
      <c r="I15112" t="s">
        <v>10</v>
      </c>
      <c r="J15112" t="s">
        <v>13473</v>
      </c>
      <c r="K15112" t="s">
        <v>11</v>
      </c>
      <c r="L15112" t="s">
        <v>14385</v>
      </c>
      <c r="M15112" t="s">
        <v>13424</v>
      </c>
      <c r="N15112" t="s">
        <v>11</v>
      </c>
      <c r="O15112" t="s">
        <v>13476</v>
      </c>
    </row>
    <row r="15113" spans="1:15" x14ac:dyDescent="0.25">
      <c r="A15113">
        <v>91864</v>
      </c>
      <c r="B15113">
        <v>22541</v>
      </c>
      <c r="C15113" t="s">
        <v>19830</v>
      </c>
      <c r="D15113" t="s">
        <v>13399</v>
      </c>
      <c r="E15113">
        <v>10</v>
      </c>
      <c r="F15113" t="s">
        <v>13400</v>
      </c>
      <c r="G15113" t="s">
        <v>11</v>
      </c>
      <c r="I15113" t="s">
        <v>10</v>
      </c>
      <c r="J15113" t="s">
        <v>11</v>
      </c>
      <c r="K15113" t="s">
        <v>11</v>
      </c>
      <c r="L15113" t="s">
        <v>19831</v>
      </c>
      <c r="M15113" t="s">
        <v>13400</v>
      </c>
      <c r="N15113" t="s">
        <v>11</v>
      </c>
      <c r="O15113" t="s">
        <v>11</v>
      </c>
    </row>
    <row r="15114" spans="1:15" x14ac:dyDescent="0.25">
      <c r="A15114">
        <v>91866</v>
      </c>
      <c r="B15114">
        <v>22541</v>
      </c>
      <c r="C15114" t="s">
        <v>19830</v>
      </c>
      <c r="D15114" t="s">
        <v>13399</v>
      </c>
      <c r="E15114">
        <v>30</v>
      </c>
      <c r="F15114" t="s">
        <v>13400</v>
      </c>
      <c r="G15114" t="s">
        <v>11</v>
      </c>
      <c r="I15114" t="s">
        <v>10</v>
      </c>
      <c r="J15114" t="s">
        <v>11</v>
      </c>
      <c r="K15114" t="s">
        <v>11</v>
      </c>
      <c r="L15114" t="s">
        <v>19831</v>
      </c>
      <c r="M15114" t="s">
        <v>13400</v>
      </c>
      <c r="N15114" t="s">
        <v>11</v>
      </c>
      <c r="O15114" t="s">
        <v>11</v>
      </c>
    </row>
    <row r="15115" spans="1:15" x14ac:dyDescent="0.25">
      <c r="A15115">
        <v>91864</v>
      </c>
      <c r="B15115">
        <v>22541</v>
      </c>
      <c r="C15115" t="s">
        <v>19830</v>
      </c>
      <c r="D15115" t="s">
        <v>13399</v>
      </c>
      <c r="E15115">
        <v>20</v>
      </c>
      <c r="F15115" t="s">
        <v>13400</v>
      </c>
      <c r="G15115" t="s">
        <v>11</v>
      </c>
      <c r="I15115" t="s">
        <v>10</v>
      </c>
      <c r="J15115" t="s">
        <v>11</v>
      </c>
      <c r="K15115" t="s">
        <v>11</v>
      </c>
      <c r="L15115" t="s">
        <v>19831</v>
      </c>
      <c r="M15115" t="s">
        <v>13400</v>
      </c>
      <c r="N15115" t="s">
        <v>11</v>
      </c>
      <c r="O15115" t="s">
        <v>11</v>
      </c>
    </row>
    <row r="15116" spans="1:15" x14ac:dyDescent="0.25">
      <c r="A15116">
        <v>91864</v>
      </c>
      <c r="B15116">
        <v>22541</v>
      </c>
      <c r="C15116" t="s">
        <v>19830</v>
      </c>
      <c r="D15116" t="s">
        <v>13399</v>
      </c>
      <c r="E15116">
        <v>30</v>
      </c>
      <c r="F15116" t="s">
        <v>13400</v>
      </c>
      <c r="G15116" t="s">
        <v>11</v>
      </c>
      <c r="I15116" t="s">
        <v>10</v>
      </c>
      <c r="J15116" t="s">
        <v>11</v>
      </c>
      <c r="K15116" t="s">
        <v>11</v>
      </c>
      <c r="L15116" t="s">
        <v>19831</v>
      </c>
      <c r="M15116" t="s">
        <v>13400</v>
      </c>
      <c r="N15116" t="s">
        <v>11</v>
      </c>
      <c r="O15116" t="s">
        <v>11</v>
      </c>
    </row>
    <row r="15117" spans="1:15" x14ac:dyDescent="0.25">
      <c r="A15117">
        <v>80195</v>
      </c>
      <c r="B15117">
        <v>11114</v>
      </c>
      <c r="C15117" t="s">
        <v>15035</v>
      </c>
      <c r="D15117" t="s">
        <v>13399</v>
      </c>
      <c r="E15117">
        <v>500</v>
      </c>
      <c r="F15117" t="s">
        <v>13400</v>
      </c>
      <c r="G15117" t="s">
        <v>11</v>
      </c>
      <c r="I15117" t="s">
        <v>10</v>
      </c>
      <c r="J15117" t="s">
        <v>11</v>
      </c>
      <c r="K15117" t="s">
        <v>11</v>
      </c>
      <c r="L15117" t="s">
        <v>15037</v>
      </c>
      <c r="M15117" t="s">
        <v>13400</v>
      </c>
      <c r="N15117" t="s">
        <v>11</v>
      </c>
      <c r="O15117" t="s">
        <v>11</v>
      </c>
    </row>
    <row r="15118" spans="1:15" x14ac:dyDescent="0.25">
      <c r="A15118">
        <v>80562</v>
      </c>
      <c r="B15118">
        <v>11907</v>
      </c>
      <c r="C15118" t="s">
        <v>9707</v>
      </c>
      <c r="D15118" t="s">
        <v>13399</v>
      </c>
      <c r="E15118">
        <v>40</v>
      </c>
      <c r="F15118" t="s">
        <v>13400</v>
      </c>
      <c r="G15118" t="s">
        <v>11</v>
      </c>
      <c r="I15118" t="s">
        <v>10</v>
      </c>
      <c r="J15118" t="s">
        <v>11</v>
      </c>
      <c r="K15118" t="s">
        <v>11</v>
      </c>
      <c r="L15118" t="s">
        <v>16987</v>
      </c>
      <c r="M15118" t="s">
        <v>13400</v>
      </c>
      <c r="N15118" t="s">
        <v>11</v>
      </c>
      <c r="O15118" t="s">
        <v>11</v>
      </c>
    </row>
    <row r="15119" spans="1:15" x14ac:dyDescent="0.25">
      <c r="A15119">
        <v>80563</v>
      </c>
      <c r="B15119">
        <v>11907</v>
      </c>
      <c r="C15119" t="s">
        <v>9707</v>
      </c>
      <c r="D15119" t="s">
        <v>13399</v>
      </c>
      <c r="E15119">
        <v>80</v>
      </c>
      <c r="F15119" t="s">
        <v>13400</v>
      </c>
      <c r="G15119" t="s">
        <v>11</v>
      </c>
      <c r="I15119" t="s">
        <v>10</v>
      </c>
      <c r="J15119" t="s">
        <v>11</v>
      </c>
      <c r="K15119" t="s">
        <v>11</v>
      </c>
      <c r="L15119" t="s">
        <v>16987</v>
      </c>
      <c r="M15119" t="s">
        <v>13400</v>
      </c>
      <c r="N15119" t="s">
        <v>11</v>
      </c>
      <c r="O15119" t="s">
        <v>11</v>
      </c>
    </row>
    <row r="15120" spans="1:15" x14ac:dyDescent="0.25">
      <c r="A15120">
        <v>80564</v>
      </c>
      <c r="B15120">
        <v>20122</v>
      </c>
      <c r="C15120" t="s">
        <v>18563</v>
      </c>
      <c r="D15120" t="s">
        <v>13399</v>
      </c>
      <c r="E15120">
        <v>100</v>
      </c>
      <c r="F15120" t="s">
        <v>13400</v>
      </c>
      <c r="G15120" t="s">
        <v>11</v>
      </c>
      <c r="I15120" t="s">
        <v>10</v>
      </c>
      <c r="J15120" t="s">
        <v>11</v>
      </c>
      <c r="K15120" t="s">
        <v>11</v>
      </c>
      <c r="L15120" t="s">
        <v>18564</v>
      </c>
      <c r="M15120" t="s">
        <v>13400</v>
      </c>
      <c r="N15120" t="s">
        <v>11</v>
      </c>
      <c r="O15120" t="s">
        <v>11</v>
      </c>
    </row>
    <row r="15121" spans="1:15" x14ac:dyDescent="0.25">
      <c r="A15121">
        <v>80790</v>
      </c>
      <c r="B15121">
        <v>20435</v>
      </c>
      <c r="C15121" t="s">
        <v>4350</v>
      </c>
      <c r="D15121" t="s">
        <v>13399</v>
      </c>
      <c r="E15121">
        <v>30</v>
      </c>
      <c r="F15121" t="s">
        <v>13400</v>
      </c>
      <c r="G15121" t="s">
        <v>11</v>
      </c>
      <c r="I15121" t="s">
        <v>10</v>
      </c>
      <c r="J15121" t="s">
        <v>11</v>
      </c>
      <c r="K15121" t="s">
        <v>11</v>
      </c>
      <c r="L15121" t="s">
        <v>17925</v>
      </c>
      <c r="M15121" t="s">
        <v>13400</v>
      </c>
      <c r="N15121" t="s">
        <v>11</v>
      </c>
      <c r="O15121" t="s">
        <v>11</v>
      </c>
    </row>
    <row r="15122" spans="1:15" x14ac:dyDescent="0.25">
      <c r="A15122">
        <v>81270</v>
      </c>
      <c r="B15122">
        <v>53</v>
      </c>
      <c r="C15122" t="s">
        <v>14010</v>
      </c>
      <c r="D15122" t="s">
        <v>13399</v>
      </c>
      <c r="E15122">
        <v>6.71</v>
      </c>
      <c r="F15122" t="s">
        <v>13420</v>
      </c>
      <c r="G15122" t="s">
        <v>11</v>
      </c>
      <c r="I15122" t="s">
        <v>10</v>
      </c>
      <c r="J15122" t="s">
        <v>14004</v>
      </c>
      <c r="K15122" t="s">
        <v>11</v>
      </c>
      <c r="L15122" t="s">
        <v>14012</v>
      </c>
      <c r="M15122" t="s">
        <v>13420</v>
      </c>
      <c r="N15122" t="s">
        <v>11</v>
      </c>
      <c r="O15122" t="s">
        <v>14004</v>
      </c>
    </row>
    <row r="15123" spans="1:15" x14ac:dyDescent="0.25">
      <c r="A15123">
        <v>81270</v>
      </c>
      <c r="B15123">
        <v>55</v>
      </c>
      <c r="C15123" t="s">
        <v>14007</v>
      </c>
      <c r="D15123" t="s">
        <v>13399</v>
      </c>
      <c r="E15123">
        <v>289.3</v>
      </c>
      <c r="F15123" t="s">
        <v>13420</v>
      </c>
      <c r="G15123" t="s">
        <v>11</v>
      </c>
      <c r="I15123" t="s">
        <v>10</v>
      </c>
      <c r="J15123" t="s">
        <v>14004</v>
      </c>
      <c r="K15123" t="s">
        <v>11</v>
      </c>
      <c r="L15123" t="s">
        <v>14009</v>
      </c>
      <c r="M15123" t="s">
        <v>13420</v>
      </c>
      <c r="N15123" t="s">
        <v>11</v>
      </c>
      <c r="O15123" t="s">
        <v>14004</v>
      </c>
    </row>
    <row r="15124" spans="1:15" x14ac:dyDescent="0.25">
      <c r="A15124">
        <v>81270</v>
      </c>
      <c r="B15124">
        <v>51</v>
      </c>
      <c r="C15124" t="s">
        <v>14003</v>
      </c>
      <c r="D15124" t="s">
        <v>13399</v>
      </c>
      <c r="E15124">
        <v>9.92</v>
      </c>
      <c r="F15124" t="s">
        <v>13420</v>
      </c>
      <c r="G15124" t="s">
        <v>11</v>
      </c>
      <c r="I15124" t="s">
        <v>10</v>
      </c>
      <c r="J15124" t="s">
        <v>14004</v>
      </c>
      <c r="K15124" t="s">
        <v>17941</v>
      </c>
      <c r="L15124" t="s">
        <v>14006</v>
      </c>
      <c r="M15124" t="s">
        <v>13420</v>
      </c>
      <c r="N15124" t="s">
        <v>11</v>
      </c>
      <c r="O15124" t="s">
        <v>14004</v>
      </c>
    </row>
    <row r="15125" spans="1:15" x14ac:dyDescent="0.25">
      <c r="A15125">
        <v>81270</v>
      </c>
      <c r="B15125">
        <v>49</v>
      </c>
      <c r="C15125" t="s">
        <v>14091</v>
      </c>
      <c r="D15125" t="s">
        <v>13399</v>
      </c>
      <c r="E15125">
        <v>4.57</v>
      </c>
      <c r="F15125" t="s">
        <v>13420</v>
      </c>
      <c r="G15125" t="s">
        <v>11</v>
      </c>
      <c r="I15125" t="s">
        <v>10</v>
      </c>
      <c r="J15125" t="s">
        <v>14004</v>
      </c>
      <c r="K15125" t="s">
        <v>17942</v>
      </c>
      <c r="L15125" t="s">
        <v>14093</v>
      </c>
      <c r="M15125" t="s">
        <v>13420</v>
      </c>
      <c r="N15125" t="s">
        <v>11</v>
      </c>
      <c r="O15125" t="s">
        <v>14004</v>
      </c>
    </row>
    <row r="15126" spans="1:15" x14ac:dyDescent="0.25">
      <c r="A15126">
        <v>81270</v>
      </c>
      <c r="B15126">
        <v>47</v>
      </c>
      <c r="C15126" t="s">
        <v>14094</v>
      </c>
      <c r="D15126" t="s">
        <v>13399</v>
      </c>
      <c r="E15126">
        <v>8.1</v>
      </c>
      <c r="F15126" t="s">
        <v>13420</v>
      </c>
      <c r="G15126" t="s">
        <v>11</v>
      </c>
      <c r="I15126" t="s">
        <v>10</v>
      </c>
      <c r="J15126" t="s">
        <v>14004</v>
      </c>
      <c r="K15126" t="s">
        <v>11</v>
      </c>
      <c r="L15126" t="s">
        <v>14096</v>
      </c>
      <c r="M15126" t="s">
        <v>13420</v>
      </c>
      <c r="N15126" t="s">
        <v>11</v>
      </c>
      <c r="O15126" t="s">
        <v>14004</v>
      </c>
    </row>
    <row r="15127" spans="1:15" x14ac:dyDescent="0.25">
      <c r="A15127">
        <v>81270</v>
      </c>
      <c r="B15127">
        <v>42</v>
      </c>
      <c r="C15127" t="s">
        <v>13995</v>
      </c>
      <c r="D15127" t="s">
        <v>13399</v>
      </c>
      <c r="E15127">
        <v>49.49</v>
      </c>
      <c r="F15127" t="s">
        <v>13420</v>
      </c>
      <c r="G15127" t="s">
        <v>11</v>
      </c>
      <c r="I15127" t="s">
        <v>10</v>
      </c>
      <c r="J15127" t="s">
        <v>14004</v>
      </c>
      <c r="K15127" t="s">
        <v>17943</v>
      </c>
      <c r="L15127" t="s">
        <v>13997</v>
      </c>
      <c r="M15127" t="s">
        <v>13420</v>
      </c>
      <c r="N15127" t="s">
        <v>11</v>
      </c>
      <c r="O15127" t="s">
        <v>14004</v>
      </c>
    </row>
    <row r="15128" spans="1:15" x14ac:dyDescent="0.25">
      <c r="A15128">
        <v>81272</v>
      </c>
      <c r="B15128">
        <v>55</v>
      </c>
      <c r="C15128" t="s">
        <v>14007</v>
      </c>
      <c r="D15128" t="s">
        <v>13399</v>
      </c>
      <c r="E15128">
        <v>263</v>
      </c>
      <c r="F15128" t="s">
        <v>13420</v>
      </c>
      <c r="G15128" t="s">
        <v>11</v>
      </c>
      <c r="I15128" t="s">
        <v>10</v>
      </c>
      <c r="J15128" t="s">
        <v>14004</v>
      </c>
      <c r="K15128" t="s">
        <v>11</v>
      </c>
      <c r="L15128" t="s">
        <v>14009</v>
      </c>
      <c r="M15128" t="s">
        <v>13420</v>
      </c>
      <c r="N15128" t="s">
        <v>11</v>
      </c>
      <c r="O15128" t="s">
        <v>14004</v>
      </c>
    </row>
    <row r="15129" spans="1:15" x14ac:dyDescent="0.25">
      <c r="A15129">
        <v>81272</v>
      </c>
      <c r="B15129">
        <v>53</v>
      </c>
      <c r="C15129" t="s">
        <v>14010</v>
      </c>
      <c r="D15129" t="s">
        <v>13399</v>
      </c>
      <c r="E15129">
        <v>8.39</v>
      </c>
      <c r="F15129" t="s">
        <v>13420</v>
      </c>
      <c r="G15129" t="s">
        <v>11</v>
      </c>
      <c r="I15129" t="s">
        <v>10</v>
      </c>
      <c r="J15129" t="s">
        <v>14004</v>
      </c>
      <c r="K15129" t="s">
        <v>11</v>
      </c>
      <c r="L15129" t="s">
        <v>14012</v>
      </c>
      <c r="M15129" t="s">
        <v>13420</v>
      </c>
      <c r="N15129" t="s">
        <v>11</v>
      </c>
      <c r="O15129" t="s">
        <v>14004</v>
      </c>
    </row>
    <row r="15130" spans="1:15" x14ac:dyDescent="0.25">
      <c r="A15130">
        <v>81272</v>
      </c>
      <c r="B15130">
        <v>51</v>
      </c>
      <c r="C15130" t="s">
        <v>14003</v>
      </c>
      <c r="D15130" t="s">
        <v>13399</v>
      </c>
      <c r="E15130">
        <v>8.27</v>
      </c>
      <c r="F15130" t="s">
        <v>13420</v>
      </c>
      <c r="G15130" t="s">
        <v>11</v>
      </c>
      <c r="I15130" t="s">
        <v>10</v>
      </c>
      <c r="J15130" t="s">
        <v>14004</v>
      </c>
      <c r="K15130" t="s">
        <v>17941</v>
      </c>
      <c r="L15130" t="s">
        <v>14006</v>
      </c>
      <c r="M15130" t="s">
        <v>13420</v>
      </c>
      <c r="N15130" t="s">
        <v>11</v>
      </c>
      <c r="O15130" t="s">
        <v>14004</v>
      </c>
    </row>
    <row r="15131" spans="1:15" x14ac:dyDescent="0.25">
      <c r="A15131">
        <v>81272</v>
      </c>
      <c r="B15131">
        <v>49</v>
      </c>
      <c r="C15131" t="s">
        <v>14091</v>
      </c>
      <c r="D15131" t="s">
        <v>13399</v>
      </c>
      <c r="E15131">
        <v>4.57</v>
      </c>
      <c r="F15131" t="s">
        <v>13420</v>
      </c>
      <c r="G15131" t="s">
        <v>11</v>
      </c>
      <c r="I15131" t="s">
        <v>10</v>
      </c>
      <c r="J15131" t="s">
        <v>14004</v>
      </c>
      <c r="K15131" t="s">
        <v>17942</v>
      </c>
      <c r="L15131" t="s">
        <v>14093</v>
      </c>
      <c r="M15131" t="s">
        <v>13420</v>
      </c>
      <c r="N15131" t="s">
        <v>11</v>
      </c>
      <c r="O15131" t="s">
        <v>14004</v>
      </c>
    </row>
    <row r="15132" spans="1:15" x14ac:dyDescent="0.25">
      <c r="A15132">
        <v>81272</v>
      </c>
      <c r="B15132">
        <v>47</v>
      </c>
      <c r="C15132" t="s">
        <v>14094</v>
      </c>
      <c r="D15132" t="s">
        <v>13399</v>
      </c>
      <c r="E15132">
        <v>10.8</v>
      </c>
      <c r="F15132" t="s">
        <v>13420</v>
      </c>
      <c r="G15132" t="s">
        <v>11</v>
      </c>
      <c r="I15132" t="s">
        <v>10</v>
      </c>
      <c r="J15132" t="s">
        <v>14004</v>
      </c>
      <c r="K15132" t="s">
        <v>11</v>
      </c>
      <c r="L15132" t="s">
        <v>14096</v>
      </c>
      <c r="M15132" t="s">
        <v>13420</v>
      </c>
      <c r="N15132" t="s">
        <v>11</v>
      </c>
      <c r="O15132" t="s">
        <v>14004</v>
      </c>
    </row>
    <row r="15133" spans="1:15" x14ac:dyDescent="0.25">
      <c r="A15133">
        <v>81272</v>
      </c>
      <c r="B15133">
        <v>42</v>
      </c>
      <c r="C15133" t="s">
        <v>13995</v>
      </c>
      <c r="D15133" t="s">
        <v>13399</v>
      </c>
      <c r="E15133">
        <v>49.49</v>
      </c>
      <c r="F15133" t="s">
        <v>13420</v>
      </c>
      <c r="G15133" t="s">
        <v>11</v>
      </c>
      <c r="I15133" t="s">
        <v>10</v>
      </c>
      <c r="J15133" t="s">
        <v>14004</v>
      </c>
      <c r="K15133" t="s">
        <v>17943</v>
      </c>
      <c r="L15133" t="s">
        <v>13997</v>
      </c>
      <c r="M15133" t="s">
        <v>13420</v>
      </c>
      <c r="N15133" t="s">
        <v>11</v>
      </c>
      <c r="O15133" t="s">
        <v>14004</v>
      </c>
    </row>
    <row r="15134" spans="1:15" x14ac:dyDescent="0.25">
      <c r="A15134">
        <v>81335</v>
      </c>
      <c r="B15134">
        <v>10234</v>
      </c>
      <c r="C15134" t="s">
        <v>9184</v>
      </c>
      <c r="D15134" t="s">
        <v>13399</v>
      </c>
      <c r="E15134">
        <v>12.5</v>
      </c>
      <c r="F15134" t="s">
        <v>13400</v>
      </c>
      <c r="G15134" t="s">
        <v>11</v>
      </c>
      <c r="I15134" t="s">
        <v>10</v>
      </c>
      <c r="J15134" t="s">
        <v>11</v>
      </c>
      <c r="K15134" t="s">
        <v>11</v>
      </c>
      <c r="L15134" t="s">
        <v>13566</v>
      </c>
      <c r="M15134" t="s">
        <v>13400</v>
      </c>
      <c r="N15134" t="s">
        <v>11</v>
      </c>
      <c r="O15134" t="s">
        <v>11</v>
      </c>
    </row>
    <row r="15135" spans="1:15" x14ac:dyDescent="0.25">
      <c r="A15135">
        <v>81340</v>
      </c>
      <c r="B15135">
        <v>11814</v>
      </c>
      <c r="C15135" t="s">
        <v>17028</v>
      </c>
      <c r="D15135" t="s">
        <v>13399</v>
      </c>
      <c r="E15135">
        <v>16</v>
      </c>
      <c r="F15135" t="s">
        <v>13400</v>
      </c>
      <c r="G15135" t="s">
        <v>11</v>
      </c>
      <c r="I15135" t="s">
        <v>10</v>
      </c>
      <c r="J15135" t="s">
        <v>11</v>
      </c>
      <c r="K15135" t="s">
        <v>11</v>
      </c>
      <c r="L15135" t="s">
        <v>17029</v>
      </c>
      <c r="M15135" t="s">
        <v>13400</v>
      </c>
      <c r="N15135" t="s">
        <v>11</v>
      </c>
      <c r="O15135" t="s">
        <v>11</v>
      </c>
    </row>
    <row r="15136" spans="1:15" x14ac:dyDescent="0.25">
      <c r="A15136">
        <v>81340</v>
      </c>
      <c r="B15136">
        <v>10234</v>
      </c>
      <c r="C15136" t="s">
        <v>9184</v>
      </c>
      <c r="D15136" t="s">
        <v>13399</v>
      </c>
      <c r="E15136">
        <v>12.5</v>
      </c>
      <c r="F15136" t="s">
        <v>13400</v>
      </c>
      <c r="G15136" t="s">
        <v>11</v>
      </c>
      <c r="I15136" t="s">
        <v>10</v>
      </c>
      <c r="J15136" t="s">
        <v>11</v>
      </c>
      <c r="K15136" t="s">
        <v>11</v>
      </c>
      <c r="L15136" t="s">
        <v>13566</v>
      </c>
      <c r="M15136" t="s">
        <v>13400</v>
      </c>
      <c r="N15136" t="s">
        <v>11</v>
      </c>
      <c r="O15136" t="s">
        <v>11</v>
      </c>
    </row>
    <row r="15137" spans="1:15" x14ac:dyDescent="0.25">
      <c r="A15137">
        <v>81380</v>
      </c>
      <c r="B15137">
        <v>2092</v>
      </c>
      <c r="C15137" t="s">
        <v>13849</v>
      </c>
      <c r="D15137" t="s">
        <v>13399</v>
      </c>
      <c r="E15137">
        <v>10</v>
      </c>
      <c r="F15137" t="s">
        <v>13400</v>
      </c>
      <c r="G15137" t="s">
        <v>11</v>
      </c>
      <c r="I15137" t="s">
        <v>10</v>
      </c>
      <c r="J15137" t="s">
        <v>11</v>
      </c>
      <c r="K15137" t="s">
        <v>11</v>
      </c>
      <c r="L15137" t="s">
        <v>13851</v>
      </c>
      <c r="M15137" t="s">
        <v>13400</v>
      </c>
      <c r="N15137" t="s">
        <v>11</v>
      </c>
      <c r="O15137" t="s">
        <v>11</v>
      </c>
    </row>
    <row r="15138" spans="1:15" x14ac:dyDescent="0.25">
      <c r="A15138">
        <v>81380</v>
      </c>
      <c r="B15138">
        <v>2134</v>
      </c>
      <c r="C15138" t="s">
        <v>19832</v>
      </c>
      <c r="D15138" t="s">
        <v>13399</v>
      </c>
      <c r="E15138">
        <v>111.8</v>
      </c>
      <c r="F15138" t="s">
        <v>13400</v>
      </c>
      <c r="G15138" t="s">
        <v>11</v>
      </c>
      <c r="I15138" t="s">
        <v>10</v>
      </c>
      <c r="J15138" t="s">
        <v>11</v>
      </c>
      <c r="K15138" t="s">
        <v>19833</v>
      </c>
      <c r="L15138" t="s">
        <v>19834</v>
      </c>
      <c r="M15138" t="s">
        <v>13400</v>
      </c>
      <c r="N15138" t="s">
        <v>11</v>
      </c>
      <c r="O15138" t="s">
        <v>11</v>
      </c>
    </row>
    <row r="15139" spans="1:15" x14ac:dyDescent="0.25">
      <c r="A15139">
        <v>81380</v>
      </c>
      <c r="B15139">
        <v>4003</v>
      </c>
      <c r="C15139" t="s">
        <v>19835</v>
      </c>
      <c r="D15139" t="s">
        <v>13399</v>
      </c>
      <c r="E15139">
        <v>28.8</v>
      </c>
      <c r="F15139" t="s">
        <v>13400</v>
      </c>
      <c r="G15139" t="s">
        <v>11</v>
      </c>
      <c r="I15139" t="s">
        <v>10</v>
      </c>
      <c r="J15139" t="s">
        <v>11</v>
      </c>
      <c r="K15139" t="s">
        <v>19836</v>
      </c>
      <c r="L15139" t="s">
        <v>19837</v>
      </c>
      <c r="M15139" t="s">
        <v>13400</v>
      </c>
      <c r="N15139" t="s">
        <v>11</v>
      </c>
      <c r="O15139" t="s">
        <v>11</v>
      </c>
    </row>
    <row r="15140" spans="1:15" x14ac:dyDescent="0.25">
      <c r="A15140">
        <v>95318</v>
      </c>
      <c r="B15140">
        <v>1970</v>
      </c>
      <c r="C15140" t="s">
        <v>13671</v>
      </c>
      <c r="D15140" t="s">
        <v>13399</v>
      </c>
      <c r="E15140">
        <v>10</v>
      </c>
      <c r="F15140" t="s">
        <v>13424</v>
      </c>
      <c r="G15140" t="s">
        <v>11</v>
      </c>
      <c r="I15140" t="s">
        <v>10</v>
      </c>
      <c r="J15140" t="s">
        <v>13473</v>
      </c>
      <c r="K15140" t="s">
        <v>11</v>
      </c>
      <c r="L15140" t="s">
        <v>13673</v>
      </c>
      <c r="M15140" t="s">
        <v>13424</v>
      </c>
      <c r="N15140" t="s">
        <v>11</v>
      </c>
      <c r="O15140" t="s">
        <v>13476</v>
      </c>
    </row>
    <row r="15141" spans="1:15" x14ac:dyDescent="0.25">
      <c r="A15141">
        <v>95318</v>
      </c>
      <c r="B15141">
        <v>2280</v>
      </c>
      <c r="C15141" t="s">
        <v>16725</v>
      </c>
      <c r="D15141" t="s">
        <v>13399</v>
      </c>
      <c r="E15141">
        <v>6</v>
      </c>
      <c r="F15141" t="s">
        <v>13424</v>
      </c>
      <c r="G15141" t="s">
        <v>11</v>
      </c>
      <c r="I15141" t="s">
        <v>10</v>
      </c>
      <c r="J15141" t="s">
        <v>13473</v>
      </c>
      <c r="K15141" t="s">
        <v>11</v>
      </c>
      <c r="L15141" t="s">
        <v>16726</v>
      </c>
      <c r="M15141" t="s">
        <v>13424</v>
      </c>
      <c r="N15141" t="s">
        <v>11</v>
      </c>
      <c r="O15141" t="s">
        <v>13476</v>
      </c>
    </row>
    <row r="15142" spans="1:15" x14ac:dyDescent="0.25">
      <c r="A15142">
        <v>95318</v>
      </c>
      <c r="B15142">
        <v>12048</v>
      </c>
      <c r="C15142" t="s">
        <v>13668</v>
      </c>
      <c r="D15142" t="s">
        <v>13399</v>
      </c>
      <c r="E15142">
        <v>5</v>
      </c>
      <c r="F15142" t="s">
        <v>13424</v>
      </c>
      <c r="G15142" t="s">
        <v>11</v>
      </c>
      <c r="I15142" t="s">
        <v>10</v>
      </c>
      <c r="J15142" t="s">
        <v>13473</v>
      </c>
      <c r="K15142" t="s">
        <v>11</v>
      </c>
      <c r="L15142" t="s">
        <v>13670</v>
      </c>
      <c r="M15142" t="s">
        <v>13424</v>
      </c>
      <c r="N15142" t="s">
        <v>11</v>
      </c>
      <c r="O15142" t="s">
        <v>13476</v>
      </c>
    </row>
    <row r="15143" spans="1:15" x14ac:dyDescent="0.25">
      <c r="A15143">
        <v>95319</v>
      </c>
      <c r="B15143">
        <v>232</v>
      </c>
      <c r="C15143" t="s">
        <v>12110</v>
      </c>
      <c r="D15143" t="s">
        <v>13399</v>
      </c>
      <c r="E15143">
        <v>2</v>
      </c>
      <c r="F15143" t="s">
        <v>13400</v>
      </c>
      <c r="G15143" t="s">
        <v>11</v>
      </c>
      <c r="I15143" t="s">
        <v>10</v>
      </c>
      <c r="J15143" t="s">
        <v>11</v>
      </c>
      <c r="K15143" t="s">
        <v>11</v>
      </c>
      <c r="L15143" t="s">
        <v>16066</v>
      </c>
      <c r="M15143" t="s">
        <v>13400</v>
      </c>
      <c r="N15143" t="s">
        <v>11</v>
      </c>
      <c r="O15143" t="s">
        <v>11</v>
      </c>
    </row>
    <row r="15144" spans="1:15" x14ac:dyDescent="0.25">
      <c r="A15144">
        <v>95320</v>
      </c>
      <c r="B15144">
        <v>232</v>
      </c>
      <c r="C15144" t="s">
        <v>12110</v>
      </c>
      <c r="D15144" t="s">
        <v>13399</v>
      </c>
      <c r="E15144">
        <v>4</v>
      </c>
      <c r="F15144" t="s">
        <v>13400</v>
      </c>
      <c r="G15144" t="s">
        <v>11</v>
      </c>
      <c r="I15144" t="s">
        <v>10</v>
      </c>
      <c r="J15144" t="s">
        <v>11</v>
      </c>
      <c r="K15144" t="s">
        <v>11</v>
      </c>
      <c r="L15144" t="s">
        <v>16066</v>
      </c>
      <c r="M15144" t="s">
        <v>13400</v>
      </c>
      <c r="N15144" t="s">
        <v>11</v>
      </c>
      <c r="O15144" t="s">
        <v>11</v>
      </c>
    </row>
    <row r="15145" spans="1:15" x14ac:dyDescent="0.25">
      <c r="A15145">
        <v>95318</v>
      </c>
      <c r="B15145">
        <v>755</v>
      </c>
      <c r="C15145" t="s">
        <v>14453</v>
      </c>
      <c r="D15145" t="s">
        <v>13399</v>
      </c>
      <c r="E15145">
        <v>3</v>
      </c>
      <c r="F15145" t="s">
        <v>13424</v>
      </c>
      <c r="G15145" t="s">
        <v>11</v>
      </c>
      <c r="I15145" t="s">
        <v>10</v>
      </c>
      <c r="J15145" t="s">
        <v>13473</v>
      </c>
      <c r="K15145" t="s">
        <v>11</v>
      </c>
      <c r="L15145" t="s">
        <v>14455</v>
      </c>
      <c r="M15145" t="s">
        <v>13424</v>
      </c>
      <c r="N15145" t="s">
        <v>11</v>
      </c>
      <c r="O15145" t="s">
        <v>13476</v>
      </c>
    </row>
    <row r="15146" spans="1:15" x14ac:dyDescent="0.25">
      <c r="A15146">
        <v>95321</v>
      </c>
      <c r="B15146">
        <v>232</v>
      </c>
      <c r="C15146" t="s">
        <v>12110</v>
      </c>
      <c r="D15146" t="s">
        <v>13399</v>
      </c>
      <c r="E15146">
        <v>8</v>
      </c>
      <c r="F15146" t="s">
        <v>13400</v>
      </c>
      <c r="G15146" t="s">
        <v>11</v>
      </c>
      <c r="I15146" t="s">
        <v>10</v>
      </c>
      <c r="J15146" t="s">
        <v>11</v>
      </c>
      <c r="K15146" t="s">
        <v>11</v>
      </c>
      <c r="L15146" t="s">
        <v>16066</v>
      </c>
      <c r="M15146" t="s">
        <v>13400</v>
      </c>
      <c r="N15146" t="s">
        <v>11</v>
      </c>
      <c r="O15146" t="s">
        <v>11</v>
      </c>
    </row>
    <row r="15147" spans="1:15" x14ac:dyDescent="0.25">
      <c r="A15147">
        <v>95324</v>
      </c>
      <c r="B15147">
        <v>20061</v>
      </c>
      <c r="C15147" t="s">
        <v>19042</v>
      </c>
      <c r="D15147" t="s">
        <v>13399</v>
      </c>
      <c r="E15147">
        <v>1.1599999999999999</v>
      </c>
      <c r="F15147" t="s">
        <v>13424</v>
      </c>
      <c r="G15147" t="s">
        <v>11</v>
      </c>
      <c r="I15147" t="s">
        <v>10</v>
      </c>
      <c r="J15147" t="s">
        <v>13473</v>
      </c>
      <c r="K15147" t="s">
        <v>19838</v>
      </c>
      <c r="L15147" t="s">
        <v>19043</v>
      </c>
      <c r="M15147" t="s">
        <v>13424</v>
      </c>
      <c r="N15147" t="s">
        <v>11</v>
      </c>
      <c r="O15147" t="s">
        <v>13476</v>
      </c>
    </row>
    <row r="15148" spans="1:15" x14ac:dyDescent="0.25">
      <c r="A15148">
        <v>95325</v>
      </c>
      <c r="B15148">
        <v>20061</v>
      </c>
      <c r="C15148" t="s">
        <v>19042</v>
      </c>
      <c r="D15148" t="s">
        <v>13399</v>
      </c>
      <c r="E15148">
        <v>2.3199999999999998</v>
      </c>
      <c r="F15148" t="s">
        <v>13424</v>
      </c>
      <c r="G15148" t="s">
        <v>11</v>
      </c>
      <c r="I15148" t="s">
        <v>10</v>
      </c>
      <c r="J15148" t="s">
        <v>13473</v>
      </c>
      <c r="K15148" t="s">
        <v>11</v>
      </c>
      <c r="L15148" t="s">
        <v>19043</v>
      </c>
      <c r="M15148" t="s">
        <v>13424</v>
      </c>
      <c r="N15148" t="s">
        <v>11</v>
      </c>
      <c r="O15148" t="s">
        <v>13476</v>
      </c>
    </row>
    <row r="15149" spans="1:15" x14ac:dyDescent="0.25">
      <c r="A15149">
        <v>95326</v>
      </c>
      <c r="B15149">
        <v>22875</v>
      </c>
      <c r="C15149" t="s">
        <v>19839</v>
      </c>
      <c r="D15149" t="s">
        <v>13399</v>
      </c>
      <c r="E15149">
        <v>75</v>
      </c>
      <c r="F15149" t="s">
        <v>13536</v>
      </c>
      <c r="G15149" t="s">
        <v>11</v>
      </c>
      <c r="I15149" t="s">
        <v>10</v>
      </c>
      <c r="J15149" t="s">
        <v>13410</v>
      </c>
      <c r="K15149" t="s">
        <v>11</v>
      </c>
      <c r="L15149" t="s">
        <v>19840</v>
      </c>
      <c r="M15149" t="s">
        <v>13536</v>
      </c>
      <c r="N15149" t="s">
        <v>11</v>
      </c>
      <c r="O15149" t="s">
        <v>13410</v>
      </c>
    </row>
    <row r="15150" spans="1:15" x14ac:dyDescent="0.25">
      <c r="A15150">
        <v>95327</v>
      </c>
      <c r="B15150">
        <v>11899</v>
      </c>
      <c r="C15150" t="s">
        <v>16857</v>
      </c>
      <c r="D15150" t="s">
        <v>13399</v>
      </c>
      <c r="E15150">
        <v>5</v>
      </c>
      <c r="F15150" t="s">
        <v>13400</v>
      </c>
      <c r="G15150" t="s">
        <v>11</v>
      </c>
      <c r="I15150" t="s">
        <v>10</v>
      </c>
      <c r="J15150" t="s">
        <v>11</v>
      </c>
      <c r="K15150" t="s">
        <v>11</v>
      </c>
      <c r="L15150" t="s">
        <v>16858</v>
      </c>
      <c r="M15150" t="s">
        <v>13400</v>
      </c>
      <c r="N15150" t="s">
        <v>11</v>
      </c>
      <c r="O15150" t="s">
        <v>11</v>
      </c>
    </row>
    <row r="15151" spans="1:15" x14ac:dyDescent="0.25">
      <c r="A15151">
        <v>95328</v>
      </c>
      <c r="B15151">
        <v>11899</v>
      </c>
      <c r="C15151" t="s">
        <v>16857</v>
      </c>
      <c r="D15151" t="s">
        <v>13399</v>
      </c>
      <c r="E15151">
        <v>10</v>
      </c>
      <c r="F15151" t="s">
        <v>13400</v>
      </c>
      <c r="G15151" t="s">
        <v>11</v>
      </c>
      <c r="I15151" t="s">
        <v>10</v>
      </c>
      <c r="J15151" t="s">
        <v>11</v>
      </c>
      <c r="K15151" t="s">
        <v>11</v>
      </c>
      <c r="L15151" t="s">
        <v>16858</v>
      </c>
      <c r="M15151" t="s">
        <v>13400</v>
      </c>
      <c r="N15151" t="s">
        <v>11</v>
      </c>
      <c r="O15151" t="s">
        <v>11</v>
      </c>
    </row>
    <row r="15152" spans="1:15" x14ac:dyDescent="0.25">
      <c r="A15152">
        <v>95330</v>
      </c>
      <c r="B15152">
        <v>182</v>
      </c>
      <c r="C15152" t="s">
        <v>13622</v>
      </c>
      <c r="D15152" t="s">
        <v>13399</v>
      </c>
      <c r="E15152">
        <v>12.5</v>
      </c>
      <c r="F15152" t="s">
        <v>13400</v>
      </c>
      <c r="G15152" t="s">
        <v>11</v>
      </c>
      <c r="H15152">
        <v>5</v>
      </c>
      <c r="I15152" t="s">
        <v>10</v>
      </c>
      <c r="J15152" t="s">
        <v>13410</v>
      </c>
      <c r="K15152" t="s">
        <v>11</v>
      </c>
      <c r="L15152" t="s">
        <v>13624</v>
      </c>
      <c r="M15152" t="s">
        <v>13400</v>
      </c>
      <c r="N15152" t="s">
        <v>11</v>
      </c>
      <c r="O15152" t="s">
        <v>13410</v>
      </c>
    </row>
    <row r="15153" spans="1:15" x14ac:dyDescent="0.25">
      <c r="A15153">
        <v>95331</v>
      </c>
      <c r="B15153">
        <v>197</v>
      </c>
      <c r="C15153" t="s">
        <v>13716</v>
      </c>
      <c r="D15153" t="s">
        <v>13399</v>
      </c>
      <c r="E15153">
        <v>10</v>
      </c>
      <c r="F15153" t="s">
        <v>13424</v>
      </c>
      <c r="G15153" t="s">
        <v>11</v>
      </c>
      <c r="I15153" t="s">
        <v>10</v>
      </c>
      <c r="J15153" t="s">
        <v>13473</v>
      </c>
      <c r="K15153" t="s">
        <v>14447</v>
      </c>
      <c r="L15153" t="s">
        <v>13718</v>
      </c>
      <c r="M15153" t="s">
        <v>13424</v>
      </c>
      <c r="N15153" t="s">
        <v>11</v>
      </c>
      <c r="O15153" t="s">
        <v>13476</v>
      </c>
    </row>
    <row r="15154" spans="1:15" x14ac:dyDescent="0.25">
      <c r="A15154">
        <v>95332</v>
      </c>
      <c r="B15154">
        <v>1241</v>
      </c>
      <c r="C15154" t="s">
        <v>13409</v>
      </c>
      <c r="D15154" t="s">
        <v>13399</v>
      </c>
      <c r="E15154">
        <v>10</v>
      </c>
      <c r="F15154" t="s">
        <v>13400</v>
      </c>
      <c r="G15154" t="s">
        <v>11</v>
      </c>
      <c r="I15154" t="s">
        <v>10</v>
      </c>
      <c r="J15154" t="s">
        <v>11</v>
      </c>
      <c r="K15154" t="s">
        <v>11</v>
      </c>
      <c r="L15154" t="s">
        <v>13412</v>
      </c>
      <c r="M15154" t="s">
        <v>13400</v>
      </c>
      <c r="N15154" t="s">
        <v>11</v>
      </c>
      <c r="O15154" t="s">
        <v>11</v>
      </c>
    </row>
    <row r="15155" spans="1:15" x14ac:dyDescent="0.25">
      <c r="A15155">
        <v>95350</v>
      </c>
      <c r="B15155">
        <v>7140</v>
      </c>
      <c r="C15155" t="s">
        <v>6139</v>
      </c>
      <c r="D15155" t="s">
        <v>13399</v>
      </c>
      <c r="E15155">
        <v>4.5</v>
      </c>
      <c r="F15155" t="s">
        <v>13424</v>
      </c>
      <c r="G15155" t="s">
        <v>11</v>
      </c>
      <c r="I15155" t="s">
        <v>10</v>
      </c>
      <c r="J15155" t="s">
        <v>11</v>
      </c>
      <c r="K15155" t="s">
        <v>11</v>
      </c>
      <c r="L15155" t="s">
        <v>13751</v>
      </c>
      <c r="M15155" t="s">
        <v>13424</v>
      </c>
      <c r="N15155" t="s">
        <v>11</v>
      </c>
      <c r="O15155" t="s">
        <v>11</v>
      </c>
    </row>
    <row r="15156" spans="1:15" x14ac:dyDescent="0.25">
      <c r="A15156">
        <v>95350</v>
      </c>
      <c r="B15156">
        <v>298</v>
      </c>
      <c r="C15156" t="s">
        <v>14107</v>
      </c>
      <c r="D15156" t="s">
        <v>13399</v>
      </c>
      <c r="E15156">
        <v>1</v>
      </c>
      <c r="F15156" t="s">
        <v>13424</v>
      </c>
      <c r="G15156" t="s">
        <v>11</v>
      </c>
      <c r="I15156" t="s">
        <v>10</v>
      </c>
      <c r="J15156" t="s">
        <v>11</v>
      </c>
      <c r="K15156" t="s">
        <v>11</v>
      </c>
      <c r="L15156" t="s">
        <v>14108</v>
      </c>
      <c r="M15156" t="s">
        <v>13424</v>
      </c>
      <c r="N15156" t="s">
        <v>11</v>
      </c>
      <c r="O15156" t="s">
        <v>11</v>
      </c>
    </row>
    <row r="15157" spans="1:15" x14ac:dyDescent="0.25">
      <c r="A15157">
        <v>95353</v>
      </c>
      <c r="B15157">
        <v>20173</v>
      </c>
      <c r="C15157" t="s">
        <v>18142</v>
      </c>
      <c r="D15157" t="s">
        <v>13399</v>
      </c>
      <c r="E15157">
        <v>600</v>
      </c>
      <c r="F15157" t="s">
        <v>13400</v>
      </c>
      <c r="G15157" t="s">
        <v>11</v>
      </c>
      <c r="I15157" t="s">
        <v>10</v>
      </c>
      <c r="J15157" t="s">
        <v>11</v>
      </c>
      <c r="K15157" t="s">
        <v>11</v>
      </c>
      <c r="L15157" t="s">
        <v>18143</v>
      </c>
      <c r="M15157" t="s">
        <v>13400</v>
      </c>
      <c r="N15157" t="s">
        <v>11</v>
      </c>
      <c r="O15157" t="s">
        <v>11</v>
      </c>
    </row>
    <row r="15158" spans="1:15" x14ac:dyDescent="0.25">
      <c r="A15158">
        <v>95357</v>
      </c>
      <c r="B15158">
        <v>1926</v>
      </c>
      <c r="C15158" t="s">
        <v>15641</v>
      </c>
      <c r="D15158" t="s">
        <v>13399</v>
      </c>
      <c r="E15158">
        <v>240</v>
      </c>
      <c r="F15158" t="s">
        <v>13400</v>
      </c>
      <c r="G15158" t="s">
        <v>11</v>
      </c>
      <c r="I15158" t="s">
        <v>10</v>
      </c>
      <c r="J15158" t="s">
        <v>11</v>
      </c>
      <c r="K15158" t="s">
        <v>11</v>
      </c>
      <c r="L15158" t="s">
        <v>15643</v>
      </c>
      <c r="M15158" t="s">
        <v>13400</v>
      </c>
      <c r="N15158" t="s">
        <v>11</v>
      </c>
      <c r="O15158" t="s">
        <v>11</v>
      </c>
    </row>
    <row r="15159" spans="1:15" x14ac:dyDescent="0.25">
      <c r="A15159">
        <v>95358</v>
      </c>
      <c r="B15159">
        <v>1926</v>
      </c>
      <c r="C15159" t="s">
        <v>15641</v>
      </c>
      <c r="D15159" t="s">
        <v>13399</v>
      </c>
      <c r="E15159">
        <v>300</v>
      </c>
      <c r="F15159" t="s">
        <v>13400</v>
      </c>
      <c r="G15159" t="s">
        <v>11</v>
      </c>
      <c r="I15159" t="s">
        <v>10</v>
      </c>
      <c r="J15159" t="s">
        <v>11</v>
      </c>
      <c r="K15159" t="s">
        <v>11</v>
      </c>
      <c r="L15159" t="s">
        <v>15643</v>
      </c>
      <c r="M15159" t="s">
        <v>13400</v>
      </c>
      <c r="N15159" t="s">
        <v>11</v>
      </c>
      <c r="O15159" t="s">
        <v>11</v>
      </c>
    </row>
    <row r="15160" spans="1:15" x14ac:dyDescent="0.25">
      <c r="A15160">
        <v>83123</v>
      </c>
      <c r="B15160">
        <v>11384</v>
      </c>
      <c r="C15160" t="s">
        <v>9108</v>
      </c>
      <c r="D15160" t="s">
        <v>13399</v>
      </c>
      <c r="E15160">
        <v>25</v>
      </c>
      <c r="F15160" t="s">
        <v>13400</v>
      </c>
      <c r="G15160" t="s">
        <v>11</v>
      </c>
      <c r="I15160" t="s">
        <v>10</v>
      </c>
      <c r="J15160" t="s">
        <v>11</v>
      </c>
      <c r="K15160" t="s">
        <v>11</v>
      </c>
      <c r="L15160" t="s">
        <v>15240</v>
      </c>
      <c r="M15160" t="s">
        <v>13400</v>
      </c>
      <c r="N15160" t="s">
        <v>11</v>
      </c>
      <c r="O15160" t="s">
        <v>11</v>
      </c>
    </row>
    <row r="15161" spans="1:15" x14ac:dyDescent="0.25">
      <c r="A15161">
        <v>83125</v>
      </c>
      <c r="B15161">
        <v>11384</v>
      </c>
      <c r="C15161" t="s">
        <v>9108</v>
      </c>
      <c r="D15161" t="s">
        <v>13399</v>
      </c>
      <c r="E15161">
        <v>100</v>
      </c>
      <c r="F15161" t="s">
        <v>13400</v>
      </c>
      <c r="G15161" t="s">
        <v>11</v>
      </c>
      <c r="I15161" t="s">
        <v>10</v>
      </c>
      <c r="J15161" t="s">
        <v>11</v>
      </c>
      <c r="K15161" t="s">
        <v>11</v>
      </c>
      <c r="L15161" t="s">
        <v>15240</v>
      </c>
      <c r="M15161" t="s">
        <v>13400</v>
      </c>
      <c r="N15161" t="s">
        <v>11</v>
      </c>
      <c r="O15161" t="s">
        <v>11</v>
      </c>
    </row>
    <row r="15162" spans="1:15" x14ac:dyDescent="0.25">
      <c r="A15162">
        <v>83126</v>
      </c>
      <c r="B15162">
        <v>11384</v>
      </c>
      <c r="C15162" t="s">
        <v>9108</v>
      </c>
      <c r="D15162" t="s">
        <v>13399</v>
      </c>
      <c r="E15162">
        <v>200</v>
      </c>
      <c r="F15162" t="s">
        <v>13400</v>
      </c>
      <c r="G15162" t="s">
        <v>11</v>
      </c>
      <c r="I15162" t="s">
        <v>10</v>
      </c>
      <c r="J15162" t="s">
        <v>11</v>
      </c>
      <c r="K15162" t="s">
        <v>11</v>
      </c>
      <c r="L15162" t="s">
        <v>15240</v>
      </c>
      <c r="M15162" t="s">
        <v>13400</v>
      </c>
      <c r="N15162" t="s">
        <v>11</v>
      </c>
      <c r="O15162" t="s">
        <v>11</v>
      </c>
    </row>
    <row r="15163" spans="1:15" x14ac:dyDescent="0.25">
      <c r="A15163">
        <v>86625</v>
      </c>
      <c r="B15163">
        <v>270</v>
      </c>
      <c r="C15163" t="s">
        <v>13495</v>
      </c>
      <c r="D15163" t="s">
        <v>13399</v>
      </c>
      <c r="E15163">
        <v>500</v>
      </c>
      <c r="F15163" t="s">
        <v>13400</v>
      </c>
      <c r="G15163" t="s">
        <v>11</v>
      </c>
      <c r="I15163" t="s">
        <v>10</v>
      </c>
      <c r="J15163" t="s">
        <v>11</v>
      </c>
      <c r="K15163" t="s">
        <v>11</v>
      </c>
      <c r="L15163" t="s">
        <v>13497</v>
      </c>
      <c r="M15163" t="s">
        <v>13400</v>
      </c>
      <c r="N15163" t="s">
        <v>11</v>
      </c>
      <c r="O15163" t="s">
        <v>11</v>
      </c>
    </row>
    <row r="15164" spans="1:15" x14ac:dyDescent="0.25">
      <c r="A15164">
        <v>86625</v>
      </c>
      <c r="B15164">
        <v>10247</v>
      </c>
      <c r="C15164" t="s">
        <v>13955</v>
      </c>
      <c r="D15164" t="s">
        <v>13399</v>
      </c>
      <c r="E15164">
        <v>15</v>
      </c>
      <c r="F15164" t="s">
        <v>13400</v>
      </c>
      <c r="G15164" t="s">
        <v>11</v>
      </c>
      <c r="I15164" t="s">
        <v>10</v>
      </c>
      <c r="J15164" t="s">
        <v>11</v>
      </c>
      <c r="K15164" t="s">
        <v>11</v>
      </c>
      <c r="L15164" t="s">
        <v>13956</v>
      </c>
      <c r="M15164" t="s">
        <v>13400</v>
      </c>
      <c r="N15164" t="s">
        <v>11</v>
      </c>
      <c r="O15164" t="s">
        <v>11</v>
      </c>
    </row>
    <row r="15165" spans="1:15" x14ac:dyDescent="0.25">
      <c r="A15165">
        <v>86625</v>
      </c>
      <c r="B15165">
        <v>9615</v>
      </c>
      <c r="C15165" t="s">
        <v>13480</v>
      </c>
      <c r="D15165" t="s">
        <v>13399</v>
      </c>
      <c r="E15165">
        <v>100</v>
      </c>
      <c r="F15165" t="s">
        <v>13400</v>
      </c>
      <c r="G15165" t="s">
        <v>11</v>
      </c>
      <c r="I15165" t="s">
        <v>10</v>
      </c>
      <c r="J15165" t="s">
        <v>11</v>
      </c>
      <c r="K15165" t="s">
        <v>11</v>
      </c>
      <c r="L15165" t="s">
        <v>13482</v>
      </c>
      <c r="M15165" t="s">
        <v>13400</v>
      </c>
      <c r="N15165" t="s">
        <v>11</v>
      </c>
      <c r="O15165" t="s">
        <v>11</v>
      </c>
    </row>
    <row r="15166" spans="1:15" x14ac:dyDescent="0.25">
      <c r="A15166">
        <v>86627</v>
      </c>
      <c r="B15166">
        <v>11899</v>
      </c>
      <c r="C15166" t="s">
        <v>16857</v>
      </c>
      <c r="D15166" t="s">
        <v>13399</v>
      </c>
      <c r="E15166">
        <v>10</v>
      </c>
      <c r="F15166" t="s">
        <v>13400</v>
      </c>
      <c r="G15166" t="s">
        <v>11</v>
      </c>
      <c r="I15166" t="s">
        <v>10</v>
      </c>
      <c r="J15166" t="s">
        <v>11</v>
      </c>
      <c r="K15166" t="s">
        <v>11</v>
      </c>
      <c r="L15166" t="s">
        <v>16858</v>
      </c>
      <c r="M15166" t="s">
        <v>13400</v>
      </c>
      <c r="N15166" t="s">
        <v>11</v>
      </c>
      <c r="O15166" t="s">
        <v>11</v>
      </c>
    </row>
    <row r="15167" spans="1:15" x14ac:dyDescent="0.25">
      <c r="A15167">
        <v>86635</v>
      </c>
      <c r="B15167">
        <v>11130</v>
      </c>
      <c r="C15167" t="s">
        <v>14319</v>
      </c>
      <c r="D15167" t="s">
        <v>13399</v>
      </c>
      <c r="E15167">
        <v>10</v>
      </c>
      <c r="F15167" t="s">
        <v>13400</v>
      </c>
      <c r="G15167" t="s">
        <v>11</v>
      </c>
      <c r="I15167" t="s">
        <v>10</v>
      </c>
      <c r="J15167" t="s">
        <v>11</v>
      </c>
      <c r="K15167" t="s">
        <v>14320</v>
      </c>
      <c r="L15167" t="s">
        <v>14321</v>
      </c>
      <c r="M15167" t="s">
        <v>13400</v>
      </c>
      <c r="N15167" t="s">
        <v>11</v>
      </c>
      <c r="O15167" t="s">
        <v>11</v>
      </c>
    </row>
    <row r="15168" spans="1:15" x14ac:dyDescent="0.25">
      <c r="A15168">
        <v>86636</v>
      </c>
      <c r="B15168">
        <v>11130</v>
      </c>
      <c r="C15168" t="s">
        <v>14319</v>
      </c>
      <c r="D15168" t="s">
        <v>13399</v>
      </c>
      <c r="E15168">
        <v>20</v>
      </c>
      <c r="F15168" t="s">
        <v>13400</v>
      </c>
      <c r="G15168" t="s">
        <v>11</v>
      </c>
      <c r="I15168" t="s">
        <v>10</v>
      </c>
      <c r="J15168" t="s">
        <v>11</v>
      </c>
      <c r="K15168" t="s">
        <v>14320</v>
      </c>
      <c r="L15168" t="s">
        <v>14321</v>
      </c>
      <c r="M15168" t="s">
        <v>13400</v>
      </c>
      <c r="N15168" t="s">
        <v>11</v>
      </c>
      <c r="O15168" t="s">
        <v>11</v>
      </c>
    </row>
    <row r="15169" spans="1:15" x14ac:dyDescent="0.25">
      <c r="A15169">
        <v>86640</v>
      </c>
      <c r="B15169">
        <v>11253</v>
      </c>
      <c r="C15169" t="s">
        <v>13852</v>
      </c>
      <c r="D15169" t="s">
        <v>13399</v>
      </c>
      <c r="E15169">
        <v>125</v>
      </c>
      <c r="F15169" t="s">
        <v>13400</v>
      </c>
      <c r="G15169" t="s">
        <v>11</v>
      </c>
      <c r="I15169" t="s">
        <v>10</v>
      </c>
      <c r="J15169" t="s">
        <v>11</v>
      </c>
      <c r="K15169" t="s">
        <v>11</v>
      </c>
      <c r="L15169" t="s">
        <v>13854</v>
      </c>
      <c r="M15169" t="s">
        <v>13400</v>
      </c>
      <c r="N15169" t="s">
        <v>11</v>
      </c>
      <c r="O15169" t="s">
        <v>11</v>
      </c>
    </row>
    <row r="15170" spans="1:15" x14ac:dyDescent="0.25">
      <c r="A15170">
        <v>86646</v>
      </c>
      <c r="B15170">
        <v>11814</v>
      </c>
      <c r="C15170" t="s">
        <v>17028</v>
      </c>
      <c r="D15170" t="s">
        <v>13399</v>
      </c>
      <c r="E15170">
        <v>4</v>
      </c>
      <c r="F15170" t="s">
        <v>13400</v>
      </c>
      <c r="G15170" t="s">
        <v>11</v>
      </c>
      <c r="I15170" t="s">
        <v>10</v>
      </c>
      <c r="J15170" t="s">
        <v>11</v>
      </c>
      <c r="K15170" t="s">
        <v>11</v>
      </c>
      <c r="L15170" t="s">
        <v>17029</v>
      </c>
      <c r="M15170" t="s">
        <v>13400</v>
      </c>
      <c r="N15170" t="s">
        <v>11</v>
      </c>
      <c r="O15170" t="s">
        <v>11</v>
      </c>
    </row>
    <row r="15171" spans="1:15" x14ac:dyDescent="0.25">
      <c r="A15171">
        <v>86647</v>
      </c>
      <c r="B15171">
        <v>11814</v>
      </c>
      <c r="C15171" t="s">
        <v>17028</v>
      </c>
      <c r="D15171" t="s">
        <v>13399</v>
      </c>
      <c r="E15171">
        <v>8</v>
      </c>
      <c r="F15171" t="s">
        <v>13400</v>
      </c>
      <c r="G15171" t="s">
        <v>11</v>
      </c>
      <c r="I15171" t="s">
        <v>10</v>
      </c>
      <c r="J15171" t="s">
        <v>11</v>
      </c>
      <c r="K15171" t="s">
        <v>11</v>
      </c>
      <c r="L15171" t="s">
        <v>17029</v>
      </c>
      <c r="M15171" t="s">
        <v>13400</v>
      </c>
      <c r="N15171" t="s">
        <v>11</v>
      </c>
      <c r="O15171" t="s">
        <v>11</v>
      </c>
    </row>
    <row r="15172" spans="1:15" x14ac:dyDescent="0.25">
      <c r="A15172">
        <v>86648</v>
      </c>
      <c r="B15172">
        <v>11814</v>
      </c>
      <c r="C15172" t="s">
        <v>17028</v>
      </c>
      <c r="D15172" t="s">
        <v>13399</v>
      </c>
      <c r="E15172">
        <v>16</v>
      </c>
      <c r="F15172" t="s">
        <v>13400</v>
      </c>
      <c r="G15172" t="s">
        <v>11</v>
      </c>
      <c r="I15172" t="s">
        <v>10</v>
      </c>
      <c r="J15172" t="s">
        <v>11</v>
      </c>
      <c r="K15172" t="s">
        <v>11</v>
      </c>
      <c r="L15172" t="s">
        <v>17029</v>
      </c>
      <c r="M15172" t="s">
        <v>13400</v>
      </c>
      <c r="N15172" t="s">
        <v>11</v>
      </c>
      <c r="O15172" t="s">
        <v>11</v>
      </c>
    </row>
    <row r="15173" spans="1:15" x14ac:dyDescent="0.25">
      <c r="A15173">
        <v>86649</v>
      </c>
      <c r="B15173">
        <v>11814</v>
      </c>
      <c r="C15173" t="s">
        <v>17028</v>
      </c>
      <c r="D15173" t="s">
        <v>13399</v>
      </c>
      <c r="E15173">
        <v>32</v>
      </c>
      <c r="F15173" t="s">
        <v>13400</v>
      </c>
      <c r="G15173" t="s">
        <v>11</v>
      </c>
      <c r="I15173" t="s">
        <v>10</v>
      </c>
      <c r="J15173" t="s">
        <v>11</v>
      </c>
      <c r="K15173" t="s">
        <v>11</v>
      </c>
      <c r="L15173" t="s">
        <v>17029</v>
      </c>
      <c r="M15173" t="s">
        <v>13400</v>
      </c>
      <c r="N15173" t="s">
        <v>11</v>
      </c>
      <c r="O15173" t="s">
        <v>11</v>
      </c>
    </row>
    <row r="15174" spans="1:15" x14ac:dyDescent="0.25">
      <c r="A15174">
        <v>86657</v>
      </c>
      <c r="B15174">
        <v>20239</v>
      </c>
      <c r="C15174" t="s">
        <v>15415</v>
      </c>
      <c r="D15174" t="s">
        <v>13399</v>
      </c>
      <c r="E15174">
        <v>2.5000000000000001E-2</v>
      </c>
      <c r="F15174" t="s">
        <v>13400</v>
      </c>
      <c r="G15174" t="s">
        <v>11</v>
      </c>
      <c r="I15174" t="s">
        <v>10</v>
      </c>
      <c r="J15174" t="s">
        <v>13410</v>
      </c>
      <c r="K15174" t="s">
        <v>11</v>
      </c>
      <c r="L15174" t="s">
        <v>15417</v>
      </c>
      <c r="M15174" t="s">
        <v>13400</v>
      </c>
      <c r="N15174" t="s">
        <v>11</v>
      </c>
      <c r="O15174" t="s">
        <v>13410</v>
      </c>
    </row>
    <row r="15175" spans="1:15" x14ac:dyDescent="0.25">
      <c r="A15175">
        <v>86658</v>
      </c>
      <c r="B15175">
        <v>8826</v>
      </c>
      <c r="C15175" t="s">
        <v>13725</v>
      </c>
      <c r="D15175" t="s">
        <v>13399</v>
      </c>
      <c r="E15175">
        <v>100</v>
      </c>
      <c r="F15175" t="s">
        <v>13424</v>
      </c>
      <c r="G15175" t="s">
        <v>11</v>
      </c>
      <c r="I15175" t="s">
        <v>10</v>
      </c>
      <c r="J15175" t="s">
        <v>11</v>
      </c>
      <c r="K15175" t="s">
        <v>17103</v>
      </c>
      <c r="L15175" t="s">
        <v>13727</v>
      </c>
      <c r="M15175" t="s">
        <v>13424</v>
      </c>
      <c r="N15175" t="s">
        <v>11</v>
      </c>
      <c r="O15175" t="s">
        <v>11</v>
      </c>
    </row>
    <row r="15176" spans="1:15" x14ac:dyDescent="0.25">
      <c r="A15176">
        <v>86659</v>
      </c>
      <c r="B15176">
        <v>144</v>
      </c>
      <c r="C15176" t="s">
        <v>13641</v>
      </c>
      <c r="D15176" t="s">
        <v>13399</v>
      </c>
      <c r="E15176">
        <v>25</v>
      </c>
      <c r="F15176" t="s">
        <v>13400</v>
      </c>
      <c r="G15176" t="s">
        <v>11</v>
      </c>
      <c r="I15176" t="s">
        <v>10</v>
      </c>
      <c r="J15176" t="s">
        <v>11</v>
      </c>
      <c r="K15176" t="s">
        <v>11</v>
      </c>
      <c r="L15176" t="s">
        <v>13643</v>
      </c>
      <c r="M15176" t="s">
        <v>13400</v>
      </c>
      <c r="N15176" t="s">
        <v>11</v>
      </c>
      <c r="O15176" t="s">
        <v>11</v>
      </c>
    </row>
    <row r="15177" spans="1:15" x14ac:dyDescent="0.25">
      <c r="A15177">
        <v>86667</v>
      </c>
      <c r="B15177">
        <v>2071</v>
      </c>
      <c r="C15177" t="s">
        <v>15463</v>
      </c>
      <c r="D15177" t="s">
        <v>13399</v>
      </c>
      <c r="E15177">
        <v>1</v>
      </c>
      <c r="F15177" t="s">
        <v>13400</v>
      </c>
      <c r="G15177" t="s">
        <v>11</v>
      </c>
      <c r="I15177" t="s">
        <v>10</v>
      </c>
      <c r="J15177" t="s">
        <v>11</v>
      </c>
      <c r="K15177" t="s">
        <v>11</v>
      </c>
      <c r="L15177" t="s">
        <v>15465</v>
      </c>
      <c r="M15177" t="s">
        <v>13400</v>
      </c>
      <c r="N15177" t="s">
        <v>11</v>
      </c>
      <c r="O15177" t="s">
        <v>11</v>
      </c>
    </row>
    <row r="15178" spans="1:15" x14ac:dyDescent="0.25">
      <c r="A15178">
        <v>86665</v>
      </c>
      <c r="B15178">
        <v>2071</v>
      </c>
      <c r="C15178" t="s">
        <v>15463</v>
      </c>
      <c r="D15178" t="s">
        <v>13399</v>
      </c>
      <c r="E15178">
        <v>0.25</v>
      </c>
      <c r="F15178" t="s">
        <v>13400</v>
      </c>
      <c r="G15178" t="s">
        <v>11</v>
      </c>
      <c r="I15178" t="s">
        <v>10</v>
      </c>
      <c r="J15178" t="s">
        <v>11</v>
      </c>
      <c r="K15178" t="s">
        <v>11</v>
      </c>
      <c r="L15178" t="s">
        <v>15465</v>
      </c>
      <c r="M15178" t="s">
        <v>13400</v>
      </c>
      <c r="N15178" t="s">
        <v>11</v>
      </c>
      <c r="O15178" t="s">
        <v>11</v>
      </c>
    </row>
    <row r="15179" spans="1:15" x14ac:dyDescent="0.25">
      <c r="A15179">
        <v>86666</v>
      </c>
      <c r="B15179">
        <v>2071</v>
      </c>
      <c r="C15179" t="s">
        <v>15463</v>
      </c>
      <c r="D15179" t="s">
        <v>13399</v>
      </c>
      <c r="E15179">
        <v>0.5</v>
      </c>
      <c r="F15179" t="s">
        <v>13400</v>
      </c>
      <c r="G15179" t="s">
        <v>11</v>
      </c>
      <c r="I15179" t="s">
        <v>10</v>
      </c>
      <c r="J15179" t="s">
        <v>11</v>
      </c>
      <c r="K15179" t="s">
        <v>11</v>
      </c>
      <c r="L15179" t="s">
        <v>15465</v>
      </c>
      <c r="M15179" t="s">
        <v>13400</v>
      </c>
      <c r="N15179" t="s">
        <v>11</v>
      </c>
      <c r="O15179" t="s">
        <v>11</v>
      </c>
    </row>
    <row r="15180" spans="1:15" x14ac:dyDescent="0.25">
      <c r="A15180">
        <v>86668</v>
      </c>
      <c r="B15180">
        <v>8317</v>
      </c>
      <c r="C15180" t="s">
        <v>13519</v>
      </c>
      <c r="D15180" t="s">
        <v>13399</v>
      </c>
      <c r="E15180">
        <v>250</v>
      </c>
      <c r="F15180" t="s">
        <v>13400</v>
      </c>
      <c r="G15180" t="s">
        <v>11</v>
      </c>
      <c r="I15180" t="s">
        <v>10</v>
      </c>
      <c r="J15180" t="s">
        <v>11</v>
      </c>
      <c r="K15180" t="s">
        <v>11</v>
      </c>
      <c r="L15180" t="s">
        <v>13521</v>
      </c>
      <c r="M15180" t="s">
        <v>13400</v>
      </c>
      <c r="N15180" t="s">
        <v>11</v>
      </c>
      <c r="O15180" t="s">
        <v>11</v>
      </c>
    </row>
    <row r="15181" spans="1:15" x14ac:dyDescent="0.25">
      <c r="A15181">
        <v>86668</v>
      </c>
      <c r="B15181">
        <v>11782</v>
      </c>
      <c r="C15181" t="s">
        <v>16758</v>
      </c>
      <c r="D15181" t="s">
        <v>13399</v>
      </c>
      <c r="E15181">
        <v>100</v>
      </c>
      <c r="F15181" t="s">
        <v>13400</v>
      </c>
      <c r="G15181" t="s">
        <v>11</v>
      </c>
      <c r="I15181" t="s">
        <v>10</v>
      </c>
      <c r="J15181" t="s">
        <v>11</v>
      </c>
      <c r="K15181" t="s">
        <v>19841</v>
      </c>
      <c r="L15181" t="s">
        <v>16760</v>
      </c>
      <c r="M15181" t="s">
        <v>13400</v>
      </c>
      <c r="N15181" t="s">
        <v>11</v>
      </c>
      <c r="O15181" t="s">
        <v>11</v>
      </c>
    </row>
    <row r="15182" spans="1:15" x14ac:dyDescent="0.25">
      <c r="A15182">
        <v>78783</v>
      </c>
      <c r="B15182">
        <v>2232</v>
      </c>
      <c r="C15182" t="s">
        <v>13914</v>
      </c>
      <c r="D15182" t="s">
        <v>13399</v>
      </c>
      <c r="E15182">
        <v>0.66</v>
      </c>
      <c r="F15182" t="s">
        <v>13424</v>
      </c>
      <c r="G15182" t="s">
        <v>11</v>
      </c>
      <c r="I15182" t="s">
        <v>10</v>
      </c>
      <c r="J15182" t="s">
        <v>11</v>
      </c>
      <c r="K15182" t="s">
        <v>11</v>
      </c>
      <c r="L15182" t="s">
        <v>13916</v>
      </c>
      <c r="M15182" t="s">
        <v>13424</v>
      </c>
      <c r="N15182" t="s">
        <v>11</v>
      </c>
      <c r="O15182" t="s">
        <v>11</v>
      </c>
    </row>
    <row r="15183" spans="1:15" x14ac:dyDescent="0.25">
      <c r="A15183">
        <v>78783</v>
      </c>
      <c r="B15183">
        <v>2730</v>
      </c>
      <c r="C15183" t="s">
        <v>13917</v>
      </c>
      <c r="D15183" t="s">
        <v>13399</v>
      </c>
      <c r="E15183">
        <v>0.99</v>
      </c>
      <c r="F15183" t="s">
        <v>13424</v>
      </c>
      <c r="G15183" t="s">
        <v>11</v>
      </c>
      <c r="I15183" t="s">
        <v>10</v>
      </c>
      <c r="J15183" t="s">
        <v>11</v>
      </c>
      <c r="K15183" t="s">
        <v>11</v>
      </c>
      <c r="L15183" t="s">
        <v>13919</v>
      </c>
      <c r="M15183" t="s">
        <v>13424</v>
      </c>
      <c r="N15183" t="s">
        <v>11</v>
      </c>
      <c r="O15183" t="s">
        <v>11</v>
      </c>
    </row>
    <row r="15184" spans="1:15" x14ac:dyDescent="0.25">
      <c r="A15184">
        <v>78783</v>
      </c>
      <c r="B15184">
        <v>197</v>
      </c>
      <c r="C15184" t="s">
        <v>13716</v>
      </c>
      <c r="D15184" t="s">
        <v>13399</v>
      </c>
      <c r="E15184">
        <v>2.2000000000000002</v>
      </c>
      <c r="F15184" t="s">
        <v>13424</v>
      </c>
      <c r="G15184" t="s">
        <v>11</v>
      </c>
      <c r="I15184" t="s">
        <v>10</v>
      </c>
      <c r="J15184" t="s">
        <v>11</v>
      </c>
      <c r="K15184" t="s">
        <v>11</v>
      </c>
      <c r="L15184" t="s">
        <v>13718</v>
      </c>
      <c r="M15184" t="s">
        <v>13424</v>
      </c>
      <c r="N15184" t="s">
        <v>11</v>
      </c>
      <c r="O15184" t="s">
        <v>11</v>
      </c>
    </row>
    <row r="15185" spans="1:15" x14ac:dyDescent="0.25">
      <c r="A15185">
        <v>78813</v>
      </c>
      <c r="B15185">
        <v>2280</v>
      </c>
      <c r="C15185" t="s">
        <v>16725</v>
      </c>
      <c r="D15185" t="s">
        <v>13399</v>
      </c>
      <c r="E15185">
        <v>7</v>
      </c>
      <c r="F15185" t="s">
        <v>13424</v>
      </c>
      <c r="G15185" t="s">
        <v>11</v>
      </c>
      <c r="I15185" t="s">
        <v>10</v>
      </c>
      <c r="J15185" t="s">
        <v>13473</v>
      </c>
      <c r="K15185" t="s">
        <v>11</v>
      </c>
      <c r="L15185" t="s">
        <v>16726</v>
      </c>
      <c r="M15185" t="s">
        <v>13424</v>
      </c>
      <c r="N15185" t="s">
        <v>11</v>
      </c>
      <c r="O15185" t="s">
        <v>13476</v>
      </c>
    </row>
    <row r="15186" spans="1:15" x14ac:dyDescent="0.25">
      <c r="A15186">
        <v>78813</v>
      </c>
      <c r="B15186">
        <v>727</v>
      </c>
      <c r="C15186" t="s">
        <v>16909</v>
      </c>
      <c r="D15186" t="s">
        <v>13399</v>
      </c>
      <c r="E15186">
        <v>4.1500000000000004</v>
      </c>
      <c r="F15186" t="s">
        <v>13424</v>
      </c>
      <c r="G15186" t="s">
        <v>11</v>
      </c>
      <c r="I15186" t="s">
        <v>10</v>
      </c>
      <c r="J15186" t="s">
        <v>13473</v>
      </c>
      <c r="K15186" t="s">
        <v>11</v>
      </c>
      <c r="L15186" t="s">
        <v>16910</v>
      </c>
      <c r="M15186" t="s">
        <v>13424</v>
      </c>
      <c r="N15186" t="s">
        <v>11</v>
      </c>
      <c r="O15186" t="s">
        <v>13476</v>
      </c>
    </row>
    <row r="15187" spans="1:15" x14ac:dyDescent="0.25">
      <c r="A15187">
        <v>78813</v>
      </c>
      <c r="B15187">
        <v>755</v>
      </c>
      <c r="C15187" t="s">
        <v>14453</v>
      </c>
      <c r="D15187" t="s">
        <v>13399</v>
      </c>
      <c r="E15187">
        <v>3</v>
      </c>
      <c r="F15187" t="s">
        <v>13424</v>
      </c>
      <c r="G15187" t="s">
        <v>11</v>
      </c>
      <c r="I15187" t="s">
        <v>10</v>
      </c>
      <c r="J15187" t="s">
        <v>13473</v>
      </c>
      <c r="K15187" t="s">
        <v>11</v>
      </c>
      <c r="L15187" t="s">
        <v>14455</v>
      </c>
      <c r="M15187" t="s">
        <v>13424</v>
      </c>
      <c r="N15187" t="s">
        <v>11</v>
      </c>
      <c r="O15187" t="s">
        <v>13476</v>
      </c>
    </row>
    <row r="15188" spans="1:15" x14ac:dyDescent="0.25">
      <c r="A15188">
        <v>78813</v>
      </c>
      <c r="B15188">
        <v>19130</v>
      </c>
      <c r="C15188" t="s">
        <v>17712</v>
      </c>
      <c r="D15188" t="s">
        <v>13399</v>
      </c>
      <c r="E15188">
        <v>2.5</v>
      </c>
      <c r="F15188" t="s">
        <v>13424</v>
      </c>
      <c r="G15188" t="s">
        <v>11</v>
      </c>
      <c r="I15188" t="s">
        <v>10</v>
      </c>
      <c r="J15188" t="s">
        <v>13473</v>
      </c>
      <c r="K15188" t="s">
        <v>11</v>
      </c>
      <c r="L15188" t="s">
        <v>17713</v>
      </c>
      <c r="M15188" t="s">
        <v>13424</v>
      </c>
      <c r="N15188" t="s">
        <v>11</v>
      </c>
      <c r="O15188" t="s">
        <v>13476</v>
      </c>
    </row>
    <row r="15189" spans="1:15" x14ac:dyDescent="0.25">
      <c r="A15189">
        <v>78813</v>
      </c>
      <c r="B15189">
        <v>390</v>
      </c>
      <c r="C15189" t="s">
        <v>17714</v>
      </c>
      <c r="D15189" t="s">
        <v>13399</v>
      </c>
      <c r="E15189">
        <v>0.5</v>
      </c>
      <c r="F15189" t="s">
        <v>13424</v>
      </c>
      <c r="G15189" t="s">
        <v>11</v>
      </c>
      <c r="I15189" t="s">
        <v>10</v>
      </c>
      <c r="J15189" t="s">
        <v>13473</v>
      </c>
      <c r="K15189" t="s">
        <v>11</v>
      </c>
      <c r="L15189" t="s">
        <v>17715</v>
      </c>
      <c r="M15189" t="s">
        <v>13424</v>
      </c>
      <c r="N15189" t="s">
        <v>11</v>
      </c>
      <c r="O15189" t="s">
        <v>13476</v>
      </c>
    </row>
    <row r="15190" spans="1:15" x14ac:dyDescent="0.25">
      <c r="A15190">
        <v>81381</v>
      </c>
      <c r="B15190">
        <v>2092</v>
      </c>
      <c r="C15190" t="s">
        <v>13849</v>
      </c>
      <c r="D15190" t="s">
        <v>13399</v>
      </c>
      <c r="E15190">
        <v>50</v>
      </c>
      <c r="F15190" t="s">
        <v>13400</v>
      </c>
      <c r="G15190" t="s">
        <v>11</v>
      </c>
      <c r="I15190" t="s">
        <v>10</v>
      </c>
      <c r="J15190" t="s">
        <v>11</v>
      </c>
      <c r="K15190" t="s">
        <v>11</v>
      </c>
      <c r="L15190" t="s">
        <v>13851</v>
      </c>
      <c r="M15190" t="s">
        <v>13400</v>
      </c>
      <c r="N15190" t="s">
        <v>11</v>
      </c>
      <c r="O15190" t="s">
        <v>11</v>
      </c>
    </row>
    <row r="15191" spans="1:15" x14ac:dyDescent="0.25">
      <c r="A15191">
        <v>81381</v>
      </c>
      <c r="B15191">
        <v>2134</v>
      </c>
      <c r="C15191" t="s">
        <v>19832</v>
      </c>
      <c r="D15191" t="s">
        <v>13399</v>
      </c>
      <c r="E15191">
        <v>559</v>
      </c>
      <c r="F15191" t="s">
        <v>13400</v>
      </c>
      <c r="G15191" t="s">
        <v>11</v>
      </c>
      <c r="I15191" t="s">
        <v>10</v>
      </c>
      <c r="J15191" t="s">
        <v>11</v>
      </c>
      <c r="K15191" t="s">
        <v>19842</v>
      </c>
      <c r="L15191" t="s">
        <v>19834</v>
      </c>
      <c r="M15191" t="s">
        <v>13400</v>
      </c>
      <c r="N15191" t="s">
        <v>11</v>
      </c>
      <c r="O15191" t="s">
        <v>11</v>
      </c>
    </row>
    <row r="15192" spans="1:15" x14ac:dyDescent="0.25">
      <c r="A15192">
        <v>81381</v>
      </c>
      <c r="B15192">
        <v>4003</v>
      </c>
      <c r="C15192" t="s">
        <v>19835</v>
      </c>
      <c r="D15192" t="s">
        <v>13399</v>
      </c>
      <c r="E15192">
        <v>144</v>
      </c>
      <c r="F15192" t="s">
        <v>13400</v>
      </c>
      <c r="G15192" t="s">
        <v>11</v>
      </c>
      <c r="I15192" t="s">
        <v>10</v>
      </c>
      <c r="J15192" t="s">
        <v>11</v>
      </c>
      <c r="K15192" t="s">
        <v>19843</v>
      </c>
      <c r="L15192" t="s">
        <v>19837</v>
      </c>
      <c r="M15192" t="s">
        <v>13400</v>
      </c>
      <c r="N15192" t="s">
        <v>11</v>
      </c>
      <c r="O15192" t="s">
        <v>11</v>
      </c>
    </row>
    <row r="15193" spans="1:15" x14ac:dyDescent="0.25">
      <c r="A15193">
        <v>81382</v>
      </c>
      <c r="B15193">
        <v>2092</v>
      </c>
      <c r="C15193" t="s">
        <v>13849</v>
      </c>
      <c r="D15193" t="s">
        <v>13399</v>
      </c>
      <c r="E15193">
        <v>125</v>
      </c>
      <c r="F15193" t="s">
        <v>13400</v>
      </c>
      <c r="G15193" t="s">
        <v>11</v>
      </c>
      <c r="I15193" t="s">
        <v>10</v>
      </c>
      <c r="J15193" t="s">
        <v>11</v>
      </c>
      <c r="K15193" t="s">
        <v>11</v>
      </c>
      <c r="L15193" t="s">
        <v>13851</v>
      </c>
      <c r="M15193" t="s">
        <v>13400</v>
      </c>
      <c r="N15193" t="s">
        <v>11</v>
      </c>
      <c r="O15193" t="s">
        <v>11</v>
      </c>
    </row>
    <row r="15194" spans="1:15" x14ac:dyDescent="0.25">
      <c r="A15194">
        <v>81382</v>
      </c>
      <c r="B15194">
        <v>2134</v>
      </c>
      <c r="C15194" t="s">
        <v>19832</v>
      </c>
      <c r="D15194" t="s">
        <v>13399</v>
      </c>
      <c r="E15194">
        <v>1397.5</v>
      </c>
      <c r="F15194" t="s">
        <v>13400</v>
      </c>
      <c r="G15194" t="s">
        <v>11</v>
      </c>
      <c r="I15194" t="s">
        <v>10</v>
      </c>
      <c r="J15194" t="s">
        <v>11</v>
      </c>
      <c r="K15194" t="s">
        <v>19844</v>
      </c>
      <c r="L15194" t="s">
        <v>19834</v>
      </c>
      <c r="M15194" t="s">
        <v>13400</v>
      </c>
      <c r="N15194" t="s">
        <v>11</v>
      </c>
      <c r="O15194" t="s">
        <v>11</v>
      </c>
    </row>
    <row r="15195" spans="1:15" x14ac:dyDescent="0.25">
      <c r="A15195">
        <v>81382</v>
      </c>
      <c r="B15195">
        <v>4003</v>
      </c>
      <c r="C15195" t="s">
        <v>19835</v>
      </c>
      <c r="D15195" t="s">
        <v>13399</v>
      </c>
      <c r="E15195">
        <v>360</v>
      </c>
      <c r="F15195" t="s">
        <v>13400</v>
      </c>
      <c r="G15195" t="s">
        <v>11</v>
      </c>
      <c r="I15195" t="s">
        <v>10</v>
      </c>
      <c r="J15195" t="s">
        <v>11</v>
      </c>
      <c r="K15195" t="s">
        <v>19845</v>
      </c>
      <c r="L15195" t="s">
        <v>19837</v>
      </c>
      <c r="M15195" t="s">
        <v>13400</v>
      </c>
      <c r="N15195" t="s">
        <v>11</v>
      </c>
      <c r="O15195" t="s">
        <v>11</v>
      </c>
    </row>
    <row r="15196" spans="1:15" x14ac:dyDescent="0.25">
      <c r="A15196">
        <v>81383</v>
      </c>
      <c r="B15196">
        <v>723</v>
      </c>
      <c r="C15196" t="s">
        <v>4333</v>
      </c>
      <c r="D15196" t="s">
        <v>13399</v>
      </c>
      <c r="E15196">
        <v>0.25</v>
      </c>
      <c r="F15196" t="s">
        <v>13400</v>
      </c>
      <c r="G15196" t="s">
        <v>11</v>
      </c>
      <c r="I15196" t="s">
        <v>10</v>
      </c>
      <c r="J15196" t="s">
        <v>11</v>
      </c>
      <c r="K15196" t="s">
        <v>11</v>
      </c>
      <c r="L15196" t="s">
        <v>17102</v>
      </c>
      <c r="M15196" t="s">
        <v>13400</v>
      </c>
      <c r="N15196" t="s">
        <v>11</v>
      </c>
      <c r="O15196" t="s">
        <v>11</v>
      </c>
    </row>
    <row r="15197" spans="1:15" x14ac:dyDescent="0.25">
      <c r="A15197">
        <v>81384</v>
      </c>
      <c r="B15197">
        <v>723</v>
      </c>
      <c r="C15197" t="s">
        <v>4333</v>
      </c>
      <c r="D15197" t="s">
        <v>13399</v>
      </c>
      <c r="E15197">
        <v>0.5</v>
      </c>
      <c r="F15197" t="s">
        <v>13400</v>
      </c>
      <c r="G15197" t="s">
        <v>11</v>
      </c>
      <c r="I15197" t="s">
        <v>10</v>
      </c>
      <c r="J15197" t="s">
        <v>11</v>
      </c>
      <c r="K15197" t="s">
        <v>11</v>
      </c>
      <c r="L15197" t="s">
        <v>17102</v>
      </c>
      <c r="M15197" t="s">
        <v>13400</v>
      </c>
      <c r="N15197" t="s">
        <v>11</v>
      </c>
      <c r="O15197" t="s">
        <v>11</v>
      </c>
    </row>
    <row r="15198" spans="1:15" x14ac:dyDescent="0.25">
      <c r="A15198">
        <v>81385</v>
      </c>
      <c r="B15198">
        <v>723</v>
      </c>
      <c r="C15198" t="s">
        <v>4333</v>
      </c>
      <c r="D15198" t="s">
        <v>13399</v>
      </c>
      <c r="E15198">
        <v>1</v>
      </c>
      <c r="F15198" t="s">
        <v>13400</v>
      </c>
      <c r="G15198" t="s">
        <v>11</v>
      </c>
      <c r="I15198" t="s">
        <v>10</v>
      </c>
      <c r="J15198" t="s">
        <v>11</v>
      </c>
      <c r="K15198" t="s">
        <v>11</v>
      </c>
      <c r="L15198" t="s">
        <v>17102</v>
      </c>
      <c r="M15198" t="s">
        <v>13400</v>
      </c>
      <c r="N15198" t="s">
        <v>11</v>
      </c>
      <c r="O15198" t="s">
        <v>11</v>
      </c>
    </row>
    <row r="15199" spans="1:15" x14ac:dyDescent="0.25">
      <c r="A15199">
        <v>81386</v>
      </c>
      <c r="B15199">
        <v>723</v>
      </c>
      <c r="C15199" t="s">
        <v>4333</v>
      </c>
      <c r="D15199" t="s">
        <v>13399</v>
      </c>
      <c r="E15199">
        <v>2</v>
      </c>
      <c r="F15199" t="s">
        <v>13400</v>
      </c>
      <c r="G15199" t="s">
        <v>11</v>
      </c>
      <c r="I15199" t="s">
        <v>10</v>
      </c>
      <c r="J15199" t="s">
        <v>11</v>
      </c>
      <c r="K15199" t="s">
        <v>11</v>
      </c>
      <c r="L15199" t="s">
        <v>17102</v>
      </c>
      <c r="M15199" t="s">
        <v>13400</v>
      </c>
      <c r="N15199" t="s">
        <v>11</v>
      </c>
      <c r="O15199" t="s">
        <v>11</v>
      </c>
    </row>
    <row r="15200" spans="1:15" x14ac:dyDescent="0.25">
      <c r="A15200">
        <v>81388</v>
      </c>
      <c r="B15200">
        <v>723</v>
      </c>
      <c r="C15200" t="s">
        <v>4333</v>
      </c>
      <c r="D15200" t="s">
        <v>13399</v>
      </c>
      <c r="E15200">
        <v>3</v>
      </c>
      <c r="F15200" t="s">
        <v>13400</v>
      </c>
      <c r="G15200" t="s">
        <v>11</v>
      </c>
      <c r="I15200" t="s">
        <v>10</v>
      </c>
      <c r="J15200" t="s">
        <v>11</v>
      </c>
      <c r="K15200" t="s">
        <v>11</v>
      </c>
      <c r="L15200" t="s">
        <v>17102</v>
      </c>
      <c r="M15200" t="s">
        <v>13400</v>
      </c>
      <c r="N15200" t="s">
        <v>11</v>
      </c>
      <c r="O15200" t="s">
        <v>11</v>
      </c>
    </row>
    <row r="15201" spans="1:15" x14ac:dyDescent="0.25">
      <c r="A15201">
        <v>81389</v>
      </c>
      <c r="B15201">
        <v>723</v>
      </c>
      <c r="C15201" t="s">
        <v>4333</v>
      </c>
      <c r="D15201" t="s">
        <v>13399</v>
      </c>
      <c r="E15201">
        <v>4</v>
      </c>
      <c r="F15201" t="s">
        <v>13400</v>
      </c>
      <c r="G15201" t="s">
        <v>11</v>
      </c>
      <c r="I15201" t="s">
        <v>10</v>
      </c>
      <c r="J15201" t="s">
        <v>11</v>
      </c>
      <c r="K15201" t="s">
        <v>11</v>
      </c>
      <c r="L15201" t="s">
        <v>17102</v>
      </c>
      <c r="M15201" t="s">
        <v>13400</v>
      </c>
      <c r="N15201" t="s">
        <v>11</v>
      </c>
      <c r="O15201" t="s">
        <v>11</v>
      </c>
    </row>
    <row r="15202" spans="1:15" x14ac:dyDescent="0.25">
      <c r="A15202">
        <v>66962</v>
      </c>
      <c r="B15202">
        <v>3487</v>
      </c>
      <c r="C15202" t="s">
        <v>14948</v>
      </c>
      <c r="D15202" t="s">
        <v>13399</v>
      </c>
      <c r="E15202">
        <v>5.4</v>
      </c>
      <c r="F15202" t="s">
        <v>13420</v>
      </c>
      <c r="G15202" t="s">
        <v>11</v>
      </c>
      <c r="H15202">
        <v>1000</v>
      </c>
      <c r="I15202" t="s">
        <v>10</v>
      </c>
      <c r="J15202" t="s">
        <v>13410</v>
      </c>
      <c r="K15202" t="s">
        <v>19846</v>
      </c>
      <c r="L15202" t="s">
        <v>14950</v>
      </c>
      <c r="M15202" t="s">
        <v>13420</v>
      </c>
      <c r="N15202" t="s">
        <v>11</v>
      </c>
      <c r="O15202" t="s">
        <v>13410</v>
      </c>
    </row>
    <row r="15203" spans="1:15" x14ac:dyDescent="0.25">
      <c r="A15203">
        <v>66962</v>
      </c>
      <c r="B15203">
        <v>55</v>
      </c>
      <c r="C15203" t="s">
        <v>14007</v>
      </c>
      <c r="D15203" t="s">
        <v>13399</v>
      </c>
      <c r="E15203">
        <v>6.45</v>
      </c>
      <c r="F15203" t="s">
        <v>13420</v>
      </c>
      <c r="G15203" t="s">
        <v>11</v>
      </c>
      <c r="H15203">
        <v>1000</v>
      </c>
      <c r="I15203" t="s">
        <v>10</v>
      </c>
      <c r="J15203" t="s">
        <v>13410</v>
      </c>
      <c r="K15203" t="s">
        <v>19847</v>
      </c>
      <c r="L15203" t="s">
        <v>14009</v>
      </c>
      <c r="M15203" t="s">
        <v>13420</v>
      </c>
      <c r="N15203" t="s">
        <v>11</v>
      </c>
      <c r="O15203" t="s">
        <v>13410</v>
      </c>
    </row>
    <row r="15204" spans="1:15" x14ac:dyDescent="0.25">
      <c r="A15204">
        <v>66962</v>
      </c>
      <c r="B15204">
        <v>9197</v>
      </c>
      <c r="C15204" t="s">
        <v>15364</v>
      </c>
      <c r="D15204" t="s">
        <v>13399</v>
      </c>
      <c r="E15204">
        <v>3.09</v>
      </c>
      <c r="F15204" t="s">
        <v>13420</v>
      </c>
      <c r="G15204" t="s">
        <v>11</v>
      </c>
      <c r="H15204">
        <v>1000</v>
      </c>
      <c r="I15204" t="s">
        <v>10</v>
      </c>
      <c r="J15204" t="s">
        <v>13410</v>
      </c>
      <c r="K15204" t="s">
        <v>19848</v>
      </c>
      <c r="L15204" t="s">
        <v>15366</v>
      </c>
      <c r="M15204" t="s">
        <v>13420</v>
      </c>
      <c r="N15204" t="s">
        <v>11</v>
      </c>
      <c r="O15204" t="s">
        <v>13410</v>
      </c>
    </row>
    <row r="15205" spans="1:15" x14ac:dyDescent="0.25">
      <c r="A15205">
        <v>78519</v>
      </c>
      <c r="B15205">
        <v>20160</v>
      </c>
      <c r="C15205" t="s">
        <v>19849</v>
      </c>
      <c r="D15205" t="s">
        <v>13399</v>
      </c>
      <c r="E15205">
        <v>150</v>
      </c>
      <c r="F15205" t="s">
        <v>13400</v>
      </c>
      <c r="G15205" t="s">
        <v>11</v>
      </c>
      <c r="I15205" t="s">
        <v>10</v>
      </c>
      <c r="J15205" t="s">
        <v>11</v>
      </c>
      <c r="K15205" t="s">
        <v>11</v>
      </c>
      <c r="L15205" t="s">
        <v>19850</v>
      </c>
      <c r="M15205" t="s">
        <v>13400</v>
      </c>
      <c r="N15205" t="s">
        <v>11</v>
      </c>
      <c r="O15205" t="s">
        <v>11</v>
      </c>
    </row>
    <row r="15206" spans="1:15" x14ac:dyDescent="0.25">
      <c r="A15206">
        <v>78520</v>
      </c>
      <c r="B15206">
        <v>20160</v>
      </c>
      <c r="C15206" t="s">
        <v>19849</v>
      </c>
      <c r="D15206" t="s">
        <v>13399</v>
      </c>
      <c r="E15206">
        <v>300</v>
      </c>
      <c r="F15206" t="s">
        <v>13400</v>
      </c>
      <c r="G15206" t="s">
        <v>11</v>
      </c>
      <c r="I15206" t="s">
        <v>10</v>
      </c>
      <c r="J15206" t="s">
        <v>11</v>
      </c>
      <c r="K15206" t="s">
        <v>11</v>
      </c>
      <c r="L15206" t="s">
        <v>19850</v>
      </c>
      <c r="M15206" t="s">
        <v>13400</v>
      </c>
      <c r="N15206" t="s">
        <v>11</v>
      </c>
      <c r="O15206" t="s">
        <v>11</v>
      </c>
    </row>
    <row r="15207" spans="1:15" x14ac:dyDescent="0.25">
      <c r="A15207">
        <v>95236</v>
      </c>
      <c r="B15207">
        <v>13311</v>
      </c>
      <c r="C15207" t="s">
        <v>18392</v>
      </c>
      <c r="D15207" t="s">
        <v>13399</v>
      </c>
      <c r="E15207">
        <v>5</v>
      </c>
      <c r="F15207" t="s">
        <v>13400</v>
      </c>
      <c r="G15207" t="s">
        <v>11</v>
      </c>
      <c r="I15207" t="s">
        <v>10</v>
      </c>
      <c r="J15207" t="s">
        <v>11</v>
      </c>
      <c r="K15207" t="s">
        <v>11</v>
      </c>
      <c r="L15207" t="s">
        <v>18393</v>
      </c>
      <c r="M15207" t="s">
        <v>13400</v>
      </c>
      <c r="N15207" t="s">
        <v>11</v>
      </c>
      <c r="O15207" t="s">
        <v>11</v>
      </c>
    </row>
    <row r="15208" spans="1:15" x14ac:dyDescent="0.25">
      <c r="A15208">
        <v>95239</v>
      </c>
      <c r="B15208">
        <v>13311</v>
      </c>
      <c r="C15208" t="s">
        <v>18392</v>
      </c>
      <c r="D15208" t="s">
        <v>13399</v>
      </c>
      <c r="E15208">
        <v>10</v>
      </c>
      <c r="F15208" t="s">
        <v>13400</v>
      </c>
      <c r="G15208" t="s">
        <v>11</v>
      </c>
      <c r="I15208" t="s">
        <v>10</v>
      </c>
      <c r="J15208" t="s">
        <v>11</v>
      </c>
      <c r="K15208" t="s">
        <v>11</v>
      </c>
      <c r="L15208" t="s">
        <v>18393</v>
      </c>
      <c r="M15208" t="s">
        <v>13400</v>
      </c>
      <c r="N15208" t="s">
        <v>11</v>
      </c>
      <c r="O15208" t="s">
        <v>11</v>
      </c>
    </row>
    <row r="15209" spans="1:15" x14ac:dyDescent="0.25">
      <c r="A15209">
        <v>95240</v>
      </c>
      <c r="B15209">
        <v>13311</v>
      </c>
      <c r="C15209" t="s">
        <v>18392</v>
      </c>
      <c r="D15209" t="s">
        <v>13399</v>
      </c>
      <c r="E15209">
        <v>20</v>
      </c>
      <c r="F15209" t="s">
        <v>13400</v>
      </c>
      <c r="G15209" t="s">
        <v>11</v>
      </c>
      <c r="I15209" t="s">
        <v>10</v>
      </c>
      <c r="J15209" t="s">
        <v>11</v>
      </c>
      <c r="K15209" t="s">
        <v>11</v>
      </c>
      <c r="L15209" t="s">
        <v>18393</v>
      </c>
      <c r="M15209" t="s">
        <v>13400</v>
      </c>
      <c r="N15209" t="s">
        <v>11</v>
      </c>
      <c r="O15209" t="s">
        <v>11</v>
      </c>
    </row>
    <row r="15210" spans="1:15" x14ac:dyDescent="0.25">
      <c r="A15210">
        <v>95241</v>
      </c>
      <c r="B15210">
        <v>22668</v>
      </c>
      <c r="C15210" t="s">
        <v>18376</v>
      </c>
      <c r="D15210" t="s">
        <v>13399</v>
      </c>
      <c r="E15210">
        <v>25</v>
      </c>
      <c r="F15210" t="s">
        <v>13400</v>
      </c>
      <c r="G15210" t="s">
        <v>11</v>
      </c>
      <c r="I15210" t="s">
        <v>10</v>
      </c>
      <c r="J15210" t="s">
        <v>11</v>
      </c>
      <c r="K15210" t="s">
        <v>19851</v>
      </c>
      <c r="L15210" t="s">
        <v>18378</v>
      </c>
      <c r="M15210" t="s">
        <v>13400</v>
      </c>
      <c r="N15210" t="s">
        <v>11</v>
      </c>
      <c r="O15210" t="s">
        <v>11</v>
      </c>
    </row>
    <row r="15211" spans="1:15" x14ac:dyDescent="0.25">
      <c r="A15211">
        <v>95246</v>
      </c>
      <c r="B15211">
        <v>2730</v>
      </c>
      <c r="C15211" t="s">
        <v>13917</v>
      </c>
      <c r="D15211" t="s">
        <v>13399</v>
      </c>
      <c r="E15211">
        <v>10.14</v>
      </c>
      <c r="F15211" t="s">
        <v>13424</v>
      </c>
      <c r="G15211" t="s">
        <v>11</v>
      </c>
      <c r="I15211" t="s">
        <v>10</v>
      </c>
      <c r="J15211" t="s">
        <v>13473</v>
      </c>
      <c r="K15211" t="s">
        <v>11</v>
      </c>
      <c r="L15211" t="s">
        <v>13919</v>
      </c>
      <c r="M15211" t="s">
        <v>13424</v>
      </c>
      <c r="N15211" t="s">
        <v>11</v>
      </c>
      <c r="O15211" t="s">
        <v>13476</v>
      </c>
    </row>
    <row r="15212" spans="1:15" x14ac:dyDescent="0.25">
      <c r="A15212">
        <v>95246</v>
      </c>
      <c r="B15212">
        <v>197</v>
      </c>
      <c r="C15212" t="s">
        <v>13716</v>
      </c>
      <c r="D15212" t="s">
        <v>13399</v>
      </c>
      <c r="E15212">
        <v>6.76</v>
      </c>
      <c r="F15212" t="s">
        <v>13424</v>
      </c>
      <c r="G15212" t="s">
        <v>11</v>
      </c>
      <c r="I15212" t="s">
        <v>10</v>
      </c>
      <c r="J15212" t="s">
        <v>13473</v>
      </c>
      <c r="K15212" t="s">
        <v>11</v>
      </c>
      <c r="L15212" t="s">
        <v>13718</v>
      </c>
      <c r="M15212" t="s">
        <v>13424</v>
      </c>
      <c r="N15212" t="s">
        <v>11</v>
      </c>
      <c r="O15212" t="s">
        <v>13476</v>
      </c>
    </row>
    <row r="15213" spans="1:15" x14ac:dyDescent="0.25">
      <c r="A15213">
        <v>95247</v>
      </c>
      <c r="B15213">
        <v>7128</v>
      </c>
      <c r="C15213" t="s">
        <v>14991</v>
      </c>
      <c r="D15213" t="s">
        <v>13399</v>
      </c>
      <c r="E15213">
        <v>7.71</v>
      </c>
      <c r="F15213" t="s">
        <v>13424</v>
      </c>
      <c r="G15213" t="s">
        <v>11</v>
      </c>
      <c r="I15213" t="s">
        <v>10</v>
      </c>
      <c r="J15213" t="s">
        <v>11</v>
      </c>
      <c r="K15213" t="s">
        <v>18925</v>
      </c>
      <c r="L15213" t="s">
        <v>14993</v>
      </c>
      <c r="M15213" t="s">
        <v>13424</v>
      </c>
      <c r="N15213" t="s">
        <v>11</v>
      </c>
      <c r="O15213" t="s">
        <v>11</v>
      </c>
    </row>
    <row r="15214" spans="1:15" x14ac:dyDescent="0.25">
      <c r="A15214">
        <v>95247</v>
      </c>
      <c r="B15214">
        <v>2730</v>
      </c>
      <c r="C15214" t="s">
        <v>13917</v>
      </c>
      <c r="D15214" t="s">
        <v>13399</v>
      </c>
      <c r="E15214">
        <v>0.61499999999999999</v>
      </c>
      <c r="F15214" t="s">
        <v>13424</v>
      </c>
      <c r="G15214" t="s">
        <v>11</v>
      </c>
      <c r="I15214" t="s">
        <v>10</v>
      </c>
      <c r="J15214" t="s">
        <v>11</v>
      </c>
      <c r="K15214" t="s">
        <v>19852</v>
      </c>
      <c r="L15214" t="s">
        <v>13919</v>
      </c>
      <c r="M15214" t="s">
        <v>13424</v>
      </c>
      <c r="N15214" t="s">
        <v>11</v>
      </c>
      <c r="O15214" t="s">
        <v>11</v>
      </c>
    </row>
    <row r="15215" spans="1:15" x14ac:dyDescent="0.25">
      <c r="A15215">
        <v>95247</v>
      </c>
      <c r="B15215">
        <v>2232</v>
      </c>
      <c r="C15215" t="s">
        <v>13914</v>
      </c>
      <c r="D15215" t="s">
        <v>13399</v>
      </c>
      <c r="E15215">
        <v>0.41</v>
      </c>
      <c r="F15215" t="s">
        <v>13424</v>
      </c>
      <c r="G15215" t="s">
        <v>11</v>
      </c>
      <c r="I15215" t="s">
        <v>10</v>
      </c>
      <c r="J15215" t="s">
        <v>11</v>
      </c>
      <c r="K15215" t="s">
        <v>19853</v>
      </c>
      <c r="L15215" t="s">
        <v>13916</v>
      </c>
      <c r="M15215" t="s">
        <v>13424</v>
      </c>
      <c r="N15215" t="s">
        <v>11</v>
      </c>
      <c r="O15215" t="s">
        <v>11</v>
      </c>
    </row>
    <row r="15216" spans="1:15" x14ac:dyDescent="0.25">
      <c r="A15216">
        <v>95247</v>
      </c>
      <c r="B15216">
        <v>2218</v>
      </c>
      <c r="C15216" t="s">
        <v>13911</v>
      </c>
      <c r="D15216" t="s">
        <v>13399</v>
      </c>
      <c r="E15216">
        <v>1.0249999999999999</v>
      </c>
      <c r="F15216" t="s">
        <v>13424</v>
      </c>
      <c r="G15216" t="s">
        <v>11</v>
      </c>
      <c r="I15216" t="s">
        <v>10</v>
      </c>
      <c r="J15216" t="s">
        <v>11</v>
      </c>
      <c r="K15216" t="s">
        <v>19854</v>
      </c>
      <c r="L15216" t="s">
        <v>13913</v>
      </c>
      <c r="M15216" t="s">
        <v>13424</v>
      </c>
      <c r="N15216" t="s">
        <v>11</v>
      </c>
      <c r="O15216" t="s">
        <v>11</v>
      </c>
    </row>
    <row r="15217" spans="1:15" x14ac:dyDescent="0.25">
      <c r="A15217">
        <v>95248</v>
      </c>
      <c r="B15217">
        <v>2280</v>
      </c>
      <c r="C15217" t="s">
        <v>16725</v>
      </c>
      <c r="D15217" t="s">
        <v>13399</v>
      </c>
      <c r="E15217">
        <v>3</v>
      </c>
      <c r="F15217" t="s">
        <v>13424</v>
      </c>
      <c r="G15217" t="s">
        <v>11</v>
      </c>
      <c r="I15217" t="s">
        <v>10</v>
      </c>
      <c r="J15217" t="s">
        <v>13473</v>
      </c>
      <c r="K15217" t="s">
        <v>11</v>
      </c>
      <c r="L15217" t="s">
        <v>16726</v>
      </c>
      <c r="M15217" t="s">
        <v>13424</v>
      </c>
      <c r="N15217" t="s">
        <v>11</v>
      </c>
      <c r="O15217" t="s">
        <v>13476</v>
      </c>
    </row>
    <row r="15218" spans="1:15" x14ac:dyDescent="0.25">
      <c r="A15218">
        <v>95248</v>
      </c>
      <c r="B15218">
        <v>1970</v>
      </c>
      <c r="C15218" t="s">
        <v>13671</v>
      </c>
      <c r="D15218" t="s">
        <v>13399</v>
      </c>
      <c r="E15218">
        <v>15</v>
      </c>
      <c r="F15218" t="s">
        <v>13424</v>
      </c>
      <c r="G15218" t="s">
        <v>11</v>
      </c>
      <c r="I15218" t="s">
        <v>10</v>
      </c>
      <c r="J15218" t="s">
        <v>13473</v>
      </c>
      <c r="K15218" t="s">
        <v>11</v>
      </c>
      <c r="L15218" t="s">
        <v>13673</v>
      </c>
      <c r="M15218" t="s">
        <v>13424</v>
      </c>
      <c r="N15218" t="s">
        <v>11</v>
      </c>
      <c r="O15218" t="s">
        <v>13476</v>
      </c>
    </row>
    <row r="15219" spans="1:15" x14ac:dyDescent="0.25">
      <c r="A15219">
        <v>95248</v>
      </c>
      <c r="B15219">
        <v>755</v>
      </c>
      <c r="C15219" t="s">
        <v>14453</v>
      </c>
      <c r="D15219" t="s">
        <v>13399</v>
      </c>
      <c r="E15219">
        <v>3</v>
      </c>
      <c r="F15219" t="s">
        <v>13424</v>
      </c>
      <c r="G15219" t="s">
        <v>11</v>
      </c>
      <c r="I15219" t="s">
        <v>10</v>
      </c>
      <c r="J15219" t="s">
        <v>13473</v>
      </c>
      <c r="K15219" t="s">
        <v>11</v>
      </c>
      <c r="L15219" t="s">
        <v>14455</v>
      </c>
      <c r="M15219" t="s">
        <v>13424</v>
      </c>
      <c r="N15219" t="s">
        <v>11</v>
      </c>
      <c r="O15219" t="s">
        <v>13476</v>
      </c>
    </row>
    <row r="15220" spans="1:15" x14ac:dyDescent="0.25">
      <c r="A15220">
        <v>95248</v>
      </c>
      <c r="B15220">
        <v>19130</v>
      </c>
      <c r="C15220" t="s">
        <v>17712</v>
      </c>
      <c r="D15220" t="s">
        <v>13399</v>
      </c>
      <c r="E15220">
        <v>0.5</v>
      </c>
      <c r="F15220" t="s">
        <v>13424</v>
      </c>
      <c r="G15220" t="s">
        <v>11</v>
      </c>
      <c r="I15220" t="s">
        <v>10</v>
      </c>
      <c r="J15220" t="s">
        <v>13473</v>
      </c>
      <c r="K15220" t="s">
        <v>11</v>
      </c>
      <c r="L15220" t="s">
        <v>17713</v>
      </c>
      <c r="M15220" t="s">
        <v>13424</v>
      </c>
      <c r="N15220" t="s">
        <v>11</v>
      </c>
      <c r="O15220" t="s">
        <v>13476</v>
      </c>
    </row>
    <row r="15221" spans="1:15" x14ac:dyDescent="0.25">
      <c r="A15221">
        <v>95248</v>
      </c>
      <c r="B15221">
        <v>12048</v>
      </c>
      <c r="C15221" t="s">
        <v>13668</v>
      </c>
      <c r="D15221" t="s">
        <v>13399</v>
      </c>
      <c r="E15221">
        <v>5</v>
      </c>
      <c r="F15221" t="s">
        <v>13424</v>
      </c>
      <c r="G15221" t="s">
        <v>11</v>
      </c>
      <c r="I15221" t="s">
        <v>10</v>
      </c>
      <c r="J15221" t="s">
        <v>13473</v>
      </c>
      <c r="K15221" t="s">
        <v>11</v>
      </c>
      <c r="L15221" t="s">
        <v>13670</v>
      </c>
      <c r="M15221" t="s">
        <v>13424</v>
      </c>
      <c r="N15221" t="s">
        <v>11</v>
      </c>
      <c r="O15221" t="s">
        <v>13476</v>
      </c>
    </row>
    <row r="15222" spans="1:15" x14ac:dyDescent="0.25">
      <c r="A15222">
        <v>95355</v>
      </c>
      <c r="B15222">
        <v>1926</v>
      </c>
      <c r="C15222" t="s">
        <v>15641</v>
      </c>
      <c r="D15222" t="s">
        <v>13399</v>
      </c>
      <c r="E15222">
        <v>120</v>
      </c>
      <c r="F15222" t="s">
        <v>13400</v>
      </c>
      <c r="G15222" t="s">
        <v>11</v>
      </c>
      <c r="I15222" t="s">
        <v>10</v>
      </c>
      <c r="J15222" t="s">
        <v>11</v>
      </c>
      <c r="K15222" t="s">
        <v>11</v>
      </c>
      <c r="L15222" t="s">
        <v>15643</v>
      </c>
      <c r="M15222" t="s">
        <v>13400</v>
      </c>
      <c r="N15222" t="s">
        <v>11</v>
      </c>
      <c r="O15222" t="s">
        <v>11</v>
      </c>
    </row>
    <row r="15223" spans="1:15" x14ac:dyDescent="0.25">
      <c r="A15223">
        <v>95356</v>
      </c>
      <c r="B15223">
        <v>1926</v>
      </c>
      <c r="C15223" t="s">
        <v>15641</v>
      </c>
      <c r="D15223" t="s">
        <v>13399</v>
      </c>
      <c r="E15223">
        <v>180</v>
      </c>
      <c r="F15223" t="s">
        <v>13400</v>
      </c>
      <c r="G15223" t="s">
        <v>11</v>
      </c>
      <c r="I15223" t="s">
        <v>10</v>
      </c>
      <c r="J15223" t="s">
        <v>11</v>
      </c>
      <c r="K15223" t="s">
        <v>11</v>
      </c>
      <c r="L15223" t="s">
        <v>15643</v>
      </c>
      <c r="M15223" t="s">
        <v>13400</v>
      </c>
      <c r="N15223" t="s">
        <v>11</v>
      </c>
      <c r="O15223" t="s">
        <v>11</v>
      </c>
    </row>
    <row r="15224" spans="1:15" x14ac:dyDescent="0.25">
      <c r="A15224">
        <v>95359</v>
      </c>
      <c r="B15224">
        <v>1926</v>
      </c>
      <c r="C15224" t="s">
        <v>15641</v>
      </c>
      <c r="D15224" t="s">
        <v>13399</v>
      </c>
      <c r="E15224">
        <v>360</v>
      </c>
      <c r="F15224" t="s">
        <v>13400</v>
      </c>
      <c r="G15224" t="s">
        <v>11</v>
      </c>
      <c r="I15224" t="s">
        <v>10</v>
      </c>
      <c r="J15224" t="s">
        <v>11</v>
      </c>
      <c r="K15224" t="s">
        <v>11</v>
      </c>
      <c r="L15224" t="s">
        <v>15643</v>
      </c>
      <c r="M15224" t="s">
        <v>13400</v>
      </c>
      <c r="N15224" t="s">
        <v>11</v>
      </c>
      <c r="O15224" t="s">
        <v>11</v>
      </c>
    </row>
    <row r="15225" spans="1:15" x14ac:dyDescent="0.25">
      <c r="A15225">
        <v>95364</v>
      </c>
      <c r="B15225">
        <v>11180</v>
      </c>
      <c r="C15225" t="s">
        <v>14308</v>
      </c>
      <c r="D15225" t="s">
        <v>13399</v>
      </c>
      <c r="E15225">
        <v>1</v>
      </c>
      <c r="F15225" t="s">
        <v>13420</v>
      </c>
      <c r="G15225" t="s">
        <v>11</v>
      </c>
      <c r="I15225" t="s">
        <v>10</v>
      </c>
      <c r="J15225" t="s">
        <v>4093</v>
      </c>
      <c r="K15225" t="s">
        <v>11</v>
      </c>
      <c r="L15225" t="s">
        <v>14310</v>
      </c>
      <c r="M15225" t="s">
        <v>13420</v>
      </c>
      <c r="N15225" t="s">
        <v>11</v>
      </c>
      <c r="O15225" t="s">
        <v>13408</v>
      </c>
    </row>
    <row r="15226" spans="1:15" x14ac:dyDescent="0.25">
      <c r="A15226">
        <v>95365</v>
      </c>
      <c r="B15226">
        <v>11180</v>
      </c>
      <c r="C15226" t="s">
        <v>14308</v>
      </c>
      <c r="D15226" t="s">
        <v>13399</v>
      </c>
      <c r="E15226">
        <v>10</v>
      </c>
      <c r="F15226" t="s">
        <v>13420</v>
      </c>
      <c r="G15226" t="s">
        <v>11</v>
      </c>
      <c r="I15226" t="s">
        <v>10</v>
      </c>
      <c r="J15226" t="s">
        <v>4093</v>
      </c>
      <c r="K15226" t="s">
        <v>11</v>
      </c>
      <c r="L15226" t="s">
        <v>14310</v>
      </c>
      <c r="M15226" t="s">
        <v>13420</v>
      </c>
      <c r="N15226" t="s">
        <v>11</v>
      </c>
      <c r="O15226" t="s">
        <v>13408</v>
      </c>
    </row>
    <row r="15227" spans="1:15" x14ac:dyDescent="0.25">
      <c r="A15227">
        <v>95367</v>
      </c>
      <c r="B15227">
        <v>20161</v>
      </c>
      <c r="C15227" t="s">
        <v>18005</v>
      </c>
      <c r="D15227" t="s">
        <v>13399</v>
      </c>
      <c r="E15227">
        <v>500</v>
      </c>
      <c r="F15227" t="s">
        <v>13400</v>
      </c>
      <c r="G15227" t="s">
        <v>11</v>
      </c>
      <c r="I15227" t="s">
        <v>10</v>
      </c>
      <c r="J15227" t="s">
        <v>4093</v>
      </c>
      <c r="K15227" t="s">
        <v>11</v>
      </c>
      <c r="L15227" t="s">
        <v>18006</v>
      </c>
      <c r="M15227" t="s">
        <v>13400</v>
      </c>
      <c r="N15227" t="s">
        <v>11</v>
      </c>
      <c r="O15227" t="s">
        <v>13408</v>
      </c>
    </row>
    <row r="15228" spans="1:15" x14ac:dyDescent="0.25">
      <c r="A15228">
        <v>95368</v>
      </c>
      <c r="B15228">
        <v>781</v>
      </c>
      <c r="C15228" t="s">
        <v>6347</v>
      </c>
      <c r="D15228" t="s">
        <v>13399</v>
      </c>
      <c r="E15228">
        <v>1000</v>
      </c>
      <c r="F15228" t="s">
        <v>13536</v>
      </c>
      <c r="G15228" t="s">
        <v>11</v>
      </c>
      <c r="I15228" t="s">
        <v>10</v>
      </c>
      <c r="J15228" t="s">
        <v>13410</v>
      </c>
      <c r="K15228" t="s">
        <v>11</v>
      </c>
      <c r="L15228" t="s">
        <v>15010</v>
      </c>
      <c r="M15228" t="s">
        <v>13536</v>
      </c>
      <c r="N15228" t="s">
        <v>11</v>
      </c>
      <c r="O15228" t="s">
        <v>13410</v>
      </c>
    </row>
    <row r="15229" spans="1:15" x14ac:dyDescent="0.25">
      <c r="A15229">
        <v>82577</v>
      </c>
      <c r="B15229">
        <v>11780</v>
      </c>
      <c r="C15229" t="s">
        <v>17617</v>
      </c>
      <c r="D15229" t="s">
        <v>13399</v>
      </c>
      <c r="E15229">
        <v>0.4</v>
      </c>
      <c r="F15229" t="s">
        <v>13400</v>
      </c>
      <c r="G15229" t="s">
        <v>11</v>
      </c>
      <c r="I15229" t="s">
        <v>10</v>
      </c>
      <c r="J15229" t="s">
        <v>11</v>
      </c>
      <c r="K15229" t="s">
        <v>11</v>
      </c>
      <c r="L15229" t="s">
        <v>17618</v>
      </c>
      <c r="M15229" t="s">
        <v>13400</v>
      </c>
      <c r="N15229" t="s">
        <v>11</v>
      </c>
      <c r="O15229" t="s">
        <v>11</v>
      </c>
    </row>
    <row r="15230" spans="1:15" x14ac:dyDescent="0.25">
      <c r="A15230">
        <v>83052</v>
      </c>
      <c r="B15230">
        <v>10225</v>
      </c>
      <c r="C15230" t="s">
        <v>13987</v>
      </c>
      <c r="D15230" t="s">
        <v>13399</v>
      </c>
      <c r="E15230">
        <v>20</v>
      </c>
      <c r="F15230" t="s">
        <v>13400</v>
      </c>
      <c r="G15230" t="s">
        <v>11</v>
      </c>
      <c r="I15230" t="s">
        <v>10</v>
      </c>
      <c r="J15230" t="s">
        <v>13410</v>
      </c>
      <c r="K15230" t="s">
        <v>19855</v>
      </c>
      <c r="L15230" t="s">
        <v>13989</v>
      </c>
      <c r="M15230" t="s">
        <v>13400</v>
      </c>
      <c r="N15230" t="s">
        <v>11</v>
      </c>
      <c r="O15230" t="s">
        <v>13410</v>
      </c>
    </row>
    <row r="15231" spans="1:15" x14ac:dyDescent="0.25">
      <c r="A15231">
        <v>83052</v>
      </c>
      <c r="B15231">
        <v>8926</v>
      </c>
      <c r="C15231" t="s">
        <v>15284</v>
      </c>
      <c r="D15231" t="s">
        <v>13399</v>
      </c>
      <c r="E15231">
        <v>0.02</v>
      </c>
      <c r="F15231" t="s">
        <v>13400</v>
      </c>
      <c r="G15231" t="s">
        <v>11</v>
      </c>
      <c r="I15231" t="s">
        <v>10</v>
      </c>
      <c r="J15231" t="s">
        <v>13410</v>
      </c>
      <c r="K15231" t="s">
        <v>19856</v>
      </c>
      <c r="L15231" t="s">
        <v>15286</v>
      </c>
      <c r="M15231" t="s">
        <v>13400</v>
      </c>
      <c r="N15231" t="s">
        <v>11</v>
      </c>
      <c r="O15231" t="s">
        <v>13410</v>
      </c>
    </row>
    <row r="15232" spans="1:15" x14ac:dyDescent="0.25">
      <c r="A15232">
        <v>84388</v>
      </c>
      <c r="B15232">
        <v>11811</v>
      </c>
      <c r="C15232" t="s">
        <v>16915</v>
      </c>
      <c r="D15232" t="s">
        <v>13399</v>
      </c>
      <c r="E15232">
        <v>60</v>
      </c>
      <c r="F15232" t="s">
        <v>13400</v>
      </c>
      <c r="G15232" t="s">
        <v>11</v>
      </c>
      <c r="I15232" t="s">
        <v>10</v>
      </c>
      <c r="J15232" t="s">
        <v>11</v>
      </c>
      <c r="K15232" t="s">
        <v>19857</v>
      </c>
      <c r="L15232" t="s">
        <v>16917</v>
      </c>
      <c r="M15232" t="s">
        <v>13400</v>
      </c>
      <c r="N15232" t="s">
        <v>11</v>
      </c>
      <c r="O15232" t="s">
        <v>11</v>
      </c>
    </row>
    <row r="15233" spans="1:15" x14ac:dyDescent="0.25">
      <c r="A15233">
        <v>84389</v>
      </c>
      <c r="B15233">
        <v>2730</v>
      </c>
      <c r="C15233" t="s">
        <v>13917</v>
      </c>
      <c r="D15233" t="s">
        <v>13399</v>
      </c>
      <c r="E15233">
        <v>3.84</v>
      </c>
      <c r="F15233" t="s">
        <v>13424</v>
      </c>
      <c r="G15233" t="s">
        <v>11</v>
      </c>
      <c r="I15233" t="s">
        <v>10</v>
      </c>
      <c r="J15233" t="s">
        <v>13473</v>
      </c>
      <c r="K15233" t="s">
        <v>11</v>
      </c>
      <c r="L15233" t="s">
        <v>13919</v>
      </c>
      <c r="M15233" t="s">
        <v>13424</v>
      </c>
      <c r="N15233" t="s">
        <v>11</v>
      </c>
      <c r="O15233" t="s">
        <v>13476</v>
      </c>
    </row>
    <row r="15234" spans="1:15" x14ac:dyDescent="0.25">
      <c r="A15234">
        <v>84395</v>
      </c>
      <c r="B15234">
        <v>11561</v>
      </c>
      <c r="C15234" t="s">
        <v>16776</v>
      </c>
      <c r="D15234" t="s">
        <v>13399</v>
      </c>
      <c r="E15234">
        <v>0.1</v>
      </c>
      <c r="F15234" t="s">
        <v>13424</v>
      </c>
      <c r="G15234" t="s">
        <v>11</v>
      </c>
      <c r="I15234" t="s">
        <v>10</v>
      </c>
      <c r="J15234" t="s">
        <v>13478</v>
      </c>
      <c r="K15234" t="s">
        <v>11</v>
      </c>
      <c r="L15234" t="s">
        <v>16777</v>
      </c>
      <c r="M15234" t="s">
        <v>13424</v>
      </c>
      <c r="N15234" t="s">
        <v>11</v>
      </c>
      <c r="O15234" t="s">
        <v>13486</v>
      </c>
    </row>
    <row r="15235" spans="1:15" x14ac:dyDescent="0.25">
      <c r="A15235">
        <v>84404</v>
      </c>
      <c r="B15235">
        <v>197</v>
      </c>
      <c r="C15235" t="s">
        <v>13716</v>
      </c>
      <c r="D15235" t="s">
        <v>13399</v>
      </c>
      <c r="E15235">
        <v>0.26</v>
      </c>
      <c r="F15235" t="s">
        <v>13424</v>
      </c>
      <c r="G15235" t="s">
        <v>11</v>
      </c>
      <c r="I15235" t="s">
        <v>10</v>
      </c>
      <c r="J15235" t="s">
        <v>13473</v>
      </c>
      <c r="K15235" t="s">
        <v>11</v>
      </c>
      <c r="L15235" t="s">
        <v>13718</v>
      </c>
      <c r="M15235" t="s">
        <v>13424</v>
      </c>
      <c r="N15235" t="s">
        <v>11</v>
      </c>
      <c r="O15235" t="s">
        <v>13476</v>
      </c>
    </row>
    <row r="15236" spans="1:15" x14ac:dyDescent="0.25">
      <c r="A15236">
        <v>84478</v>
      </c>
      <c r="B15236">
        <v>723</v>
      </c>
      <c r="C15236" t="s">
        <v>4333</v>
      </c>
      <c r="D15236" t="s">
        <v>13399</v>
      </c>
      <c r="E15236">
        <v>0.25</v>
      </c>
      <c r="F15236" t="s">
        <v>13400</v>
      </c>
      <c r="G15236" t="s">
        <v>11</v>
      </c>
      <c r="I15236" t="s">
        <v>10</v>
      </c>
      <c r="J15236" t="s">
        <v>11</v>
      </c>
      <c r="K15236" t="s">
        <v>11</v>
      </c>
      <c r="L15236" t="s">
        <v>17102</v>
      </c>
      <c r="M15236" t="s">
        <v>13400</v>
      </c>
      <c r="N15236" t="s">
        <v>11</v>
      </c>
      <c r="O15236" t="s">
        <v>11</v>
      </c>
    </row>
    <row r="15237" spans="1:15" x14ac:dyDescent="0.25">
      <c r="A15237">
        <v>84479</v>
      </c>
      <c r="B15237">
        <v>723</v>
      </c>
      <c r="C15237" t="s">
        <v>4333</v>
      </c>
      <c r="D15237" t="s">
        <v>13399</v>
      </c>
      <c r="E15237">
        <v>0.5</v>
      </c>
      <c r="F15237" t="s">
        <v>13400</v>
      </c>
      <c r="G15237" t="s">
        <v>11</v>
      </c>
      <c r="I15237" t="s">
        <v>10</v>
      </c>
      <c r="J15237" t="s">
        <v>11</v>
      </c>
      <c r="K15237" t="s">
        <v>11</v>
      </c>
      <c r="L15237" t="s">
        <v>17102</v>
      </c>
      <c r="M15237" t="s">
        <v>13400</v>
      </c>
      <c r="N15237" t="s">
        <v>11</v>
      </c>
      <c r="O15237" t="s">
        <v>11</v>
      </c>
    </row>
    <row r="15238" spans="1:15" x14ac:dyDescent="0.25">
      <c r="A15238">
        <v>84480</v>
      </c>
      <c r="B15238">
        <v>723</v>
      </c>
      <c r="C15238" t="s">
        <v>4333</v>
      </c>
      <c r="D15238" t="s">
        <v>13399</v>
      </c>
      <c r="E15238">
        <v>1</v>
      </c>
      <c r="F15238" t="s">
        <v>13400</v>
      </c>
      <c r="G15238" t="s">
        <v>11</v>
      </c>
      <c r="I15238" t="s">
        <v>10</v>
      </c>
      <c r="J15238" t="s">
        <v>11</v>
      </c>
      <c r="K15238" t="s">
        <v>11</v>
      </c>
      <c r="L15238" t="s">
        <v>17102</v>
      </c>
      <c r="M15238" t="s">
        <v>13400</v>
      </c>
      <c r="N15238" t="s">
        <v>11</v>
      </c>
      <c r="O15238" t="s">
        <v>11</v>
      </c>
    </row>
    <row r="15239" spans="1:15" x14ac:dyDescent="0.25">
      <c r="A15239">
        <v>84481</v>
      </c>
      <c r="B15239">
        <v>723</v>
      </c>
      <c r="C15239" t="s">
        <v>4333</v>
      </c>
      <c r="D15239" t="s">
        <v>13399</v>
      </c>
      <c r="E15239">
        <v>2</v>
      </c>
      <c r="F15239" t="s">
        <v>13400</v>
      </c>
      <c r="G15239" t="s">
        <v>11</v>
      </c>
      <c r="I15239" t="s">
        <v>10</v>
      </c>
      <c r="J15239" t="s">
        <v>11</v>
      </c>
      <c r="K15239" t="s">
        <v>11</v>
      </c>
      <c r="L15239" t="s">
        <v>17102</v>
      </c>
      <c r="M15239" t="s">
        <v>13400</v>
      </c>
      <c r="N15239" t="s">
        <v>11</v>
      </c>
      <c r="O15239" t="s">
        <v>11</v>
      </c>
    </row>
    <row r="15240" spans="1:15" x14ac:dyDescent="0.25">
      <c r="A15240">
        <v>84482</v>
      </c>
      <c r="B15240">
        <v>723</v>
      </c>
      <c r="C15240" t="s">
        <v>4333</v>
      </c>
      <c r="D15240" t="s">
        <v>13399</v>
      </c>
      <c r="E15240">
        <v>3</v>
      </c>
      <c r="F15240" t="s">
        <v>13400</v>
      </c>
      <c r="G15240" t="s">
        <v>11</v>
      </c>
      <c r="I15240" t="s">
        <v>10</v>
      </c>
      <c r="J15240" t="s">
        <v>11</v>
      </c>
      <c r="K15240" t="s">
        <v>11</v>
      </c>
      <c r="L15240" t="s">
        <v>17102</v>
      </c>
      <c r="M15240" t="s">
        <v>13400</v>
      </c>
      <c r="N15240" t="s">
        <v>11</v>
      </c>
      <c r="O15240" t="s">
        <v>11</v>
      </c>
    </row>
    <row r="15241" spans="1:15" x14ac:dyDescent="0.25">
      <c r="A15241">
        <v>84483</v>
      </c>
      <c r="B15241">
        <v>723</v>
      </c>
      <c r="C15241" t="s">
        <v>4333</v>
      </c>
      <c r="D15241" t="s">
        <v>13399</v>
      </c>
      <c r="E15241">
        <v>4</v>
      </c>
      <c r="F15241" t="s">
        <v>13400</v>
      </c>
      <c r="G15241" t="s">
        <v>11</v>
      </c>
      <c r="I15241" t="s">
        <v>10</v>
      </c>
      <c r="J15241" t="s">
        <v>11</v>
      </c>
      <c r="K15241" t="s">
        <v>11</v>
      </c>
      <c r="L15241" t="s">
        <v>17102</v>
      </c>
      <c r="M15241" t="s">
        <v>13400</v>
      </c>
      <c r="N15241" t="s">
        <v>11</v>
      </c>
      <c r="O15241" t="s">
        <v>11</v>
      </c>
    </row>
    <row r="15242" spans="1:15" x14ac:dyDescent="0.25">
      <c r="A15242">
        <v>95076</v>
      </c>
      <c r="B15242">
        <v>41</v>
      </c>
      <c r="C15242" t="s">
        <v>18059</v>
      </c>
      <c r="D15242" t="s">
        <v>13399</v>
      </c>
      <c r="E15242">
        <v>1</v>
      </c>
      <c r="F15242" t="s">
        <v>13420</v>
      </c>
      <c r="G15242" t="s">
        <v>11</v>
      </c>
      <c r="I15242" t="s">
        <v>10</v>
      </c>
      <c r="J15242" t="s">
        <v>4093</v>
      </c>
      <c r="K15242" t="s">
        <v>11</v>
      </c>
      <c r="L15242" t="s">
        <v>18060</v>
      </c>
      <c r="M15242" t="s">
        <v>13420</v>
      </c>
      <c r="N15242" t="s">
        <v>11</v>
      </c>
      <c r="O15242" t="s">
        <v>13408</v>
      </c>
    </row>
    <row r="15243" spans="1:15" x14ac:dyDescent="0.25">
      <c r="A15243">
        <v>95080</v>
      </c>
      <c r="B15243">
        <v>12121</v>
      </c>
      <c r="C15243" t="s">
        <v>13762</v>
      </c>
      <c r="D15243" t="s">
        <v>13399</v>
      </c>
      <c r="E15243">
        <v>46.5</v>
      </c>
      <c r="F15243" t="s">
        <v>13424</v>
      </c>
      <c r="G15243" t="s">
        <v>11</v>
      </c>
      <c r="I15243" t="s">
        <v>10</v>
      </c>
      <c r="J15243" t="s">
        <v>11</v>
      </c>
      <c r="K15243" t="s">
        <v>11</v>
      </c>
      <c r="L15243" t="s">
        <v>13764</v>
      </c>
      <c r="M15243" t="s">
        <v>13424</v>
      </c>
      <c r="N15243" t="s">
        <v>11</v>
      </c>
      <c r="O15243" t="s">
        <v>11</v>
      </c>
    </row>
    <row r="15244" spans="1:15" x14ac:dyDescent="0.25">
      <c r="A15244">
        <v>95081</v>
      </c>
      <c r="B15244">
        <v>11238</v>
      </c>
      <c r="C15244" t="s">
        <v>16049</v>
      </c>
      <c r="D15244" t="s">
        <v>13399</v>
      </c>
      <c r="E15244">
        <v>10</v>
      </c>
      <c r="F15244" t="s">
        <v>13400</v>
      </c>
      <c r="G15244" t="s">
        <v>11</v>
      </c>
      <c r="I15244" t="s">
        <v>10</v>
      </c>
      <c r="J15244" t="s">
        <v>13410</v>
      </c>
      <c r="K15244" t="s">
        <v>11</v>
      </c>
      <c r="L15244" t="s">
        <v>16050</v>
      </c>
      <c r="M15244" t="s">
        <v>13400</v>
      </c>
      <c r="N15244" t="s">
        <v>11</v>
      </c>
      <c r="O15244" t="s">
        <v>13410</v>
      </c>
    </row>
    <row r="15245" spans="1:15" x14ac:dyDescent="0.25">
      <c r="A15245">
        <v>95083</v>
      </c>
      <c r="B15245">
        <v>13179</v>
      </c>
      <c r="C15245" t="s">
        <v>17807</v>
      </c>
      <c r="D15245" t="s">
        <v>13399</v>
      </c>
      <c r="E15245">
        <v>7.4</v>
      </c>
      <c r="F15245" t="s">
        <v>17952</v>
      </c>
      <c r="G15245" t="s">
        <v>11</v>
      </c>
      <c r="I15245" t="s">
        <v>10</v>
      </c>
      <c r="J15245" t="s">
        <v>13410</v>
      </c>
      <c r="K15245" t="s">
        <v>19858</v>
      </c>
      <c r="L15245" t="s">
        <v>17809</v>
      </c>
      <c r="M15245" t="s">
        <v>17954</v>
      </c>
      <c r="N15245" t="s">
        <v>11</v>
      </c>
      <c r="O15245" t="s">
        <v>13410</v>
      </c>
    </row>
    <row r="15246" spans="1:15" x14ac:dyDescent="0.25">
      <c r="A15246">
        <v>95085</v>
      </c>
      <c r="B15246">
        <v>197</v>
      </c>
      <c r="C15246" t="s">
        <v>13716</v>
      </c>
      <c r="D15246" t="s">
        <v>13399</v>
      </c>
      <c r="E15246">
        <v>0.15</v>
      </c>
      <c r="F15246" t="s">
        <v>13424</v>
      </c>
      <c r="G15246" t="s">
        <v>11</v>
      </c>
      <c r="I15246" t="s">
        <v>10</v>
      </c>
      <c r="J15246" t="s">
        <v>13473</v>
      </c>
      <c r="K15246" t="s">
        <v>11</v>
      </c>
      <c r="L15246" t="s">
        <v>13718</v>
      </c>
      <c r="M15246" t="s">
        <v>13424</v>
      </c>
      <c r="N15246" t="s">
        <v>11</v>
      </c>
      <c r="O15246" t="s">
        <v>13476</v>
      </c>
    </row>
    <row r="15247" spans="1:15" x14ac:dyDescent="0.25">
      <c r="A15247">
        <v>95085</v>
      </c>
      <c r="B15247">
        <v>196</v>
      </c>
      <c r="C15247" t="s">
        <v>13719</v>
      </c>
      <c r="D15247" t="s">
        <v>13399</v>
      </c>
      <c r="E15247">
        <v>0.15</v>
      </c>
      <c r="F15247" t="s">
        <v>13424</v>
      </c>
      <c r="G15247" t="s">
        <v>11</v>
      </c>
      <c r="I15247" t="s">
        <v>10</v>
      </c>
      <c r="J15247" t="s">
        <v>13473</v>
      </c>
      <c r="K15247" t="s">
        <v>11</v>
      </c>
      <c r="L15247" t="s">
        <v>13721</v>
      </c>
      <c r="M15247" t="s">
        <v>13424</v>
      </c>
      <c r="N15247" t="s">
        <v>11</v>
      </c>
      <c r="O15247" t="s">
        <v>13476</v>
      </c>
    </row>
    <row r="15248" spans="1:15" x14ac:dyDescent="0.25">
      <c r="A15248">
        <v>95086</v>
      </c>
      <c r="B15248">
        <v>12034</v>
      </c>
      <c r="C15248" t="s">
        <v>17324</v>
      </c>
      <c r="D15248" t="s">
        <v>13399</v>
      </c>
      <c r="E15248">
        <v>400</v>
      </c>
      <c r="F15248" t="s">
        <v>13400</v>
      </c>
      <c r="G15248" t="s">
        <v>11</v>
      </c>
      <c r="I15248" t="s">
        <v>9</v>
      </c>
      <c r="J15248" t="s">
        <v>11</v>
      </c>
      <c r="K15248" t="s">
        <v>11</v>
      </c>
      <c r="L15248" t="s">
        <v>17325</v>
      </c>
      <c r="M15248" t="s">
        <v>13400</v>
      </c>
      <c r="N15248" t="s">
        <v>11</v>
      </c>
      <c r="O15248" t="s">
        <v>11</v>
      </c>
    </row>
    <row r="15249" spans="1:15" x14ac:dyDescent="0.25">
      <c r="A15249">
        <v>95089</v>
      </c>
      <c r="B15249">
        <v>22863</v>
      </c>
      <c r="C15249" t="s">
        <v>18275</v>
      </c>
      <c r="D15249" t="s">
        <v>13399</v>
      </c>
      <c r="E15249">
        <v>1200</v>
      </c>
      <c r="F15249" t="s">
        <v>13400</v>
      </c>
      <c r="G15249" t="s">
        <v>11</v>
      </c>
      <c r="H15249">
        <v>20</v>
      </c>
      <c r="I15249" t="s">
        <v>10</v>
      </c>
      <c r="J15249" t="s">
        <v>13410</v>
      </c>
      <c r="K15249" t="s">
        <v>11</v>
      </c>
      <c r="L15249" t="s">
        <v>18276</v>
      </c>
      <c r="M15249" t="s">
        <v>13400</v>
      </c>
      <c r="N15249" t="s">
        <v>11</v>
      </c>
      <c r="O15249" t="s">
        <v>13410</v>
      </c>
    </row>
    <row r="15250" spans="1:15" x14ac:dyDescent="0.25">
      <c r="A15250">
        <v>95094</v>
      </c>
      <c r="B15250">
        <v>21511</v>
      </c>
      <c r="C15250" t="s">
        <v>17882</v>
      </c>
      <c r="D15250" t="s">
        <v>13399</v>
      </c>
      <c r="E15250">
        <v>125</v>
      </c>
      <c r="F15250" t="s">
        <v>13400</v>
      </c>
      <c r="G15250" t="s">
        <v>11</v>
      </c>
      <c r="I15250" t="s">
        <v>10</v>
      </c>
      <c r="J15250" t="s">
        <v>11</v>
      </c>
      <c r="K15250" t="s">
        <v>11</v>
      </c>
      <c r="L15250" t="s">
        <v>17884</v>
      </c>
      <c r="M15250" t="s">
        <v>13400</v>
      </c>
      <c r="N15250" t="s">
        <v>11</v>
      </c>
      <c r="O15250" t="s">
        <v>11</v>
      </c>
    </row>
    <row r="15251" spans="1:15" x14ac:dyDescent="0.25">
      <c r="A15251">
        <v>95094</v>
      </c>
      <c r="B15251">
        <v>22685</v>
      </c>
      <c r="C15251" t="s">
        <v>18671</v>
      </c>
      <c r="D15251" t="s">
        <v>13399</v>
      </c>
      <c r="E15251">
        <v>100</v>
      </c>
      <c r="F15251" t="s">
        <v>13400</v>
      </c>
      <c r="G15251" t="s">
        <v>11</v>
      </c>
      <c r="I15251" t="s">
        <v>10</v>
      </c>
      <c r="J15251" t="s">
        <v>11</v>
      </c>
      <c r="K15251" t="s">
        <v>11</v>
      </c>
      <c r="L15251" t="s">
        <v>18672</v>
      </c>
      <c r="M15251" t="s">
        <v>13400</v>
      </c>
      <c r="N15251" t="s">
        <v>11</v>
      </c>
      <c r="O15251" t="s">
        <v>11</v>
      </c>
    </row>
    <row r="15252" spans="1:15" x14ac:dyDescent="0.25">
      <c r="A15252">
        <v>95095</v>
      </c>
      <c r="B15252">
        <v>22953</v>
      </c>
      <c r="C15252" t="s">
        <v>16854</v>
      </c>
      <c r="D15252" t="s">
        <v>13399</v>
      </c>
      <c r="E15252">
        <v>200</v>
      </c>
      <c r="F15252" t="s">
        <v>13400</v>
      </c>
      <c r="G15252" t="s">
        <v>11</v>
      </c>
      <c r="I15252" t="s">
        <v>10</v>
      </c>
      <c r="J15252" t="s">
        <v>13410</v>
      </c>
      <c r="K15252" t="s">
        <v>11</v>
      </c>
      <c r="L15252" t="s">
        <v>16856</v>
      </c>
      <c r="M15252" t="s">
        <v>13400</v>
      </c>
      <c r="N15252" t="s">
        <v>11</v>
      </c>
      <c r="O15252" t="s">
        <v>13410</v>
      </c>
    </row>
    <row r="15253" spans="1:15" x14ac:dyDescent="0.25">
      <c r="A15253">
        <v>95096</v>
      </c>
      <c r="B15253">
        <v>22953</v>
      </c>
      <c r="C15253" t="s">
        <v>16854</v>
      </c>
      <c r="D15253" t="s">
        <v>13399</v>
      </c>
      <c r="E15253">
        <v>200</v>
      </c>
      <c r="F15253" t="s">
        <v>13400</v>
      </c>
      <c r="G15253" t="s">
        <v>11</v>
      </c>
      <c r="I15253" t="s">
        <v>10</v>
      </c>
      <c r="J15253" t="s">
        <v>13410</v>
      </c>
      <c r="K15253" t="s">
        <v>11</v>
      </c>
      <c r="L15253" t="s">
        <v>16856</v>
      </c>
      <c r="M15253" t="s">
        <v>13400</v>
      </c>
      <c r="N15253" t="s">
        <v>11</v>
      </c>
      <c r="O15253" t="s">
        <v>13410</v>
      </c>
    </row>
    <row r="15254" spans="1:15" x14ac:dyDescent="0.25">
      <c r="A15254">
        <v>95098</v>
      </c>
      <c r="B15254">
        <v>13326</v>
      </c>
      <c r="C15254" t="s">
        <v>17968</v>
      </c>
      <c r="D15254" t="s">
        <v>13399</v>
      </c>
      <c r="E15254">
        <v>100</v>
      </c>
      <c r="F15254" t="s">
        <v>13400</v>
      </c>
      <c r="G15254" t="s">
        <v>11</v>
      </c>
      <c r="I15254" t="s">
        <v>10</v>
      </c>
      <c r="J15254" t="s">
        <v>4093</v>
      </c>
      <c r="K15254" t="s">
        <v>11</v>
      </c>
      <c r="L15254" t="s">
        <v>17969</v>
      </c>
      <c r="M15254" t="s">
        <v>13400</v>
      </c>
      <c r="N15254" t="s">
        <v>11</v>
      </c>
      <c r="O15254" t="s">
        <v>13408</v>
      </c>
    </row>
    <row r="15255" spans="1:15" x14ac:dyDescent="0.25">
      <c r="A15255">
        <v>95099</v>
      </c>
      <c r="B15255">
        <v>13326</v>
      </c>
      <c r="C15255" t="s">
        <v>17968</v>
      </c>
      <c r="D15255" t="s">
        <v>13399</v>
      </c>
      <c r="E15255">
        <v>500</v>
      </c>
      <c r="F15255" t="s">
        <v>13400</v>
      </c>
      <c r="G15255" t="s">
        <v>11</v>
      </c>
      <c r="I15255" t="s">
        <v>10</v>
      </c>
      <c r="J15255" t="s">
        <v>4093</v>
      </c>
      <c r="K15255" t="s">
        <v>11</v>
      </c>
      <c r="L15255" t="s">
        <v>17969</v>
      </c>
      <c r="M15255" t="s">
        <v>13400</v>
      </c>
      <c r="N15255" t="s">
        <v>11</v>
      </c>
      <c r="O15255" t="s">
        <v>13408</v>
      </c>
    </row>
    <row r="15256" spans="1:15" x14ac:dyDescent="0.25">
      <c r="A15256">
        <v>95102</v>
      </c>
      <c r="B15256">
        <v>7554</v>
      </c>
      <c r="C15256" t="s">
        <v>3493</v>
      </c>
      <c r="D15256" t="s">
        <v>13399</v>
      </c>
      <c r="E15256">
        <v>100</v>
      </c>
      <c r="F15256" t="s">
        <v>13400</v>
      </c>
      <c r="G15256" t="s">
        <v>11</v>
      </c>
      <c r="I15256" t="s">
        <v>10</v>
      </c>
      <c r="J15256" t="s">
        <v>11</v>
      </c>
      <c r="K15256" t="s">
        <v>11</v>
      </c>
      <c r="L15256" t="s">
        <v>14204</v>
      </c>
      <c r="M15256" t="s">
        <v>13400</v>
      </c>
      <c r="N15256" t="s">
        <v>11</v>
      </c>
      <c r="O15256" t="s">
        <v>11</v>
      </c>
    </row>
    <row r="15257" spans="1:15" x14ac:dyDescent="0.25">
      <c r="A15257">
        <v>95103</v>
      </c>
      <c r="B15257">
        <v>2047</v>
      </c>
      <c r="C15257" t="s">
        <v>16655</v>
      </c>
      <c r="D15257" t="s">
        <v>13399</v>
      </c>
      <c r="E15257">
        <v>0.15</v>
      </c>
      <c r="F15257" t="s">
        <v>13424</v>
      </c>
      <c r="G15257" t="s">
        <v>11</v>
      </c>
      <c r="I15257" t="s">
        <v>10</v>
      </c>
      <c r="J15257" t="s">
        <v>13478</v>
      </c>
      <c r="K15257" t="s">
        <v>16656</v>
      </c>
      <c r="L15257" t="s">
        <v>16657</v>
      </c>
      <c r="M15257" t="s">
        <v>13424</v>
      </c>
      <c r="N15257" t="s">
        <v>11</v>
      </c>
      <c r="O15257" t="s">
        <v>13486</v>
      </c>
    </row>
    <row r="15258" spans="1:15" x14ac:dyDescent="0.25">
      <c r="A15258">
        <v>95104</v>
      </c>
      <c r="B15258">
        <v>22864</v>
      </c>
      <c r="C15258" t="s">
        <v>19859</v>
      </c>
      <c r="D15258" t="s">
        <v>13399</v>
      </c>
      <c r="E15258">
        <v>5</v>
      </c>
      <c r="F15258" t="s">
        <v>13400</v>
      </c>
      <c r="G15258" t="s">
        <v>11</v>
      </c>
      <c r="I15258" t="s">
        <v>10</v>
      </c>
      <c r="J15258" t="s">
        <v>11</v>
      </c>
      <c r="K15258" t="s">
        <v>11</v>
      </c>
      <c r="L15258" t="s">
        <v>19860</v>
      </c>
      <c r="M15258" t="s">
        <v>13400</v>
      </c>
      <c r="N15258" t="s">
        <v>11</v>
      </c>
      <c r="O15258" t="s">
        <v>11</v>
      </c>
    </row>
    <row r="15259" spans="1:15" x14ac:dyDescent="0.25">
      <c r="A15259">
        <v>95105</v>
      </c>
      <c r="B15259">
        <v>22864</v>
      </c>
      <c r="C15259" t="s">
        <v>19859</v>
      </c>
      <c r="D15259" t="s">
        <v>13399</v>
      </c>
      <c r="E15259">
        <v>10</v>
      </c>
      <c r="F15259" t="s">
        <v>13400</v>
      </c>
      <c r="G15259" t="s">
        <v>11</v>
      </c>
      <c r="I15259" t="s">
        <v>10</v>
      </c>
      <c r="J15259" t="s">
        <v>11</v>
      </c>
      <c r="K15259" t="s">
        <v>11</v>
      </c>
      <c r="L15259" t="s">
        <v>19860</v>
      </c>
      <c r="M15259" t="s">
        <v>13400</v>
      </c>
      <c r="N15259" t="s">
        <v>11</v>
      </c>
      <c r="O15259" t="s">
        <v>11</v>
      </c>
    </row>
    <row r="15260" spans="1:15" x14ac:dyDescent="0.25">
      <c r="A15260">
        <v>95111</v>
      </c>
      <c r="B15260">
        <v>6850</v>
      </c>
      <c r="C15260" t="s">
        <v>13632</v>
      </c>
      <c r="D15260" t="s">
        <v>13399</v>
      </c>
      <c r="E15260">
        <v>2.5</v>
      </c>
      <c r="F15260" t="s">
        <v>13424</v>
      </c>
      <c r="G15260" t="s">
        <v>11</v>
      </c>
      <c r="I15260" t="s">
        <v>10</v>
      </c>
      <c r="J15260" t="s">
        <v>13473</v>
      </c>
      <c r="K15260" t="s">
        <v>11</v>
      </c>
      <c r="L15260" t="s">
        <v>13634</v>
      </c>
      <c r="M15260" t="s">
        <v>13424</v>
      </c>
      <c r="N15260" t="s">
        <v>11</v>
      </c>
      <c r="O15260" t="s">
        <v>13476</v>
      </c>
    </row>
    <row r="15261" spans="1:15" x14ac:dyDescent="0.25">
      <c r="A15261">
        <v>95108</v>
      </c>
      <c r="B15261">
        <v>2280</v>
      </c>
      <c r="C15261" t="s">
        <v>16725</v>
      </c>
      <c r="D15261" t="s">
        <v>13399</v>
      </c>
      <c r="E15261">
        <v>6</v>
      </c>
      <c r="F15261" t="s">
        <v>13424</v>
      </c>
      <c r="G15261" t="s">
        <v>11</v>
      </c>
      <c r="I15261" t="s">
        <v>10</v>
      </c>
      <c r="J15261" t="s">
        <v>13473</v>
      </c>
      <c r="K15261" t="s">
        <v>11</v>
      </c>
      <c r="L15261" t="s">
        <v>16726</v>
      </c>
      <c r="M15261" t="s">
        <v>13424</v>
      </c>
      <c r="N15261" t="s">
        <v>11</v>
      </c>
      <c r="O15261" t="s">
        <v>13476</v>
      </c>
    </row>
    <row r="15262" spans="1:15" x14ac:dyDescent="0.25">
      <c r="A15262">
        <v>95108</v>
      </c>
      <c r="B15262">
        <v>12048</v>
      </c>
      <c r="C15262" t="s">
        <v>13668</v>
      </c>
      <c r="D15262" t="s">
        <v>13399</v>
      </c>
      <c r="E15262">
        <v>4</v>
      </c>
      <c r="F15262" t="s">
        <v>13424</v>
      </c>
      <c r="G15262" t="s">
        <v>11</v>
      </c>
      <c r="I15262" t="s">
        <v>10</v>
      </c>
      <c r="J15262" t="s">
        <v>13473</v>
      </c>
      <c r="K15262" t="s">
        <v>11</v>
      </c>
      <c r="L15262" t="s">
        <v>13670</v>
      </c>
      <c r="M15262" t="s">
        <v>13424</v>
      </c>
      <c r="N15262" t="s">
        <v>11</v>
      </c>
      <c r="O15262" t="s">
        <v>13476</v>
      </c>
    </row>
    <row r="15263" spans="1:15" x14ac:dyDescent="0.25">
      <c r="A15263">
        <v>95112</v>
      </c>
      <c r="B15263">
        <v>6850</v>
      </c>
      <c r="C15263" t="s">
        <v>13632</v>
      </c>
      <c r="D15263" t="s">
        <v>13399</v>
      </c>
      <c r="E15263">
        <v>5</v>
      </c>
      <c r="F15263" t="s">
        <v>13424</v>
      </c>
      <c r="G15263" t="s">
        <v>11</v>
      </c>
      <c r="I15263" t="s">
        <v>10</v>
      </c>
      <c r="J15263" t="s">
        <v>13473</v>
      </c>
      <c r="K15263" t="s">
        <v>11</v>
      </c>
      <c r="L15263" t="s">
        <v>13634</v>
      </c>
      <c r="M15263" t="s">
        <v>13424</v>
      </c>
      <c r="N15263" t="s">
        <v>11</v>
      </c>
      <c r="O15263" t="s">
        <v>13476</v>
      </c>
    </row>
    <row r="15264" spans="1:15" x14ac:dyDescent="0.25">
      <c r="A15264">
        <v>95108</v>
      </c>
      <c r="B15264">
        <v>755</v>
      </c>
      <c r="C15264" t="s">
        <v>14453</v>
      </c>
      <c r="D15264" t="s">
        <v>13399</v>
      </c>
      <c r="E15264">
        <v>1.5</v>
      </c>
      <c r="F15264" t="s">
        <v>13424</v>
      </c>
      <c r="G15264" t="s">
        <v>11</v>
      </c>
      <c r="I15264" t="s">
        <v>10</v>
      </c>
      <c r="J15264" t="s">
        <v>13473</v>
      </c>
      <c r="K15264" t="s">
        <v>11</v>
      </c>
      <c r="L15264" t="s">
        <v>14455</v>
      </c>
      <c r="M15264" t="s">
        <v>13424</v>
      </c>
      <c r="N15264" t="s">
        <v>11</v>
      </c>
      <c r="O15264" t="s">
        <v>13476</v>
      </c>
    </row>
    <row r="15265" spans="1:15" x14ac:dyDescent="0.25">
      <c r="A15265">
        <v>95108</v>
      </c>
      <c r="B15265">
        <v>1970</v>
      </c>
      <c r="C15265" t="s">
        <v>13671</v>
      </c>
      <c r="D15265" t="s">
        <v>13399</v>
      </c>
      <c r="E15265">
        <v>5</v>
      </c>
      <c r="F15265" t="s">
        <v>13424</v>
      </c>
      <c r="G15265" t="s">
        <v>11</v>
      </c>
      <c r="I15265" t="s">
        <v>10</v>
      </c>
      <c r="J15265" t="s">
        <v>13473</v>
      </c>
      <c r="K15265" t="s">
        <v>11</v>
      </c>
      <c r="L15265" t="s">
        <v>13673</v>
      </c>
      <c r="M15265" t="s">
        <v>13424</v>
      </c>
      <c r="N15265" t="s">
        <v>11</v>
      </c>
      <c r="O15265" t="s">
        <v>13476</v>
      </c>
    </row>
    <row r="15266" spans="1:15" x14ac:dyDescent="0.25">
      <c r="A15266">
        <v>95113</v>
      </c>
      <c r="B15266">
        <v>13238</v>
      </c>
      <c r="C15266" t="s">
        <v>18339</v>
      </c>
      <c r="D15266" t="s">
        <v>13399</v>
      </c>
      <c r="E15266">
        <v>2.5</v>
      </c>
      <c r="F15266" t="s">
        <v>13400</v>
      </c>
      <c r="G15266" t="s">
        <v>11</v>
      </c>
      <c r="I15266" t="s">
        <v>10</v>
      </c>
      <c r="J15266" t="s">
        <v>11</v>
      </c>
      <c r="K15266" t="s">
        <v>18072</v>
      </c>
      <c r="L15266" t="s">
        <v>18340</v>
      </c>
      <c r="M15266" t="s">
        <v>13400</v>
      </c>
      <c r="N15266" t="s">
        <v>11</v>
      </c>
      <c r="O15266" t="s">
        <v>11</v>
      </c>
    </row>
    <row r="15267" spans="1:15" x14ac:dyDescent="0.25">
      <c r="A15267">
        <v>95114</v>
      </c>
      <c r="B15267">
        <v>13238</v>
      </c>
      <c r="C15267" t="s">
        <v>18339</v>
      </c>
      <c r="D15267" t="s">
        <v>13399</v>
      </c>
      <c r="E15267">
        <v>5</v>
      </c>
      <c r="F15267" t="s">
        <v>13400</v>
      </c>
      <c r="G15267" t="s">
        <v>11</v>
      </c>
      <c r="I15267" t="s">
        <v>10</v>
      </c>
      <c r="J15267" t="s">
        <v>11</v>
      </c>
      <c r="K15267" t="s">
        <v>18072</v>
      </c>
      <c r="L15267" t="s">
        <v>18340</v>
      </c>
      <c r="M15267" t="s">
        <v>13400</v>
      </c>
      <c r="N15267" t="s">
        <v>11</v>
      </c>
      <c r="O15267" t="s">
        <v>11</v>
      </c>
    </row>
    <row r="15268" spans="1:15" x14ac:dyDescent="0.25">
      <c r="A15268">
        <v>95116</v>
      </c>
      <c r="B15268">
        <v>13238</v>
      </c>
      <c r="C15268" t="s">
        <v>18339</v>
      </c>
      <c r="D15268" t="s">
        <v>13399</v>
      </c>
      <c r="E15268">
        <v>10</v>
      </c>
      <c r="F15268" t="s">
        <v>13400</v>
      </c>
      <c r="G15268" t="s">
        <v>11</v>
      </c>
      <c r="I15268" t="s">
        <v>10</v>
      </c>
      <c r="J15268" t="s">
        <v>11</v>
      </c>
      <c r="K15268" t="s">
        <v>18072</v>
      </c>
      <c r="L15268" t="s">
        <v>18340</v>
      </c>
      <c r="M15268" t="s">
        <v>13400</v>
      </c>
      <c r="N15268" t="s">
        <v>11</v>
      </c>
      <c r="O15268" t="s">
        <v>11</v>
      </c>
    </row>
    <row r="15269" spans="1:15" x14ac:dyDescent="0.25">
      <c r="A15269">
        <v>95117</v>
      </c>
      <c r="B15269">
        <v>22865</v>
      </c>
      <c r="C15269" t="s">
        <v>19861</v>
      </c>
      <c r="D15269" t="s">
        <v>13399</v>
      </c>
      <c r="E15269">
        <v>84</v>
      </c>
      <c r="F15269" t="s">
        <v>13400</v>
      </c>
      <c r="G15269" t="s">
        <v>11</v>
      </c>
      <c r="I15269" t="s">
        <v>10</v>
      </c>
      <c r="J15269" t="s">
        <v>11</v>
      </c>
      <c r="K15269" t="s">
        <v>11</v>
      </c>
      <c r="L15269" t="s">
        <v>19862</v>
      </c>
      <c r="M15269" t="s">
        <v>13400</v>
      </c>
      <c r="N15269" t="s">
        <v>11</v>
      </c>
      <c r="O15269" t="s">
        <v>11</v>
      </c>
    </row>
    <row r="15270" spans="1:15" x14ac:dyDescent="0.25">
      <c r="A15270">
        <v>95134</v>
      </c>
      <c r="B15270">
        <v>8376</v>
      </c>
      <c r="C15270" t="s">
        <v>15547</v>
      </c>
      <c r="D15270" t="s">
        <v>13399</v>
      </c>
      <c r="E15270">
        <v>300</v>
      </c>
      <c r="F15270" t="s">
        <v>13400</v>
      </c>
      <c r="G15270" t="s">
        <v>11</v>
      </c>
      <c r="I15270" t="s">
        <v>10</v>
      </c>
      <c r="J15270" t="s">
        <v>11</v>
      </c>
      <c r="K15270" t="s">
        <v>11</v>
      </c>
      <c r="L15270" t="s">
        <v>15549</v>
      </c>
      <c r="M15270" t="s">
        <v>13400</v>
      </c>
      <c r="N15270" t="s">
        <v>11</v>
      </c>
      <c r="O15270" t="s">
        <v>11</v>
      </c>
    </row>
    <row r="15271" spans="1:15" x14ac:dyDescent="0.25">
      <c r="A15271">
        <v>95135</v>
      </c>
      <c r="B15271">
        <v>8376</v>
      </c>
      <c r="C15271" t="s">
        <v>15547</v>
      </c>
      <c r="D15271" t="s">
        <v>13399</v>
      </c>
      <c r="E15271">
        <v>750</v>
      </c>
      <c r="F15271" t="s">
        <v>13400</v>
      </c>
      <c r="G15271" t="s">
        <v>11</v>
      </c>
      <c r="I15271" t="s">
        <v>10</v>
      </c>
      <c r="J15271" t="s">
        <v>11</v>
      </c>
      <c r="K15271" t="s">
        <v>11</v>
      </c>
      <c r="L15271" t="s">
        <v>15549</v>
      </c>
      <c r="M15271" t="s">
        <v>13400</v>
      </c>
      <c r="N15271" t="s">
        <v>11</v>
      </c>
      <c r="O15271" t="s">
        <v>11</v>
      </c>
    </row>
    <row r="15272" spans="1:15" x14ac:dyDescent="0.25">
      <c r="A15272">
        <v>95136</v>
      </c>
      <c r="B15272">
        <v>781</v>
      </c>
      <c r="C15272" t="s">
        <v>6347</v>
      </c>
      <c r="D15272" t="s">
        <v>13399</v>
      </c>
      <c r="E15272">
        <v>1000</v>
      </c>
      <c r="F15272" t="s">
        <v>13536</v>
      </c>
      <c r="G15272" t="s">
        <v>11</v>
      </c>
      <c r="I15272" t="s">
        <v>10</v>
      </c>
      <c r="J15272" t="s">
        <v>13410</v>
      </c>
      <c r="K15272" t="s">
        <v>11</v>
      </c>
      <c r="L15272" t="s">
        <v>15010</v>
      </c>
      <c r="M15272" t="s">
        <v>13536</v>
      </c>
      <c r="N15272" t="s">
        <v>11</v>
      </c>
      <c r="O15272" t="s">
        <v>13410</v>
      </c>
    </row>
    <row r="15273" spans="1:15" x14ac:dyDescent="0.25">
      <c r="A15273">
        <v>78975</v>
      </c>
      <c r="B15273">
        <v>8519</v>
      </c>
      <c r="C15273" t="s">
        <v>14889</v>
      </c>
      <c r="D15273" t="s">
        <v>13399</v>
      </c>
      <c r="E15273">
        <v>10000</v>
      </c>
      <c r="F15273" t="s">
        <v>13404</v>
      </c>
      <c r="G15273" t="s">
        <v>11</v>
      </c>
      <c r="I15273" t="s">
        <v>10</v>
      </c>
      <c r="J15273" t="s">
        <v>13420</v>
      </c>
      <c r="K15273" t="s">
        <v>11</v>
      </c>
      <c r="L15273" t="s">
        <v>14891</v>
      </c>
      <c r="M15273" t="s">
        <v>13407</v>
      </c>
      <c r="N15273" t="s">
        <v>11</v>
      </c>
      <c r="O15273" t="s">
        <v>13420</v>
      </c>
    </row>
    <row r="15274" spans="1:15" x14ac:dyDescent="0.25">
      <c r="A15274">
        <v>78975</v>
      </c>
      <c r="B15274">
        <v>8523</v>
      </c>
      <c r="C15274" t="s">
        <v>14038</v>
      </c>
      <c r="D15274" t="s">
        <v>13399</v>
      </c>
      <c r="E15274">
        <v>0.25</v>
      </c>
      <c r="F15274" t="s">
        <v>13400</v>
      </c>
      <c r="G15274" t="s">
        <v>11</v>
      </c>
      <c r="I15274" t="s">
        <v>10</v>
      </c>
      <c r="J15274" t="s">
        <v>13420</v>
      </c>
      <c r="K15274" t="s">
        <v>11</v>
      </c>
      <c r="L15274" t="s">
        <v>14040</v>
      </c>
      <c r="M15274" t="s">
        <v>13400</v>
      </c>
      <c r="N15274" t="s">
        <v>11</v>
      </c>
      <c r="O15274" t="s">
        <v>13420</v>
      </c>
    </row>
    <row r="15275" spans="1:15" x14ac:dyDescent="0.25">
      <c r="A15275">
        <v>78975</v>
      </c>
      <c r="B15275">
        <v>9471</v>
      </c>
      <c r="C15275" t="s">
        <v>12294</v>
      </c>
      <c r="D15275" t="s">
        <v>13399</v>
      </c>
      <c r="E15275">
        <v>50</v>
      </c>
      <c r="F15275" t="s">
        <v>13400</v>
      </c>
      <c r="G15275" t="s">
        <v>11</v>
      </c>
      <c r="I15275" t="s">
        <v>10</v>
      </c>
      <c r="J15275" t="s">
        <v>13420</v>
      </c>
      <c r="K15275" t="s">
        <v>11</v>
      </c>
      <c r="L15275" t="s">
        <v>13872</v>
      </c>
      <c r="M15275" t="s">
        <v>13400</v>
      </c>
      <c r="N15275" t="s">
        <v>11</v>
      </c>
      <c r="O15275" t="s">
        <v>13420</v>
      </c>
    </row>
    <row r="15276" spans="1:15" x14ac:dyDescent="0.25">
      <c r="A15276">
        <v>78975</v>
      </c>
      <c r="B15276">
        <v>8500</v>
      </c>
      <c r="C15276" t="s">
        <v>14886</v>
      </c>
      <c r="D15276" t="s">
        <v>13399</v>
      </c>
      <c r="E15276">
        <v>500</v>
      </c>
      <c r="F15276" t="s">
        <v>13404</v>
      </c>
      <c r="G15276" t="s">
        <v>11</v>
      </c>
      <c r="I15276" t="s">
        <v>10</v>
      </c>
      <c r="J15276" t="s">
        <v>13420</v>
      </c>
      <c r="K15276" t="s">
        <v>11</v>
      </c>
      <c r="L15276" t="s">
        <v>14888</v>
      </c>
      <c r="M15276" t="s">
        <v>13407</v>
      </c>
      <c r="N15276" t="s">
        <v>11</v>
      </c>
      <c r="O15276" t="s">
        <v>13420</v>
      </c>
    </row>
    <row r="15277" spans="1:15" x14ac:dyDescent="0.25">
      <c r="A15277">
        <v>79145</v>
      </c>
      <c r="B15277">
        <v>2493</v>
      </c>
      <c r="C15277" t="s">
        <v>15593</v>
      </c>
      <c r="D15277" t="s">
        <v>13399</v>
      </c>
      <c r="E15277">
        <v>250</v>
      </c>
      <c r="F15277" t="s">
        <v>13400</v>
      </c>
      <c r="G15277" t="s">
        <v>11</v>
      </c>
      <c r="H15277">
        <v>50</v>
      </c>
      <c r="I15277" t="s">
        <v>10</v>
      </c>
      <c r="J15277" t="s">
        <v>13410</v>
      </c>
      <c r="K15277" t="s">
        <v>17592</v>
      </c>
      <c r="L15277" t="s">
        <v>15595</v>
      </c>
      <c r="M15277" t="s">
        <v>13400</v>
      </c>
      <c r="N15277" t="s">
        <v>11</v>
      </c>
      <c r="O15277" t="s">
        <v>13410</v>
      </c>
    </row>
    <row r="15278" spans="1:15" x14ac:dyDescent="0.25">
      <c r="A15278">
        <v>79720</v>
      </c>
      <c r="B15278">
        <v>11814</v>
      </c>
      <c r="C15278" t="s">
        <v>17028</v>
      </c>
      <c r="D15278" t="s">
        <v>13399</v>
      </c>
      <c r="E15278">
        <v>32</v>
      </c>
      <c r="F15278" t="s">
        <v>13400</v>
      </c>
      <c r="G15278" t="s">
        <v>11</v>
      </c>
      <c r="I15278" t="s">
        <v>10</v>
      </c>
      <c r="J15278" t="s">
        <v>11</v>
      </c>
      <c r="K15278" t="s">
        <v>11</v>
      </c>
      <c r="L15278" t="s">
        <v>17029</v>
      </c>
      <c r="M15278" t="s">
        <v>13400</v>
      </c>
      <c r="N15278" t="s">
        <v>11</v>
      </c>
      <c r="O15278" t="s">
        <v>11</v>
      </c>
    </row>
    <row r="15279" spans="1:15" x14ac:dyDescent="0.25">
      <c r="A15279">
        <v>79937</v>
      </c>
      <c r="B15279">
        <v>118</v>
      </c>
      <c r="C15279" t="s">
        <v>11320</v>
      </c>
      <c r="D15279" t="s">
        <v>13399</v>
      </c>
      <c r="E15279">
        <v>500</v>
      </c>
      <c r="F15279" t="s">
        <v>13400</v>
      </c>
      <c r="G15279" t="s">
        <v>11</v>
      </c>
      <c r="I15279" t="s">
        <v>10</v>
      </c>
      <c r="J15279" t="s">
        <v>11</v>
      </c>
      <c r="K15279" t="s">
        <v>11</v>
      </c>
      <c r="L15279" t="s">
        <v>14314</v>
      </c>
      <c r="M15279" t="s">
        <v>13400</v>
      </c>
      <c r="N15279" t="s">
        <v>11</v>
      </c>
      <c r="O15279" t="s">
        <v>11</v>
      </c>
    </row>
    <row r="15280" spans="1:15" x14ac:dyDescent="0.25">
      <c r="A15280">
        <v>79976</v>
      </c>
      <c r="B15280">
        <v>197</v>
      </c>
      <c r="C15280" t="s">
        <v>13716</v>
      </c>
      <c r="D15280" t="s">
        <v>13399</v>
      </c>
      <c r="E15280">
        <v>0.105</v>
      </c>
      <c r="F15280" t="s">
        <v>13424</v>
      </c>
      <c r="G15280" t="s">
        <v>11</v>
      </c>
      <c r="I15280" t="s">
        <v>10</v>
      </c>
      <c r="J15280" t="s">
        <v>13473</v>
      </c>
      <c r="K15280" t="s">
        <v>13473</v>
      </c>
      <c r="L15280" t="s">
        <v>13718</v>
      </c>
      <c r="M15280" t="s">
        <v>13424</v>
      </c>
      <c r="N15280" t="s">
        <v>11</v>
      </c>
      <c r="O15280" t="s">
        <v>13476</v>
      </c>
    </row>
    <row r="15281" spans="1:15" x14ac:dyDescent="0.25">
      <c r="A15281">
        <v>79976</v>
      </c>
      <c r="B15281">
        <v>196</v>
      </c>
      <c r="C15281" t="s">
        <v>13719</v>
      </c>
      <c r="D15281" t="s">
        <v>13399</v>
      </c>
      <c r="E15281">
        <v>0.105</v>
      </c>
      <c r="F15281" t="s">
        <v>13424</v>
      </c>
      <c r="G15281" t="s">
        <v>11</v>
      </c>
      <c r="I15281" t="s">
        <v>10</v>
      </c>
      <c r="J15281" t="s">
        <v>13473</v>
      </c>
      <c r="K15281" t="s">
        <v>13473</v>
      </c>
      <c r="L15281" t="s">
        <v>13721</v>
      </c>
      <c r="M15281" t="s">
        <v>13424</v>
      </c>
      <c r="N15281" t="s">
        <v>11</v>
      </c>
      <c r="O15281" t="s">
        <v>13476</v>
      </c>
    </row>
    <row r="15282" spans="1:15" x14ac:dyDescent="0.25">
      <c r="A15282">
        <v>94384</v>
      </c>
      <c r="B15282">
        <v>22810</v>
      </c>
      <c r="C15282" t="s">
        <v>19819</v>
      </c>
      <c r="D15282" t="s">
        <v>13399</v>
      </c>
      <c r="E15282">
        <v>4</v>
      </c>
      <c r="F15282" t="s">
        <v>13400</v>
      </c>
      <c r="G15282" t="s">
        <v>11</v>
      </c>
      <c r="I15282" t="s">
        <v>10</v>
      </c>
      <c r="J15282" t="s">
        <v>11</v>
      </c>
      <c r="K15282" t="s">
        <v>11</v>
      </c>
      <c r="L15282" t="s">
        <v>19820</v>
      </c>
      <c r="M15282" t="s">
        <v>13400</v>
      </c>
      <c r="N15282" t="s">
        <v>11</v>
      </c>
      <c r="O15282" t="s">
        <v>11</v>
      </c>
    </row>
    <row r="15283" spans="1:15" x14ac:dyDescent="0.25">
      <c r="A15283">
        <v>94386</v>
      </c>
      <c r="B15283">
        <v>7128</v>
      </c>
      <c r="C15283" t="s">
        <v>14991</v>
      </c>
      <c r="D15283" t="s">
        <v>13399</v>
      </c>
      <c r="E15283">
        <v>2.2000000000000002</v>
      </c>
      <c r="F15283" t="s">
        <v>13424</v>
      </c>
      <c r="G15283" t="s">
        <v>11</v>
      </c>
      <c r="I15283" t="s">
        <v>10</v>
      </c>
      <c r="J15283" t="s">
        <v>13473</v>
      </c>
      <c r="K15283" t="s">
        <v>11</v>
      </c>
      <c r="L15283" t="s">
        <v>14993</v>
      </c>
      <c r="M15283" t="s">
        <v>13424</v>
      </c>
      <c r="N15283" t="s">
        <v>11</v>
      </c>
      <c r="O15283" t="s">
        <v>13476</v>
      </c>
    </row>
    <row r="15284" spans="1:15" x14ac:dyDescent="0.25">
      <c r="A15284">
        <v>94385</v>
      </c>
      <c r="B15284">
        <v>47</v>
      </c>
      <c r="C15284" t="s">
        <v>14094</v>
      </c>
      <c r="D15284" t="s">
        <v>13399</v>
      </c>
      <c r="E15284">
        <v>4.9000000000000004</v>
      </c>
      <c r="F15284" t="s">
        <v>13424</v>
      </c>
      <c r="G15284" t="s">
        <v>11</v>
      </c>
      <c r="I15284" t="s">
        <v>10</v>
      </c>
      <c r="J15284" t="s">
        <v>13626</v>
      </c>
      <c r="K15284" t="s">
        <v>11</v>
      </c>
      <c r="L15284" t="s">
        <v>14096</v>
      </c>
      <c r="M15284" t="s">
        <v>13424</v>
      </c>
      <c r="N15284" t="s">
        <v>11</v>
      </c>
      <c r="O15284" t="s">
        <v>13629</v>
      </c>
    </row>
    <row r="15285" spans="1:15" x14ac:dyDescent="0.25">
      <c r="A15285">
        <v>94387</v>
      </c>
      <c r="B15285">
        <v>10021</v>
      </c>
      <c r="C15285" t="s">
        <v>14287</v>
      </c>
      <c r="D15285" t="s">
        <v>13399</v>
      </c>
      <c r="E15285">
        <v>0.6</v>
      </c>
      <c r="F15285" t="s">
        <v>13424</v>
      </c>
      <c r="G15285" t="s">
        <v>11</v>
      </c>
      <c r="I15285" t="s">
        <v>10</v>
      </c>
      <c r="J15285" t="s">
        <v>11</v>
      </c>
      <c r="K15285" t="s">
        <v>11</v>
      </c>
      <c r="L15285" t="s">
        <v>14289</v>
      </c>
      <c r="M15285" t="s">
        <v>13424</v>
      </c>
      <c r="N15285" t="s">
        <v>11</v>
      </c>
      <c r="O15285" t="s">
        <v>11</v>
      </c>
    </row>
    <row r="15286" spans="1:15" x14ac:dyDescent="0.25">
      <c r="A15286">
        <v>95252</v>
      </c>
      <c r="B15286">
        <v>5900</v>
      </c>
      <c r="C15286" t="s">
        <v>13547</v>
      </c>
      <c r="D15286" t="s">
        <v>13399</v>
      </c>
      <c r="E15286">
        <v>25</v>
      </c>
      <c r="F15286" t="s">
        <v>13400</v>
      </c>
      <c r="G15286" t="s">
        <v>11</v>
      </c>
      <c r="I15286" t="s">
        <v>10</v>
      </c>
      <c r="J15286" t="s">
        <v>13410</v>
      </c>
      <c r="K15286" t="s">
        <v>11</v>
      </c>
      <c r="L15286" t="s">
        <v>13549</v>
      </c>
      <c r="M15286" t="s">
        <v>13400</v>
      </c>
      <c r="N15286" t="s">
        <v>11</v>
      </c>
      <c r="O15286" t="s">
        <v>13410</v>
      </c>
    </row>
    <row r="15287" spans="1:15" x14ac:dyDescent="0.25">
      <c r="A15287">
        <v>95254</v>
      </c>
      <c r="B15287">
        <v>20565</v>
      </c>
      <c r="C15287" t="s">
        <v>18291</v>
      </c>
      <c r="D15287" t="s">
        <v>13399</v>
      </c>
      <c r="E15287">
        <v>100</v>
      </c>
      <c r="F15287" t="s">
        <v>13536</v>
      </c>
      <c r="G15287" t="s">
        <v>11</v>
      </c>
      <c r="I15287" t="s">
        <v>10</v>
      </c>
      <c r="J15287" t="s">
        <v>13410</v>
      </c>
      <c r="K15287" t="s">
        <v>11</v>
      </c>
      <c r="L15287" t="s">
        <v>18292</v>
      </c>
      <c r="M15287" t="s">
        <v>13536</v>
      </c>
      <c r="N15287" t="s">
        <v>11</v>
      </c>
      <c r="O15287" t="s">
        <v>13410</v>
      </c>
    </row>
    <row r="15288" spans="1:15" x14ac:dyDescent="0.25">
      <c r="A15288">
        <v>95259</v>
      </c>
      <c r="B15288">
        <v>20022</v>
      </c>
      <c r="C15288" t="s">
        <v>17444</v>
      </c>
      <c r="D15288" t="s">
        <v>13399</v>
      </c>
      <c r="E15288">
        <v>125</v>
      </c>
      <c r="F15288" t="s">
        <v>13400</v>
      </c>
      <c r="G15288" t="s">
        <v>11</v>
      </c>
      <c r="I15288" t="s">
        <v>10</v>
      </c>
      <c r="J15288" t="s">
        <v>11</v>
      </c>
      <c r="K15288" t="s">
        <v>11</v>
      </c>
      <c r="L15288" t="s">
        <v>17445</v>
      </c>
      <c r="M15288" t="s">
        <v>13400</v>
      </c>
      <c r="N15288" t="s">
        <v>11</v>
      </c>
      <c r="O15288" t="s">
        <v>11</v>
      </c>
    </row>
    <row r="15289" spans="1:15" x14ac:dyDescent="0.25">
      <c r="A15289">
        <v>95260</v>
      </c>
      <c r="B15289">
        <v>20022</v>
      </c>
      <c r="C15289" t="s">
        <v>17444</v>
      </c>
      <c r="D15289" t="s">
        <v>13399</v>
      </c>
      <c r="E15289">
        <v>250</v>
      </c>
      <c r="F15289" t="s">
        <v>13400</v>
      </c>
      <c r="G15289" t="s">
        <v>11</v>
      </c>
      <c r="I15289" t="s">
        <v>10</v>
      </c>
      <c r="J15289" t="s">
        <v>11</v>
      </c>
      <c r="K15289" t="s">
        <v>11</v>
      </c>
      <c r="L15289" t="s">
        <v>17445</v>
      </c>
      <c r="M15289" t="s">
        <v>13400</v>
      </c>
      <c r="N15289" t="s">
        <v>11</v>
      </c>
      <c r="O15289" t="s">
        <v>11</v>
      </c>
    </row>
    <row r="15290" spans="1:15" x14ac:dyDescent="0.25">
      <c r="A15290">
        <v>95261</v>
      </c>
      <c r="B15290">
        <v>20022</v>
      </c>
      <c r="C15290" t="s">
        <v>17444</v>
      </c>
      <c r="D15290" t="s">
        <v>13399</v>
      </c>
      <c r="E15290">
        <v>500</v>
      </c>
      <c r="F15290" t="s">
        <v>13400</v>
      </c>
      <c r="G15290" t="s">
        <v>11</v>
      </c>
      <c r="I15290" t="s">
        <v>10</v>
      </c>
      <c r="J15290" t="s">
        <v>11</v>
      </c>
      <c r="K15290" t="s">
        <v>11</v>
      </c>
      <c r="L15290" t="s">
        <v>17445</v>
      </c>
      <c r="M15290" t="s">
        <v>13400</v>
      </c>
      <c r="N15290" t="s">
        <v>11</v>
      </c>
      <c r="O15290" t="s">
        <v>11</v>
      </c>
    </row>
    <row r="15291" spans="1:15" x14ac:dyDescent="0.25">
      <c r="A15291">
        <v>95262</v>
      </c>
      <c r="B15291">
        <v>21466</v>
      </c>
      <c r="C15291" t="s">
        <v>19508</v>
      </c>
      <c r="D15291" t="s">
        <v>13399</v>
      </c>
      <c r="E15291">
        <v>267</v>
      </c>
      <c r="F15291" t="s">
        <v>13400</v>
      </c>
      <c r="G15291" t="s">
        <v>11</v>
      </c>
      <c r="I15291" t="s">
        <v>10</v>
      </c>
      <c r="J15291" t="s">
        <v>11</v>
      </c>
      <c r="K15291" t="s">
        <v>11</v>
      </c>
      <c r="L15291" t="s">
        <v>19509</v>
      </c>
      <c r="M15291" t="s">
        <v>13400</v>
      </c>
      <c r="N15291" t="s">
        <v>11</v>
      </c>
      <c r="O15291" t="s">
        <v>11</v>
      </c>
    </row>
    <row r="15292" spans="1:15" x14ac:dyDescent="0.25">
      <c r="A15292">
        <v>95264</v>
      </c>
      <c r="B15292">
        <v>21466</v>
      </c>
      <c r="C15292" t="s">
        <v>19508</v>
      </c>
      <c r="D15292" t="s">
        <v>13399</v>
      </c>
      <c r="E15292">
        <v>801</v>
      </c>
      <c r="F15292" t="s">
        <v>13400</v>
      </c>
      <c r="G15292" t="s">
        <v>11</v>
      </c>
      <c r="I15292" t="s">
        <v>10</v>
      </c>
      <c r="J15292" t="s">
        <v>11</v>
      </c>
      <c r="K15292" t="s">
        <v>11</v>
      </c>
      <c r="L15292" t="s">
        <v>19509</v>
      </c>
      <c r="M15292" t="s">
        <v>13400</v>
      </c>
      <c r="N15292" t="s">
        <v>11</v>
      </c>
      <c r="O15292" t="s">
        <v>11</v>
      </c>
    </row>
    <row r="15293" spans="1:15" x14ac:dyDescent="0.25">
      <c r="A15293">
        <v>95265</v>
      </c>
      <c r="B15293">
        <v>8551</v>
      </c>
      <c r="C15293" t="s">
        <v>15230</v>
      </c>
      <c r="D15293" t="s">
        <v>13399</v>
      </c>
      <c r="E15293">
        <v>1</v>
      </c>
      <c r="F15293" t="s">
        <v>13424</v>
      </c>
      <c r="G15293" t="s">
        <v>11</v>
      </c>
      <c r="I15293" t="s">
        <v>10</v>
      </c>
      <c r="J15293" t="s">
        <v>13473</v>
      </c>
      <c r="K15293" t="s">
        <v>19863</v>
      </c>
      <c r="L15293" t="s">
        <v>15231</v>
      </c>
      <c r="M15293" t="s">
        <v>13424</v>
      </c>
      <c r="N15293" t="s">
        <v>11</v>
      </c>
      <c r="O15293" t="s">
        <v>13476</v>
      </c>
    </row>
    <row r="15294" spans="1:15" x14ac:dyDescent="0.25">
      <c r="A15294">
        <v>95265</v>
      </c>
      <c r="B15294">
        <v>6850</v>
      </c>
      <c r="C15294" t="s">
        <v>13632</v>
      </c>
      <c r="D15294" t="s">
        <v>13399</v>
      </c>
      <c r="E15294">
        <v>5</v>
      </c>
      <c r="F15294" t="s">
        <v>13424</v>
      </c>
      <c r="G15294" t="s">
        <v>11</v>
      </c>
      <c r="I15294" t="s">
        <v>10</v>
      </c>
      <c r="J15294" t="s">
        <v>13473</v>
      </c>
      <c r="K15294" t="s">
        <v>13272</v>
      </c>
      <c r="L15294" t="s">
        <v>13634</v>
      </c>
      <c r="M15294" t="s">
        <v>13424</v>
      </c>
      <c r="N15294" t="s">
        <v>11</v>
      </c>
      <c r="O15294" t="s">
        <v>13476</v>
      </c>
    </row>
    <row r="15295" spans="1:15" x14ac:dyDescent="0.25">
      <c r="A15295">
        <v>95269</v>
      </c>
      <c r="B15295">
        <v>197</v>
      </c>
      <c r="C15295" t="s">
        <v>13716</v>
      </c>
      <c r="D15295" t="s">
        <v>13399</v>
      </c>
      <c r="E15295">
        <v>0.15</v>
      </c>
      <c r="F15295" t="s">
        <v>13424</v>
      </c>
      <c r="G15295" t="s">
        <v>11</v>
      </c>
      <c r="I15295" t="s">
        <v>10</v>
      </c>
      <c r="J15295" t="s">
        <v>13473</v>
      </c>
      <c r="K15295" t="s">
        <v>11</v>
      </c>
      <c r="L15295" t="s">
        <v>13718</v>
      </c>
      <c r="M15295" t="s">
        <v>13424</v>
      </c>
      <c r="N15295" t="s">
        <v>11</v>
      </c>
      <c r="O15295" t="s">
        <v>13476</v>
      </c>
    </row>
    <row r="15296" spans="1:15" x14ac:dyDescent="0.25">
      <c r="A15296">
        <v>95269</v>
      </c>
      <c r="B15296">
        <v>196</v>
      </c>
      <c r="C15296" t="s">
        <v>13719</v>
      </c>
      <c r="D15296" t="s">
        <v>13399</v>
      </c>
      <c r="E15296">
        <v>0.15</v>
      </c>
      <c r="F15296" t="s">
        <v>13424</v>
      </c>
      <c r="G15296" t="s">
        <v>11</v>
      </c>
      <c r="I15296" t="s">
        <v>10</v>
      </c>
      <c r="J15296" t="s">
        <v>13473</v>
      </c>
      <c r="K15296" t="s">
        <v>11</v>
      </c>
      <c r="L15296" t="s">
        <v>13721</v>
      </c>
      <c r="M15296" t="s">
        <v>13424</v>
      </c>
      <c r="N15296" t="s">
        <v>11</v>
      </c>
      <c r="O15296" t="s">
        <v>13476</v>
      </c>
    </row>
    <row r="15297" spans="1:15" x14ac:dyDescent="0.25">
      <c r="A15297">
        <v>95270</v>
      </c>
      <c r="B15297">
        <v>11104</v>
      </c>
      <c r="C15297" t="s">
        <v>17469</v>
      </c>
      <c r="D15297" t="s">
        <v>13399</v>
      </c>
      <c r="E15297">
        <v>2</v>
      </c>
      <c r="F15297" t="s">
        <v>13400</v>
      </c>
      <c r="G15297" t="s">
        <v>11</v>
      </c>
      <c r="I15297" t="s">
        <v>10</v>
      </c>
      <c r="J15297" t="s">
        <v>13410</v>
      </c>
      <c r="K15297" t="s">
        <v>11</v>
      </c>
      <c r="L15297" t="s">
        <v>17470</v>
      </c>
      <c r="M15297" t="s">
        <v>13400</v>
      </c>
      <c r="N15297" t="s">
        <v>11</v>
      </c>
      <c r="O15297" t="s">
        <v>13410</v>
      </c>
    </row>
    <row r="15298" spans="1:15" x14ac:dyDescent="0.25">
      <c r="A15298">
        <v>95272</v>
      </c>
      <c r="B15298">
        <v>4922</v>
      </c>
      <c r="C15298" t="s">
        <v>17144</v>
      </c>
      <c r="D15298" t="s">
        <v>13399</v>
      </c>
      <c r="E15298">
        <v>10000</v>
      </c>
      <c r="F15298" t="s">
        <v>13404</v>
      </c>
      <c r="G15298" t="s">
        <v>11</v>
      </c>
      <c r="I15298" t="s">
        <v>10</v>
      </c>
      <c r="J15298" t="s">
        <v>11</v>
      </c>
      <c r="K15298" t="s">
        <v>11</v>
      </c>
      <c r="L15298" t="s">
        <v>17146</v>
      </c>
      <c r="M15298" t="s">
        <v>13407</v>
      </c>
      <c r="N15298" t="s">
        <v>11</v>
      </c>
      <c r="O15298" t="s">
        <v>11</v>
      </c>
    </row>
    <row r="15299" spans="1:15" x14ac:dyDescent="0.25">
      <c r="A15299">
        <v>84422</v>
      </c>
      <c r="B15299">
        <v>197</v>
      </c>
      <c r="C15299" t="s">
        <v>13716</v>
      </c>
      <c r="D15299" t="s">
        <v>13399</v>
      </c>
      <c r="E15299">
        <v>7.1999999999999995E-2</v>
      </c>
      <c r="F15299" t="s">
        <v>13424</v>
      </c>
      <c r="G15299" t="s">
        <v>11</v>
      </c>
      <c r="I15299" t="s">
        <v>10</v>
      </c>
      <c r="J15299" t="s">
        <v>13478</v>
      </c>
      <c r="K15299" t="s">
        <v>19864</v>
      </c>
      <c r="L15299" t="s">
        <v>13718</v>
      </c>
      <c r="M15299" t="s">
        <v>13424</v>
      </c>
      <c r="N15299" t="s">
        <v>11</v>
      </c>
      <c r="O15299" t="s">
        <v>13486</v>
      </c>
    </row>
    <row r="15300" spans="1:15" x14ac:dyDescent="0.25">
      <c r="A15300">
        <v>98591</v>
      </c>
      <c r="B15300">
        <v>10021</v>
      </c>
      <c r="C15300" t="s">
        <v>14287</v>
      </c>
      <c r="D15300" t="s">
        <v>13399</v>
      </c>
      <c r="E15300">
        <v>4.6500000000000004</v>
      </c>
      <c r="F15300" t="s">
        <v>13424</v>
      </c>
      <c r="G15300" t="s">
        <v>11</v>
      </c>
      <c r="I15300" t="s">
        <v>10</v>
      </c>
      <c r="J15300" t="s">
        <v>13473</v>
      </c>
      <c r="K15300" t="s">
        <v>11</v>
      </c>
      <c r="L15300" t="s">
        <v>14289</v>
      </c>
      <c r="M15300" t="s">
        <v>13424</v>
      </c>
      <c r="N15300" t="s">
        <v>11</v>
      </c>
      <c r="O15300" t="s">
        <v>13476</v>
      </c>
    </row>
    <row r="15301" spans="1:15" x14ac:dyDescent="0.25">
      <c r="A15301">
        <v>98592</v>
      </c>
      <c r="B15301">
        <v>10021</v>
      </c>
      <c r="C15301" t="s">
        <v>14287</v>
      </c>
      <c r="D15301" t="s">
        <v>13399</v>
      </c>
      <c r="E15301">
        <v>4.6500000000000004</v>
      </c>
      <c r="F15301" t="s">
        <v>13424</v>
      </c>
      <c r="G15301" t="s">
        <v>11</v>
      </c>
      <c r="I15301" t="s">
        <v>10</v>
      </c>
      <c r="J15301" t="s">
        <v>13473</v>
      </c>
      <c r="K15301" t="s">
        <v>11</v>
      </c>
      <c r="L15301" t="s">
        <v>14289</v>
      </c>
      <c r="M15301" t="s">
        <v>13424</v>
      </c>
      <c r="N15301" t="s">
        <v>11</v>
      </c>
      <c r="O15301" t="s">
        <v>13476</v>
      </c>
    </row>
    <row r="15302" spans="1:15" x14ac:dyDescent="0.25">
      <c r="A15302">
        <v>95144</v>
      </c>
      <c r="B15302">
        <v>7218</v>
      </c>
      <c r="C15302" t="s">
        <v>15958</v>
      </c>
      <c r="D15302" t="s">
        <v>13399</v>
      </c>
      <c r="E15302">
        <v>1</v>
      </c>
      <c r="F15302" t="s">
        <v>13424</v>
      </c>
      <c r="G15302" t="s">
        <v>11</v>
      </c>
      <c r="I15302" t="s">
        <v>10</v>
      </c>
      <c r="J15302" t="s">
        <v>13473</v>
      </c>
      <c r="K15302" t="s">
        <v>11</v>
      </c>
      <c r="L15302" t="s">
        <v>15959</v>
      </c>
      <c r="M15302" t="s">
        <v>13424</v>
      </c>
      <c r="N15302" t="s">
        <v>11</v>
      </c>
      <c r="O15302" t="s">
        <v>13476</v>
      </c>
    </row>
    <row r="15303" spans="1:15" x14ac:dyDescent="0.25">
      <c r="A15303">
        <v>95145</v>
      </c>
      <c r="B15303">
        <v>5280</v>
      </c>
      <c r="C15303" t="s">
        <v>14550</v>
      </c>
      <c r="D15303" t="s">
        <v>13399</v>
      </c>
      <c r="E15303">
        <v>0.5</v>
      </c>
      <c r="F15303" t="s">
        <v>13424</v>
      </c>
      <c r="G15303" t="s">
        <v>11</v>
      </c>
      <c r="I15303" t="s">
        <v>10</v>
      </c>
      <c r="J15303" t="s">
        <v>13473</v>
      </c>
      <c r="K15303" t="s">
        <v>11</v>
      </c>
      <c r="L15303" t="s">
        <v>14552</v>
      </c>
      <c r="M15303" t="s">
        <v>13424</v>
      </c>
      <c r="N15303" t="s">
        <v>11</v>
      </c>
      <c r="O15303" t="s">
        <v>13476</v>
      </c>
    </row>
    <row r="15304" spans="1:15" x14ac:dyDescent="0.25">
      <c r="A15304">
        <v>95153</v>
      </c>
      <c r="B15304">
        <v>7128</v>
      </c>
      <c r="C15304" t="s">
        <v>14991</v>
      </c>
      <c r="D15304" t="s">
        <v>13399</v>
      </c>
      <c r="E15304">
        <v>27.3</v>
      </c>
      <c r="F15304" t="s">
        <v>13424</v>
      </c>
      <c r="G15304" t="s">
        <v>11</v>
      </c>
      <c r="I15304" t="s">
        <v>10</v>
      </c>
      <c r="J15304" t="s">
        <v>13473</v>
      </c>
      <c r="K15304" t="s">
        <v>11</v>
      </c>
      <c r="L15304" t="s">
        <v>14993</v>
      </c>
      <c r="M15304" t="s">
        <v>13424</v>
      </c>
      <c r="N15304" t="s">
        <v>11</v>
      </c>
      <c r="O15304" t="s">
        <v>13476</v>
      </c>
    </row>
    <row r="15305" spans="1:15" x14ac:dyDescent="0.25">
      <c r="A15305">
        <v>95153</v>
      </c>
      <c r="B15305">
        <v>2203</v>
      </c>
      <c r="C15305" t="s">
        <v>17023</v>
      </c>
      <c r="D15305" t="s">
        <v>13399</v>
      </c>
      <c r="E15305">
        <v>5.9</v>
      </c>
      <c r="F15305" t="s">
        <v>13424</v>
      </c>
      <c r="G15305" t="s">
        <v>11</v>
      </c>
      <c r="I15305" t="s">
        <v>10</v>
      </c>
      <c r="J15305" t="s">
        <v>13473</v>
      </c>
      <c r="K15305" t="s">
        <v>11</v>
      </c>
      <c r="L15305" t="s">
        <v>17024</v>
      </c>
      <c r="M15305" t="s">
        <v>13424</v>
      </c>
      <c r="N15305" t="s">
        <v>11</v>
      </c>
      <c r="O15305" t="s">
        <v>13476</v>
      </c>
    </row>
    <row r="15306" spans="1:15" x14ac:dyDescent="0.25">
      <c r="A15306">
        <v>95153</v>
      </c>
      <c r="B15306">
        <v>47</v>
      </c>
      <c r="C15306" t="s">
        <v>14094</v>
      </c>
      <c r="D15306" t="s">
        <v>13399</v>
      </c>
      <c r="E15306">
        <v>7</v>
      </c>
      <c r="F15306" t="s">
        <v>13424</v>
      </c>
      <c r="G15306" t="s">
        <v>11</v>
      </c>
      <c r="I15306" t="s">
        <v>10</v>
      </c>
      <c r="J15306" t="s">
        <v>13473</v>
      </c>
      <c r="K15306" t="s">
        <v>11</v>
      </c>
      <c r="L15306" t="s">
        <v>14096</v>
      </c>
      <c r="M15306" t="s">
        <v>13424</v>
      </c>
      <c r="N15306" t="s">
        <v>11</v>
      </c>
      <c r="O15306" t="s">
        <v>13476</v>
      </c>
    </row>
    <row r="15307" spans="1:15" x14ac:dyDescent="0.25">
      <c r="A15307">
        <v>95161</v>
      </c>
      <c r="B15307">
        <v>20022</v>
      </c>
      <c r="C15307" t="s">
        <v>17444</v>
      </c>
      <c r="D15307" t="s">
        <v>13399</v>
      </c>
      <c r="E15307">
        <v>125</v>
      </c>
      <c r="F15307" t="s">
        <v>13400</v>
      </c>
      <c r="G15307" t="s">
        <v>11</v>
      </c>
      <c r="I15307" t="s">
        <v>10</v>
      </c>
      <c r="J15307" t="s">
        <v>11</v>
      </c>
      <c r="K15307" t="s">
        <v>11</v>
      </c>
      <c r="L15307" t="s">
        <v>17445</v>
      </c>
      <c r="M15307" t="s">
        <v>13400</v>
      </c>
      <c r="N15307" t="s">
        <v>11</v>
      </c>
      <c r="O15307" t="s">
        <v>11</v>
      </c>
    </row>
    <row r="15308" spans="1:15" x14ac:dyDescent="0.25">
      <c r="A15308">
        <v>87441</v>
      </c>
      <c r="B15308">
        <v>144</v>
      </c>
      <c r="C15308" t="s">
        <v>13641</v>
      </c>
      <c r="D15308" t="s">
        <v>13399</v>
      </c>
      <c r="E15308">
        <v>25</v>
      </c>
      <c r="F15308" t="s">
        <v>13400</v>
      </c>
      <c r="G15308" t="s">
        <v>11</v>
      </c>
      <c r="I15308" t="s">
        <v>10</v>
      </c>
      <c r="J15308" t="s">
        <v>11</v>
      </c>
      <c r="K15308" t="s">
        <v>11</v>
      </c>
      <c r="L15308" t="s">
        <v>13643</v>
      </c>
      <c r="M15308" t="s">
        <v>13400</v>
      </c>
      <c r="N15308" t="s">
        <v>11</v>
      </c>
      <c r="O15308" t="s">
        <v>11</v>
      </c>
    </row>
    <row r="15309" spans="1:15" x14ac:dyDescent="0.25">
      <c r="A15309">
        <v>87442</v>
      </c>
      <c r="B15309">
        <v>144</v>
      </c>
      <c r="C15309" t="s">
        <v>13641</v>
      </c>
      <c r="D15309" t="s">
        <v>13399</v>
      </c>
      <c r="E15309">
        <v>50</v>
      </c>
      <c r="F15309" t="s">
        <v>13400</v>
      </c>
      <c r="G15309" t="s">
        <v>11</v>
      </c>
      <c r="I15309" t="s">
        <v>10</v>
      </c>
      <c r="J15309" t="s">
        <v>11</v>
      </c>
      <c r="K15309" t="s">
        <v>11</v>
      </c>
      <c r="L15309" t="s">
        <v>13643</v>
      </c>
      <c r="M15309" t="s">
        <v>13400</v>
      </c>
      <c r="N15309" t="s">
        <v>11</v>
      </c>
      <c r="O15309" t="s">
        <v>11</v>
      </c>
    </row>
    <row r="15310" spans="1:15" x14ac:dyDescent="0.25">
      <c r="A15310">
        <v>87443</v>
      </c>
      <c r="B15310">
        <v>144</v>
      </c>
      <c r="C15310" t="s">
        <v>13641</v>
      </c>
      <c r="D15310" t="s">
        <v>13399</v>
      </c>
      <c r="E15310">
        <v>100</v>
      </c>
      <c r="F15310" t="s">
        <v>13400</v>
      </c>
      <c r="G15310" t="s">
        <v>11</v>
      </c>
      <c r="I15310" t="s">
        <v>10</v>
      </c>
      <c r="J15310" t="s">
        <v>11</v>
      </c>
      <c r="K15310" t="s">
        <v>11</v>
      </c>
      <c r="L15310" t="s">
        <v>13643</v>
      </c>
      <c r="M15310" t="s">
        <v>13400</v>
      </c>
      <c r="N15310" t="s">
        <v>11</v>
      </c>
      <c r="O15310" t="s">
        <v>11</v>
      </c>
    </row>
    <row r="15311" spans="1:15" x14ac:dyDescent="0.25">
      <c r="A15311">
        <v>87444</v>
      </c>
      <c r="B15311">
        <v>11814</v>
      </c>
      <c r="C15311" t="s">
        <v>17028</v>
      </c>
      <c r="D15311" t="s">
        <v>13399</v>
      </c>
      <c r="E15311">
        <v>4</v>
      </c>
      <c r="F15311" t="s">
        <v>13400</v>
      </c>
      <c r="G15311" t="s">
        <v>11</v>
      </c>
      <c r="I15311" t="s">
        <v>10</v>
      </c>
      <c r="J15311" t="s">
        <v>11</v>
      </c>
      <c r="K15311" t="s">
        <v>11</v>
      </c>
      <c r="L15311" t="s">
        <v>17029</v>
      </c>
      <c r="M15311" t="s">
        <v>13400</v>
      </c>
      <c r="N15311" t="s">
        <v>11</v>
      </c>
      <c r="O15311" t="s">
        <v>11</v>
      </c>
    </row>
    <row r="15312" spans="1:15" x14ac:dyDescent="0.25">
      <c r="A15312">
        <v>87445</v>
      </c>
      <c r="B15312">
        <v>11814</v>
      </c>
      <c r="C15312" t="s">
        <v>17028</v>
      </c>
      <c r="D15312" t="s">
        <v>13399</v>
      </c>
      <c r="E15312">
        <v>8</v>
      </c>
      <c r="F15312" t="s">
        <v>13400</v>
      </c>
      <c r="G15312" t="s">
        <v>11</v>
      </c>
      <c r="I15312" t="s">
        <v>10</v>
      </c>
      <c r="J15312" t="s">
        <v>11</v>
      </c>
      <c r="K15312" t="s">
        <v>11</v>
      </c>
      <c r="L15312" t="s">
        <v>17029</v>
      </c>
      <c r="M15312" t="s">
        <v>13400</v>
      </c>
      <c r="N15312" t="s">
        <v>11</v>
      </c>
      <c r="O15312" t="s">
        <v>11</v>
      </c>
    </row>
    <row r="15313" spans="1:15" x14ac:dyDescent="0.25">
      <c r="A15313">
        <v>87446</v>
      </c>
      <c r="B15313">
        <v>11814</v>
      </c>
      <c r="C15313" t="s">
        <v>17028</v>
      </c>
      <c r="D15313" t="s">
        <v>13399</v>
      </c>
      <c r="E15313">
        <v>16</v>
      </c>
      <c r="F15313" t="s">
        <v>13400</v>
      </c>
      <c r="G15313" t="s">
        <v>11</v>
      </c>
      <c r="I15313" t="s">
        <v>10</v>
      </c>
      <c r="J15313" t="s">
        <v>11</v>
      </c>
      <c r="K15313" t="s">
        <v>11</v>
      </c>
      <c r="L15313" t="s">
        <v>17029</v>
      </c>
      <c r="M15313" t="s">
        <v>13400</v>
      </c>
      <c r="N15313" t="s">
        <v>11</v>
      </c>
      <c r="O15313" t="s">
        <v>11</v>
      </c>
    </row>
    <row r="15314" spans="1:15" x14ac:dyDescent="0.25">
      <c r="A15314">
        <v>87447</v>
      </c>
      <c r="B15314">
        <v>11907</v>
      </c>
      <c r="C15314" t="s">
        <v>9707</v>
      </c>
      <c r="D15314" t="s">
        <v>13399</v>
      </c>
      <c r="E15314">
        <v>40</v>
      </c>
      <c r="F15314" t="s">
        <v>13400</v>
      </c>
      <c r="G15314" t="s">
        <v>11</v>
      </c>
      <c r="I15314" t="s">
        <v>10</v>
      </c>
      <c r="J15314" t="s">
        <v>11</v>
      </c>
      <c r="K15314" t="s">
        <v>11</v>
      </c>
      <c r="L15314" t="s">
        <v>16987</v>
      </c>
      <c r="M15314" t="s">
        <v>13400</v>
      </c>
      <c r="N15314" t="s">
        <v>11</v>
      </c>
      <c r="O15314" t="s">
        <v>11</v>
      </c>
    </row>
    <row r="15315" spans="1:15" x14ac:dyDescent="0.25">
      <c r="A15315">
        <v>87448</v>
      </c>
      <c r="B15315">
        <v>11907</v>
      </c>
      <c r="C15315" t="s">
        <v>9707</v>
      </c>
      <c r="D15315" t="s">
        <v>13399</v>
      </c>
      <c r="E15315">
        <v>80</v>
      </c>
      <c r="F15315" t="s">
        <v>13400</v>
      </c>
      <c r="G15315" t="s">
        <v>11</v>
      </c>
      <c r="I15315" t="s">
        <v>10</v>
      </c>
      <c r="J15315" t="s">
        <v>11</v>
      </c>
      <c r="K15315" t="s">
        <v>11</v>
      </c>
      <c r="L15315" t="s">
        <v>16987</v>
      </c>
      <c r="M15315" t="s">
        <v>13400</v>
      </c>
      <c r="N15315" t="s">
        <v>11</v>
      </c>
      <c r="O15315" t="s">
        <v>11</v>
      </c>
    </row>
    <row r="15316" spans="1:15" x14ac:dyDescent="0.25">
      <c r="A15316">
        <v>87467</v>
      </c>
      <c r="B15316">
        <v>20524</v>
      </c>
      <c r="C15316" t="s">
        <v>18872</v>
      </c>
      <c r="D15316" t="s">
        <v>13399</v>
      </c>
      <c r="E15316">
        <v>2.5</v>
      </c>
      <c r="F15316" t="s">
        <v>13400</v>
      </c>
      <c r="G15316" t="s">
        <v>11</v>
      </c>
      <c r="I15316" t="s">
        <v>10</v>
      </c>
      <c r="J15316" t="s">
        <v>11</v>
      </c>
      <c r="K15316" t="s">
        <v>11</v>
      </c>
      <c r="L15316" t="s">
        <v>18873</v>
      </c>
      <c r="M15316" t="s">
        <v>13400</v>
      </c>
      <c r="N15316" t="s">
        <v>11</v>
      </c>
      <c r="O15316" t="s">
        <v>11</v>
      </c>
    </row>
    <row r="15317" spans="1:15" x14ac:dyDescent="0.25">
      <c r="A15317">
        <v>87467</v>
      </c>
      <c r="B15317">
        <v>10147</v>
      </c>
      <c r="C15317" t="s">
        <v>13844</v>
      </c>
      <c r="D15317" t="s">
        <v>13399</v>
      </c>
      <c r="E15317">
        <v>500</v>
      </c>
      <c r="F15317" t="s">
        <v>13400</v>
      </c>
      <c r="G15317" t="s">
        <v>11</v>
      </c>
      <c r="I15317" t="s">
        <v>10</v>
      </c>
      <c r="J15317" t="s">
        <v>11</v>
      </c>
      <c r="K15317" t="s">
        <v>11</v>
      </c>
      <c r="L15317" t="s">
        <v>13846</v>
      </c>
      <c r="M15317" t="s">
        <v>13400</v>
      </c>
      <c r="N15317" t="s">
        <v>11</v>
      </c>
      <c r="O15317" t="s">
        <v>11</v>
      </c>
    </row>
    <row r="15318" spans="1:15" x14ac:dyDescent="0.25">
      <c r="A15318">
        <v>87468</v>
      </c>
      <c r="B15318">
        <v>20524</v>
      </c>
      <c r="C15318" t="s">
        <v>18872</v>
      </c>
      <c r="D15318" t="s">
        <v>13399</v>
      </c>
      <c r="E15318">
        <v>2.5</v>
      </c>
      <c r="F15318" t="s">
        <v>13400</v>
      </c>
      <c r="G15318" t="s">
        <v>11</v>
      </c>
      <c r="I15318" t="s">
        <v>10</v>
      </c>
      <c r="J15318" t="s">
        <v>11</v>
      </c>
      <c r="K15318" t="s">
        <v>11</v>
      </c>
      <c r="L15318" t="s">
        <v>18873</v>
      </c>
      <c r="M15318" t="s">
        <v>13400</v>
      </c>
      <c r="N15318" t="s">
        <v>11</v>
      </c>
      <c r="O15318" t="s">
        <v>11</v>
      </c>
    </row>
    <row r="15319" spans="1:15" x14ac:dyDescent="0.25">
      <c r="A15319">
        <v>87468</v>
      </c>
      <c r="B15319">
        <v>10147</v>
      </c>
      <c r="C15319" t="s">
        <v>13844</v>
      </c>
      <c r="D15319" t="s">
        <v>13399</v>
      </c>
      <c r="E15319">
        <v>850</v>
      </c>
      <c r="F15319" t="s">
        <v>13400</v>
      </c>
      <c r="G15319" t="s">
        <v>11</v>
      </c>
      <c r="I15319" t="s">
        <v>10</v>
      </c>
      <c r="J15319" t="s">
        <v>11</v>
      </c>
      <c r="K15319" t="s">
        <v>11</v>
      </c>
      <c r="L15319" t="s">
        <v>13846</v>
      </c>
      <c r="M15319" t="s">
        <v>13400</v>
      </c>
      <c r="N15319" t="s">
        <v>11</v>
      </c>
      <c r="O15319" t="s">
        <v>11</v>
      </c>
    </row>
    <row r="15320" spans="1:15" x14ac:dyDescent="0.25">
      <c r="A15320">
        <v>87469</v>
      </c>
      <c r="B15320">
        <v>20524</v>
      </c>
      <c r="C15320" t="s">
        <v>18872</v>
      </c>
      <c r="D15320" t="s">
        <v>13399</v>
      </c>
      <c r="E15320">
        <v>2.5</v>
      </c>
      <c r="F15320" t="s">
        <v>13400</v>
      </c>
      <c r="G15320" t="s">
        <v>11</v>
      </c>
      <c r="I15320" t="s">
        <v>10</v>
      </c>
      <c r="J15320" t="s">
        <v>11</v>
      </c>
      <c r="K15320" t="s">
        <v>11</v>
      </c>
      <c r="L15320" t="s">
        <v>18873</v>
      </c>
      <c r="M15320" t="s">
        <v>13400</v>
      </c>
      <c r="N15320" t="s">
        <v>11</v>
      </c>
      <c r="O15320" t="s">
        <v>11</v>
      </c>
    </row>
    <row r="15321" spans="1:15" x14ac:dyDescent="0.25">
      <c r="A15321">
        <v>87469</v>
      </c>
      <c r="B15321">
        <v>10147</v>
      </c>
      <c r="C15321" t="s">
        <v>13844</v>
      </c>
      <c r="D15321" t="s">
        <v>13399</v>
      </c>
      <c r="E15321">
        <v>1000</v>
      </c>
      <c r="F15321" t="s">
        <v>13400</v>
      </c>
      <c r="G15321" t="s">
        <v>11</v>
      </c>
      <c r="I15321" t="s">
        <v>10</v>
      </c>
      <c r="J15321" t="s">
        <v>11</v>
      </c>
      <c r="K15321" t="s">
        <v>11</v>
      </c>
      <c r="L15321" t="s">
        <v>13846</v>
      </c>
      <c r="M15321" t="s">
        <v>13400</v>
      </c>
      <c r="N15321" t="s">
        <v>11</v>
      </c>
      <c r="O15321" t="s">
        <v>11</v>
      </c>
    </row>
    <row r="15322" spans="1:15" x14ac:dyDescent="0.25">
      <c r="A15322">
        <v>87472</v>
      </c>
      <c r="B15322">
        <v>6404</v>
      </c>
      <c r="C15322" t="s">
        <v>13541</v>
      </c>
      <c r="D15322" t="s">
        <v>13399</v>
      </c>
      <c r="E15322">
        <v>262</v>
      </c>
      <c r="F15322" t="s">
        <v>13400</v>
      </c>
      <c r="G15322" t="s">
        <v>11</v>
      </c>
      <c r="I15322" t="s">
        <v>10</v>
      </c>
      <c r="J15322" t="s">
        <v>11</v>
      </c>
      <c r="K15322" t="s">
        <v>19865</v>
      </c>
      <c r="L15322" t="s">
        <v>13543</v>
      </c>
      <c r="M15322" t="s">
        <v>13400</v>
      </c>
      <c r="N15322" t="s">
        <v>11</v>
      </c>
      <c r="O15322" t="s">
        <v>11</v>
      </c>
    </row>
    <row r="15323" spans="1:15" x14ac:dyDescent="0.25">
      <c r="A15323">
        <v>87472</v>
      </c>
      <c r="B15323">
        <v>671</v>
      </c>
      <c r="C15323" t="s">
        <v>17001</v>
      </c>
      <c r="D15323" t="s">
        <v>13399</v>
      </c>
      <c r="E15323">
        <v>350</v>
      </c>
      <c r="F15323" t="s">
        <v>13400</v>
      </c>
      <c r="G15323" t="s">
        <v>11</v>
      </c>
      <c r="I15323" t="s">
        <v>10</v>
      </c>
      <c r="J15323" t="s">
        <v>11</v>
      </c>
      <c r="K15323" t="s">
        <v>19866</v>
      </c>
      <c r="L15323" t="s">
        <v>17002</v>
      </c>
      <c r="M15323" t="s">
        <v>13400</v>
      </c>
      <c r="N15323" t="s">
        <v>11</v>
      </c>
      <c r="O15323" t="s">
        <v>11</v>
      </c>
    </row>
    <row r="15324" spans="1:15" x14ac:dyDescent="0.25">
      <c r="A15324">
        <v>87478</v>
      </c>
      <c r="B15324">
        <v>21395</v>
      </c>
      <c r="C15324" t="s">
        <v>19867</v>
      </c>
      <c r="D15324" t="s">
        <v>13399</v>
      </c>
      <c r="E15324">
        <v>0.1</v>
      </c>
      <c r="F15324" t="s">
        <v>13400</v>
      </c>
      <c r="G15324" t="s">
        <v>11</v>
      </c>
      <c r="I15324" t="s">
        <v>10</v>
      </c>
      <c r="J15324" t="s">
        <v>13410</v>
      </c>
      <c r="K15324" t="s">
        <v>11</v>
      </c>
      <c r="L15324" t="s">
        <v>19868</v>
      </c>
      <c r="M15324" t="s">
        <v>13400</v>
      </c>
      <c r="N15324" t="s">
        <v>11</v>
      </c>
      <c r="O15324" t="s">
        <v>13410</v>
      </c>
    </row>
    <row r="15325" spans="1:15" x14ac:dyDescent="0.25">
      <c r="A15325">
        <v>94388</v>
      </c>
      <c r="B15325">
        <v>22604</v>
      </c>
      <c r="C15325" t="s">
        <v>19869</v>
      </c>
      <c r="D15325" t="s">
        <v>13399</v>
      </c>
      <c r="E15325">
        <v>25</v>
      </c>
      <c r="F15325" t="s">
        <v>13400</v>
      </c>
      <c r="G15325" t="s">
        <v>11</v>
      </c>
      <c r="I15325" t="s">
        <v>10</v>
      </c>
      <c r="J15325" t="s">
        <v>13410</v>
      </c>
      <c r="K15325" t="s">
        <v>11</v>
      </c>
      <c r="L15325" t="s">
        <v>19870</v>
      </c>
      <c r="M15325" t="s">
        <v>13400</v>
      </c>
      <c r="N15325" t="s">
        <v>11</v>
      </c>
      <c r="O15325" t="s">
        <v>13410</v>
      </c>
    </row>
    <row r="15326" spans="1:15" x14ac:dyDescent="0.25">
      <c r="A15326">
        <v>94389</v>
      </c>
      <c r="B15326">
        <v>13026</v>
      </c>
      <c r="C15326" t="s">
        <v>17198</v>
      </c>
      <c r="D15326" t="s">
        <v>13399</v>
      </c>
      <c r="E15326">
        <v>150</v>
      </c>
      <c r="F15326" t="s">
        <v>13400</v>
      </c>
      <c r="G15326" t="s">
        <v>11</v>
      </c>
      <c r="I15326" t="s">
        <v>10</v>
      </c>
      <c r="J15326" t="s">
        <v>11</v>
      </c>
      <c r="K15326" t="s">
        <v>11</v>
      </c>
      <c r="L15326" t="s">
        <v>17199</v>
      </c>
      <c r="M15326" t="s">
        <v>13400</v>
      </c>
      <c r="N15326" t="s">
        <v>11</v>
      </c>
      <c r="O15326" t="s">
        <v>11</v>
      </c>
    </row>
    <row r="15327" spans="1:15" x14ac:dyDescent="0.25">
      <c r="A15327">
        <v>94390</v>
      </c>
      <c r="B15327">
        <v>13026</v>
      </c>
      <c r="C15327" t="s">
        <v>17198</v>
      </c>
      <c r="D15327" t="s">
        <v>13399</v>
      </c>
      <c r="E15327">
        <v>200</v>
      </c>
      <c r="F15327" t="s">
        <v>13400</v>
      </c>
      <c r="G15327" t="s">
        <v>11</v>
      </c>
      <c r="I15327" t="s">
        <v>10</v>
      </c>
      <c r="J15327" t="s">
        <v>11</v>
      </c>
      <c r="K15327" t="s">
        <v>11</v>
      </c>
      <c r="L15327" t="s">
        <v>17199</v>
      </c>
      <c r="M15327" t="s">
        <v>13400</v>
      </c>
      <c r="N15327" t="s">
        <v>11</v>
      </c>
      <c r="O15327" t="s">
        <v>11</v>
      </c>
    </row>
    <row r="15328" spans="1:15" x14ac:dyDescent="0.25">
      <c r="A15328">
        <v>94391</v>
      </c>
      <c r="B15328">
        <v>13026</v>
      </c>
      <c r="C15328" t="s">
        <v>17198</v>
      </c>
      <c r="D15328" t="s">
        <v>13399</v>
      </c>
      <c r="E15328">
        <v>300</v>
      </c>
      <c r="F15328" t="s">
        <v>13400</v>
      </c>
      <c r="G15328" t="s">
        <v>11</v>
      </c>
      <c r="I15328" t="s">
        <v>10</v>
      </c>
      <c r="J15328" t="s">
        <v>11</v>
      </c>
      <c r="K15328" t="s">
        <v>11</v>
      </c>
      <c r="L15328" t="s">
        <v>17199</v>
      </c>
      <c r="M15328" t="s">
        <v>13400</v>
      </c>
      <c r="N15328" t="s">
        <v>11</v>
      </c>
      <c r="O15328" t="s">
        <v>11</v>
      </c>
    </row>
    <row r="15329" spans="1:15" x14ac:dyDescent="0.25">
      <c r="A15329">
        <v>94401</v>
      </c>
      <c r="B15329">
        <v>12346</v>
      </c>
      <c r="C15329" t="s">
        <v>4431</v>
      </c>
      <c r="D15329" t="s">
        <v>13399</v>
      </c>
      <c r="E15329">
        <v>5</v>
      </c>
      <c r="F15329" t="s">
        <v>13400</v>
      </c>
      <c r="G15329" t="s">
        <v>11</v>
      </c>
      <c r="I15329" t="s">
        <v>10</v>
      </c>
      <c r="J15329" t="s">
        <v>11</v>
      </c>
      <c r="K15329" t="s">
        <v>11</v>
      </c>
      <c r="L15329" t="s">
        <v>17285</v>
      </c>
      <c r="M15329" t="s">
        <v>13400</v>
      </c>
      <c r="N15329" t="s">
        <v>11</v>
      </c>
      <c r="O15329" t="s">
        <v>11</v>
      </c>
    </row>
    <row r="15330" spans="1:15" x14ac:dyDescent="0.25">
      <c r="A15330">
        <v>94398</v>
      </c>
      <c r="B15330">
        <v>11533</v>
      </c>
      <c r="C15330" t="s">
        <v>17842</v>
      </c>
      <c r="D15330" t="s">
        <v>13399</v>
      </c>
      <c r="E15330">
        <v>40</v>
      </c>
      <c r="F15330" t="s">
        <v>13400</v>
      </c>
      <c r="G15330" t="s">
        <v>11</v>
      </c>
      <c r="I15330" t="s">
        <v>10</v>
      </c>
      <c r="J15330" t="s">
        <v>13410</v>
      </c>
      <c r="K15330" t="s">
        <v>19871</v>
      </c>
      <c r="L15330" t="s">
        <v>17844</v>
      </c>
      <c r="M15330" t="s">
        <v>13400</v>
      </c>
      <c r="N15330" t="s">
        <v>11</v>
      </c>
      <c r="O15330" t="s">
        <v>13410</v>
      </c>
    </row>
    <row r="15331" spans="1:15" x14ac:dyDescent="0.25">
      <c r="A15331">
        <v>94402</v>
      </c>
      <c r="B15331">
        <v>12346</v>
      </c>
      <c r="C15331" t="s">
        <v>4431</v>
      </c>
      <c r="D15331" t="s">
        <v>13399</v>
      </c>
      <c r="E15331">
        <v>10</v>
      </c>
      <c r="F15331" t="s">
        <v>13400</v>
      </c>
      <c r="G15331" t="s">
        <v>11</v>
      </c>
      <c r="I15331" t="s">
        <v>10</v>
      </c>
      <c r="J15331" t="s">
        <v>11</v>
      </c>
      <c r="K15331" t="s">
        <v>11</v>
      </c>
      <c r="L15331" t="s">
        <v>17285</v>
      </c>
      <c r="M15331" t="s">
        <v>13400</v>
      </c>
      <c r="N15331" t="s">
        <v>11</v>
      </c>
      <c r="O15331" t="s">
        <v>11</v>
      </c>
    </row>
    <row r="15332" spans="1:15" x14ac:dyDescent="0.25">
      <c r="A15332">
        <v>94403</v>
      </c>
      <c r="B15332">
        <v>12346</v>
      </c>
      <c r="C15332" t="s">
        <v>4431</v>
      </c>
      <c r="D15332" t="s">
        <v>13399</v>
      </c>
      <c r="E15332">
        <v>20</v>
      </c>
      <c r="F15332" t="s">
        <v>13400</v>
      </c>
      <c r="G15332" t="s">
        <v>11</v>
      </c>
      <c r="I15332" t="s">
        <v>10</v>
      </c>
      <c r="J15332" t="s">
        <v>11</v>
      </c>
      <c r="K15332" t="s">
        <v>11</v>
      </c>
      <c r="L15332" t="s">
        <v>17285</v>
      </c>
      <c r="M15332" t="s">
        <v>13400</v>
      </c>
      <c r="N15332" t="s">
        <v>11</v>
      </c>
      <c r="O15332" t="s">
        <v>11</v>
      </c>
    </row>
    <row r="15333" spans="1:15" x14ac:dyDescent="0.25">
      <c r="A15333">
        <v>94404</v>
      </c>
      <c r="B15333">
        <v>224</v>
      </c>
      <c r="C15333" t="s">
        <v>14467</v>
      </c>
      <c r="D15333" t="s">
        <v>13399</v>
      </c>
      <c r="E15333">
        <v>0.1</v>
      </c>
      <c r="F15333" t="s">
        <v>13424</v>
      </c>
      <c r="G15333" t="s">
        <v>11</v>
      </c>
      <c r="I15333" t="s">
        <v>10</v>
      </c>
      <c r="J15333" t="s">
        <v>13473</v>
      </c>
      <c r="K15333" t="s">
        <v>11</v>
      </c>
      <c r="L15333" t="s">
        <v>14469</v>
      </c>
      <c r="M15333" t="s">
        <v>13424</v>
      </c>
      <c r="N15333" t="s">
        <v>11</v>
      </c>
      <c r="O15333" t="s">
        <v>13476</v>
      </c>
    </row>
    <row r="15334" spans="1:15" x14ac:dyDescent="0.25">
      <c r="A15334">
        <v>94404</v>
      </c>
      <c r="B15334">
        <v>6850</v>
      </c>
      <c r="C15334" t="s">
        <v>13632</v>
      </c>
      <c r="D15334" t="s">
        <v>13399</v>
      </c>
      <c r="E15334">
        <v>2.5</v>
      </c>
      <c r="F15334" t="s">
        <v>13424</v>
      </c>
      <c r="G15334" t="s">
        <v>11</v>
      </c>
      <c r="I15334" t="s">
        <v>10</v>
      </c>
      <c r="J15334" t="s">
        <v>13473</v>
      </c>
      <c r="K15334" t="s">
        <v>11</v>
      </c>
      <c r="L15334" t="s">
        <v>13634</v>
      </c>
      <c r="M15334" t="s">
        <v>13424</v>
      </c>
      <c r="N15334" t="s">
        <v>11</v>
      </c>
      <c r="O15334" t="s">
        <v>13476</v>
      </c>
    </row>
    <row r="15335" spans="1:15" x14ac:dyDescent="0.25">
      <c r="A15335">
        <v>94407</v>
      </c>
      <c r="B15335">
        <v>9060</v>
      </c>
      <c r="C15335" t="s">
        <v>13990</v>
      </c>
      <c r="D15335" t="s">
        <v>13399</v>
      </c>
      <c r="E15335">
        <v>5000</v>
      </c>
      <c r="F15335" t="s">
        <v>13404</v>
      </c>
      <c r="G15335" t="s">
        <v>11</v>
      </c>
      <c r="H15335">
        <v>0.5</v>
      </c>
      <c r="I15335" t="s">
        <v>10</v>
      </c>
      <c r="J15335" t="s">
        <v>13410</v>
      </c>
      <c r="K15335" t="s">
        <v>11</v>
      </c>
      <c r="L15335" t="s">
        <v>13992</v>
      </c>
      <c r="M15335" t="s">
        <v>13407</v>
      </c>
      <c r="N15335" t="s">
        <v>11</v>
      </c>
      <c r="O15335" t="s">
        <v>13410</v>
      </c>
    </row>
    <row r="15336" spans="1:15" x14ac:dyDescent="0.25">
      <c r="A15336">
        <v>94410</v>
      </c>
      <c r="B15336">
        <v>10258</v>
      </c>
      <c r="C15336" t="s">
        <v>14070</v>
      </c>
      <c r="D15336" t="s">
        <v>13399</v>
      </c>
      <c r="E15336">
        <v>10</v>
      </c>
      <c r="F15336" t="s">
        <v>13400</v>
      </c>
      <c r="G15336" t="s">
        <v>11</v>
      </c>
      <c r="I15336" t="s">
        <v>10</v>
      </c>
      <c r="J15336" t="s">
        <v>13737</v>
      </c>
      <c r="K15336" t="s">
        <v>14183</v>
      </c>
      <c r="L15336" t="s">
        <v>14072</v>
      </c>
      <c r="M15336" t="s">
        <v>13400</v>
      </c>
      <c r="N15336" t="s">
        <v>11</v>
      </c>
      <c r="O15336" t="s">
        <v>13737</v>
      </c>
    </row>
    <row r="15337" spans="1:15" x14ac:dyDescent="0.25">
      <c r="A15337">
        <v>94410</v>
      </c>
      <c r="B15337">
        <v>270</v>
      </c>
      <c r="C15337" t="s">
        <v>13495</v>
      </c>
      <c r="D15337" t="s">
        <v>13399</v>
      </c>
      <c r="E15337">
        <v>650</v>
      </c>
      <c r="F15337" t="s">
        <v>13400</v>
      </c>
      <c r="G15337" t="s">
        <v>11</v>
      </c>
      <c r="I15337" t="s">
        <v>10</v>
      </c>
      <c r="J15337" t="s">
        <v>13737</v>
      </c>
      <c r="K15337" t="s">
        <v>14183</v>
      </c>
      <c r="L15337" t="s">
        <v>13497</v>
      </c>
      <c r="M15337" t="s">
        <v>13400</v>
      </c>
      <c r="N15337" t="s">
        <v>11</v>
      </c>
      <c r="O15337" t="s">
        <v>13737</v>
      </c>
    </row>
    <row r="15338" spans="1:15" x14ac:dyDescent="0.25">
      <c r="A15338">
        <v>94410</v>
      </c>
      <c r="B15338">
        <v>6895</v>
      </c>
      <c r="C15338" t="s">
        <v>14376</v>
      </c>
      <c r="D15338" t="s">
        <v>13399</v>
      </c>
      <c r="E15338">
        <v>20</v>
      </c>
      <c r="F15338" t="s">
        <v>13400</v>
      </c>
      <c r="G15338" t="s">
        <v>11</v>
      </c>
      <c r="I15338" t="s">
        <v>10</v>
      </c>
      <c r="J15338" t="s">
        <v>13737</v>
      </c>
      <c r="K15338" t="s">
        <v>14183</v>
      </c>
      <c r="L15338" t="s">
        <v>14378</v>
      </c>
      <c r="M15338" t="s">
        <v>13400</v>
      </c>
      <c r="N15338" t="s">
        <v>11</v>
      </c>
      <c r="O15338" t="s">
        <v>13737</v>
      </c>
    </row>
    <row r="15339" spans="1:15" x14ac:dyDescent="0.25">
      <c r="A15339">
        <v>94412</v>
      </c>
      <c r="B15339">
        <v>8632</v>
      </c>
      <c r="C15339" t="s">
        <v>14345</v>
      </c>
      <c r="D15339" t="s">
        <v>13399</v>
      </c>
      <c r="E15339">
        <v>40</v>
      </c>
      <c r="F15339" t="s">
        <v>13400</v>
      </c>
      <c r="G15339" t="s">
        <v>11</v>
      </c>
      <c r="I15339" t="s">
        <v>10</v>
      </c>
      <c r="J15339" t="s">
        <v>13410</v>
      </c>
      <c r="K15339" t="s">
        <v>11</v>
      </c>
      <c r="L15339" t="s">
        <v>14347</v>
      </c>
      <c r="M15339" t="s">
        <v>13400</v>
      </c>
      <c r="N15339" t="s">
        <v>11</v>
      </c>
      <c r="O15339" t="s">
        <v>13410</v>
      </c>
    </row>
    <row r="15340" spans="1:15" x14ac:dyDescent="0.25">
      <c r="A15340">
        <v>94413</v>
      </c>
      <c r="B15340">
        <v>1896</v>
      </c>
      <c r="C15340" t="s">
        <v>14138</v>
      </c>
      <c r="D15340" t="s">
        <v>13399</v>
      </c>
      <c r="E15340">
        <v>5</v>
      </c>
      <c r="F15340" t="s">
        <v>13400</v>
      </c>
      <c r="G15340" t="s">
        <v>11</v>
      </c>
      <c r="I15340" t="s">
        <v>10</v>
      </c>
      <c r="J15340" t="s">
        <v>13410</v>
      </c>
      <c r="K15340" t="s">
        <v>11</v>
      </c>
      <c r="L15340" t="s">
        <v>14140</v>
      </c>
      <c r="M15340" t="s">
        <v>13400</v>
      </c>
      <c r="N15340" t="s">
        <v>11</v>
      </c>
      <c r="O15340" t="s">
        <v>13410</v>
      </c>
    </row>
    <row r="15341" spans="1:15" x14ac:dyDescent="0.25">
      <c r="A15341">
        <v>94414</v>
      </c>
      <c r="B15341">
        <v>2104</v>
      </c>
      <c r="C15341" t="s">
        <v>4742</v>
      </c>
      <c r="D15341" t="s">
        <v>13399</v>
      </c>
      <c r="E15341">
        <v>0.05</v>
      </c>
      <c r="F15341" t="s">
        <v>13400</v>
      </c>
      <c r="G15341" t="s">
        <v>11</v>
      </c>
      <c r="I15341" t="s">
        <v>10</v>
      </c>
      <c r="J15341" t="s">
        <v>13410</v>
      </c>
      <c r="K15341" t="s">
        <v>14479</v>
      </c>
      <c r="L15341" t="s">
        <v>14480</v>
      </c>
      <c r="M15341" t="s">
        <v>13400</v>
      </c>
      <c r="N15341" t="s">
        <v>11</v>
      </c>
      <c r="O15341" t="s">
        <v>13410</v>
      </c>
    </row>
    <row r="15342" spans="1:15" x14ac:dyDescent="0.25">
      <c r="A15342">
        <v>94415</v>
      </c>
      <c r="B15342">
        <v>2104</v>
      </c>
      <c r="C15342" t="s">
        <v>4742</v>
      </c>
      <c r="D15342" t="s">
        <v>13399</v>
      </c>
      <c r="E15342">
        <v>0.5</v>
      </c>
      <c r="F15342" t="s">
        <v>13400</v>
      </c>
      <c r="G15342" t="s">
        <v>11</v>
      </c>
      <c r="I15342" t="s">
        <v>10</v>
      </c>
      <c r="J15342" t="s">
        <v>13410</v>
      </c>
      <c r="K15342" t="s">
        <v>14479</v>
      </c>
      <c r="L15342" t="s">
        <v>14480</v>
      </c>
      <c r="M15342" t="s">
        <v>13400</v>
      </c>
      <c r="N15342" t="s">
        <v>11</v>
      </c>
      <c r="O15342" t="s">
        <v>13410</v>
      </c>
    </row>
    <row r="15343" spans="1:15" x14ac:dyDescent="0.25">
      <c r="A15343">
        <v>94416</v>
      </c>
      <c r="B15343">
        <v>2104</v>
      </c>
      <c r="C15343" t="s">
        <v>4742</v>
      </c>
      <c r="D15343" t="s">
        <v>13399</v>
      </c>
      <c r="E15343">
        <v>2</v>
      </c>
      <c r="F15343" t="s">
        <v>13400</v>
      </c>
      <c r="G15343" t="s">
        <v>11</v>
      </c>
      <c r="I15343" t="s">
        <v>10</v>
      </c>
      <c r="J15343" t="s">
        <v>13410</v>
      </c>
      <c r="K15343" t="s">
        <v>11</v>
      </c>
      <c r="L15343" t="s">
        <v>14480</v>
      </c>
      <c r="M15343" t="s">
        <v>13400</v>
      </c>
      <c r="N15343" t="s">
        <v>11</v>
      </c>
      <c r="O15343" t="s">
        <v>13410</v>
      </c>
    </row>
    <row r="15344" spans="1:15" x14ac:dyDescent="0.25">
      <c r="A15344">
        <v>94420</v>
      </c>
      <c r="B15344">
        <v>20883</v>
      </c>
      <c r="C15344" t="s">
        <v>18188</v>
      </c>
      <c r="D15344" t="s">
        <v>13399</v>
      </c>
      <c r="E15344">
        <v>500</v>
      </c>
      <c r="F15344" t="s">
        <v>13400</v>
      </c>
      <c r="G15344" t="s">
        <v>11</v>
      </c>
      <c r="I15344" t="s">
        <v>10</v>
      </c>
      <c r="J15344" t="s">
        <v>11</v>
      </c>
      <c r="K15344" t="s">
        <v>11</v>
      </c>
      <c r="L15344" t="s">
        <v>18189</v>
      </c>
      <c r="M15344" t="s">
        <v>13400</v>
      </c>
      <c r="N15344" t="s">
        <v>11</v>
      </c>
      <c r="O15344" t="s">
        <v>11</v>
      </c>
    </row>
    <row r="15345" spans="1:15" x14ac:dyDescent="0.25">
      <c r="A15345">
        <v>94422</v>
      </c>
      <c r="B15345">
        <v>2730</v>
      </c>
      <c r="C15345" t="s">
        <v>13917</v>
      </c>
      <c r="D15345" t="s">
        <v>13399</v>
      </c>
      <c r="E15345">
        <v>0.315</v>
      </c>
      <c r="F15345" t="s">
        <v>13424</v>
      </c>
      <c r="G15345" t="s">
        <v>11</v>
      </c>
      <c r="I15345" t="s">
        <v>10</v>
      </c>
      <c r="J15345" t="s">
        <v>11</v>
      </c>
      <c r="K15345" t="s">
        <v>11</v>
      </c>
      <c r="L15345" t="s">
        <v>13919</v>
      </c>
      <c r="M15345" t="s">
        <v>13424</v>
      </c>
      <c r="N15345" t="s">
        <v>11</v>
      </c>
      <c r="O15345" t="s">
        <v>11</v>
      </c>
    </row>
    <row r="15346" spans="1:15" x14ac:dyDescent="0.25">
      <c r="A15346">
        <v>94422</v>
      </c>
      <c r="B15346">
        <v>2232</v>
      </c>
      <c r="C15346" t="s">
        <v>13914</v>
      </c>
      <c r="D15346" t="s">
        <v>13399</v>
      </c>
      <c r="E15346">
        <v>0.21</v>
      </c>
      <c r="F15346" t="s">
        <v>13424</v>
      </c>
      <c r="G15346" t="s">
        <v>11</v>
      </c>
      <c r="I15346" t="s">
        <v>10</v>
      </c>
      <c r="J15346" t="s">
        <v>11</v>
      </c>
      <c r="K15346" t="s">
        <v>11</v>
      </c>
      <c r="L15346" t="s">
        <v>13916</v>
      </c>
      <c r="M15346" t="s">
        <v>13424</v>
      </c>
      <c r="N15346" t="s">
        <v>11</v>
      </c>
      <c r="O15346" t="s">
        <v>11</v>
      </c>
    </row>
    <row r="15347" spans="1:15" x14ac:dyDescent="0.25">
      <c r="A15347">
        <v>94421</v>
      </c>
      <c r="B15347">
        <v>6404</v>
      </c>
      <c r="C15347" t="s">
        <v>13541</v>
      </c>
      <c r="D15347" t="s">
        <v>13399</v>
      </c>
      <c r="E15347">
        <v>262</v>
      </c>
      <c r="F15347" t="s">
        <v>13400</v>
      </c>
      <c r="G15347" t="s">
        <v>11</v>
      </c>
      <c r="I15347" t="s">
        <v>10</v>
      </c>
      <c r="J15347" t="s">
        <v>11</v>
      </c>
      <c r="K15347" t="s">
        <v>11</v>
      </c>
      <c r="L15347" t="s">
        <v>13543</v>
      </c>
      <c r="M15347" t="s">
        <v>13400</v>
      </c>
      <c r="N15347" t="s">
        <v>11</v>
      </c>
      <c r="O15347" t="s">
        <v>11</v>
      </c>
    </row>
    <row r="15348" spans="1:15" x14ac:dyDescent="0.25">
      <c r="A15348">
        <v>94422</v>
      </c>
      <c r="B15348">
        <v>7128</v>
      </c>
      <c r="C15348" t="s">
        <v>14991</v>
      </c>
      <c r="D15348" t="s">
        <v>13399</v>
      </c>
      <c r="E15348">
        <v>3.95</v>
      </c>
      <c r="F15348" t="s">
        <v>13424</v>
      </c>
      <c r="G15348" t="s">
        <v>11</v>
      </c>
      <c r="I15348" t="s">
        <v>10</v>
      </c>
      <c r="J15348" t="s">
        <v>11</v>
      </c>
      <c r="K15348" t="s">
        <v>11</v>
      </c>
      <c r="L15348" t="s">
        <v>14993</v>
      </c>
      <c r="M15348" t="s">
        <v>13424</v>
      </c>
      <c r="N15348" t="s">
        <v>11</v>
      </c>
      <c r="O15348" t="s">
        <v>11</v>
      </c>
    </row>
    <row r="15349" spans="1:15" x14ac:dyDescent="0.25">
      <c r="A15349">
        <v>94422</v>
      </c>
      <c r="B15349">
        <v>2218</v>
      </c>
      <c r="C15349" t="s">
        <v>13911</v>
      </c>
      <c r="D15349" t="s">
        <v>13399</v>
      </c>
      <c r="E15349">
        <v>0.52500000000000002</v>
      </c>
      <c r="F15349" t="s">
        <v>13424</v>
      </c>
      <c r="G15349" t="s">
        <v>11</v>
      </c>
      <c r="I15349" t="s">
        <v>10</v>
      </c>
      <c r="J15349" t="s">
        <v>11</v>
      </c>
      <c r="K15349" t="s">
        <v>11</v>
      </c>
      <c r="L15349" t="s">
        <v>13913</v>
      </c>
      <c r="M15349" t="s">
        <v>13424</v>
      </c>
      <c r="N15349" t="s">
        <v>11</v>
      </c>
      <c r="O15349" t="s">
        <v>11</v>
      </c>
    </row>
    <row r="15350" spans="1:15" x14ac:dyDescent="0.25">
      <c r="A15350">
        <v>94424</v>
      </c>
      <c r="B15350">
        <v>1893</v>
      </c>
      <c r="C15350" t="s">
        <v>15562</v>
      </c>
      <c r="D15350" t="s">
        <v>13399</v>
      </c>
      <c r="E15350">
        <v>300</v>
      </c>
      <c r="F15350" t="s">
        <v>13400</v>
      </c>
      <c r="G15350" t="s">
        <v>11</v>
      </c>
      <c r="I15350" t="s">
        <v>10</v>
      </c>
      <c r="J15350" t="s">
        <v>11</v>
      </c>
      <c r="K15350" t="s">
        <v>15563</v>
      </c>
      <c r="L15350" t="s">
        <v>15564</v>
      </c>
      <c r="M15350" t="s">
        <v>13400</v>
      </c>
      <c r="N15350" t="s">
        <v>11</v>
      </c>
      <c r="O15350" t="s">
        <v>11</v>
      </c>
    </row>
    <row r="15351" spans="1:15" x14ac:dyDescent="0.25">
      <c r="A15351">
        <v>94425</v>
      </c>
      <c r="B15351">
        <v>1893</v>
      </c>
      <c r="C15351" t="s">
        <v>15562</v>
      </c>
      <c r="D15351" t="s">
        <v>13399</v>
      </c>
      <c r="E15351">
        <v>150</v>
      </c>
      <c r="F15351" t="s">
        <v>13400</v>
      </c>
      <c r="G15351" t="s">
        <v>11</v>
      </c>
      <c r="I15351" t="s">
        <v>10</v>
      </c>
      <c r="J15351" t="s">
        <v>11</v>
      </c>
      <c r="K15351" t="s">
        <v>11</v>
      </c>
      <c r="L15351" t="s">
        <v>15564</v>
      </c>
      <c r="M15351" t="s">
        <v>13400</v>
      </c>
      <c r="N15351" t="s">
        <v>11</v>
      </c>
      <c r="O15351" t="s">
        <v>11</v>
      </c>
    </row>
    <row r="15352" spans="1:15" x14ac:dyDescent="0.25">
      <c r="A15352">
        <v>94426</v>
      </c>
      <c r="B15352">
        <v>11217</v>
      </c>
      <c r="C15352" t="s">
        <v>15817</v>
      </c>
      <c r="D15352" t="s">
        <v>13399</v>
      </c>
      <c r="E15352">
        <v>50</v>
      </c>
      <c r="F15352" t="s">
        <v>13400</v>
      </c>
      <c r="G15352" t="s">
        <v>11</v>
      </c>
      <c r="I15352" t="s">
        <v>10</v>
      </c>
      <c r="J15352" t="s">
        <v>13410</v>
      </c>
      <c r="K15352" t="s">
        <v>19872</v>
      </c>
      <c r="L15352" t="s">
        <v>15819</v>
      </c>
      <c r="M15352" t="s">
        <v>13400</v>
      </c>
      <c r="N15352" t="s">
        <v>11</v>
      </c>
      <c r="O15352" t="s">
        <v>13410</v>
      </c>
    </row>
    <row r="15353" spans="1:15" x14ac:dyDescent="0.25">
      <c r="A15353">
        <v>94429</v>
      </c>
      <c r="B15353">
        <v>11213</v>
      </c>
      <c r="C15353" t="s">
        <v>15147</v>
      </c>
      <c r="D15353" t="s">
        <v>13399</v>
      </c>
      <c r="E15353">
        <v>2</v>
      </c>
      <c r="F15353" t="s">
        <v>13424</v>
      </c>
      <c r="G15353" t="s">
        <v>11</v>
      </c>
      <c r="I15353" t="s">
        <v>10</v>
      </c>
      <c r="J15353" t="s">
        <v>13478</v>
      </c>
      <c r="K15353" t="s">
        <v>11</v>
      </c>
      <c r="L15353" t="s">
        <v>15149</v>
      </c>
      <c r="M15353" t="s">
        <v>13424</v>
      </c>
      <c r="N15353" t="s">
        <v>11</v>
      </c>
      <c r="O15353" t="s">
        <v>13486</v>
      </c>
    </row>
    <row r="15354" spans="1:15" x14ac:dyDescent="0.25">
      <c r="A15354">
        <v>94430</v>
      </c>
      <c r="B15354">
        <v>11718</v>
      </c>
      <c r="C15354" t="s">
        <v>16753</v>
      </c>
      <c r="D15354" t="s">
        <v>13399</v>
      </c>
      <c r="E15354">
        <v>50</v>
      </c>
      <c r="F15354" t="s">
        <v>13400</v>
      </c>
      <c r="G15354" t="s">
        <v>11</v>
      </c>
      <c r="I15354" t="s">
        <v>10</v>
      </c>
      <c r="J15354" t="s">
        <v>11</v>
      </c>
      <c r="K15354" t="s">
        <v>11</v>
      </c>
      <c r="L15354" t="s">
        <v>16754</v>
      </c>
      <c r="M15354" t="s">
        <v>13400</v>
      </c>
      <c r="N15354" t="s">
        <v>11</v>
      </c>
      <c r="O15354" t="s">
        <v>11</v>
      </c>
    </row>
    <row r="15355" spans="1:15" x14ac:dyDescent="0.25">
      <c r="A15355">
        <v>94431</v>
      </c>
      <c r="B15355">
        <v>11718</v>
      </c>
      <c r="C15355" t="s">
        <v>16753</v>
      </c>
      <c r="D15355" t="s">
        <v>13399</v>
      </c>
      <c r="E15355">
        <v>150</v>
      </c>
      <c r="F15355" t="s">
        <v>13400</v>
      </c>
      <c r="G15355" t="s">
        <v>11</v>
      </c>
      <c r="I15355" t="s">
        <v>10</v>
      </c>
      <c r="J15355" t="s">
        <v>11</v>
      </c>
      <c r="K15355" t="s">
        <v>11</v>
      </c>
      <c r="L15355" t="s">
        <v>16754</v>
      </c>
      <c r="M15355" t="s">
        <v>13400</v>
      </c>
      <c r="N15355" t="s">
        <v>11</v>
      </c>
      <c r="O15355" t="s">
        <v>11</v>
      </c>
    </row>
    <row r="15356" spans="1:15" x14ac:dyDescent="0.25">
      <c r="A15356">
        <v>94432</v>
      </c>
      <c r="B15356">
        <v>11718</v>
      </c>
      <c r="C15356" t="s">
        <v>16753</v>
      </c>
      <c r="D15356" t="s">
        <v>13399</v>
      </c>
      <c r="E15356">
        <v>200</v>
      </c>
      <c r="F15356" t="s">
        <v>13400</v>
      </c>
      <c r="G15356" t="s">
        <v>11</v>
      </c>
      <c r="I15356" t="s">
        <v>10</v>
      </c>
      <c r="J15356" t="s">
        <v>11</v>
      </c>
      <c r="K15356" t="s">
        <v>11</v>
      </c>
      <c r="L15356" t="s">
        <v>16754</v>
      </c>
      <c r="M15356" t="s">
        <v>13400</v>
      </c>
      <c r="N15356" t="s">
        <v>11</v>
      </c>
      <c r="O15356" t="s">
        <v>11</v>
      </c>
    </row>
    <row r="15357" spans="1:15" x14ac:dyDescent="0.25">
      <c r="A15357">
        <v>94433</v>
      </c>
      <c r="B15357">
        <v>11718</v>
      </c>
      <c r="C15357" t="s">
        <v>16753</v>
      </c>
      <c r="D15357" t="s">
        <v>13399</v>
      </c>
      <c r="E15357">
        <v>300</v>
      </c>
      <c r="F15357" t="s">
        <v>13400</v>
      </c>
      <c r="G15357" t="s">
        <v>11</v>
      </c>
      <c r="I15357" t="s">
        <v>10</v>
      </c>
      <c r="J15357" t="s">
        <v>11</v>
      </c>
      <c r="K15357" t="s">
        <v>11</v>
      </c>
      <c r="L15357" t="s">
        <v>16754</v>
      </c>
      <c r="M15357" t="s">
        <v>13400</v>
      </c>
      <c r="N15357" t="s">
        <v>11</v>
      </c>
      <c r="O15357" t="s">
        <v>11</v>
      </c>
    </row>
    <row r="15358" spans="1:15" x14ac:dyDescent="0.25">
      <c r="A15358">
        <v>94434</v>
      </c>
      <c r="B15358">
        <v>11718</v>
      </c>
      <c r="C15358" t="s">
        <v>16753</v>
      </c>
      <c r="D15358" t="s">
        <v>13399</v>
      </c>
      <c r="E15358">
        <v>400</v>
      </c>
      <c r="F15358" t="s">
        <v>13400</v>
      </c>
      <c r="G15358" t="s">
        <v>11</v>
      </c>
      <c r="I15358" t="s">
        <v>10</v>
      </c>
      <c r="J15358" t="s">
        <v>11</v>
      </c>
      <c r="K15358" t="s">
        <v>11</v>
      </c>
      <c r="L15358" t="s">
        <v>16754</v>
      </c>
      <c r="M15358" t="s">
        <v>13400</v>
      </c>
      <c r="N15358" t="s">
        <v>11</v>
      </c>
      <c r="O15358" t="s">
        <v>11</v>
      </c>
    </row>
    <row r="15359" spans="1:15" x14ac:dyDescent="0.25">
      <c r="A15359">
        <v>94436</v>
      </c>
      <c r="B15359">
        <v>23170</v>
      </c>
      <c r="C15359" t="s">
        <v>17435</v>
      </c>
      <c r="D15359" t="s">
        <v>13399</v>
      </c>
      <c r="E15359">
        <v>10</v>
      </c>
      <c r="F15359" t="s">
        <v>13400</v>
      </c>
      <c r="G15359" t="s">
        <v>11</v>
      </c>
      <c r="I15359" t="s">
        <v>10</v>
      </c>
      <c r="J15359" t="s">
        <v>11</v>
      </c>
      <c r="K15359" t="s">
        <v>17436</v>
      </c>
      <c r="L15359" t="s">
        <v>17437</v>
      </c>
      <c r="M15359" t="s">
        <v>13400</v>
      </c>
      <c r="N15359" t="s">
        <v>11</v>
      </c>
      <c r="O15359" t="s">
        <v>11</v>
      </c>
    </row>
    <row r="15360" spans="1:15" x14ac:dyDescent="0.25">
      <c r="A15360">
        <v>94438</v>
      </c>
      <c r="B15360">
        <v>23170</v>
      </c>
      <c r="C15360" t="s">
        <v>17435</v>
      </c>
      <c r="D15360" t="s">
        <v>13399</v>
      </c>
      <c r="E15360">
        <v>20</v>
      </c>
      <c r="F15360" t="s">
        <v>13400</v>
      </c>
      <c r="G15360" t="s">
        <v>11</v>
      </c>
      <c r="I15360" t="s">
        <v>10</v>
      </c>
      <c r="J15360" t="s">
        <v>11</v>
      </c>
      <c r="K15360" t="s">
        <v>17436</v>
      </c>
      <c r="L15360" t="s">
        <v>17437</v>
      </c>
      <c r="M15360" t="s">
        <v>13400</v>
      </c>
      <c r="N15360" t="s">
        <v>11</v>
      </c>
      <c r="O15360" t="s">
        <v>11</v>
      </c>
    </row>
    <row r="15361" spans="1:15" x14ac:dyDescent="0.25">
      <c r="A15361">
        <v>94440</v>
      </c>
      <c r="B15361">
        <v>23170</v>
      </c>
      <c r="C15361" t="s">
        <v>17435</v>
      </c>
      <c r="D15361" t="s">
        <v>13399</v>
      </c>
      <c r="E15361">
        <v>30</v>
      </c>
      <c r="F15361" t="s">
        <v>13400</v>
      </c>
      <c r="G15361" t="s">
        <v>11</v>
      </c>
      <c r="I15361" t="s">
        <v>10</v>
      </c>
      <c r="J15361" t="s">
        <v>11</v>
      </c>
      <c r="K15361" t="s">
        <v>17436</v>
      </c>
      <c r="L15361" t="s">
        <v>17437</v>
      </c>
      <c r="M15361" t="s">
        <v>13400</v>
      </c>
      <c r="N15361" t="s">
        <v>11</v>
      </c>
      <c r="O15361" t="s">
        <v>11</v>
      </c>
    </row>
    <row r="15362" spans="1:15" x14ac:dyDescent="0.25">
      <c r="A15362">
        <v>94441</v>
      </c>
      <c r="B15362">
        <v>11982</v>
      </c>
      <c r="C15362" t="s">
        <v>17489</v>
      </c>
      <c r="D15362" t="s">
        <v>13399</v>
      </c>
      <c r="E15362">
        <v>1400</v>
      </c>
      <c r="F15362" t="s">
        <v>13400</v>
      </c>
      <c r="G15362" t="s">
        <v>11</v>
      </c>
      <c r="H15362">
        <v>11.7</v>
      </c>
      <c r="I15362" t="s">
        <v>10</v>
      </c>
      <c r="J15362" t="s">
        <v>13410</v>
      </c>
      <c r="K15362" t="s">
        <v>11</v>
      </c>
      <c r="L15362" t="s">
        <v>17490</v>
      </c>
      <c r="M15362" t="s">
        <v>13400</v>
      </c>
      <c r="N15362" t="s">
        <v>11</v>
      </c>
      <c r="O15362" t="s">
        <v>13410</v>
      </c>
    </row>
    <row r="15363" spans="1:15" x14ac:dyDescent="0.25">
      <c r="A15363">
        <v>94442</v>
      </c>
      <c r="B15363">
        <v>118</v>
      </c>
      <c r="C15363" t="s">
        <v>11320</v>
      </c>
      <c r="D15363" t="s">
        <v>13399</v>
      </c>
      <c r="E15363">
        <v>250</v>
      </c>
      <c r="F15363" t="s">
        <v>13400</v>
      </c>
      <c r="G15363" t="s">
        <v>11</v>
      </c>
      <c r="I15363" t="s">
        <v>10</v>
      </c>
      <c r="J15363" t="s">
        <v>11</v>
      </c>
      <c r="K15363" t="s">
        <v>11</v>
      </c>
      <c r="L15363" t="s">
        <v>14314</v>
      </c>
      <c r="M15363" t="s">
        <v>13400</v>
      </c>
      <c r="N15363" t="s">
        <v>11</v>
      </c>
      <c r="O15363" t="s">
        <v>11</v>
      </c>
    </row>
    <row r="15364" spans="1:15" x14ac:dyDescent="0.25">
      <c r="A15364">
        <v>94443</v>
      </c>
      <c r="B15364">
        <v>118</v>
      </c>
      <c r="C15364" t="s">
        <v>11320</v>
      </c>
      <c r="D15364" t="s">
        <v>13399</v>
      </c>
      <c r="E15364">
        <v>500</v>
      </c>
      <c r="F15364" t="s">
        <v>13400</v>
      </c>
      <c r="G15364" t="s">
        <v>11</v>
      </c>
      <c r="I15364" t="s">
        <v>10</v>
      </c>
      <c r="J15364" t="s">
        <v>11</v>
      </c>
      <c r="K15364" t="s">
        <v>11</v>
      </c>
      <c r="L15364" t="s">
        <v>14314</v>
      </c>
      <c r="M15364" t="s">
        <v>13400</v>
      </c>
      <c r="N15364" t="s">
        <v>11</v>
      </c>
      <c r="O15364" t="s">
        <v>11</v>
      </c>
    </row>
    <row r="15365" spans="1:15" x14ac:dyDescent="0.25">
      <c r="A15365">
        <v>94445</v>
      </c>
      <c r="B15365">
        <v>7610</v>
      </c>
      <c r="C15365" t="s">
        <v>14607</v>
      </c>
      <c r="D15365" t="s">
        <v>13399</v>
      </c>
      <c r="E15365">
        <v>0.5</v>
      </c>
      <c r="F15365" t="s">
        <v>13400</v>
      </c>
      <c r="G15365" t="s">
        <v>11</v>
      </c>
      <c r="I15365" t="s">
        <v>10</v>
      </c>
      <c r="J15365" t="s">
        <v>13420</v>
      </c>
      <c r="K15365" t="s">
        <v>11</v>
      </c>
      <c r="L15365" t="s">
        <v>14609</v>
      </c>
      <c r="M15365" t="s">
        <v>13400</v>
      </c>
      <c r="N15365" t="s">
        <v>11</v>
      </c>
      <c r="O15365" t="s">
        <v>13420</v>
      </c>
    </row>
    <row r="15366" spans="1:15" x14ac:dyDescent="0.25">
      <c r="A15366">
        <v>94445</v>
      </c>
      <c r="B15366">
        <v>894</v>
      </c>
      <c r="C15366" t="s">
        <v>17966</v>
      </c>
      <c r="D15366" t="s">
        <v>13399</v>
      </c>
      <c r="E15366">
        <v>50</v>
      </c>
      <c r="F15366" t="s">
        <v>13536</v>
      </c>
      <c r="G15366" t="s">
        <v>11</v>
      </c>
      <c r="I15366" t="s">
        <v>10</v>
      </c>
      <c r="J15366" t="s">
        <v>13420</v>
      </c>
      <c r="K15366" t="s">
        <v>11</v>
      </c>
      <c r="L15366" t="s">
        <v>17967</v>
      </c>
      <c r="M15366" t="s">
        <v>13536</v>
      </c>
      <c r="N15366" t="s">
        <v>11</v>
      </c>
      <c r="O15366" t="s">
        <v>13420</v>
      </c>
    </row>
    <row r="15367" spans="1:15" x14ac:dyDescent="0.25">
      <c r="A15367">
        <v>94447</v>
      </c>
      <c r="B15367">
        <v>7334</v>
      </c>
      <c r="C15367" t="s">
        <v>19743</v>
      </c>
      <c r="D15367" t="s">
        <v>13399</v>
      </c>
      <c r="E15367">
        <v>5</v>
      </c>
      <c r="F15367" t="s">
        <v>13400</v>
      </c>
      <c r="G15367" t="s">
        <v>11</v>
      </c>
      <c r="I15367" t="s">
        <v>10</v>
      </c>
      <c r="J15367" t="s">
        <v>11</v>
      </c>
      <c r="K15367" t="s">
        <v>11</v>
      </c>
      <c r="L15367" t="s">
        <v>19744</v>
      </c>
      <c r="M15367" t="s">
        <v>13400</v>
      </c>
      <c r="N15367" t="s">
        <v>11</v>
      </c>
      <c r="O15367" t="s">
        <v>11</v>
      </c>
    </row>
    <row r="15368" spans="1:15" x14ac:dyDescent="0.25">
      <c r="A15368">
        <v>94448</v>
      </c>
      <c r="B15368">
        <v>20139</v>
      </c>
      <c r="C15368" t="s">
        <v>10964</v>
      </c>
      <c r="D15368" t="s">
        <v>13399</v>
      </c>
      <c r="E15368">
        <v>5</v>
      </c>
      <c r="F15368" t="s">
        <v>13400</v>
      </c>
      <c r="G15368" t="s">
        <v>11</v>
      </c>
      <c r="I15368" t="s">
        <v>10</v>
      </c>
      <c r="J15368" t="s">
        <v>13410</v>
      </c>
      <c r="K15368" t="s">
        <v>11</v>
      </c>
      <c r="L15368" t="s">
        <v>18045</v>
      </c>
      <c r="M15368" t="s">
        <v>13400</v>
      </c>
      <c r="N15368" t="s">
        <v>11</v>
      </c>
      <c r="O15368" t="s">
        <v>13410</v>
      </c>
    </row>
    <row r="15369" spans="1:15" x14ac:dyDescent="0.25">
      <c r="A15369">
        <v>94450</v>
      </c>
      <c r="B15369">
        <v>12049</v>
      </c>
      <c r="C15369" t="s">
        <v>13447</v>
      </c>
      <c r="D15369" t="s">
        <v>13399</v>
      </c>
      <c r="E15369">
        <v>7.5</v>
      </c>
      <c r="F15369" t="s">
        <v>13424</v>
      </c>
      <c r="G15369" t="s">
        <v>11</v>
      </c>
      <c r="I15369" t="s">
        <v>10</v>
      </c>
      <c r="J15369" t="s">
        <v>13473</v>
      </c>
      <c r="K15369" t="s">
        <v>11</v>
      </c>
      <c r="L15369" t="s">
        <v>13449</v>
      </c>
      <c r="M15369" t="s">
        <v>13424</v>
      </c>
      <c r="N15369" t="s">
        <v>11</v>
      </c>
      <c r="O15369" t="s">
        <v>13476</v>
      </c>
    </row>
    <row r="15370" spans="1:15" x14ac:dyDescent="0.25">
      <c r="A15370">
        <v>94452</v>
      </c>
      <c r="B15370">
        <v>4732</v>
      </c>
      <c r="C15370" t="s">
        <v>17300</v>
      </c>
      <c r="D15370" t="s">
        <v>13399</v>
      </c>
      <c r="E15370">
        <v>3</v>
      </c>
      <c r="F15370" t="s">
        <v>13400</v>
      </c>
      <c r="G15370" t="s">
        <v>11</v>
      </c>
      <c r="I15370" t="s">
        <v>10</v>
      </c>
      <c r="J15370" t="s">
        <v>13410</v>
      </c>
      <c r="K15370" t="s">
        <v>11</v>
      </c>
      <c r="L15370" t="s">
        <v>17302</v>
      </c>
      <c r="M15370" t="s">
        <v>13400</v>
      </c>
      <c r="N15370" t="s">
        <v>11</v>
      </c>
      <c r="O15370" t="s">
        <v>13410</v>
      </c>
    </row>
    <row r="15371" spans="1:15" x14ac:dyDescent="0.25">
      <c r="A15371">
        <v>84620</v>
      </c>
      <c r="B15371">
        <v>15568</v>
      </c>
      <c r="C15371" t="s">
        <v>9841</v>
      </c>
      <c r="D15371" t="s">
        <v>13399</v>
      </c>
      <c r="E15371">
        <v>25</v>
      </c>
      <c r="F15371" t="s">
        <v>13400</v>
      </c>
      <c r="G15371" t="s">
        <v>11</v>
      </c>
      <c r="I15371" t="s">
        <v>10</v>
      </c>
      <c r="J15371" t="s">
        <v>11</v>
      </c>
      <c r="K15371" t="s">
        <v>11</v>
      </c>
      <c r="L15371" t="s">
        <v>17457</v>
      </c>
      <c r="M15371" t="s">
        <v>13400</v>
      </c>
      <c r="N15371" t="s">
        <v>11</v>
      </c>
      <c r="O15371" t="s">
        <v>11</v>
      </c>
    </row>
    <row r="15372" spans="1:15" x14ac:dyDescent="0.25">
      <c r="A15372">
        <v>84623</v>
      </c>
      <c r="B15372">
        <v>15568</v>
      </c>
      <c r="C15372" t="s">
        <v>9841</v>
      </c>
      <c r="D15372" t="s">
        <v>13399</v>
      </c>
      <c r="E15372">
        <v>50</v>
      </c>
      <c r="F15372" t="s">
        <v>13400</v>
      </c>
      <c r="G15372" t="s">
        <v>11</v>
      </c>
      <c r="I15372" t="s">
        <v>10</v>
      </c>
      <c r="J15372" t="s">
        <v>11</v>
      </c>
      <c r="K15372" t="s">
        <v>11</v>
      </c>
      <c r="L15372" t="s">
        <v>17457</v>
      </c>
      <c r="M15372" t="s">
        <v>13400</v>
      </c>
      <c r="N15372" t="s">
        <v>11</v>
      </c>
      <c r="O15372" t="s">
        <v>11</v>
      </c>
    </row>
    <row r="15373" spans="1:15" x14ac:dyDescent="0.25">
      <c r="A15373">
        <v>84624</v>
      </c>
      <c r="B15373">
        <v>15568</v>
      </c>
      <c r="C15373" t="s">
        <v>9841</v>
      </c>
      <c r="D15373" t="s">
        <v>13399</v>
      </c>
      <c r="E15373">
        <v>75</v>
      </c>
      <c r="F15373" t="s">
        <v>13400</v>
      </c>
      <c r="G15373" t="s">
        <v>11</v>
      </c>
      <c r="I15373" t="s">
        <v>10</v>
      </c>
      <c r="J15373" t="s">
        <v>11</v>
      </c>
      <c r="K15373" t="s">
        <v>11</v>
      </c>
      <c r="L15373" t="s">
        <v>17457</v>
      </c>
      <c r="M15373" t="s">
        <v>13400</v>
      </c>
      <c r="N15373" t="s">
        <v>11</v>
      </c>
      <c r="O15373" t="s">
        <v>11</v>
      </c>
    </row>
    <row r="15374" spans="1:15" x14ac:dyDescent="0.25">
      <c r="A15374">
        <v>84626</v>
      </c>
      <c r="B15374">
        <v>15568</v>
      </c>
      <c r="C15374" t="s">
        <v>9841</v>
      </c>
      <c r="D15374" t="s">
        <v>13399</v>
      </c>
      <c r="E15374">
        <v>150</v>
      </c>
      <c r="F15374" t="s">
        <v>13400</v>
      </c>
      <c r="G15374" t="s">
        <v>11</v>
      </c>
      <c r="I15374" t="s">
        <v>10</v>
      </c>
      <c r="J15374" t="s">
        <v>11</v>
      </c>
      <c r="K15374" t="s">
        <v>11</v>
      </c>
      <c r="L15374" t="s">
        <v>17457</v>
      </c>
      <c r="M15374" t="s">
        <v>13400</v>
      </c>
      <c r="N15374" t="s">
        <v>11</v>
      </c>
      <c r="O15374" t="s">
        <v>11</v>
      </c>
    </row>
    <row r="15375" spans="1:15" x14ac:dyDescent="0.25">
      <c r="A15375">
        <v>84628</v>
      </c>
      <c r="B15375">
        <v>15568</v>
      </c>
      <c r="C15375" t="s">
        <v>9841</v>
      </c>
      <c r="D15375" t="s">
        <v>13399</v>
      </c>
      <c r="E15375">
        <v>225</v>
      </c>
      <c r="F15375" t="s">
        <v>13400</v>
      </c>
      <c r="G15375" t="s">
        <v>11</v>
      </c>
      <c r="I15375" t="s">
        <v>10</v>
      </c>
      <c r="J15375" t="s">
        <v>11</v>
      </c>
      <c r="K15375" t="s">
        <v>11</v>
      </c>
      <c r="L15375" t="s">
        <v>17457</v>
      </c>
      <c r="M15375" t="s">
        <v>13400</v>
      </c>
      <c r="N15375" t="s">
        <v>11</v>
      </c>
      <c r="O15375" t="s">
        <v>11</v>
      </c>
    </row>
    <row r="15376" spans="1:15" x14ac:dyDescent="0.25">
      <c r="A15376">
        <v>84629</v>
      </c>
      <c r="B15376">
        <v>15568</v>
      </c>
      <c r="C15376" t="s">
        <v>9841</v>
      </c>
      <c r="D15376" t="s">
        <v>13399</v>
      </c>
      <c r="E15376">
        <v>300</v>
      </c>
      <c r="F15376" t="s">
        <v>13400</v>
      </c>
      <c r="G15376" t="s">
        <v>11</v>
      </c>
      <c r="I15376" t="s">
        <v>10</v>
      </c>
      <c r="J15376" t="s">
        <v>11</v>
      </c>
      <c r="K15376" t="s">
        <v>11</v>
      </c>
      <c r="L15376" t="s">
        <v>17457</v>
      </c>
      <c r="M15376" t="s">
        <v>13400</v>
      </c>
      <c r="N15376" t="s">
        <v>11</v>
      </c>
      <c r="O15376" t="s">
        <v>11</v>
      </c>
    </row>
    <row r="15377" spans="1:15" x14ac:dyDescent="0.25">
      <c r="A15377">
        <v>85993</v>
      </c>
      <c r="B15377">
        <v>11784</v>
      </c>
      <c r="C15377" t="s">
        <v>16823</v>
      </c>
      <c r="D15377" t="s">
        <v>13399</v>
      </c>
      <c r="E15377">
        <v>10</v>
      </c>
      <c r="F15377" t="s">
        <v>13400</v>
      </c>
      <c r="G15377" t="s">
        <v>11</v>
      </c>
      <c r="I15377" t="s">
        <v>10</v>
      </c>
      <c r="J15377" t="s">
        <v>11</v>
      </c>
      <c r="K15377" t="s">
        <v>11</v>
      </c>
      <c r="L15377" t="s">
        <v>16824</v>
      </c>
      <c r="M15377" t="s">
        <v>13400</v>
      </c>
      <c r="N15377" t="s">
        <v>11</v>
      </c>
      <c r="O15377" t="s">
        <v>11</v>
      </c>
    </row>
    <row r="15378" spans="1:15" x14ac:dyDescent="0.25">
      <c r="A15378">
        <v>85994</v>
      </c>
      <c r="B15378">
        <v>11847</v>
      </c>
      <c r="C15378" t="s">
        <v>16464</v>
      </c>
      <c r="D15378" t="s">
        <v>13399</v>
      </c>
      <c r="E15378">
        <v>10</v>
      </c>
      <c r="F15378" t="s">
        <v>13400</v>
      </c>
      <c r="G15378" t="s">
        <v>11</v>
      </c>
      <c r="I15378" t="s">
        <v>10</v>
      </c>
      <c r="J15378" t="s">
        <v>11</v>
      </c>
      <c r="K15378" t="s">
        <v>11</v>
      </c>
      <c r="L15378" t="s">
        <v>16465</v>
      </c>
      <c r="M15378" t="s">
        <v>13400</v>
      </c>
      <c r="N15378" t="s">
        <v>11</v>
      </c>
      <c r="O15378" t="s">
        <v>11</v>
      </c>
    </row>
    <row r="15379" spans="1:15" x14ac:dyDescent="0.25">
      <c r="A15379">
        <v>86001</v>
      </c>
      <c r="B15379">
        <v>21001</v>
      </c>
      <c r="C15379" t="s">
        <v>18694</v>
      </c>
      <c r="D15379" t="s">
        <v>13399</v>
      </c>
      <c r="E15379">
        <v>5</v>
      </c>
      <c r="F15379" t="s">
        <v>13400</v>
      </c>
      <c r="G15379" t="s">
        <v>11</v>
      </c>
      <c r="I15379" t="s">
        <v>10</v>
      </c>
      <c r="J15379" t="s">
        <v>11</v>
      </c>
      <c r="K15379" t="s">
        <v>11</v>
      </c>
      <c r="L15379" t="s">
        <v>18695</v>
      </c>
      <c r="M15379" t="s">
        <v>13400</v>
      </c>
      <c r="N15379" t="s">
        <v>11</v>
      </c>
      <c r="O15379" t="s">
        <v>11</v>
      </c>
    </row>
    <row r="15380" spans="1:15" x14ac:dyDescent="0.25">
      <c r="A15380">
        <v>91874</v>
      </c>
      <c r="B15380">
        <v>22542</v>
      </c>
      <c r="C15380" t="s">
        <v>19873</v>
      </c>
      <c r="D15380" t="s">
        <v>13399</v>
      </c>
      <c r="E15380">
        <v>140</v>
      </c>
      <c r="F15380" t="s">
        <v>13400</v>
      </c>
      <c r="G15380" t="s">
        <v>11</v>
      </c>
      <c r="I15380" t="s">
        <v>10</v>
      </c>
      <c r="J15380" t="s">
        <v>11</v>
      </c>
      <c r="K15380" t="s">
        <v>11</v>
      </c>
      <c r="L15380" t="s">
        <v>19874</v>
      </c>
      <c r="M15380" t="s">
        <v>13400</v>
      </c>
      <c r="N15380" t="s">
        <v>11</v>
      </c>
      <c r="O15380" t="s">
        <v>11</v>
      </c>
    </row>
    <row r="15381" spans="1:15" x14ac:dyDescent="0.25">
      <c r="A15381">
        <v>91878</v>
      </c>
      <c r="B15381">
        <v>12024</v>
      </c>
      <c r="C15381" t="s">
        <v>17135</v>
      </c>
      <c r="D15381" t="s">
        <v>13399</v>
      </c>
      <c r="E15381">
        <v>4</v>
      </c>
      <c r="F15381" t="s">
        <v>13400</v>
      </c>
      <c r="G15381" t="s">
        <v>11</v>
      </c>
      <c r="H15381">
        <v>5</v>
      </c>
      <c r="I15381" t="s">
        <v>10</v>
      </c>
      <c r="J15381" t="s">
        <v>13410</v>
      </c>
      <c r="K15381" t="s">
        <v>11</v>
      </c>
      <c r="L15381" t="s">
        <v>17137</v>
      </c>
      <c r="M15381" t="s">
        <v>13400</v>
      </c>
      <c r="N15381" t="s">
        <v>11</v>
      </c>
      <c r="O15381" t="s">
        <v>13410</v>
      </c>
    </row>
    <row r="15382" spans="1:15" x14ac:dyDescent="0.25">
      <c r="A15382">
        <v>91881</v>
      </c>
      <c r="B15382">
        <v>197</v>
      </c>
      <c r="C15382" t="s">
        <v>13716</v>
      </c>
      <c r="D15382" t="s">
        <v>13399</v>
      </c>
      <c r="E15382">
        <v>0.105</v>
      </c>
      <c r="F15382" t="s">
        <v>13424</v>
      </c>
      <c r="G15382" t="s">
        <v>11</v>
      </c>
      <c r="I15382" t="s">
        <v>10</v>
      </c>
      <c r="J15382" t="s">
        <v>13473</v>
      </c>
      <c r="K15382" t="s">
        <v>11</v>
      </c>
      <c r="L15382" t="s">
        <v>13718</v>
      </c>
      <c r="M15382" t="s">
        <v>13424</v>
      </c>
      <c r="N15382" t="s">
        <v>11</v>
      </c>
      <c r="O15382" t="s">
        <v>13476</v>
      </c>
    </row>
    <row r="15383" spans="1:15" x14ac:dyDescent="0.25">
      <c r="A15383">
        <v>91881</v>
      </c>
      <c r="B15383">
        <v>196</v>
      </c>
      <c r="C15383" t="s">
        <v>13719</v>
      </c>
      <c r="D15383" t="s">
        <v>13399</v>
      </c>
      <c r="E15383">
        <v>0.105</v>
      </c>
      <c r="F15383" t="s">
        <v>13424</v>
      </c>
      <c r="G15383" t="s">
        <v>11</v>
      </c>
      <c r="I15383" t="s">
        <v>10</v>
      </c>
      <c r="J15383" t="s">
        <v>13473</v>
      </c>
      <c r="K15383" t="s">
        <v>11</v>
      </c>
      <c r="L15383" t="s">
        <v>13721</v>
      </c>
      <c r="M15383" t="s">
        <v>13424</v>
      </c>
      <c r="N15383" t="s">
        <v>11</v>
      </c>
      <c r="O15383" t="s">
        <v>13476</v>
      </c>
    </row>
    <row r="15384" spans="1:15" x14ac:dyDescent="0.25">
      <c r="A15384">
        <v>91882</v>
      </c>
      <c r="B15384">
        <v>197</v>
      </c>
      <c r="C15384" t="s">
        <v>13716</v>
      </c>
      <c r="D15384" t="s">
        <v>13399</v>
      </c>
      <c r="E15384">
        <v>8.68</v>
      </c>
      <c r="F15384" t="s">
        <v>13424</v>
      </c>
      <c r="G15384" t="s">
        <v>11</v>
      </c>
      <c r="I15384" t="s">
        <v>10</v>
      </c>
      <c r="J15384" t="s">
        <v>11</v>
      </c>
      <c r="K15384" t="s">
        <v>11</v>
      </c>
      <c r="L15384" t="s">
        <v>13718</v>
      </c>
      <c r="M15384" t="s">
        <v>13424</v>
      </c>
      <c r="N15384" t="s">
        <v>11</v>
      </c>
      <c r="O15384" t="s">
        <v>11</v>
      </c>
    </row>
    <row r="15385" spans="1:15" x14ac:dyDescent="0.25">
      <c r="A15385">
        <v>91882</v>
      </c>
      <c r="B15385">
        <v>2218</v>
      </c>
      <c r="C15385" t="s">
        <v>13911</v>
      </c>
      <c r="D15385" t="s">
        <v>13399</v>
      </c>
      <c r="E15385">
        <v>6.51</v>
      </c>
      <c r="F15385" t="s">
        <v>13424</v>
      </c>
      <c r="G15385" t="s">
        <v>11</v>
      </c>
      <c r="I15385" t="s">
        <v>10</v>
      </c>
      <c r="J15385" t="s">
        <v>11</v>
      </c>
      <c r="K15385" t="s">
        <v>11</v>
      </c>
      <c r="L15385" t="s">
        <v>13913</v>
      </c>
      <c r="M15385" t="s">
        <v>13424</v>
      </c>
      <c r="N15385" t="s">
        <v>11</v>
      </c>
      <c r="O15385" t="s">
        <v>11</v>
      </c>
    </row>
    <row r="15386" spans="1:15" x14ac:dyDescent="0.25">
      <c r="A15386">
        <v>91882</v>
      </c>
      <c r="B15386">
        <v>2232</v>
      </c>
      <c r="C15386" t="s">
        <v>13914</v>
      </c>
      <c r="D15386" t="s">
        <v>13399</v>
      </c>
      <c r="E15386">
        <v>3.2549999999999999</v>
      </c>
      <c r="F15386" t="s">
        <v>13424</v>
      </c>
      <c r="G15386" t="s">
        <v>11</v>
      </c>
      <c r="I15386" t="s">
        <v>10</v>
      </c>
      <c r="J15386" t="s">
        <v>11</v>
      </c>
      <c r="K15386" t="s">
        <v>19875</v>
      </c>
      <c r="L15386" t="s">
        <v>13916</v>
      </c>
      <c r="M15386" t="s">
        <v>13424</v>
      </c>
      <c r="N15386" t="s">
        <v>11</v>
      </c>
      <c r="O15386" t="s">
        <v>11</v>
      </c>
    </row>
    <row r="15387" spans="1:15" x14ac:dyDescent="0.25">
      <c r="A15387">
        <v>91882</v>
      </c>
      <c r="B15387">
        <v>2730</v>
      </c>
      <c r="C15387" t="s">
        <v>13917</v>
      </c>
      <c r="D15387" t="s">
        <v>13399</v>
      </c>
      <c r="E15387">
        <v>3.2549999999999999</v>
      </c>
      <c r="F15387" t="s">
        <v>13424</v>
      </c>
      <c r="G15387" t="s">
        <v>11</v>
      </c>
      <c r="I15387" t="s">
        <v>10</v>
      </c>
      <c r="J15387" t="s">
        <v>11</v>
      </c>
      <c r="K15387" t="s">
        <v>19875</v>
      </c>
      <c r="L15387" t="s">
        <v>13919</v>
      </c>
      <c r="M15387" t="s">
        <v>13424</v>
      </c>
      <c r="N15387" t="s">
        <v>11</v>
      </c>
      <c r="O15387" t="s">
        <v>11</v>
      </c>
    </row>
    <row r="15388" spans="1:15" x14ac:dyDescent="0.25">
      <c r="A15388">
        <v>91886</v>
      </c>
      <c r="B15388">
        <v>13352</v>
      </c>
      <c r="C15388" t="s">
        <v>18574</v>
      </c>
      <c r="D15388" t="s">
        <v>13399</v>
      </c>
      <c r="E15388">
        <v>30</v>
      </c>
      <c r="F15388" t="s">
        <v>13400</v>
      </c>
      <c r="G15388" t="s">
        <v>11</v>
      </c>
      <c r="I15388" t="s">
        <v>10</v>
      </c>
      <c r="J15388" t="s">
        <v>11</v>
      </c>
      <c r="K15388" t="s">
        <v>11</v>
      </c>
      <c r="L15388" t="s">
        <v>18575</v>
      </c>
      <c r="M15388" t="s">
        <v>13400</v>
      </c>
      <c r="N15388" t="s">
        <v>11</v>
      </c>
      <c r="O15388" t="s">
        <v>11</v>
      </c>
    </row>
    <row r="15389" spans="1:15" x14ac:dyDescent="0.25">
      <c r="A15389">
        <v>91887</v>
      </c>
      <c r="B15389">
        <v>13352</v>
      </c>
      <c r="C15389" t="s">
        <v>18574</v>
      </c>
      <c r="D15389" t="s">
        <v>13399</v>
      </c>
      <c r="E15389">
        <v>60</v>
      </c>
      <c r="F15389" t="s">
        <v>13400</v>
      </c>
      <c r="G15389" t="s">
        <v>11</v>
      </c>
      <c r="I15389" t="s">
        <v>10</v>
      </c>
      <c r="J15389" t="s">
        <v>11</v>
      </c>
      <c r="K15389" t="s">
        <v>11</v>
      </c>
      <c r="L15389" t="s">
        <v>18575</v>
      </c>
      <c r="M15389" t="s">
        <v>13400</v>
      </c>
      <c r="N15389" t="s">
        <v>11</v>
      </c>
      <c r="O15389" t="s">
        <v>11</v>
      </c>
    </row>
    <row r="15390" spans="1:15" x14ac:dyDescent="0.25">
      <c r="A15390">
        <v>91888</v>
      </c>
      <c r="B15390">
        <v>13352</v>
      </c>
      <c r="C15390" t="s">
        <v>18574</v>
      </c>
      <c r="D15390" t="s">
        <v>13399</v>
      </c>
      <c r="E15390">
        <v>90</v>
      </c>
      <c r="F15390" t="s">
        <v>13400</v>
      </c>
      <c r="G15390" t="s">
        <v>11</v>
      </c>
      <c r="I15390" t="s">
        <v>10</v>
      </c>
      <c r="J15390" t="s">
        <v>11</v>
      </c>
      <c r="K15390" t="s">
        <v>11</v>
      </c>
      <c r="L15390" t="s">
        <v>18575</v>
      </c>
      <c r="M15390" t="s">
        <v>13400</v>
      </c>
      <c r="N15390" t="s">
        <v>11</v>
      </c>
      <c r="O15390" t="s">
        <v>11</v>
      </c>
    </row>
    <row r="15391" spans="1:15" x14ac:dyDescent="0.25">
      <c r="A15391">
        <v>82850</v>
      </c>
      <c r="B15391">
        <v>238</v>
      </c>
      <c r="C15391" t="s">
        <v>8932</v>
      </c>
      <c r="D15391" t="s">
        <v>13399</v>
      </c>
      <c r="E15391">
        <v>25</v>
      </c>
      <c r="F15391" t="s">
        <v>13400</v>
      </c>
      <c r="G15391" t="s">
        <v>11</v>
      </c>
      <c r="I15391" t="s">
        <v>10</v>
      </c>
      <c r="J15391" t="s">
        <v>11</v>
      </c>
      <c r="K15391" t="s">
        <v>11</v>
      </c>
      <c r="L15391" t="s">
        <v>14594</v>
      </c>
      <c r="M15391" t="s">
        <v>13400</v>
      </c>
      <c r="N15391" t="s">
        <v>11</v>
      </c>
      <c r="O15391" t="s">
        <v>11</v>
      </c>
    </row>
    <row r="15392" spans="1:15" x14ac:dyDescent="0.25">
      <c r="A15392">
        <v>82851</v>
      </c>
      <c r="B15392">
        <v>238</v>
      </c>
      <c r="C15392" t="s">
        <v>8932</v>
      </c>
      <c r="D15392" t="s">
        <v>13399</v>
      </c>
      <c r="E15392">
        <v>100</v>
      </c>
      <c r="F15392" t="s">
        <v>13400</v>
      </c>
      <c r="G15392" t="s">
        <v>11</v>
      </c>
      <c r="I15392" t="s">
        <v>10</v>
      </c>
      <c r="J15392" t="s">
        <v>11</v>
      </c>
      <c r="K15392" t="s">
        <v>11</v>
      </c>
      <c r="L15392" t="s">
        <v>14594</v>
      </c>
      <c r="M15392" t="s">
        <v>13400</v>
      </c>
      <c r="N15392" t="s">
        <v>11</v>
      </c>
      <c r="O15392" t="s">
        <v>11</v>
      </c>
    </row>
    <row r="15393" spans="1:15" x14ac:dyDescent="0.25">
      <c r="A15393">
        <v>82852</v>
      </c>
      <c r="B15393">
        <v>238</v>
      </c>
      <c r="C15393" t="s">
        <v>8932</v>
      </c>
      <c r="D15393" t="s">
        <v>13399</v>
      </c>
      <c r="E15393">
        <v>150</v>
      </c>
      <c r="F15393" t="s">
        <v>13400</v>
      </c>
      <c r="G15393" t="s">
        <v>11</v>
      </c>
      <c r="I15393" t="s">
        <v>10</v>
      </c>
      <c r="J15393" t="s">
        <v>11</v>
      </c>
      <c r="K15393" t="s">
        <v>11</v>
      </c>
      <c r="L15393" t="s">
        <v>14594</v>
      </c>
      <c r="M15393" t="s">
        <v>13400</v>
      </c>
      <c r="N15393" t="s">
        <v>11</v>
      </c>
      <c r="O15393" t="s">
        <v>11</v>
      </c>
    </row>
    <row r="15394" spans="1:15" x14ac:dyDescent="0.25">
      <c r="A15394">
        <v>82897</v>
      </c>
      <c r="B15394">
        <v>20570</v>
      </c>
      <c r="C15394" t="s">
        <v>19102</v>
      </c>
      <c r="D15394" t="s">
        <v>13399</v>
      </c>
      <c r="E15394">
        <v>60</v>
      </c>
      <c r="F15394" t="s">
        <v>13400</v>
      </c>
      <c r="G15394" t="s">
        <v>11</v>
      </c>
      <c r="I15394" t="s">
        <v>10</v>
      </c>
      <c r="J15394" t="s">
        <v>13410</v>
      </c>
      <c r="K15394" t="s">
        <v>11</v>
      </c>
      <c r="L15394" t="s">
        <v>19103</v>
      </c>
      <c r="M15394" t="s">
        <v>13400</v>
      </c>
      <c r="N15394" t="s">
        <v>11</v>
      </c>
      <c r="O15394" t="s">
        <v>13410</v>
      </c>
    </row>
    <row r="15395" spans="1:15" x14ac:dyDescent="0.25">
      <c r="A15395">
        <v>82909</v>
      </c>
      <c r="B15395">
        <v>11446</v>
      </c>
      <c r="C15395" t="s">
        <v>3851</v>
      </c>
      <c r="D15395" t="s">
        <v>13399</v>
      </c>
      <c r="E15395">
        <v>2.5</v>
      </c>
      <c r="F15395" t="s">
        <v>13400</v>
      </c>
      <c r="G15395" t="s">
        <v>11</v>
      </c>
      <c r="I15395" t="s">
        <v>10</v>
      </c>
      <c r="J15395" t="s">
        <v>11</v>
      </c>
      <c r="K15395" t="s">
        <v>11</v>
      </c>
      <c r="L15395" t="s">
        <v>16559</v>
      </c>
      <c r="M15395" t="s">
        <v>13400</v>
      </c>
      <c r="N15395" t="s">
        <v>11</v>
      </c>
      <c r="O15395" t="s">
        <v>11</v>
      </c>
    </row>
    <row r="15396" spans="1:15" x14ac:dyDescent="0.25">
      <c r="A15396">
        <v>80231</v>
      </c>
      <c r="B15396">
        <v>901</v>
      </c>
      <c r="C15396" t="s">
        <v>15254</v>
      </c>
      <c r="D15396" t="s">
        <v>13399</v>
      </c>
      <c r="E15396">
        <v>10</v>
      </c>
      <c r="F15396" t="s">
        <v>13400</v>
      </c>
      <c r="G15396" t="s">
        <v>11</v>
      </c>
      <c r="I15396" t="s">
        <v>10</v>
      </c>
      <c r="J15396" t="s">
        <v>13410</v>
      </c>
      <c r="K15396" t="s">
        <v>11</v>
      </c>
      <c r="L15396" t="s">
        <v>15256</v>
      </c>
      <c r="M15396" t="s">
        <v>13400</v>
      </c>
      <c r="N15396" t="s">
        <v>11</v>
      </c>
      <c r="O15396" t="s">
        <v>13410</v>
      </c>
    </row>
    <row r="15397" spans="1:15" x14ac:dyDescent="0.25">
      <c r="A15397">
        <v>81374</v>
      </c>
      <c r="B15397">
        <v>20481</v>
      </c>
      <c r="C15397" t="s">
        <v>19876</v>
      </c>
      <c r="D15397" t="s">
        <v>13399</v>
      </c>
      <c r="E15397">
        <v>2</v>
      </c>
      <c r="F15397" t="s">
        <v>13420</v>
      </c>
      <c r="G15397" t="s">
        <v>11</v>
      </c>
      <c r="I15397" t="s">
        <v>10</v>
      </c>
      <c r="J15397" t="s">
        <v>13421</v>
      </c>
      <c r="K15397" t="s">
        <v>18308</v>
      </c>
      <c r="L15397" t="s">
        <v>19877</v>
      </c>
      <c r="M15397" t="s">
        <v>13420</v>
      </c>
      <c r="N15397" t="s">
        <v>11</v>
      </c>
      <c r="O15397" t="s">
        <v>13421</v>
      </c>
    </row>
    <row r="15398" spans="1:15" x14ac:dyDescent="0.25">
      <c r="A15398">
        <v>81577</v>
      </c>
      <c r="B15398">
        <v>55</v>
      </c>
      <c r="C15398" t="s">
        <v>14007</v>
      </c>
      <c r="D15398" t="s">
        <v>13399</v>
      </c>
      <c r="E15398">
        <v>263</v>
      </c>
      <c r="F15398" t="s">
        <v>13420</v>
      </c>
      <c r="G15398" t="s">
        <v>11</v>
      </c>
      <c r="I15398" t="s">
        <v>10</v>
      </c>
      <c r="J15398" t="s">
        <v>14004</v>
      </c>
      <c r="K15398" t="s">
        <v>11</v>
      </c>
      <c r="L15398" t="s">
        <v>14009</v>
      </c>
      <c r="M15398" t="s">
        <v>13420</v>
      </c>
      <c r="N15398" t="s">
        <v>11</v>
      </c>
      <c r="O15398" t="s">
        <v>14004</v>
      </c>
    </row>
    <row r="15399" spans="1:15" x14ac:dyDescent="0.25">
      <c r="A15399">
        <v>81577</v>
      </c>
      <c r="B15399">
        <v>51</v>
      </c>
      <c r="C15399" t="s">
        <v>14003</v>
      </c>
      <c r="D15399" t="s">
        <v>13399</v>
      </c>
      <c r="E15399">
        <v>8.27</v>
      </c>
      <c r="F15399" t="s">
        <v>13420</v>
      </c>
      <c r="G15399" t="s">
        <v>11</v>
      </c>
      <c r="I15399" t="s">
        <v>10</v>
      </c>
      <c r="J15399" t="s">
        <v>14004</v>
      </c>
      <c r="K15399" t="s">
        <v>15628</v>
      </c>
      <c r="L15399" t="s">
        <v>14006</v>
      </c>
      <c r="M15399" t="s">
        <v>13420</v>
      </c>
      <c r="N15399" t="s">
        <v>11</v>
      </c>
      <c r="O15399" t="s">
        <v>14004</v>
      </c>
    </row>
    <row r="15400" spans="1:15" x14ac:dyDescent="0.25">
      <c r="A15400">
        <v>81577</v>
      </c>
      <c r="B15400">
        <v>49</v>
      </c>
      <c r="C15400" t="s">
        <v>14091</v>
      </c>
      <c r="D15400" t="s">
        <v>13399</v>
      </c>
      <c r="E15400">
        <v>4.57</v>
      </c>
      <c r="F15400" t="s">
        <v>13420</v>
      </c>
      <c r="G15400" t="s">
        <v>11</v>
      </c>
      <c r="I15400" t="s">
        <v>10</v>
      </c>
      <c r="J15400" t="s">
        <v>14004</v>
      </c>
      <c r="K15400" t="s">
        <v>15629</v>
      </c>
      <c r="L15400" t="s">
        <v>14093</v>
      </c>
      <c r="M15400" t="s">
        <v>13420</v>
      </c>
      <c r="N15400" t="s">
        <v>11</v>
      </c>
      <c r="O15400" t="s">
        <v>14004</v>
      </c>
    </row>
    <row r="15401" spans="1:15" x14ac:dyDescent="0.25">
      <c r="A15401">
        <v>81577</v>
      </c>
      <c r="B15401">
        <v>47</v>
      </c>
      <c r="C15401" t="s">
        <v>14094</v>
      </c>
      <c r="D15401" t="s">
        <v>13399</v>
      </c>
      <c r="E15401">
        <v>10.81</v>
      </c>
      <c r="F15401" t="s">
        <v>13420</v>
      </c>
      <c r="G15401" t="s">
        <v>11</v>
      </c>
      <c r="I15401" t="s">
        <v>10</v>
      </c>
      <c r="J15401" t="s">
        <v>14004</v>
      </c>
      <c r="K15401" t="s">
        <v>11</v>
      </c>
      <c r="L15401" t="s">
        <v>14096</v>
      </c>
      <c r="M15401" t="s">
        <v>13420</v>
      </c>
      <c r="N15401" t="s">
        <v>11</v>
      </c>
      <c r="O15401" t="s">
        <v>14004</v>
      </c>
    </row>
    <row r="15402" spans="1:15" x14ac:dyDescent="0.25">
      <c r="A15402">
        <v>81577</v>
      </c>
      <c r="B15402">
        <v>42</v>
      </c>
      <c r="C15402" t="s">
        <v>13995</v>
      </c>
      <c r="D15402" t="s">
        <v>13399</v>
      </c>
      <c r="E15402">
        <v>74.28</v>
      </c>
      <c r="F15402" t="s">
        <v>13420</v>
      </c>
      <c r="G15402" t="s">
        <v>11</v>
      </c>
      <c r="I15402" t="s">
        <v>10</v>
      </c>
      <c r="J15402" t="s">
        <v>14004</v>
      </c>
      <c r="K15402" t="s">
        <v>19878</v>
      </c>
      <c r="L15402" t="s">
        <v>13997</v>
      </c>
      <c r="M15402" t="s">
        <v>13420</v>
      </c>
      <c r="N15402" t="s">
        <v>11</v>
      </c>
      <c r="O15402" t="s">
        <v>14004</v>
      </c>
    </row>
    <row r="15403" spans="1:15" x14ac:dyDescent="0.25">
      <c r="A15403">
        <v>81577</v>
      </c>
      <c r="B15403">
        <v>53</v>
      </c>
      <c r="C15403" t="s">
        <v>14010</v>
      </c>
      <c r="D15403" t="s">
        <v>13399</v>
      </c>
      <c r="E15403">
        <v>10.06</v>
      </c>
      <c r="F15403" t="s">
        <v>13420</v>
      </c>
      <c r="G15403" t="s">
        <v>11</v>
      </c>
      <c r="I15403" t="s">
        <v>10</v>
      </c>
      <c r="J15403" t="s">
        <v>14004</v>
      </c>
      <c r="K15403" t="s">
        <v>11</v>
      </c>
      <c r="L15403" t="s">
        <v>14012</v>
      </c>
      <c r="M15403" t="s">
        <v>13420</v>
      </c>
      <c r="N15403" t="s">
        <v>11</v>
      </c>
      <c r="O15403" t="s">
        <v>14004</v>
      </c>
    </row>
    <row r="15404" spans="1:15" x14ac:dyDescent="0.25">
      <c r="A15404">
        <v>81579</v>
      </c>
      <c r="B15404">
        <v>55</v>
      </c>
      <c r="C15404" t="s">
        <v>14007</v>
      </c>
      <c r="D15404" t="s">
        <v>13399</v>
      </c>
      <c r="E15404">
        <v>263</v>
      </c>
      <c r="F15404" t="s">
        <v>13420</v>
      </c>
      <c r="G15404" t="s">
        <v>11</v>
      </c>
      <c r="I15404" t="s">
        <v>10</v>
      </c>
      <c r="J15404" t="s">
        <v>14004</v>
      </c>
      <c r="K15404" t="s">
        <v>11</v>
      </c>
      <c r="L15404" t="s">
        <v>14009</v>
      </c>
      <c r="M15404" t="s">
        <v>13420</v>
      </c>
      <c r="N15404" t="s">
        <v>11</v>
      </c>
      <c r="O15404" t="s">
        <v>14004</v>
      </c>
    </row>
    <row r="15405" spans="1:15" x14ac:dyDescent="0.25">
      <c r="A15405">
        <v>81579</v>
      </c>
      <c r="B15405">
        <v>53</v>
      </c>
      <c r="C15405" t="s">
        <v>14010</v>
      </c>
      <c r="D15405" t="s">
        <v>13399</v>
      </c>
      <c r="E15405">
        <v>6.71</v>
      </c>
      <c r="F15405" t="s">
        <v>13420</v>
      </c>
      <c r="G15405" t="s">
        <v>11</v>
      </c>
      <c r="I15405" t="s">
        <v>10</v>
      </c>
      <c r="J15405" t="s">
        <v>14004</v>
      </c>
      <c r="K15405" t="s">
        <v>11</v>
      </c>
      <c r="L15405" t="s">
        <v>14012</v>
      </c>
      <c r="M15405" t="s">
        <v>13420</v>
      </c>
      <c r="N15405" t="s">
        <v>11</v>
      </c>
      <c r="O15405" t="s">
        <v>14004</v>
      </c>
    </row>
    <row r="15406" spans="1:15" x14ac:dyDescent="0.25">
      <c r="A15406">
        <v>81579</v>
      </c>
      <c r="B15406">
        <v>51</v>
      </c>
      <c r="C15406" t="s">
        <v>14003</v>
      </c>
      <c r="D15406" t="s">
        <v>13399</v>
      </c>
      <c r="E15406">
        <v>8.27</v>
      </c>
      <c r="F15406" t="s">
        <v>13420</v>
      </c>
      <c r="G15406" t="s">
        <v>11</v>
      </c>
      <c r="I15406" t="s">
        <v>10</v>
      </c>
      <c r="J15406" t="s">
        <v>14004</v>
      </c>
      <c r="K15406" t="s">
        <v>15628</v>
      </c>
      <c r="L15406" t="s">
        <v>14006</v>
      </c>
      <c r="M15406" t="s">
        <v>13420</v>
      </c>
      <c r="N15406" t="s">
        <v>11</v>
      </c>
      <c r="O15406" t="s">
        <v>14004</v>
      </c>
    </row>
    <row r="15407" spans="1:15" x14ac:dyDescent="0.25">
      <c r="A15407">
        <v>81579</v>
      </c>
      <c r="B15407">
        <v>49</v>
      </c>
      <c r="C15407" t="s">
        <v>14091</v>
      </c>
      <c r="D15407" t="s">
        <v>13399</v>
      </c>
      <c r="E15407">
        <v>4.57</v>
      </c>
      <c r="F15407" t="s">
        <v>13420</v>
      </c>
      <c r="G15407" t="s">
        <v>11</v>
      </c>
      <c r="I15407" t="s">
        <v>10</v>
      </c>
      <c r="J15407" t="s">
        <v>14004</v>
      </c>
      <c r="K15407" t="s">
        <v>15629</v>
      </c>
      <c r="L15407" t="s">
        <v>14093</v>
      </c>
      <c r="M15407" t="s">
        <v>13420</v>
      </c>
      <c r="N15407" t="s">
        <v>11</v>
      </c>
      <c r="O15407" t="s">
        <v>14004</v>
      </c>
    </row>
    <row r="15408" spans="1:15" x14ac:dyDescent="0.25">
      <c r="A15408">
        <v>81579</v>
      </c>
      <c r="B15408">
        <v>47</v>
      </c>
      <c r="C15408" t="s">
        <v>14094</v>
      </c>
      <c r="D15408" t="s">
        <v>13399</v>
      </c>
      <c r="E15408">
        <v>10.81</v>
      </c>
      <c r="F15408" t="s">
        <v>13420</v>
      </c>
      <c r="G15408" t="s">
        <v>11</v>
      </c>
      <c r="I15408" t="s">
        <v>10</v>
      </c>
      <c r="J15408" t="s">
        <v>14004</v>
      </c>
      <c r="K15408" t="s">
        <v>11</v>
      </c>
      <c r="L15408" t="s">
        <v>14096</v>
      </c>
      <c r="M15408" t="s">
        <v>13420</v>
      </c>
      <c r="N15408" t="s">
        <v>11</v>
      </c>
      <c r="O15408" t="s">
        <v>14004</v>
      </c>
    </row>
    <row r="15409" spans="1:15" x14ac:dyDescent="0.25">
      <c r="A15409">
        <v>81579</v>
      </c>
      <c r="B15409">
        <v>42</v>
      </c>
      <c r="C15409" t="s">
        <v>13995</v>
      </c>
      <c r="D15409" t="s">
        <v>13399</v>
      </c>
      <c r="E15409">
        <v>74.28</v>
      </c>
      <c r="F15409" t="s">
        <v>13420</v>
      </c>
      <c r="G15409" t="s">
        <v>11</v>
      </c>
      <c r="I15409" t="s">
        <v>10</v>
      </c>
      <c r="J15409" t="s">
        <v>14004</v>
      </c>
      <c r="K15409" t="s">
        <v>19878</v>
      </c>
      <c r="L15409" t="s">
        <v>13997</v>
      </c>
      <c r="M15409" t="s">
        <v>13420</v>
      </c>
      <c r="N15409" t="s">
        <v>11</v>
      </c>
      <c r="O15409" t="s">
        <v>14004</v>
      </c>
    </row>
    <row r="15410" spans="1:15" x14ac:dyDescent="0.25">
      <c r="A15410">
        <v>81581</v>
      </c>
      <c r="B15410">
        <v>11764</v>
      </c>
      <c r="C15410" t="s">
        <v>9039</v>
      </c>
      <c r="D15410" t="s">
        <v>13399</v>
      </c>
      <c r="E15410">
        <v>20</v>
      </c>
      <c r="F15410" t="s">
        <v>13400</v>
      </c>
      <c r="G15410" t="s">
        <v>11</v>
      </c>
      <c r="I15410" t="s">
        <v>10</v>
      </c>
      <c r="J15410" t="s">
        <v>13410</v>
      </c>
      <c r="K15410" t="s">
        <v>11</v>
      </c>
      <c r="L15410" t="s">
        <v>16761</v>
      </c>
      <c r="M15410" t="s">
        <v>13400</v>
      </c>
      <c r="N15410" t="s">
        <v>11</v>
      </c>
      <c r="O15410" t="s">
        <v>13410</v>
      </c>
    </row>
    <row r="15411" spans="1:15" x14ac:dyDescent="0.25">
      <c r="A15411">
        <v>82501</v>
      </c>
      <c r="B15411">
        <v>11847</v>
      </c>
      <c r="C15411" t="s">
        <v>16464</v>
      </c>
      <c r="D15411" t="s">
        <v>13399</v>
      </c>
      <c r="E15411">
        <v>20</v>
      </c>
      <c r="F15411" t="s">
        <v>13400</v>
      </c>
      <c r="G15411" t="s">
        <v>11</v>
      </c>
      <c r="I15411" t="s">
        <v>10</v>
      </c>
      <c r="J15411" t="s">
        <v>11</v>
      </c>
      <c r="K15411" t="s">
        <v>11</v>
      </c>
      <c r="L15411" t="s">
        <v>16465</v>
      </c>
      <c r="M15411" t="s">
        <v>13400</v>
      </c>
      <c r="N15411" t="s">
        <v>11</v>
      </c>
      <c r="O15411" t="s">
        <v>11</v>
      </c>
    </row>
    <row r="15412" spans="1:15" x14ac:dyDescent="0.25">
      <c r="A15412">
        <v>82502</v>
      </c>
      <c r="B15412">
        <v>11847</v>
      </c>
      <c r="C15412" t="s">
        <v>16464</v>
      </c>
      <c r="D15412" t="s">
        <v>13399</v>
      </c>
      <c r="E15412">
        <v>40</v>
      </c>
      <c r="F15412" t="s">
        <v>13400</v>
      </c>
      <c r="G15412" t="s">
        <v>11</v>
      </c>
      <c r="I15412" t="s">
        <v>10</v>
      </c>
      <c r="J15412" t="s">
        <v>11</v>
      </c>
      <c r="K15412" t="s">
        <v>11</v>
      </c>
      <c r="L15412" t="s">
        <v>16465</v>
      </c>
      <c r="M15412" t="s">
        <v>13400</v>
      </c>
      <c r="N15412" t="s">
        <v>11</v>
      </c>
      <c r="O15412" t="s">
        <v>11</v>
      </c>
    </row>
    <row r="15413" spans="1:15" x14ac:dyDescent="0.25">
      <c r="A15413">
        <v>79760</v>
      </c>
      <c r="B15413">
        <v>11384</v>
      </c>
      <c r="C15413" t="s">
        <v>9108</v>
      </c>
      <c r="D15413" t="s">
        <v>13399</v>
      </c>
      <c r="E15413">
        <v>50</v>
      </c>
      <c r="F15413" t="s">
        <v>13400</v>
      </c>
      <c r="G15413" t="s">
        <v>11</v>
      </c>
      <c r="I15413" t="s">
        <v>10</v>
      </c>
      <c r="J15413" t="s">
        <v>11</v>
      </c>
      <c r="K15413" t="s">
        <v>11</v>
      </c>
      <c r="L15413" t="s">
        <v>15240</v>
      </c>
      <c r="M15413" t="s">
        <v>13400</v>
      </c>
      <c r="N15413" t="s">
        <v>11</v>
      </c>
      <c r="O15413" t="s">
        <v>11</v>
      </c>
    </row>
    <row r="15414" spans="1:15" x14ac:dyDescent="0.25">
      <c r="A15414">
        <v>94453</v>
      </c>
      <c r="B15414">
        <v>4732</v>
      </c>
      <c r="C15414" t="s">
        <v>17300</v>
      </c>
      <c r="D15414" t="s">
        <v>13399</v>
      </c>
      <c r="E15414">
        <v>3</v>
      </c>
      <c r="F15414" t="s">
        <v>13400</v>
      </c>
      <c r="G15414" t="s">
        <v>11</v>
      </c>
      <c r="I15414" t="s">
        <v>10</v>
      </c>
      <c r="J15414" t="s">
        <v>13410</v>
      </c>
      <c r="K15414" t="s">
        <v>11</v>
      </c>
      <c r="L15414" t="s">
        <v>17302</v>
      </c>
      <c r="M15414" t="s">
        <v>13400</v>
      </c>
      <c r="N15414" t="s">
        <v>11</v>
      </c>
      <c r="O15414" t="s">
        <v>13410</v>
      </c>
    </row>
    <row r="15415" spans="1:15" x14ac:dyDescent="0.25">
      <c r="A15415">
        <v>94454</v>
      </c>
      <c r="B15415">
        <v>11787</v>
      </c>
      <c r="C15415" t="s">
        <v>3443</v>
      </c>
      <c r="D15415" t="s">
        <v>13399</v>
      </c>
      <c r="E15415">
        <v>150</v>
      </c>
      <c r="F15415" t="s">
        <v>13400</v>
      </c>
      <c r="G15415" t="s">
        <v>11</v>
      </c>
      <c r="I15415" t="s">
        <v>10</v>
      </c>
      <c r="J15415" t="s">
        <v>11</v>
      </c>
      <c r="K15415" t="s">
        <v>11</v>
      </c>
      <c r="L15415" t="s">
        <v>18076</v>
      </c>
      <c r="M15415" t="s">
        <v>13400</v>
      </c>
      <c r="N15415" t="s">
        <v>11</v>
      </c>
      <c r="O15415" t="s">
        <v>11</v>
      </c>
    </row>
    <row r="15416" spans="1:15" x14ac:dyDescent="0.25">
      <c r="A15416">
        <v>95948</v>
      </c>
      <c r="B15416">
        <v>20387</v>
      </c>
      <c r="C15416" t="s">
        <v>4640</v>
      </c>
      <c r="D15416" t="s">
        <v>13399</v>
      </c>
      <c r="E15416">
        <v>15</v>
      </c>
      <c r="F15416" t="s">
        <v>13400</v>
      </c>
      <c r="G15416" t="s">
        <v>11</v>
      </c>
      <c r="I15416" t="s">
        <v>10</v>
      </c>
      <c r="J15416" t="s">
        <v>11</v>
      </c>
      <c r="K15416" t="s">
        <v>11</v>
      </c>
      <c r="L15416" t="s">
        <v>18364</v>
      </c>
      <c r="M15416" t="s">
        <v>13400</v>
      </c>
      <c r="N15416" t="s">
        <v>11</v>
      </c>
      <c r="O15416" t="s">
        <v>11</v>
      </c>
    </row>
    <row r="15417" spans="1:15" x14ac:dyDescent="0.25">
      <c r="A15417">
        <v>95949</v>
      </c>
      <c r="B15417">
        <v>20387</v>
      </c>
      <c r="C15417" t="s">
        <v>4640</v>
      </c>
      <c r="D15417" t="s">
        <v>13399</v>
      </c>
      <c r="E15417">
        <v>20</v>
      </c>
      <c r="F15417" t="s">
        <v>13400</v>
      </c>
      <c r="G15417" t="s">
        <v>11</v>
      </c>
      <c r="I15417" t="s">
        <v>10</v>
      </c>
      <c r="J15417" t="s">
        <v>11</v>
      </c>
      <c r="K15417" t="s">
        <v>11</v>
      </c>
      <c r="L15417" t="s">
        <v>18364</v>
      </c>
      <c r="M15417" t="s">
        <v>13400</v>
      </c>
      <c r="N15417" t="s">
        <v>11</v>
      </c>
      <c r="O15417" t="s">
        <v>11</v>
      </c>
    </row>
    <row r="15418" spans="1:15" x14ac:dyDescent="0.25">
      <c r="A15418">
        <v>95951</v>
      </c>
      <c r="B15418">
        <v>12049</v>
      </c>
      <c r="C15418" t="s">
        <v>13447</v>
      </c>
      <c r="D15418" t="s">
        <v>13399</v>
      </c>
      <c r="E15418">
        <v>7.5</v>
      </c>
      <c r="F15418" t="s">
        <v>13424</v>
      </c>
      <c r="G15418" t="s">
        <v>11</v>
      </c>
      <c r="I15418" t="s">
        <v>10</v>
      </c>
      <c r="J15418" t="s">
        <v>13473</v>
      </c>
      <c r="K15418" t="s">
        <v>11</v>
      </c>
      <c r="L15418" t="s">
        <v>13449</v>
      </c>
      <c r="M15418" t="s">
        <v>13424</v>
      </c>
      <c r="N15418" t="s">
        <v>11</v>
      </c>
      <c r="O15418" t="s">
        <v>13476</v>
      </c>
    </row>
    <row r="15419" spans="1:15" x14ac:dyDescent="0.25">
      <c r="A15419">
        <v>95951</v>
      </c>
      <c r="B15419">
        <v>755</v>
      </c>
      <c r="C15419" t="s">
        <v>14453</v>
      </c>
      <c r="D15419" t="s">
        <v>13399</v>
      </c>
      <c r="E15419">
        <v>3</v>
      </c>
      <c r="F15419" t="s">
        <v>13424</v>
      </c>
      <c r="G15419" t="s">
        <v>11</v>
      </c>
      <c r="I15419" t="s">
        <v>10</v>
      </c>
      <c r="J15419" t="s">
        <v>13473</v>
      </c>
      <c r="K15419" t="s">
        <v>11</v>
      </c>
      <c r="L15419" t="s">
        <v>14455</v>
      </c>
      <c r="M15419" t="s">
        <v>13424</v>
      </c>
      <c r="N15419" t="s">
        <v>11</v>
      </c>
      <c r="O15419" t="s">
        <v>13476</v>
      </c>
    </row>
    <row r="15420" spans="1:15" x14ac:dyDescent="0.25">
      <c r="A15420">
        <v>95951</v>
      </c>
      <c r="B15420">
        <v>12048</v>
      </c>
      <c r="C15420" t="s">
        <v>13668</v>
      </c>
      <c r="D15420" t="s">
        <v>13399</v>
      </c>
      <c r="E15420">
        <v>5</v>
      </c>
      <c r="F15420" t="s">
        <v>13424</v>
      </c>
      <c r="G15420" t="s">
        <v>11</v>
      </c>
      <c r="I15420" t="s">
        <v>10</v>
      </c>
      <c r="J15420" t="s">
        <v>13473</v>
      </c>
      <c r="K15420" t="s">
        <v>11</v>
      </c>
      <c r="L15420" t="s">
        <v>13670</v>
      </c>
      <c r="M15420" t="s">
        <v>13424</v>
      </c>
      <c r="N15420" t="s">
        <v>11</v>
      </c>
      <c r="O15420" t="s">
        <v>13476</v>
      </c>
    </row>
    <row r="15421" spans="1:15" x14ac:dyDescent="0.25">
      <c r="A15421">
        <v>95956</v>
      </c>
      <c r="B15421">
        <v>8376</v>
      </c>
      <c r="C15421" t="s">
        <v>15547</v>
      </c>
      <c r="D15421" t="s">
        <v>13399</v>
      </c>
      <c r="E15421">
        <v>250</v>
      </c>
      <c r="F15421" t="s">
        <v>13400</v>
      </c>
      <c r="G15421" t="s">
        <v>11</v>
      </c>
      <c r="I15421" t="s">
        <v>10</v>
      </c>
      <c r="J15421" t="s">
        <v>11</v>
      </c>
      <c r="K15421" t="s">
        <v>11</v>
      </c>
      <c r="L15421" t="s">
        <v>15549</v>
      </c>
      <c r="M15421" t="s">
        <v>13400</v>
      </c>
      <c r="N15421" t="s">
        <v>11</v>
      </c>
      <c r="O15421" t="s">
        <v>11</v>
      </c>
    </row>
    <row r="15422" spans="1:15" x14ac:dyDescent="0.25">
      <c r="A15422">
        <v>95957</v>
      </c>
      <c r="B15422">
        <v>8376</v>
      </c>
      <c r="C15422" t="s">
        <v>15547</v>
      </c>
      <c r="D15422" t="s">
        <v>13399</v>
      </c>
      <c r="E15422">
        <v>500</v>
      </c>
      <c r="F15422" t="s">
        <v>13400</v>
      </c>
      <c r="G15422" t="s">
        <v>11</v>
      </c>
      <c r="I15422" t="s">
        <v>10</v>
      </c>
      <c r="J15422" t="s">
        <v>11</v>
      </c>
      <c r="K15422" t="s">
        <v>11</v>
      </c>
      <c r="L15422" t="s">
        <v>15549</v>
      </c>
      <c r="M15422" t="s">
        <v>13400</v>
      </c>
      <c r="N15422" t="s">
        <v>11</v>
      </c>
      <c r="O15422" t="s">
        <v>11</v>
      </c>
    </row>
    <row r="15423" spans="1:15" x14ac:dyDescent="0.25">
      <c r="A15423">
        <v>95959</v>
      </c>
      <c r="B15423">
        <v>11123</v>
      </c>
      <c r="C15423" t="s">
        <v>14244</v>
      </c>
      <c r="D15423" t="s">
        <v>13399</v>
      </c>
      <c r="E15423">
        <v>18.05</v>
      </c>
      <c r="F15423" t="s">
        <v>13424</v>
      </c>
      <c r="G15423" t="s">
        <v>11</v>
      </c>
      <c r="I15423" t="s">
        <v>10</v>
      </c>
      <c r="J15423" t="s">
        <v>13473</v>
      </c>
      <c r="K15423" t="s">
        <v>19879</v>
      </c>
      <c r="L15423" t="s">
        <v>14245</v>
      </c>
      <c r="M15423" t="s">
        <v>13424</v>
      </c>
      <c r="N15423" t="s">
        <v>11</v>
      </c>
      <c r="O15423" t="s">
        <v>13476</v>
      </c>
    </row>
    <row r="15424" spans="1:15" x14ac:dyDescent="0.25">
      <c r="A15424">
        <v>95960</v>
      </c>
      <c r="B15424">
        <v>22274</v>
      </c>
      <c r="C15424" t="s">
        <v>18982</v>
      </c>
      <c r="D15424" t="s">
        <v>13399</v>
      </c>
      <c r="E15424">
        <v>11</v>
      </c>
      <c r="F15424" t="s">
        <v>13400</v>
      </c>
      <c r="G15424" t="s">
        <v>11</v>
      </c>
      <c r="I15424" t="s">
        <v>10</v>
      </c>
      <c r="J15424" t="s">
        <v>11</v>
      </c>
      <c r="K15424" t="s">
        <v>11</v>
      </c>
      <c r="L15424" t="s">
        <v>18983</v>
      </c>
      <c r="M15424" t="s">
        <v>13400</v>
      </c>
      <c r="N15424" t="s">
        <v>11</v>
      </c>
      <c r="O15424" t="s">
        <v>11</v>
      </c>
    </row>
    <row r="15425" spans="1:15" x14ac:dyDescent="0.25">
      <c r="A15425">
        <v>95962</v>
      </c>
      <c r="B15425">
        <v>22921</v>
      </c>
      <c r="C15425" t="s">
        <v>19880</v>
      </c>
      <c r="D15425" t="s">
        <v>13399</v>
      </c>
      <c r="E15425">
        <v>74</v>
      </c>
      <c r="F15425" t="s">
        <v>17808</v>
      </c>
      <c r="G15425" t="s">
        <v>11</v>
      </c>
      <c r="I15425" t="s">
        <v>10</v>
      </c>
      <c r="J15425" t="s">
        <v>13410</v>
      </c>
      <c r="K15425" t="s">
        <v>19881</v>
      </c>
      <c r="L15425" t="s">
        <v>19882</v>
      </c>
      <c r="M15425" t="s">
        <v>17808</v>
      </c>
      <c r="N15425" t="s">
        <v>11</v>
      </c>
      <c r="O15425" t="s">
        <v>13410</v>
      </c>
    </row>
    <row r="15426" spans="1:15" x14ac:dyDescent="0.25">
      <c r="A15426">
        <v>95966</v>
      </c>
      <c r="B15426">
        <v>11457</v>
      </c>
      <c r="C15426" t="s">
        <v>17625</v>
      </c>
      <c r="D15426" t="s">
        <v>13399</v>
      </c>
      <c r="E15426">
        <v>450</v>
      </c>
      <c r="F15426" t="s">
        <v>13404</v>
      </c>
      <c r="G15426" t="s">
        <v>11</v>
      </c>
      <c r="H15426">
        <v>0.72</v>
      </c>
      <c r="I15426" t="s">
        <v>10</v>
      </c>
      <c r="J15426" t="s">
        <v>13410</v>
      </c>
      <c r="K15426" t="s">
        <v>17579</v>
      </c>
      <c r="L15426" t="s">
        <v>17626</v>
      </c>
      <c r="M15426" t="s">
        <v>13407</v>
      </c>
      <c r="N15426" t="s">
        <v>11</v>
      </c>
      <c r="O15426" t="s">
        <v>13410</v>
      </c>
    </row>
    <row r="15427" spans="1:15" x14ac:dyDescent="0.25">
      <c r="A15427">
        <v>95966</v>
      </c>
      <c r="B15427">
        <v>15875</v>
      </c>
      <c r="C15427" t="s">
        <v>17373</v>
      </c>
      <c r="D15427" t="s">
        <v>13399</v>
      </c>
      <c r="E15427">
        <v>225</v>
      </c>
      <c r="F15427" t="s">
        <v>13404</v>
      </c>
      <c r="G15427" t="s">
        <v>11</v>
      </c>
      <c r="H15427">
        <v>0.72</v>
      </c>
      <c r="I15427" t="s">
        <v>10</v>
      </c>
      <c r="J15427" t="s">
        <v>13410</v>
      </c>
      <c r="K15427" t="s">
        <v>17579</v>
      </c>
      <c r="L15427" t="s">
        <v>17374</v>
      </c>
      <c r="M15427" t="s">
        <v>13407</v>
      </c>
      <c r="N15427" t="s">
        <v>11</v>
      </c>
      <c r="O15427" t="s">
        <v>13410</v>
      </c>
    </row>
    <row r="15428" spans="1:15" x14ac:dyDescent="0.25">
      <c r="A15428">
        <v>95967</v>
      </c>
      <c r="B15428">
        <v>11457</v>
      </c>
      <c r="C15428" t="s">
        <v>17625</v>
      </c>
      <c r="D15428" t="s">
        <v>13399</v>
      </c>
      <c r="E15428">
        <v>900</v>
      </c>
      <c r="F15428" t="s">
        <v>13404</v>
      </c>
      <c r="G15428" t="s">
        <v>11</v>
      </c>
      <c r="H15428">
        <v>1.44</v>
      </c>
      <c r="I15428" t="s">
        <v>10</v>
      </c>
      <c r="J15428" t="s">
        <v>13410</v>
      </c>
      <c r="K15428" t="s">
        <v>17579</v>
      </c>
      <c r="L15428" t="s">
        <v>17626</v>
      </c>
      <c r="M15428" t="s">
        <v>13407</v>
      </c>
      <c r="N15428" t="s">
        <v>11</v>
      </c>
      <c r="O15428" t="s">
        <v>13410</v>
      </c>
    </row>
    <row r="15429" spans="1:15" x14ac:dyDescent="0.25">
      <c r="A15429">
        <v>95967</v>
      </c>
      <c r="B15429">
        <v>15875</v>
      </c>
      <c r="C15429" t="s">
        <v>17373</v>
      </c>
      <c r="D15429" t="s">
        <v>13399</v>
      </c>
      <c r="E15429">
        <v>450</v>
      </c>
      <c r="F15429" t="s">
        <v>13404</v>
      </c>
      <c r="G15429" t="s">
        <v>11</v>
      </c>
      <c r="H15429">
        <v>1.44</v>
      </c>
      <c r="I15429" t="s">
        <v>10</v>
      </c>
      <c r="J15429" t="s">
        <v>13410</v>
      </c>
      <c r="K15429" t="s">
        <v>17579</v>
      </c>
      <c r="L15429" t="s">
        <v>17374</v>
      </c>
      <c r="M15429" t="s">
        <v>13407</v>
      </c>
      <c r="N15429" t="s">
        <v>11</v>
      </c>
      <c r="O15429" t="s">
        <v>13410</v>
      </c>
    </row>
    <row r="15430" spans="1:15" x14ac:dyDescent="0.25">
      <c r="A15430">
        <v>95968</v>
      </c>
      <c r="B15430">
        <v>232</v>
      </c>
      <c r="C15430" t="s">
        <v>12110</v>
      </c>
      <c r="D15430" t="s">
        <v>13399</v>
      </c>
      <c r="E15430">
        <v>2</v>
      </c>
      <c r="F15430" t="s">
        <v>13400</v>
      </c>
      <c r="G15430" t="s">
        <v>11</v>
      </c>
      <c r="I15430" t="s">
        <v>10</v>
      </c>
      <c r="J15430" t="s">
        <v>11</v>
      </c>
      <c r="K15430" t="s">
        <v>11</v>
      </c>
      <c r="L15430" t="s">
        <v>16066</v>
      </c>
      <c r="M15430" t="s">
        <v>13400</v>
      </c>
      <c r="N15430" t="s">
        <v>11</v>
      </c>
      <c r="O15430" t="s">
        <v>11</v>
      </c>
    </row>
    <row r="15431" spans="1:15" x14ac:dyDescent="0.25">
      <c r="A15431">
        <v>95965</v>
      </c>
      <c r="B15431">
        <v>11457</v>
      </c>
      <c r="C15431" t="s">
        <v>17625</v>
      </c>
      <c r="D15431" t="s">
        <v>13399</v>
      </c>
      <c r="E15431">
        <v>300</v>
      </c>
      <c r="F15431" t="s">
        <v>13404</v>
      </c>
      <c r="G15431" t="s">
        <v>11</v>
      </c>
      <c r="H15431">
        <v>0.48</v>
      </c>
      <c r="I15431" t="s">
        <v>10</v>
      </c>
      <c r="J15431" t="s">
        <v>13410</v>
      </c>
      <c r="K15431" t="s">
        <v>17579</v>
      </c>
      <c r="L15431" t="s">
        <v>17626</v>
      </c>
      <c r="M15431" t="s">
        <v>13407</v>
      </c>
      <c r="N15431" t="s">
        <v>11</v>
      </c>
      <c r="O15431" t="s">
        <v>13410</v>
      </c>
    </row>
    <row r="15432" spans="1:15" x14ac:dyDescent="0.25">
      <c r="A15432">
        <v>95965</v>
      </c>
      <c r="B15432">
        <v>15875</v>
      </c>
      <c r="C15432" t="s">
        <v>17373</v>
      </c>
      <c r="D15432" t="s">
        <v>13399</v>
      </c>
      <c r="E15432">
        <v>150</v>
      </c>
      <c r="F15432" t="s">
        <v>13404</v>
      </c>
      <c r="G15432" t="s">
        <v>11</v>
      </c>
      <c r="H15432">
        <v>0.48</v>
      </c>
      <c r="I15432" t="s">
        <v>10</v>
      </c>
      <c r="J15432" t="s">
        <v>13410</v>
      </c>
      <c r="K15432" t="s">
        <v>17579</v>
      </c>
      <c r="L15432" t="s">
        <v>17374</v>
      </c>
      <c r="M15432" t="s">
        <v>13407</v>
      </c>
      <c r="N15432" t="s">
        <v>11</v>
      </c>
      <c r="O15432" t="s">
        <v>13410</v>
      </c>
    </row>
    <row r="15433" spans="1:15" x14ac:dyDescent="0.25">
      <c r="A15433">
        <v>95969</v>
      </c>
      <c r="B15433">
        <v>232</v>
      </c>
      <c r="C15433" t="s">
        <v>12110</v>
      </c>
      <c r="D15433" t="s">
        <v>13399</v>
      </c>
      <c r="E15433">
        <v>4</v>
      </c>
      <c r="F15433" t="s">
        <v>13400</v>
      </c>
      <c r="G15433" t="s">
        <v>11</v>
      </c>
      <c r="I15433" t="s">
        <v>10</v>
      </c>
      <c r="J15433" t="s">
        <v>11</v>
      </c>
      <c r="K15433" t="s">
        <v>11</v>
      </c>
      <c r="L15433" t="s">
        <v>16066</v>
      </c>
      <c r="M15433" t="s">
        <v>13400</v>
      </c>
      <c r="N15433" t="s">
        <v>11</v>
      </c>
      <c r="O15433" t="s">
        <v>11</v>
      </c>
    </row>
    <row r="15434" spans="1:15" x14ac:dyDescent="0.25">
      <c r="A15434">
        <v>95970</v>
      </c>
      <c r="B15434">
        <v>232</v>
      </c>
      <c r="C15434" t="s">
        <v>12110</v>
      </c>
      <c r="D15434" t="s">
        <v>13399</v>
      </c>
      <c r="E15434">
        <v>8</v>
      </c>
      <c r="F15434" t="s">
        <v>13400</v>
      </c>
      <c r="G15434" t="s">
        <v>11</v>
      </c>
      <c r="I15434" t="s">
        <v>10</v>
      </c>
      <c r="J15434" t="s">
        <v>11</v>
      </c>
      <c r="K15434" t="s">
        <v>11</v>
      </c>
      <c r="L15434" t="s">
        <v>16066</v>
      </c>
      <c r="M15434" t="s">
        <v>13400</v>
      </c>
      <c r="N15434" t="s">
        <v>11</v>
      </c>
      <c r="O15434" t="s">
        <v>11</v>
      </c>
    </row>
    <row r="15435" spans="1:15" x14ac:dyDescent="0.25">
      <c r="A15435">
        <v>95971</v>
      </c>
      <c r="B15435">
        <v>20122</v>
      </c>
      <c r="C15435" t="s">
        <v>18522</v>
      </c>
      <c r="D15435" t="s">
        <v>13399</v>
      </c>
      <c r="E15435">
        <v>20</v>
      </c>
      <c r="F15435" t="s">
        <v>13400</v>
      </c>
      <c r="G15435" t="s">
        <v>11</v>
      </c>
      <c r="I15435" t="s">
        <v>10</v>
      </c>
      <c r="J15435" t="s">
        <v>11</v>
      </c>
      <c r="K15435" t="s">
        <v>19883</v>
      </c>
      <c r="L15435" t="s">
        <v>18524</v>
      </c>
      <c r="M15435" t="s">
        <v>13400</v>
      </c>
      <c r="N15435" t="s">
        <v>11</v>
      </c>
      <c r="O15435" t="s">
        <v>11</v>
      </c>
    </row>
    <row r="15436" spans="1:15" x14ac:dyDescent="0.25">
      <c r="A15436">
        <v>95973</v>
      </c>
      <c r="B15436">
        <v>20122</v>
      </c>
      <c r="C15436" t="s">
        <v>18522</v>
      </c>
      <c r="D15436" t="s">
        <v>13399</v>
      </c>
      <c r="E15436">
        <v>100</v>
      </c>
      <c r="F15436" t="s">
        <v>13400</v>
      </c>
      <c r="G15436" t="s">
        <v>11</v>
      </c>
      <c r="I15436" t="s">
        <v>10</v>
      </c>
      <c r="J15436" t="s">
        <v>11</v>
      </c>
      <c r="K15436" t="s">
        <v>19883</v>
      </c>
      <c r="L15436" t="s">
        <v>18524</v>
      </c>
      <c r="M15436" t="s">
        <v>13400</v>
      </c>
      <c r="N15436" t="s">
        <v>11</v>
      </c>
      <c r="O15436" t="s">
        <v>11</v>
      </c>
    </row>
    <row r="15437" spans="1:15" x14ac:dyDescent="0.25">
      <c r="A15437">
        <v>95972</v>
      </c>
      <c r="B15437">
        <v>20122</v>
      </c>
      <c r="C15437" t="s">
        <v>18522</v>
      </c>
      <c r="D15437" t="s">
        <v>13399</v>
      </c>
      <c r="E15437">
        <v>50</v>
      </c>
      <c r="F15437" t="s">
        <v>13400</v>
      </c>
      <c r="G15437" t="s">
        <v>11</v>
      </c>
      <c r="I15437" t="s">
        <v>10</v>
      </c>
      <c r="J15437" t="s">
        <v>11</v>
      </c>
      <c r="K15437" t="s">
        <v>19883</v>
      </c>
      <c r="L15437" t="s">
        <v>18524</v>
      </c>
      <c r="M15437" t="s">
        <v>13400</v>
      </c>
      <c r="N15437" t="s">
        <v>11</v>
      </c>
      <c r="O15437" t="s">
        <v>11</v>
      </c>
    </row>
    <row r="15438" spans="1:15" x14ac:dyDescent="0.25">
      <c r="A15438">
        <v>95975</v>
      </c>
      <c r="B15438">
        <v>16200</v>
      </c>
      <c r="C15438" t="s">
        <v>17254</v>
      </c>
      <c r="D15438" t="s">
        <v>13399</v>
      </c>
      <c r="E15438">
        <v>25</v>
      </c>
      <c r="F15438" t="s">
        <v>13400</v>
      </c>
      <c r="G15438" t="s">
        <v>11</v>
      </c>
      <c r="I15438" t="s">
        <v>10</v>
      </c>
      <c r="J15438" t="s">
        <v>13410</v>
      </c>
      <c r="K15438" t="s">
        <v>11</v>
      </c>
      <c r="L15438" t="s">
        <v>17255</v>
      </c>
      <c r="M15438" t="s">
        <v>13400</v>
      </c>
      <c r="N15438" t="s">
        <v>11</v>
      </c>
      <c r="O15438" t="s">
        <v>13410</v>
      </c>
    </row>
    <row r="15439" spans="1:15" x14ac:dyDescent="0.25">
      <c r="A15439">
        <v>95974</v>
      </c>
      <c r="B15439">
        <v>16200</v>
      </c>
      <c r="C15439" t="s">
        <v>17254</v>
      </c>
      <c r="D15439" t="s">
        <v>13399</v>
      </c>
      <c r="E15439">
        <v>25</v>
      </c>
      <c r="F15439" t="s">
        <v>13400</v>
      </c>
      <c r="G15439" t="s">
        <v>11</v>
      </c>
      <c r="I15439" t="s">
        <v>10</v>
      </c>
      <c r="J15439" t="s">
        <v>13410</v>
      </c>
      <c r="K15439" t="s">
        <v>11</v>
      </c>
      <c r="L15439" t="s">
        <v>17255</v>
      </c>
      <c r="M15439" t="s">
        <v>13400</v>
      </c>
      <c r="N15439" t="s">
        <v>11</v>
      </c>
      <c r="O15439" t="s">
        <v>13410</v>
      </c>
    </row>
    <row r="15440" spans="1:15" x14ac:dyDescent="0.25">
      <c r="A15440">
        <v>95983</v>
      </c>
      <c r="B15440">
        <v>180</v>
      </c>
      <c r="C15440" t="s">
        <v>9131</v>
      </c>
      <c r="D15440" t="s">
        <v>13399</v>
      </c>
      <c r="E15440">
        <v>30</v>
      </c>
      <c r="F15440" t="s">
        <v>13400</v>
      </c>
      <c r="G15440" t="s">
        <v>11</v>
      </c>
      <c r="I15440" t="s">
        <v>10</v>
      </c>
      <c r="J15440" t="s">
        <v>18100</v>
      </c>
      <c r="K15440" t="s">
        <v>13266</v>
      </c>
      <c r="L15440" t="s">
        <v>14201</v>
      </c>
      <c r="M15440" t="s">
        <v>13400</v>
      </c>
      <c r="N15440" t="s">
        <v>11</v>
      </c>
      <c r="O15440" t="s">
        <v>13271</v>
      </c>
    </row>
    <row r="15441" spans="1:15" x14ac:dyDescent="0.25">
      <c r="A15441">
        <v>95983</v>
      </c>
      <c r="B15441">
        <v>11101</v>
      </c>
      <c r="C15441" t="s">
        <v>9035</v>
      </c>
      <c r="D15441" t="s">
        <v>13399</v>
      </c>
      <c r="E15441">
        <v>500</v>
      </c>
      <c r="F15441" t="s">
        <v>13400</v>
      </c>
      <c r="G15441" t="s">
        <v>11</v>
      </c>
      <c r="I15441" t="s">
        <v>10</v>
      </c>
      <c r="J15441" t="s">
        <v>18100</v>
      </c>
      <c r="K15441" t="s">
        <v>13270</v>
      </c>
      <c r="L15441" t="s">
        <v>19884</v>
      </c>
      <c r="M15441" t="s">
        <v>13400</v>
      </c>
      <c r="N15441" t="s">
        <v>11</v>
      </c>
      <c r="O15441" t="s">
        <v>13271</v>
      </c>
    </row>
    <row r="15442" spans="1:15" x14ac:dyDescent="0.25">
      <c r="A15442">
        <v>95983</v>
      </c>
      <c r="B15442">
        <v>8318</v>
      </c>
      <c r="C15442" t="s">
        <v>8666</v>
      </c>
      <c r="D15442" t="s">
        <v>13399</v>
      </c>
      <c r="E15442">
        <v>500</v>
      </c>
      <c r="F15442" t="s">
        <v>13400</v>
      </c>
      <c r="G15442" t="s">
        <v>11</v>
      </c>
      <c r="I15442" t="s">
        <v>10</v>
      </c>
      <c r="J15442" t="s">
        <v>16977</v>
      </c>
      <c r="K15442" t="s">
        <v>13239</v>
      </c>
      <c r="L15442" t="s">
        <v>14920</v>
      </c>
      <c r="M15442" t="s">
        <v>13400</v>
      </c>
      <c r="N15442" t="s">
        <v>11</v>
      </c>
      <c r="O15442" t="s">
        <v>13240</v>
      </c>
    </row>
    <row r="15443" spans="1:15" x14ac:dyDescent="0.25">
      <c r="A15443">
        <v>95985</v>
      </c>
      <c r="B15443">
        <v>2232</v>
      </c>
      <c r="C15443" t="s">
        <v>13914</v>
      </c>
      <c r="D15443" t="s">
        <v>13399</v>
      </c>
      <c r="E15443">
        <v>5.26</v>
      </c>
      <c r="F15443" t="s">
        <v>13424</v>
      </c>
      <c r="G15443" t="s">
        <v>11</v>
      </c>
      <c r="I15443" t="s">
        <v>10</v>
      </c>
      <c r="J15443" t="s">
        <v>13473</v>
      </c>
      <c r="K15443" t="s">
        <v>11</v>
      </c>
      <c r="L15443" t="s">
        <v>13916</v>
      </c>
      <c r="M15443" t="s">
        <v>13424</v>
      </c>
      <c r="N15443" t="s">
        <v>11</v>
      </c>
      <c r="O15443" t="s">
        <v>13476</v>
      </c>
    </row>
    <row r="15444" spans="1:15" x14ac:dyDescent="0.25">
      <c r="A15444">
        <v>95985</v>
      </c>
      <c r="B15444">
        <v>197</v>
      </c>
      <c r="C15444" t="s">
        <v>13716</v>
      </c>
      <c r="D15444" t="s">
        <v>13399</v>
      </c>
      <c r="E15444">
        <v>3.51</v>
      </c>
      <c r="F15444" t="s">
        <v>13424</v>
      </c>
      <c r="G15444" t="s">
        <v>11</v>
      </c>
      <c r="I15444" t="s">
        <v>10</v>
      </c>
      <c r="J15444" t="s">
        <v>13473</v>
      </c>
      <c r="K15444" t="s">
        <v>11</v>
      </c>
      <c r="L15444" t="s">
        <v>13718</v>
      </c>
      <c r="M15444" t="s">
        <v>13424</v>
      </c>
      <c r="N15444" t="s">
        <v>11</v>
      </c>
      <c r="O15444" t="s">
        <v>13476</v>
      </c>
    </row>
    <row r="15445" spans="1:15" x14ac:dyDescent="0.25">
      <c r="A15445">
        <v>95986</v>
      </c>
      <c r="B15445">
        <v>7128</v>
      </c>
      <c r="C15445" t="s">
        <v>14991</v>
      </c>
      <c r="D15445" t="s">
        <v>13399</v>
      </c>
      <c r="E15445">
        <v>0.5</v>
      </c>
      <c r="F15445" t="s">
        <v>13424</v>
      </c>
      <c r="G15445" t="s">
        <v>11</v>
      </c>
      <c r="I15445" t="s">
        <v>10</v>
      </c>
      <c r="J15445" t="s">
        <v>13473</v>
      </c>
      <c r="K15445" t="s">
        <v>11</v>
      </c>
      <c r="L15445" t="s">
        <v>14993</v>
      </c>
      <c r="M15445" t="s">
        <v>13424</v>
      </c>
      <c r="N15445" t="s">
        <v>11</v>
      </c>
      <c r="O15445" t="s">
        <v>13476</v>
      </c>
    </row>
    <row r="15446" spans="1:15" x14ac:dyDescent="0.25">
      <c r="A15446">
        <v>95988</v>
      </c>
      <c r="B15446">
        <v>7128</v>
      </c>
      <c r="C15446" t="s">
        <v>14991</v>
      </c>
      <c r="D15446" t="s">
        <v>13399</v>
      </c>
      <c r="E15446">
        <v>0.5</v>
      </c>
      <c r="F15446" t="s">
        <v>13424</v>
      </c>
      <c r="G15446" t="s">
        <v>11</v>
      </c>
      <c r="I15446" t="s">
        <v>10</v>
      </c>
      <c r="J15446" t="s">
        <v>13473</v>
      </c>
      <c r="K15446" t="s">
        <v>11</v>
      </c>
      <c r="L15446" t="s">
        <v>14993</v>
      </c>
      <c r="M15446" t="s">
        <v>13424</v>
      </c>
      <c r="N15446" t="s">
        <v>11</v>
      </c>
      <c r="O15446" t="s">
        <v>13476</v>
      </c>
    </row>
    <row r="15447" spans="1:15" x14ac:dyDescent="0.25">
      <c r="A15447">
        <v>95990</v>
      </c>
      <c r="B15447">
        <v>783</v>
      </c>
      <c r="C15447" t="s">
        <v>13998</v>
      </c>
      <c r="D15447" t="s">
        <v>13399</v>
      </c>
      <c r="E15447">
        <v>0.2</v>
      </c>
      <c r="F15447" t="s">
        <v>13424</v>
      </c>
      <c r="G15447" t="s">
        <v>11</v>
      </c>
      <c r="I15447" t="s">
        <v>10</v>
      </c>
      <c r="J15447" t="s">
        <v>13473</v>
      </c>
      <c r="K15447" t="s">
        <v>11</v>
      </c>
      <c r="L15447" t="s">
        <v>14000</v>
      </c>
      <c r="M15447" t="s">
        <v>13424</v>
      </c>
      <c r="N15447" t="s">
        <v>11</v>
      </c>
      <c r="O15447" t="s">
        <v>13476</v>
      </c>
    </row>
    <row r="15448" spans="1:15" x14ac:dyDescent="0.25">
      <c r="A15448">
        <v>95992</v>
      </c>
      <c r="B15448">
        <v>783</v>
      </c>
      <c r="C15448" t="s">
        <v>13998</v>
      </c>
      <c r="D15448" t="s">
        <v>13399</v>
      </c>
      <c r="E15448">
        <v>0.2</v>
      </c>
      <c r="F15448" t="s">
        <v>13424</v>
      </c>
      <c r="G15448" t="s">
        <v>11</v>
      </c>
      <c r="I15448" t="s">
        <v>10</v>
      </c>
      <c r="J15448" t="s">
        <v>13473</v>
      </c>
      <c r="K15448" t="s">
        <v>11</v>
      </c>
      <c r="L15448" t="s">
        <v>14000</v>
      </c>
      <c r="M15448" t="s">
        <v>13424</v>
      </c>
      <c r="N15448" t="s">
        <v>11</v>
      </c>
      <c r="O15448" t="s">
        <v>13476</v>
      </c>
    </row>
    <row r="15449" spans="1:15" x14ac:dyDescent="0.25">
      <c r="A15449">
        <v>95996</v>
      </c>
      <c r="B15449">
        <v>7128</v>
      </c>
      <c r="C15449" t="s">
        <v>14991</v>
      </c>
      <c r="D15449" t="s">
        <v>13399</v>
      </c>
      <c r="E15449">
        <v>7</v>
      </c>
      <c r="F15449" t="s">
        <v>13424</v>
      </c>
      <c r="G15449" t="s">
        <v>11</v>
      </c>
      <c r="I15449" t="s">
        <v>10</v>
      </c>
      <c r="J15449" t="s">
        <v>13473</v>
      </c>
      <c r="K15449" t="s">
        <v>11</v>
      </c>
      <c r="L15449" t="s">
        <v>14993</v>
      </c>
      <c r="M15449" t="s">
        <v>13424</v>
      </c>
      <c r="N15449" t="s">
        <v>11</v>
      </c>
      <c r="O15449" t="s">
        <v>13476</v>
      </c>
    </row>
    <row r="15450" spans="1:15" x14ac:dyDescent="0.25">
      <c r="A15450">
        <v>95999</v>
      </c>
      <c r="B15450">
        <v>197</v>
      </c>
      <c r="C15450" t="s">
        <v>13716</v>
      </c>
      <c r="D15450" t="s">
        <v>13399</v>
      </c>
      <c r="E15450">
        <v>0.08</v>
      </c>
      <c r="F15450" t="s">
        <v>13424</v>
      </c>
      <c r="G15450" t="s">
        <v>11</v>
      </c>
      <c r="I15450" t="s">
        <v>10</v>
      </c>
      <c r="J15450" t="s">
        <v>11</v>
      </c>
      <c r="K15450" t="s">
        <v>19885</v>
      </c>
      <c r="L15450" t="s">
        <v>13718</v>
      </c>
      <c r="M15450" t="s">
        <v>13424</v>
      </c>
      <c r="N15450" t="s">
        <v>11</v>
      </c>
      <c r="O15450" t="s">
        <v>11</v>
      </c>
    </row>
    <row r="15451" spans="1:15" x14ac:dyDescent="0.25">
      <c r="A15451">
        <v>95999</v>
      </c>
      <c r="B15451">
        <v>197</v>
      </c>
      <c r="C15451" t="s">
        <v>13716</v>
      </c>
      <c r="D15451" t="s">
        <v>13399</v>
      </c>
      <c r="E15451">
        <v>0.02</v>
      </c>
      <c r="F15451" t="s">
        <v>13424</v>
      </c>
      <c r="G15451" t="s">
        <v>11</v>
      </c>
      <c r="I15451" t="s">
        <v>10</v>
      </c>
      <c r="J15451" t="s">
        <v>11</v>
      </c>
      <c r="K15451" t="s">
        <v>19886</v>
      </c>
      <c r="L15451" t="s">
        <v>13718</v>
      </c>
      <c r="M15451" t="s">
        <v>13424</v>
      </c>
      <c r="N15451" t="s">
        <v>11</v>
      </c>
      <c r="O15451" t="s">
        <v>11</v>
      </c>
    </row>
    <row r="15452" spans="1:15" x14ac:dyDescent="0.25">
      <c r="A15452">
        <v>96009</v>
      </c>
      <c r="B15452">
        <v>755</v>
      </c>
      <c r="C15452" t="s">
        <v>14453</v>
      </c>
      <c r="D15452" t="s">
        <v>13399</v>
      </c>
      <c r="E15452">
        <v>3</v>
      </c>
      <c r="F15452" t="s">
        <v>13424</v>
      </c>
      <c r="G15452" t="s">
        <v>11</v>
      </c>
      <c r="I15452" t="s">
        <v>10</v>
      </c>
      <c r="J15452" t="s">
        <v>13473</v>
      </c>
      <c r="K15452" t="s">
        <v>11</v>
      </c>
      <c r="L15452" t="s">
        <v>14455</v>
      </c>
      <c r="M15452" t="s">
        <v>13424</v>
      </c>
      <c r="N15452" t="s">
        <v>11</v>
      </c>
      <c r="O15452" t="s">
        <v>13476</v>
      </c>
    </row>
    <row r="15453" spans="1:15" x14ac:dyDescent="0.25">
      <c r="A15453">
        <v>96009</v>
      </c>
      <c r="B15453">
        <v>2280</v>
      </c>
      <c r="C15453" t="s">
        <v>16725</v>
      </c>
      <c r="D15453" t="s">
        <v>13399</v>
      </c>
      <c r="E15453">
        <v>6</v>
      </c>
      <c r="F15453" t="s">
        <v>13424</v>
      </c>
      <c r="G15453" t="s">
        <v>11</v>
      </c>
      <c r="I15453" t="s">
        <v>10</v>
      </c>
      <c r="J15453" t="s">
        <v>13473</v>
      </c>
      <c r="K15453" t="s">
        <v>11</v>
      </c>
      <c r="L15453" t="s">
        <v>16726</v>
      </c>
      <c r="M15453" t="s">
        <v>13424</v>
      </c>
      <c r="N15453" t="s">
        <v>11</v>
      </c>
      <c r="O15453" t="s">
        <v>13476</v>
      </c>
    </row>
    <row r="15454" spans="1:15" x14ac:dyDescent="0.25">
      <c r="A15454">
        <v>96009</v>
      </c>
      <c r="B15454">
        <v>33</v>
      </c>
      <c r="C15454" t="s">
        <v>13450</v>
      </c>
      <c r="D15454" t="s">
        <v>13399</v>
      </c>
      <c r="E15454">
        <v>3.9</v>
      </c>
      <c r="F15454" t="s">
        <v>13424</v>
      </c>
      <c r="G15454" t="s">
        <v>11</v>
      </c>
      <c r="I15454" t="s">
        <v>10</v>
      </c>
      <c r="J15454" t="s">
        <v>13473</v>
      </c>
      <c r="K15454" t="s">
        <v>11</v>
      </c>
      <c r="L15454" t="s">
        <v>13452</v>
      </c>
      <c r="M15454" t="s">
        <v>13424</v>
      </c>
      <c r="N15454" t="s">
        <v>11</v>
      </c>
      <c r="O15454" t="s">
        <v>13476</v>
      </c>
    </row>
    <row r="15455" spans="1:15" x14ac:dyDescent="0.25">
      <c r="A15455">
        <v>96009</v>
      </c>
      <c r="B15455">
        <v>1970</v>
      </c>
      <c r="C15455" t="s">
        <v>13671</v>
      </c>
      <c r="D15455" t="s">
        <v>13399</v>
      </c>
      <c r="E15455">
        <v>10.7</v>
      </c>
      <c r="F15455" t="s">
        <v>13424</v>
      </c>
      <c r="G15455" t="s">
        <v>11</v>
      </c>
      <c r="I15455" t="s">
        <v>10</v>
      </c>
      <c r="J15455" t="s">
        <v>13473</v>
      </c>
      <c r="K15455" t="s">
        <v>11</v>
      </c>
      <c r="L15455" t="s">
        <v>13673</v>
      </c>
      <c r="M15455" t="s">
        <v>13424</v>
      </c>
      <c r="N15455" t="s">
        <v>11</v>
      </c>
      <c r="O15455" t="s">
        <v>13476</v>
      </c>
    </row>
    <row r="15456" spans="1:15" x14ac:dyDescent="0.25">
      <c r="A15456">
        <v>96009</v>
      </c>
      <c r="B15456">
        <v>12048</v>
      </c>
      <c r="C15456" t="s">
        <v>13668</v>
      </c>
      <c r="D15456" t="s">
        <v>13399</v>
      </c>
      <c r="E15456">
        <v>3.2</v>
      </c>
      <c r="F15456" t="s">
        <v>13424</v>
      </c>
      <c r="G15456" t="s">
        <v>11</v>
      </c>
      <c r="I15456" t="s">
        <v>10</v>
      </c>
      <c r="J15456" t="s">
        <v>13473</v>
      </c>
      <c r="K15456" t="s">
        <v>11</v>
      </c>
      <c r="L15456" t="s">
        <v>13670</v>
      </c>
      <c r="M15456" t="s">
        <v>13424</v>
      </c>
      <c r="N15456" t="s">
        <v>11</v>
      </c>
      <c r="O15456" t="s">
        <v>13476</v>
      </c>
    </row>
    <row r="15457" spans="1:15" x14ac:dyDescent="0.25">
      <c r="A15457">
        <v>91896</v>
      </c>
      <c r="B15457">
        <v>13585</v>
      </c>
      <c r="C15457" t="s">
        <v>15433</v>
      </c>
      <c r="D15457" t="s">
        <v>13399</v>
      </c>
      <c r="E15457">
        <v>10</v>
      </c>
      <c r="F15457" t="s">
        <v>13400</v>
      </c>
      <c r="G15457" t="s">
        <v>11</v>
      </c>
      <c r="I15457" t="s">
        <v>10</v>
      </c>
      <c r="J15457" t="s">
        <v>11</v>
      </c>
      <c r="K15457" t="s">
        <v>11</v>
      </c>
      <c r="L15457" t="s">
        <v>15434</v>
      </c>
      <c r="M15457" t="s">
        <v>13400</v>
      </c>
      <c r="N15457" t="s">
        <v>11</v>
      </c>
      <c r="O15457" t="s">
        <v>11</v>
      </c>
    </row>
    <row r="15458" spans="1:15" x14ac:dyDescent="0.25">
      <c r="A15458">
        <v>91897</v>
      </c>
      <c r="B15458">
        <v>13585</v>
      </c>
      <c r="C15458" t="s">
        <v>15433</v>
      </c>
      <c r="D15458" t="s">
        <v>13399</v>
      </c>
      <c r="E15458">
        <v>20</v>
      </c>
      <c r="F15458" t="s">
        <v>13400</v>
      </c>
      <c r="G15458" t="s">
        <v>11</v>
      </c>
      <c r="I15458" t="s">
        <v>10</v>
      </c>
      <c r="J15458" t="s">
        <v>11</v>
      </c>
      <c r="K15458" t="s">
        <v>11</v>
      </c>
      <c r="L15458" t="s">
        <v>15434</v>
      </c>
      <c r="M15458" t="s">
        <v>13400</v>
      </c>
      <c r="N15458" t="s">
        <v>11</v>
      </c>
      <c r="O15458" t="s">
        <v>11</v>
      </c>
    </row>
    <row r="15459" spans="1:15" x14ac:dyDescent="0.25">
      <c r="A15459">
        <v>91903</v>
      </c>
      <c r="B15459">
        <v>9615</v>
      </c>
      <c r="C15459" t="s">
        <v>13480</v>
      </c>
      <c r="D15459" t="s">
        <v>13399</v>
      </c>
      <c r="E15459">
        <v>600</v>
      </c>
      <c r="F15459" t="s">
        <v>13400</v>
      </c>
      <c r="G15459" t="s">
        <v>11</v>
      </c>
      <c r="I15459" t="s">
        <v>10</v>
      </c>
      <c r="J15459" t="s">
        <v>11</v>
      </c>
      <c r="K15459" t="s">
        <v>11</v>
      </c>
      <c r="L15459" t="s">
        <v>13482</v>
      </c>
      <c r="M15459" t="s">
        <v>13400</v>
      </c>
      <c r="N15459" t="s">
        <v>11</v>
      </c>
      <c r="O15459" t="s">
        <v>11</v>
      </c>
    </row>
    <row r="15460" spans="1:15" x14ac:dyDescent="0.25">
      <c r="A15460">
        <v>91904</v>
      </c>
      <c r="B15460">
        <v>197</v>
      </c>
      <c r="C15460" t="s">
        <v>13716</v>
      </c>
      <c r="D15460" t="s">
        <v>13399</v>
      </c>
      <c r="E15460">
        <v>2.25</v>
      </c>
      <c r="F15460" t="s">
        <v>13424</v>
      </c>
      <c r="G15460" t="s">
        <v>11</v>
      </c>
      <c r="I15460" t="s">
        <v>10</v>
      </c>
      <c r="J15460" t="s">
        <v>11</v>
      </c>
      <c r="K15460" t="s">
        <v>11</v>
      </c>
      <c r="L15460" t="s">
        <v>13718</v>
      </c>
      <c r="M15460" t="s">
        <v>13424</v>
      </c>
      <c r="N15460" t="s">
        <v>11</v>
      </c>
      <c r="O15460" t="s">
        <v>11</v>
      </c>
    </row>
    <row r="15461" spans="1:15" x14ac:dyDescent="0.25">
      <c r="A15461">
        <v>91904</v>
      </c>
      <c r="B15461">
        <v>196</v>
      </c>
      <c r="C15461" t="s">
        <v>13719</v>
      </c>
      <c r="D15461" t="s">
        <v>13399</v>
      </c>
      <c r="E15461">
        <v>2.25</v>
      </c>
      <c r="F15461" t="s">
        <v>13424</v>
      </c>
      <c r="G15461" t="s">
        <v>11</v>
      </c>
      <c r="I15461" t="s">
        <v>10</v>
      </c>
      <c r="J15461" t="s">
        <v>11</v>
      </c>
      <c r="K15461" t="s">
        <v>11</v>
      </c>
      <c r="L15461" t="s">
        <v>13721</v>
      </c>
      <c r="M15461" t="s">
        <v>13424</v>
      </c>
      <c r="N15461" t="s">
        <v>11</v>
      </c>
      <c r="O15461" t="s">
        <v>11</v>
      </c>
    </row>
    <row r="15462" spans="1:15" x14ac:dyDescent="0.25">
      <c r="A15462">
        <v>91907</v>
      </c>
      <c r="B15462">
        <v>197</v>
      </c>
      <c r="C15462" t="s">
        <v>13716</v>
      </c>
      <c r="D15462" t="s">
        <v>13399</v>
      </c>
      <c r="E15462">
        <v>5</v>
      </c>
      <c r="F15462" t="s">
        <v>13424</v>
      </c>
      <c r="G15462" t="s">
        <v>11</v>
      </c>
      <c r="I15462" t="s">
        <v>10</v>
      </c>
      <c r="J15462" t="s">
        <v>13473</v>
      </c>
      <c r="K15462" t="s">
        <v>11</v>
      </c>
      <c r="L15462" t="s">
        <v>13718</v>
      </c>
      <c r="M15462" t="s">
        <v>13424</v>
      </c>
      <c r="N15462" t="s">
        <v>11</v>
      </c>
      <c r="O15462" t="s">
        <v>13476</v>
      </c>
    </row>
    <row r="15463" spans="1:15" x14ac:dyDescent="0.25">
      <c r="A15463">
        <v>91907</v>
      </c>
      <c r="B15463">
        <v>196</v>
      </c>
      <c r="C15463" t="s">
        <v>13719</v>
      </c>
      <c r="D15463" t="s">
        <v>13399</v>
      </c>
      <c r="E15463">
        <v>5</v>
      </c>
      <c r="F15463" t="s">
        <v>13424</v>
      </c>
      <c r="G15463" t="s">
        <v>11</v>
      </c>
      <c r="I15463" t="s">
        <v>10</v>
      </c>
      <c r="J15463" t="s">
        <v>13473</v>
      </c>
      <c r="K15463" t="s">
        <v>11</v>
      </c>
      <c r="L15463" t="s">
        <v>13721</v>
      </c>
      <c r="M15463" t="s">
        <v>13424</v>
      </c>
      <c r="N15463" t="s">
        <v>11</v>
      </c>
      <c r="O15463" t="s">
        <v>13476</v>
      </c>
    </row>
    <row r="15464" spans="1:15" x14ac:dyDescent="0.25">
      <c r="A15464">
        <v>91908</v>
      </c>
      <c r="B15464">
        <v>197</v>
      </c>
      <c r="C15464" t="s">
        <v>13716</v>
      </c>
      <c r="D15464" t="s">
        <v>13399</v>
      </c>
      <c r="E15464">
        <v>5</v>
      </c>
      <c r="F15464" t="s">
        <v>13424</v>
      </c>
      <c r="G15464" t="s">
        <v>11</v>
      </c>
      <c r="I15464" t="s">
        <v>10</v>
      </c>
      <c r="J15464" t="s">
        <v>13473</v>
      </c>
      <c r="K15464" t="s">
        <v>11</v>
      </c>
      <c r="L15464" t="s">
        <v>13718</v>
      </c>
      <c r="M15464" t="s">
        <v>13424</v>
      </c>
      <c r="N15464" t="s">
        <v>11</v>
      </c>
      <c r="O15464" t="s">
        <v>13476</v>
      </c>
    </row>
    <row r="15465" spans="1:15" x14ac:dyDescent="0.25">
      <c r="A15465">
        <v>91908</v>
      </c>
      <c r="B15465">
        <v>196</v>
      </c>
      <c r="C15465" t="s">
        <v>13719</v>
      </c>
      <c r="D15465" t="s">
        <v>13399</v>
      </c>
      <c r="E15465">
        <v>5</v>
      </c>
      <c r="F15465" t="s">
        <v>13424</v>
      </c>
      <c r="G15465" t="s">
        <v>11</v>
      </c>
      <c r="I15465" t="s">
        <v>10</v>
      </c>
      <c r="J15465" t="s">
        <v>13473</v>
      </c>
      <c r="K15465" t="s">
        <v>11</v>
      </c>
      <c r="L15465" t="s">
        <v>13721</v>
      </c>
      <c r="M15465" t="s">
        <v>13424</v>
      </c>
      <c r="N15465" t="s">
        <v>11</v>
      </c>
      <c r="O15465" t="s">
        <v>13476</v>
      </c>
    </row>
    <row r="15466" spans="1:15" x14ac:dyDescent="0.25">
      <c r="A15466">
        <v>91910</v>
      </c>
      <c r="B15466">
        <v>22546</v>
      </c>
      <c r="C15466" t="s">
        <v>19887</v>
      </c>
      <c r="D15466" t="s">
        <v>13399</v>
      </c>
      <c r="E15466">
        <v>25</v>
      </c>
      <c r="F15466" t="s">
        <v>13400</v>
      </c>
      <c r="G15466" t="s">
        <v>11</v>
      </c>
      <c r="I15466" t="s">
        <v>10</v>
      </c>
      <c r="J15466" t="s">
        <v>13410</v>
      </c>
      <c r="K15466" t="s">
        <v>11</v>
      </c>
      <c r="L15466" t="s">
        <v>19888</v>
      </c>
      <c r="M15466" t="s">
        <v>13400</v>
      </c>
      <c r="N15466" t="s">
        <v>11</v>
      </c>
      <c r="O15466" t="s">
        <v>13410</v>
      </c>
    </row>
    <row r="15467" spans="1:15" x14ac:dyDescent="0.25">
      <c r="A15467">
        <v>91911</v>
      </c>
      <c r="B15467">
        <v>21376</v>
      </c>
      <c r="C15467" t="s">
        <v>18092</v>
      </c>
      <c r="D15467" t="s">
        <v>13399</v>
      </c>
      <c r="E15467">
        <v>10</v>
      </c>
      <c r="F15467" t="s">
        <v>13400</v>
      </c>
      <c r="G15467" t="s">
        <v>11</v>
      </c>
      <c r="I15467" t="s">
        <v>10</v>
      </c>
      <c r="J15467" t="s">
        <v>11</v>
      </c>
      <c r="K15467" t="s">
        <v>11</v>
      </c>
      <c r="L15467" t="s">
        <v>18093</v>
      </c>
      <c r="M15467" t="s">
        <v>13400</v>
      </c>
      <c r="N15467" t="s">
        <v>11</v>
      </c>
      <c r="O15467" t="s">
        <v>11</v>
      </c>
    </row>
    <row r="15468" spans="1:15" x14ac:dyDescent="0.25">
      <c r="A15468">
        <v>91914</v>
      </c>
      <c r="B15468">
        <v>13247</v>
      </c>
      <c r="C15468" t="s">
        <v>18605</v>
      </c>
      <c r="D15468" t="s">
        <v>13399</v>
      </c>
      <c r="E15468">
        <v>12.5</v>
      </c>
      <c r="F15468" t="s">
        <v>13400</v>
      </c>
      <c r="G15468" t="s">
        <v>11</v>
      </c>
      <c r="I15468" t="s">
        <v>10</v>
      </c>
      <c r="J15468" t="s">
        <v>11</v>
      </c>
      <c r="K15468" t="s">
        <v>11</v>
      </c>
      <c r="L15468" t="s">
        <v>18606</v>
      </c>
      <c r="M15468" t="s">
        <v>13400</v>
      </c>
      <c r="N15468" t="s">
        <v>11</v>
      </c>
      <c r="O15468" t="s">
        <v>11</v>
      </c>
    </row>
    <row r="15469" spans="1:15" x14ac:dyDescent="0.25">
      <c r="A15469">
        <v>91916</v>
      </c>
      <c r="B15469">
        <v>12634</v>
      </c>
      <c r="C15469" t="s">
        <v>13570</v>
      </c>
      <c r="D15469" t="s">
        <v>13399</v>
      </c>
      <c r="E15469">
        <v>2</v>
      </c>
      <c r="F15469" t="s">
        <v>13424</v>
      </c>
      <c r="G15469" t="s">
        <v>11</v>
      </c>
      <c r="I15469" t="s">
        <v>10</v>
      </c>
      <c r="J15469" t="s">
        <v>13473</v>
      </c>
      <c r="K15469" t="s">
        <v>11</v>
      </c>
      <c r="L15469" t="s">
        <v>13572</v>
      </c>
      <c r="M15469" t="s">
        <v>13424</v>
      </c>
      <c r="N15469" t="s">
        <v>11</v>
      </c>
      <c r="O15469" t="s">
        <v>13476</v>
      </c>
    </row>
    <row r="15470" spans="1:15" x14ac:dyDescent="0.25">
      <c r="A15470">
        <v>91916</v>
      </c>
      <c r="B15470">
        <v>12049</v>
      </c>
      <c r="C15470" t="s">
        <v>13447</v>
      </c>
      <c r="D15470" t="s">
        <v>13399</v>
      </c>
      <c r="E15470">
        <v>5</v>
      </c>
      <c r="F15470" t="s">
        <v>13424</v>
      </c>
      <c r="G15470" t="s">
        <v>11</v>
      </c>
      <c r="I15470" t="s">
        <v>10</v>
      </c>
      <c r="J15470" t="s">
        <v>13473</v>
      </c>
      <c r="K15470" t="s">
        <v>11</v>
      </c>
      <c r="L15470" t="s">
        <v>13449</v>
      </c>
      <c r="M15470" t="s">
        <v>13424</v>
      </c>
      <c r="N15470" t="s">
        <v>11</v>
      </c>
      <c r="O15470" t="s">
        <v>13476</v>
      </c>
    </row>
    <row r="15471" spans="1:15" x14ac:dyDescent="0.25">
      <c r="A15471">
        <v>91916</v>
      </c>
      <c r="B15471">
        <v>7289</v>
      </c>
      <c r="C15471" t="s">
        <v>16747</v>
      </c>
      <c r="D15471" t="s">
        <v>13399</v>
      </c>
      <c r="E15471">
        <v>5.49</v>
      </c>
      <c r="F15471" t="s">
        <v>13424</v>
      </c>
      <c r="G15471" t="s">
        <v>11</v>
      </c>
      <c r="I15471" t="s">
        <v>10</v>
      </c>
      <c r="J15471" t="s">
        <v>13473</v>
      </c>
      <c r="K15471" t="s">
        <v>11</v>
      </c>
      <c r="L15471" t="s">
        <v>16748</v>
      </c>
      <c r="M15471" t="s">
        <v>13424</v>
      </c>
      <c r="N15471" t="s">
        <v>11</v>
      </c>
      <c r="O15471" t="s">
        <v>13476</v>
      </c>
    </row>
    <row r="15472" spans="1:15" x14ac:dyDescent="0.25">
      <c r="A15472">
        <v>91917</v>
      </c>
      <c r="B15472">
        <v>12634</v>
      </c>
      <c r="C15472" t="s">
        <v>13570</v>
      </c>
      <c r="D15472" t="s">
        <v>13399</v>
      </c>
      <c r="E15472">
        <v>2</v>
      </c>
      <c r="F15472" t="s">
        <v>13424</v>
      </c>
      <c r="G15472" t="s">
        <v>11</v>
      </c>
      <c r="I15472" t="s">
        <v>10</v>
      </c>
      <c r="J15472" t="s">
        <v>13473</v>
      </c>
      <c r="K15472" t="s">
        <v>11</v>
      </c>
      <c r="L15472" t="s">
        <v>13572</v>
      </c>
      <c r="M15472" t="s">
        <v>13424</v>
      </c>
      <c r="N15472" t="s">
        <v>11</v>
      </c>
      <c r="O15472" t="s">
        <v>13476</v>
      </c>
    </row>
    <row r="15473" spans="1:15" x14ac:dyDescent="0.25">
      <c r="A15473">
        <v>93480</v>
      </c>
      <c r="B15473">
        <v>4046</v>
      </c>
      <c r="C15473" t="s">
        <v>17524</v>
      </c>
      <c r="D15473" t="s">
        <v>13399</v>
      </c>
      <c r="E15473">
        <v>0.1</v>
      </c>
      <c r="F15473" t="s">
        <v>13424</v>
      </c>
      <c r="G15473" t="s">
        <v>11</v>
      </c>
      <c r="I15473" t="s">
        <v>10</v>
      </c>
      <c r="J15473" t="s">
        <v>13473</v>
      </c>
      <c r="K15473" t="s">
        <v>11</v>
      </c>
      <c r="L15473" t="s">
        <v>17525</v>
      </c>
      <c r="M15473" t="s">
        <v>13424</v>
      </c>
      <c r="N15473" t="s">
        <v>11</v>
      </c>
      <c r="O15473" t="s">
        <v>13476</v>
      </c>
    </row>
    <row r="15474" spans="1:15" x14ac:dyDescent="0.25">
      <c r="A15474">
        <v>93480</v>
      </c>
      <c r="B15474">
        <v>8890</v>
      </c>
      <c r="C15474" t="s">
        <v>13957</v>
      </c>
      <c r="D15474" t="s">
        <v>13399</v>
      </c>
      <c r="E15474">
        <v>58</v>
      </c>
      <c r="F15474" t="s">
        <v>13424</v>
      </c>
      <c r="G15474" t="s">
        <v>11</v>
      </c>
      <c r="I15474" t="s">
        <v>10</v>
      </c>
      <c r="J15474" t="s">
        <v>13473</v>
      </c>
      <c r="K15474" t="s">
        <v>11</v>
      </c>
      <c r="L15474" t="s">
        <v>13959</v>
      </c>
      <c r="M15474" t="s">
        <v>13424</v>
      </c>
      <c r="N15474" t="s">
        <v>11</v>
      </c>
      <c r="O15474" t="s">
        <v>13476</v>
      </c>
    </row>
    <row r="15475" spans="1:15" x14ac:dyDescent="0.25">
      <c r="A15475">
        <v>93486</v>
      </c>
      <c r="B15475">
        <v>7419</v>
      </c>
      <c r="C15475" t="s">
        <v>16750</v>
      </c>
      <c r="D15475" t="s">
        <v>13399</v>
      </c>
      <c r="E15475">
        <v>0.5</v>
      </c>
      <c r="F15475" t="s">
        <v>13400</v>
      </c>
      <c r="G15475" t="s">
        <v>11</v>
      </c>
      <c r="I15475" t="s">
        <v>10</v>
      </c>
      <c r="J15475" t="s">
        <v>11</v>
      </c>
      <c r="K15475" t="s">
        <v>17736</v>
      </c>
      <c r="L15475" t="s">
        <v>16752</v>
      </c>
      <c r="M15475" t="s">
        <v>13400</v>
      </c>
      <c r="N15475" t="s">
        <v>11</v>
      </c>
      <c r="O15475" t="s">
        <v>11</v>
      </c>
    </row>
    <row r="15476" spans="1:15" x14ac:dyDescent="0.25">
      <c r="A15476">
        <v>93487</v>
      </c>
      <c r="B15476">
        <v>7419</v>
      </c>
      <c r="C15476" t="s">
        <v>16750</v>
      </c>
      <c r="D15476" t="s">
        <v>13399</v>
      </c>
      <c r="E15476">
        <v>1</v>
      </c>
      <c r="F15476" t="s">
        <v>13400</v>
      </c>
      <c r="G15476" t="s">
        <v>11</v>
      </c>
      <c r="I15476" t="s">
        <v>10</v>
      </c>
      <c r="J15476" t="s">
        <v>11</v>
      </c>
      <c r="K15476" t="s">
        <v>17736</v>
      </c>
      <c r="L15476" t="s">
        <v>16752</v>
      </c>
      <c r="M15476" t="s">
        <v>13400</v>
      </c>
      <c r="N15476" t="s">
        <v>11</v>
      </c>
      <c r="O15476" t="s">
        <v>11</v>
      </c>
    </row>
    <row r="15477" spans="1:15" x14ac:dyDescent="0.25">
      <c r="A15477">
        <v>93488</v>
      </c>
      <c r="B15477">
        <v>7419</v>
      </c>
      <c r="C15477" t="s">
        <v>16750</v>
      </c>
      <c r="D15477" t="s">
        <v>13399</v>
      </c>
      <c r="E15477">
        <v>2</v>
      </c>
      <c r="F15477" t="s">
        <v>13400</v>
      </c>
      <c r="G15477" t="s">
        <v>11</v>
      </c>
      <c r="I15477" t="s">
        <v>10</v>
      </c>
      <c r="J15477" t="s">
        <v>11</v>
      </c>
      <c r="K15477" t="s">
        <v>17736</v>
      </c>
      <c r="L15477" t="s">
        <v>16752</v>
      </c>
      <c r="M15477" t="s">
        <v>13400</v>
      </c>
      <c r="N15477" t="s">
        <v>11</v>
      </c>
      <c r="O15477" t="s">
        <v>11</v>
      </c>
    </row>
    <row r="15478" spans="1:15" x14ac:dyDescent="0.25">
      <c r="A15478">
        <v>93491</v>
      </c>
      <c r="B15478">
        <v>4922</v>
      </c>
      <c r="C15478" t="s">
        <v>4803</v>
      </c>
      <c r="D15478" t="s">
        <v>13399</v>
      </c>
      <c r="E15478">
        <v>10000</v>
      </c>
      <c r="F15478" t="s">
        <v>13404</v>
      </c>
      <c r="G15478" t="s">
        <v>11</v>
      </c>
      <c r="I15478" t="s">
        <v>10</v>
      </c>
      <c r="J15478" t="s">
        <v>11</v>
      </c>
      <c r="K15478" t="s">
        <v>17778</v>
      </c>
      <c r="L15478" t="s">
        <v>15179</v>
      </c>
      <c r="M15478" t="s">
        <v>13407</v>
      </c>
      <c r="N15478" t="s">
        <v>11</v>
      </c>
      <c r="O15478" t="s">
        <v>11</v>
      </c>
    </row>
    <row r="15479" spans="1:15" x14ac:dyDescent="0.25">
      <c r="A15479">
        <v>93493</v>
      </c>
      <c r="B15479">
        <v>4922</v>
      </c>
      <c r="C15479" t="s">
        <v>4803</v>
      </c>
      <c r="D15479" t="s">
        <v>13399</v>
      </c>
      <c r="E15479">
        <v>50000</v>
      </c>
      <c r="F15479" t="s">
        <v>13404</v>
      </c>
      <c r="G15479" t="s">
        <v>11</v>
      </c>
      <c r="I15479" t="s">
        <v>10</v>
      </c>
      <c r="J15479" t="s">
        <v>11</v>
      </c>
      <c r="K15479" t="s">
        <v>19889</v>
      </c>
      <c r="L15479" t="s">
        <v>15179</v>
      </c>
      <c r="M15479" t="s">
        <v>13407</v>
      </c>
      <c r="N15479" t="s">
        <v>11</v>
      </c>
      <c r="O15479" t="s">
        <v>11</v>
      </c>
    </row>
    <row r="15480" spans="1:15" x14ac:dyDescent="0.25">
      <c r="A15480">
        <v>78924</v>
      </c>
      <c r="B15480">
        <v>20179</v>
      </c>
      <c r="C15480" t="s">
        <v>17696</v>
      </c>
      <c r="D15480" t="s">
        <v>13399</v>
      </c>
      <c r="E15480">
        <v>100</v>
      </c>
      <c r="F15480" t="s">
        <v>13400</v>
      </c>
      <c r="G15480" t="s">
        <v>11</v>
      </c>
      <c r="I15480" t="s">
        <v>10</v>
      </c>
      <c r="J15480" t="s">
        <v>11</v>
      </c>
      <c r="K15480" t="s">
        <v>11</v>
      </c>
      <c r="L15480" t="s">
        <v>17697</v>
      </c>
      <c r="M15480" t="s">
        <v>13400</v>
      </c>
      <c r="N15480" t="s">
        <v>11</v>
      </c>
      <c r="O15480" t="s">
        <v>11</v>
      </c>
    </row>
    <row r="15481" spans="1:15" x14ac:dyDescent="0.25">
      <c r="A15481">
        <v>79242</v>
      </c>
      <c r="B15481">
        <v>11086</v>
      </c>
      <c r="C15481" t="s">
        <v>16483</v>
      </c>
      <c r="D15481" t="s">
        <v>13399</v>
      </c>
      <c r="E15481">
        <v>40</v>
      </c>
      <c r="F15481" t="s">
        <v>13400</v>
      </c>
      <c r="G15481" t="s">
        <v>11</v>
      </c>
      <c r="I15481" t="s">
        <v>10</v>
      </c>
      <c r="J15481" t="s">
        <v>4093</v>
      </c>
      <c r="K15481" t="s">
        <v>19890</v>
      </c>
      <c r="L15481" t="s">
        <v>16484</v>
      </c>
      <c r="M15481" t="s">
        <v>13400</v>
      </c>
      <c r="N15481" t="s">
        <v>11</v>
      </c>
      <c r="O15481" t="s">
        <v>13408</v>
      </c>
    </row>
    <row r="15482" spans="1:15" x14ac:dyDescent="0.25">
      <c r="A15482">
        <v>80233</v>
      </c>
      <c r="B15482">
        <v>11819</v>
      </c>
      <c r="C15482" t="s">
        <v>17180</v>
      </c>
      <c r="D15482" t="s">
        <v>13399</v>
      </c>
      <c r="E15482">
        <v>150</v>
      </c>
      <c r="F15482" t="s">
        <v>13400</v>
      </c>
      <c r="G15482" t="s">
        <v>11</v>
      </c>
      <c r="I15482" t="s">
        <v>10</v>
      </c>
      <c r="J15482" t="s">
        <v>11</v>
      </c>
      <c r="K15482" t="s">
        <v>19131</v>
      </c>
      <c r="L15482" t="s">
        <v>17182</v>
      </c>
      <c r="M15482" t="s">
        <v>13400</v>
      </c>
      <c r="N15482" t="s">
        <v>11</v>
      </c>
      <c r="O15482" t="s">
        <v>11</v>
      </c>
    </row>
    <row r="15483" spans="1:15" x14ac:dyDescent="0.25">
      <c r="A15483">
        <v>80234</v>
      </c>
      <c r="B15483">
        <v>11516</v>
      </c>
      <c r="C15483" t="s">
        <v>19891</v>
      </c>
      <c r="D15483" t="s">
        <v>13399</v>
      </c>
      <c r="E15483">
        <v>0.25</v>
      </c>
      <c r="F15483" t="s">
        <v>13400</v>
      </c>
      <c r="G15483" t="s">
        <v>11</v>
      </c>
      <c r="I15483" t="s">
        <v>10</v>
      </c>
      <c r="J15483" t="s">
        <v>11</v>
      </c>
      <c r="K15483" t="s">
        <v>11</v>
      </c>
      <c r="L15483" t="s">
        <v>19892</v>
      </c>
      <c r="M15483" t="s">
        <v>13400</v>
      </c>
      <c r="N15483" t="s">
        <v>11</v>
      </c>
      <c r="O15483" t="s">
        <v>11</v>
      </c>
    </row>
    <row r="15484" spans="1:15" x14ac:dyDescent="0.25">
      <c r="A15484">
        <v>80235</v>
      </c>
      <c r="B15484">
        <v>11516</v>
      </c>
      <c r="C15484" t="s">
        <v>19891</v>
      </c>
      <c r="D15484" t="s">
        <v>13399</v>
      </c>
      <c r="E15484">
        <v>1</v>
      </c>
      <c r="F15484" t="s">
        <v>13400</v>
      </c>
      <c r="G15484" t="s">
        <v>11</v>
      </c>
      <c r="I15484" t="s">
        <v>10</v>
      </c>
      <c r="J15484" t="s">
        <v>11</v>
      </c>
      <c r="K15484" t="s">
        <v>11</v>
      </c>
      <c r="L15484" t="s">
        <v>19892</v>
      </c>
      <c r="M15484" t="s">
        <v>13400</v>
      </c>
      <c r="N15484" t="s">
        <v>11</v>
      </c>
      <c r="O15484" t="s">
        <v>11</v>
      </c>
    </row>
    <row r="15485" spans="1:15" x14ac:dyDescent="0.25">
      <c r="A15485">
        <v>80236</v>
      </c>
      <c r="B15485">
        <v>11516</v>
      </c>
      <c r="C15485" t="s">
        <v>19891</v>
      </c>
      <c r="D15485" t="s">
        <v>13399</v>
      </c>
      <c r="E15485">
        <v>2</v>
      </c>
      <c r="F15485" t="s">
        <v>13400</v>
      </c>
      <c r="G15485" t="s">
        <v>11</v>
      </c>
      <c r="I15485" t="s">
        <v>10</v>
      </c>
      <c r="J15485" t="s">
        <v>11</v>
      </c>
      <c r="K15485" t="s">
        <v>11</v>
      </c>
      <c r="L15485" t="s">
        <v>19892</v>
      </c>
      <c r="M15485" t="s">
        <v>13400</v>
      </c>
      <c r="N15485" t="s">
        <v>11</v>
      </c>
      <c r="O15485" t="s">
        <v>11</v>
      </c>
    </row>
    <row r="15486" spans="1:15" x14ac:dyDescent="0.25">
      <c r="A15486">
        <v>80237</v>
      </c>
      <c r="B15486">
        <v>11516</v>
      </c>
      <c r="C15486" t="s">
        <v>19891</v>
      </c>
      <c r="D15486" t="s">
        <v>13399</v>
      </c>
      <c r="E15486">
        <v>5</v>
      </c>
      <c r="F15486" t="s">
        <v>13400</v>
      </c>
      <c r="G15486" t="s">
        <v>11</v>
      </c>
      <c r="I15486" t="s">
        <v>10</v>
      </c>
      <c r="J15486" t="s">
        <v>11</v>
      </c>
      <c r="K15486" t="s">
        <v>11</v>
      </c>
      <c r="L15486" t="s">
        <v>19892</v>
      </c>
      <c r="M15486" t="s">
        <v>13400</v>
      </c>
      <c r="N15486" t="s">
        <v>11</v>
      </c>
      <c r="O15486" t="s">
        <v>11</v>
      </c>
    </row>
    <row r="15487" spans="1:15" x14ac:dyDescent="0.25">
      <c r="A15487">
        <v>80272</v>
      </c>
      <c r="B15487">
        <v>660</v>
      </c>
      <c r="C15487" t="s">
        <v>15203</v>
      </c>
      <c r="D15487" t="s">
        <v>13399</v>
      </c>
      <c r="E15487">
        <v>0.15</v>
      </c>
      <c r="F15487" t="s">
        <v>13400</v>
      </c>
      <c r="G15487" t="s">
        <v>11</v>
      </c>
      <c r="I15487" t="s">
        <v>10</v>
      </c>
      <c r="J15487" t="s">
        <v>11</v>
      </c>
      <c r="K15487" t="s">
        <v>15204</v>
      </c>
      <c r="L15487" t="s">
        <v>15205</v>
      </c>
      <c r="M15487" t="s">
        <v>13400</v>
      </c>
      <c r="N15487" t="s">
        <v>11</v>
      </c>
      <c r="O15487" t="s">
        <v>11</v>
      </c>
    </row>
    <row r="15488" spans="1:15" x14ac:dyDescent="0.25">
      <c r="A15488">
        <v>80272</v>
      </c>
      <c r="B15488">
        <v>7426</v>
      </c>
      <c r="C15488" t="s">
        <v>13528</v>
      </c>
      <c r="D15488" t="s">
        <v>13399</v>
      </c>
      <c r="E15488">
        <v>0.03</v>
      </c>
      <c r="F15488" t="s">
        <v>13400</v>
      </c>
      <c r="G15488" t="s">
        <v>11</v>
      </c>
      <c r="I15488" t="s">
        <v>10</v>
      </c>
      <c r="J15488" t="s">
        <v>11</v>
      </c>
      <c r="K15488" t="s">
        <v>13531</v>
      </c>
      <c r="L15488" t="s">
        <v>13530</v>
      </c>
      <c r="M15488" t="s">
        <v>13400</v>
      </c>
      <c r="N15488" t="s">
        <v>11</v>
      </c>
      <c r="O15488" t="s">
        <v>11</v>
      </c>
    </row>
    <row r="15489" spans="1:15" x14ac:dyDescent="0.25">
      <c r="A15489">
        <v>95373</v>
      </c>
      <c r="B15489">
        <v>20513</v>
      </c>
      <c r="C15489" t="s">
        <v>18310</v>
      </c>
      <c r="D15489" t="s">
        <v>13399</v>
      </c>
      <c r="E15489">
        <v>200</v>
      </c>
      <c r="F15489" t="s">
        <v>13400</v>
      </c>
      <c r="G15489" t="s">
        <v>11</v>
      </c>
      <c r="I15489" t="s">
        <v>10</v>
      </c>
      <c r="J15489" t="s">
        <v>13410</v>
      </c>
      <c r="K15489" t="s">
        <v>11</v>
      </c>
      <c r="L15489" t="s">
        <v>18311</v>
      </c>
      <c r="M15489" t="s">
        <v>13400</v>
      </c>
      <c r="N15489" t="s">
        <v>11</v>
      </c>
      <c r="O15489" t="s">
        <v>13410</v>
      </c>
    </row>
    <row r="15490" spans="1:15" x14ac:dyDescent="0.25">
      <c r="A15490">
        <v>97029</v>
      </c>
      <c r="B15490">
        <v>22969</v>
      </c>
      <c r="C15490" t="s">
        <v>19544</v>
      </c>
      <c r="D15490" t="s">
        <v>13399</v>
      </c>
      <c r="E15490">
        <v>70</v>
      </c>
      <c r="F15490" t="s">
        <v>13400</v>
      </c>
      <c r="G15490" t="s">
        <v>11</v>
      </c>
      <c r="I15490" t="s">
        <v>10</v>
      </c>
      <c r="J15490" t="s">
        <v>13410</v>
      </c>
      <c r="K15490" t="s">
        <v>11</v>
      </c>
      <c r="L15490" t="s">
        <v>19545</v>
      </c>
      <c r="M15490" t="s">
        <v>13400</v>
      </c>
      <c r="N15490" t="s">
        <v>11</v>
      </c>
      <c r="O15490" t="s">
        <v>13410</v>
      </c>
    </row>
    <row r="15491" spans="1:15" x14ac:dyDescent="0.25">
      <c r="A15491">
        <v>97030</v>
      </c>
      <c r="B15491">
        <v>22970</v>
      </c>
      <c r="C15491" t="s">
        <v>19893</v>
      </c>
      <c r="D15491" t="s">
        <v>13399</v>
      </c>
      <c r="E15491">
        <v>30</v>
      </c>
      <c r="F15491" t="s">
        <v>13400</v>
      </c>
      <c r="G15491" t="s">
        <v>11</v>
      </c>
      <c r="H15491">
        <v>1</v>
      </c>
      <c r="I15491" t="s">
        <v>10</v>
      </c>
      <c r="J15491" t="s">
        <v>13410</v>
      </c>
      <c r="K15491" t="s">
        <v>11</v>
      </c>
      <c r="L15491" t="s">
        <v>19894</v>
      </c>
      <c r="M15491" t="s">
        <v>13400</v>
      </c>
      <c r="N15491" t="s">
        <v>11</v>
      </c>
      <c r="O15491" t="s">
        <v>13410</v>
      </c>
    </row>
    <row r="15492" spans="1:15" x14ac:dyDescent="0.25">
      <c r="A15492">
        <v>97031</v>
      </c>
      <c r="B15492">
        <v>22970</v>
      </c>
      <c r="C15492" t="s">
        <v>19893</v>
      </c>
      <c r="D15492" t="s">
        <v>13399</v>
      </c>
      <c r="E15492">
        <v>60</v>
      </c>
      <c r="F15492" t="s">
        <v>13400</v>
      </c>
      <c r="G15492" t="s">
        <v>11</v>
      </c>
      <c r="H15492">
        <v>0.4</v>
      </c>
      <c r="I15492" t="s">
        <v>10</v>
      </c>
      <c r="J15492" t="s">
        <v>13410</v>
      </c>
      <c r="K15492" t="s">
        <v>11</v>
      </c>
      <c r="L15492" t="s">
        <v>19894</v>
      </c>
      <c r="M15492" t="s">
        <v>13400</v>
      </c>
      <c r="N15492" t="s">
        <v>11</v>
      </c>
      <c r="O15492" t="s">
        <v>13410</v>
      </c>
    </row>
    <row r="15493" spans="1:15" x14ac:dyDescent="0.25">
      <c r="A15493">
        <v>97032</v>
      </c>
      <c r="B15493">
        <v>22970</v>
      </c>
      <c r="C15493" t="s">
        <v>19893</v>
      </c>
      <c r="D15493" t="s">
        <v>13399</v>
      </c>
      <c r="E15493">
        <v>105</v>
      </c>
      <c r="F15493" t="s">
        <v>13400</v>
      </c>
      <c r="G15493" t="s">
        <v>11</v>
      </c>
      <c r="H15493">
        <v>0.7</v>
      </c>
      <c r="I15493" t="s">
        <v>10</v>
      </c>
      <c r="J15493" t="s">
        <v>13410</v>
      </c>
      <c r="K15493" t="s">
        <v>11</v>
      </c>
      <c r="L15493" t="s">
        <v>19894</v>
      </c>
      <c r="M15493" t="s">
        <v>13400</v>
      </c>
      <c r="N15493" t="s">
        <v>11</v>
      </c>
      <c r="O15493" t="s">
        <v>13410</v>
      </c>
    </row>
    <row r="15494" spans="1:15" x14ac:dyDescent="0.25">
      <c r="A15494">
        <v>97033</v>
      </c>
      <c r="B15494">
        <v>22970</v>
      </c>
      <c r="C15494" t="s">
        <v>19893</v>
      </c>
      <c r="D15494" t="s">
        <v>13399</v>
      </c>
      <c r="E15494">
        <v>150</v>
      </c>
      <c r="F15494" t="s">
        <v>13400</v>
      </c>
      <c r="G15494" t="s">
        <v>11</v>
      </c>
      <c r="I15494" t="s">
        <v>10</v>
      </c>
      <c r="J15494" t="s">
        <v>13410</v>
      </c>
      <c r="K15494" t="s">
        <v>11</v>
      </c>
      <c r="L15494" t="s">
        <v>19894</v>
      </c>
      <c r="M15494" t="s">
        <v>13400</v>
      </c>
      <c r="N15494" t="s">
        <v>11</v>
      </c>
      <c r="O15494" t="s">
        <v>13410</v>
      </c>
    </row>
    <row r="15495" spans="1:15" x14ac:dyDescent="0.25">
      <c r="A15495">
        <v>97034</v>
      </c>
      <c r="B15495">
        <v>13904</v>
      </c>
      <c r="C15495" t="s">
        <v>17104</v>
      </c>
      <c r="D15495" t="s">
        <v>13399</v>
      </c>
      <c r="E15495">
        <v>50</v>
      </c>
      <c r="F15495" t="s">
        <v>13400</v>
      </c>
      <c r="G15495" t="s">
        <v>11</v>
      </c>
      <c r="I15495" t="s">
        <v>10</v>
      </c>
      <c r="J15495" t="s">
        <v>11</v>
      </c>
      <c r="K15495" t="s">
        <v>11</v>
      </c>
      <c r="L15495" t="s">
        <v>17105</v>
      </c>
      <c r="M15495" t="s">
        <v>13400</v>
      </c>
      <c r="N15495" t="s">
        <v>11</v>
      </c>
      <c r="O15495" t="s">
        <v>11</v>
      </c>
    </row>
    <row r="15496" spans="1:15" x14ac:dyDescent="0.25">
      <c r="A15496">
        <v>97036</v>
      </c>
      <c r="B15496">
        <v>182</v>
      </c>
      <c r="C15496" t="s">
        <v>13622</v>
      </c>
      <c r="D15496" t="s">
        <v>13399</v>
      </c>
      <c r="E15496">
        <v>25</v>
      </c>
      <c r="F15496" t="s">
        <v>13400</v>
      </c>
      <c r="G15496" t="s">
        <v>11</v>
      </c>
      <c r="I15496" t="s">
        <v>10</v>
      </c>
      <c r="J15496" t="s">
        <v>11</v>
      </c>
      <c r="K15496" t="s">
        <v>11</v>
      </c>
      <c r="L15496" t="s">
        <v>13624</v>
      </c>
      <c r="M15496" t="s">
        <v>13400</v>
      </c>
      <c r="N15496" t="s">
        <v>11</v>
      </c>
      <c r="O15496" t="s">
        <v>11</v>
      </c>
    </row>
    <row r="15497" spans="1:15" x14ac:dyDescent="0.25">
      <c r="A15497">
        <v>97038</v>
      </c>
      <c r="B15497">
        <v>11854</v>
      </c>
      <c r="C15497" t="s">
        <v>16980</v>
      </c>
      <c r="D15497" t="s">
        <v>13399</v>
      </c>
      <c r="E15497">
        <v>25</v>
      </c>
      <c r="F15497" t="s">
        <v>13400</v>
      </c>
      <c r="G15497" t="s">
        <v>11</v>
      </c>
      <c r="I15497" t="s">
        <v>10</v>
      </c>
      <c r="J15497" t="s">
        <v>11</v>
      </c>
      <c r="K15497" t="s">
        <v>11</v>
      </c>
      <c r="L15497" t="s">
        <v>16981</v>
      </c>
      <c r="M15497" t="s">
        <v>13400</v>
      </c>
      <c r="N15497" t="s">
        <v>11</v>
      </c>
      <c r="O15497" t="s">
        <v>11</v>
      </c>
    </row>
    <row r="15498" spans="1:15" x14ac:dyDescent="0.25">
      <c r="A15498">
        <v>97039</v>
      </c>
      <c r="B15498">
        <v>1960</v>
      </c>
      <c r="C15498" t="s">
        <v>13690</v>
      </c>
      <c r="D15498" t="s">
        <v>13399</v>
      </c>
      <c r="E15498">
        <v>1.25</v>
      </c>
      <c r="F15498" t="s">
        <v>13400</v>
      </c>
      <c r="G15498" t="s">
        <v>11</v>
      </c>
      <c r="I15498" t="s">
        <v>10</v>
      </c>
      <c r="J15498" t="s">
        <v>11</v>
      </c>
      <c r="K15498" t="s">
        <v>11</v>
      </c>
      <c r="L15498" t="s">
        <v>13692</v>
      </c>
      <c r="M15498" t="s">
        <v>13400</v>
      </c>
      <c r="N15498" t="s">
        <v>11</v>
      </c>
      <c r="O15498" t="s">
        <v>11</v>
      </c>
    </row>
    <row r="15499" spans="1:15" x14ac:dyDescent="0.25">
      <c r="A15499">
        <v>97039</v>
      </c>
      <c r="B15499">
        <v>232</v>
      </c>
      <c r="C15499" t="s">
        <v>12110</v>
      </c>
      <c r="D15499" t="s">
        <v>13399</v>
      </c>
      <c r="E15499">
        <v>4</v>
      </c>
      <c r="F15499" t="s">
        <v>13400</v>
      </c>
      <c r="G15499" t="s">
        <v>11</v>
      </c>
      <c r="I15499" t="s">
        <v>10</v>
      </c>
      <c r="J15499" t="s">
        <v>11</v>
      </c>
      <c r="K15499" t="s">
        <v>11</v>
      </c>
      <c r="L15499" t="s">
        <v>16066</v>
      </c>
      <c r="M15499" t="s">
        <v>13400</v>
      </c>
      <c r="N15499" t="s">
        <v>11</v>
      </c>
      <c r="O15499" t="s">
        <v>11</v>
      </c>
    </row>
    <row r="15500" spans="1:15" x14ac:dyDescent="0.25">
      <c r="A15500">
        <v>97037</v>
      </c>
      <c r="B15500">
        <v>197</v>
      </c>
      <c r="C15500" t="s">
        <v>13716</v>
      </c>
      <c r="D15500" t="s">
        <v>13399</v>
      </c>
      <c r="E15500">
        <v>0.13</v>
      </c>
      <c r="F15500" t="s">
        <v>13424</v>
      </c>
      <c r="G15500" t="s">
        <v>11</v>
      </c>
      <c r="I15500" t="s">
        <v>10</v>
      </c>
      <c r="J15500" t="s">
        <v>13473</v>
      </c>
      <c r="K15500" t="s">
        <v>11</v>
      </c>
      <c r="L15500" t="s">
        <v>13718</v>
      </c>
      <c r="M15500" t="s">
        <v>13424</v>
      </c>
      <c r="N15500" t="s">
        <v>11</v>
      </c>
      <c r="O15500" t="s">
        <v>13476</v>
      </c>
    </row>
    <row r="15501" spans="1:15" x14ac:dyDescent="0.25">
      <c r="A15501">
        <v>97040</v>
      </c>
      <c r="B15501">
        <v>11854</v>
      </c>
      <c r="C15501" t="s">
        <v>16980</v>
      </c>
      <c r="D15501" t="s">
        <v>13399</v>
      </c>
      <c r="E15501">
        <v>50</v>
      </c>
      <c r="F15501" t="s">
        <v>13400</v>
      </c>
      <c r="G15501" t="s">
        <v>11</v>
      </c>
      <c r="I15501" t="s">
        <v>10</v>
      </c>
      <c r="J15501" t="s">
        <v>11</v>
      </c>
      <c r="K15501" t="s">
        <v>11</v>
      </c>
      <c r="L15501" t="s">
        <v>16981</v>
      </c>
      <c r="M15501" t="s">
        <v>13400</v>
      </c>
      <c r="N15501" t="s">
        <v>11</v>
      </c>
      <c r="O15501" t="s">
        <v>11</v>
      </c>
    </row>
    <row r="15502" spans="1:15" x14ac:dyDescent="0.25">
      <c r="A15502">
        <v>97041</v>
      </c>
      <c r="B15502">
        <v>11854</v>
      </c>
      <c r="C15502" t="s">
        <v>16980</v>
      </c>
      <c r="D15502" t="s">
        <v>13399</v>
      </c>
      <c r="E15502">
        <v>100</v>
      </c>
      <c r="F15502" t="s">
        <v>13400</v>
      </c>
      <c r="G15502" t="s">
        <v>11</v>
      </c>
      <c r="I15502" t="s">
        <v>10</v>
      </c>
      <c r="J15502" t="s">
        <v>11</v>
      </c>
      <c r="K15502" t="s">
        <v>11</v>
      </c>
      <c r="L15502" t="s">
        <v>16981</v>
      </c>
      <c r="M15502" t="s">
        <v>13400</v>
      </c>
      <c r="N15502" t="s">
        <v>11</v>
      </c>
      <c r="O15502" t="s">
        <v>11</v>
      </c>
    </row>
    <row r="15503" spans="1:15" x14ac:dyDescent="0.25">
      <c r="A15503">
        <v>97042</v>
      </c>
      <c r="B15503">
        <v>1960</v>
      </c>
      <c r="C15503" t="s">
        <v>13690</v>
      </c>
      <c r="D15503" t="s">
        <v>13399</v>
      </c>
      <c r="E15503">
        <v>2.5</v>
      </c>
      <c r="F15503" t="s">
        <v>13400</v>
      </c>
      <c r="G15503" t="s">
        <v>11</v>
      </c>
      <c r="I15503" t="s">
        <v>10</v>
      </c>
      <c r="J15503" t="s">
        <v>11</v>
      </c>
      <c r="K15503" t="s">
        <v>11</v>
      </c>
      <c r="L15503" t="s">
        <v>13692</v>
      </c>
      <c r="M15503" t="s">
        <v>13400</v>
      </c>
      <c r="N15503" t="s">
        <v>11</v>
      </c>
      <c r="O15503" t="s">
        <v>11</v>
      </c>
    </row>
    <row r="15504" spans="1:15" x14ac:dyDescent="0.25">
      <c r="A15504">
        <v>97042</v>
      </c>
      <c r="B15504">
        <v>232</v>
      </c>
      <c r="C15504" t="s">
        <v>12110</v>
      </c>
      <c r="D15504" t="s">
        <v>13399</v>
      </c>
      <c r="E15504">
        <v>8</v>
      </c>
      <c r="F15504" t="s">
        <v>13400</v>
      </c>
      <c r="G15504" t="s">
        <v>11</v>
      </c>
      <c r="I15504" t="s">
        <v>10</v>
      </c>
      <c r="J15504" t="s">
        <v>11</v>
      </c>
      <c r="K15504" t="s">
        <v>11</v>
      </c>
      <c r="L15504" t="s">
        <v>16066</v>
      </c>
      <c r="M15504" t="s">
        <v>13400</v>
      </c>
      <c r="N15504" t="s">
        <v>11</v>
      </c>
      <c r="O15504" t="s">
        <v>11</v>
      </c>
    </row>
    <row r="15505" spans="1:15" x14ac:dyDescent="0.25">
      <c r="A15505">
        <v>97044</v>
      </c>
      <c r="B15505">
        <v>232</v>
      </c>
      <c r="C15505" t="s">
        <v>12110</v>
      </c>
      <c r="D15505" t="s">
        <v>13399</v>
      </c>
      <c r="E15505">
        <v>2</v>
      </c>
      <c r="F15505" t="s">
        <v>13400</v>
      </c>
      <c r="G15505" t="s">
        <v>11</v>
      </c>
      <c r="I15505" t="s">
        <v>10</v>
      </c>
      <c r="J15505" t="s">
        <v>11</v>
      </c>
      <c r="K15505" t="s">
        <v>11</v>
      </c>
      <c r="L15505" t="s">
        <v>16066</v>
      </c>
      <c r="M15505" t="s">
        <v>13400</v>
      </c>
      <c r="N15505" t="s">
        <v>11</v>
      </c>
      <c r="O15505" t="s">
        <v>11</v>
      </c>
    </row>
    <row r="15506" spans="1:15" x14ac:dyDescent="0.25">
      <c r="A15506">
        <v>97045</v>
      </c>
      <c r="B15506">
        <v>232</v>
      </c>
      <c r="C15506" t="s">
        <v>12110</v>
      </c>
      <c r="D15506" t="s">
        <v>13399</v>
      </c>
      <c r="E15506">
        <v>4</v>
      </c>
      <c r="F15506" t="s">
        <v>13400</v>
      </c>
      <c r="G15506" t="s">
        <v>11</v>
      </c>
      <c r="I15506" t="s">
        <v>10</v>
      </c>
      <c r="J15506" t="s">
        <v>11</v>
      </c>
      <c r="K15506" t="s">
        <v>11</v>
      </c>
      <c r="L15506" t="s">
        <v>16066</v>
      </c>
      <c r="M15506" t="s">
        <v>13400</v>
      </c>
      <c r="N15506" t="s">
        <v>11</v>
      </c>
      <c r="O15506" t="s">
        <v>11</v>
      </c>
    </row>
    <row r="15507" spans="1:15" x14ac:dyDescent="0.25">
      <c r="A15507">
        <v>97046</v>
      </c>
      <c r="B15507">
        <v>232</v>
      </c>
      <c r="C15507" t="s">
        <v>12110</v>
      </c>
      <c r="D15507" t="s">
        <v>13399</v>
      </c>
      <c r="E15507">
        <v>8</v>
      </c>
      <c r="F15507" t="s">
        <v>13400</v>
      </c>
      <c r="G15507" t="s">
        <v>11</v>
      </c>
      <c r="I15507" t="s">
        <v>10</v>
      </c>
      <c r="J15507" t="s">
        <v>11</v>
      </c>
      <c r="K15507" t="s">
        <v>11</v>
      </c>
      <c r="L15507" t="s">
        <v>16066</v>
      </c>
      <c r="M15507" t="s">
        <v>13400</v>
      </c>
      <c r="N15507" t="s">
        <v>11</v>
      </c>
      <c r="O15507" t="s">
        <v>11</v>
      </c>
    </row>
    <row r="15508" spans="1:15" x14ac:dyDescent="0.25">
      <c r="A15508">
        <v>97047</v>
      </c>
      <c r="B15508">
        <v>13030</v>
      </c>
      <c r="C15508" t="s">
        <v>19281</v>
      </c>
      <c r="D15508" t="s">
        <v>13399</v>
      </c>
      <c r="E15508">
        <v>0.5</v>
      </c>
      <c r="F15508" t="s">
        <v>13400</v>
      </c>
      <c r="G15508" t="s">
        <v>11</v>
      </c>
      <c r="I15508" t="s">
        <v>10</v>
      </c>
      <c r="J15508" t="s">
        <v>11</v>
      </c>
      <c r="K15508" t="s">
        <v>11</v>
      </c>
      <c r="L15508" t="s">
        <v>19282</v>
      </c>
      <c r="M15508" t="s">
        <v>13400</v>
      </c>
      <c r="N15508" t="s">
        <v>11</v>
      </c>
      <c r="O15508" t="s">
        <v>11</v>
      </c>
    </row>
    <row r="15509" spans="1:15" x14ac:dyDescent="0.25">
      <c r="A15509">
        <v>97049</v>
      </c>
      <c r="B15509">
        <v>8551</v>
      </c>
      <c r="C15509" t="s">
        <v>15410</v>
      </c>
      <c r="D15509" t="s">
        <v>13399</v>
      </c>
      <c r="E15509">
        <v>150</v>
      </c>
      <c r="F15509" t="s">
        <v>13400</v>
      </c>
      <c r="G15509" t="s">
        <v>11</v>
      </c>
      <c r="I15509" t="s">
        <v>10</v>
      </c>
      <c r="J15509" t="s">
        <v>11</v>
      </c>
      <c r="K15509" t="s">
        <v>11</v>
      </c>
      <c r="L15509" t="s">
        <v>15411</v>
      </c>
      <c r="M15509" t="s">
        <v>13400</v>
      </c>
      <c r="N15509" t="s">
        <v>11</v>
      </c>
      <c r="O15509" t="s">
        <v>11</v>
      </c>
    </row>
    <row r="15510" spans="1:15" x14ac:dyDescent="0.25">
      <c r="A15510">
        <v>97050</v>
      </c>
      <c r="B15510">
        <v>8551</v>
      </c>
      <c r="C15510" t="s">
        <v>15410</v>
      </c>
      <c r="D15510" t="s">
        <v>13399</v>
      </c>
      <c r="E15510">
        <v>300</v>
      </c>
      <c r="F15510" t="s">
        <v>13400</v>
      </c>
      <c r="G15510" t="s">
        <v>11</v>
      </c>
      <c r="I15510" t="s">
        <v>10</v>
      </c>
      <c r="J15510" t="s">
        <v>11</v>
      </c>
      <c r="K15510" t="s">
        <v>11</v>
      </c>
      <c r="L15510" t="s">
        <v>15411</v>
      </c>
      <c r="M15510" t="s">
        <v>13400</v>
      </c>
      <c r="N15510" t="s">
        <v>11</v>
      </c>
      <c r="O15510" t="s">
        <v>11</v>
      </c>
    </row>
    <row r="15511" spans="1:15" x14ac:dyDescent="0.25">
      <c r="A15511">
        <v>97055</v>
      </c>
      <c r="B15511">
        <v>2730</v>
      </c>
      <c r="C15511" t="s">
        <v>13917</v>
      </c>
      <c r="D15511" t="s">
        <v>13399</v>
      </c>
      <c r="E15511">
        <v>0.08</v>
      </c>
      <c r="F15511" t="s">
        <v>13424</v>
      </c>
      <c r="G15511" t="s">
        <v>11</v>
      </c>
      <c r="I15511" t="s">
        <v>10</v>
      </c>
      <c r="J15511" t="s">
        <v>13473</v>
      </c>
      <c r="K15511" t="s">
        <v>11</v>
      </c>
      <c r="L15511" t="s">
        <v>13919</v>
      </c>
      <c r="M15511" t="s">
        <v>13424</v>
      </c>
      <c r="N15511" t="s">
        <v>11</v>
      </c>
      <c r="O15511" t="s">
        <v>13476</v>
      </c>
    </row>
    <row r="15512" spans="1:15" x14ac:dyDescent="0.25">
      <c r="A15512">
        <v>97055</v>
      </c>
      <c r="B15512">
        <v>8881</v>
      </c>
      <c r="C15512" t="s">
        <v>14155</v>
      </c>
      <c r="D15512" t="s">
        <v>13399</v>
      </c>
      <c r="E15512">
        <v>10</v>
      </c>
      <c r="F15512" t="s">
        <v>13424</v>
      </c>
      <c r="G15512" t="s">
        <v>11</v>
      </c>
      <c r="I15512" t="s">
        <v>10</v>
      </c>
      <c r="J15512" t="s">
        <v>13473</v>
      </c>
      <c r="K15512" t="s">
        <v>11</v>
      </c>
      <c r="L15512" t="s">
        <v>14157</v>
      </c>
      <c r="M15512" t="s">
        <v>13424</v>
      </c>
      <c r="N15512" t="s">
        <v>11</v>
      </c>
      <c r="O15512" t="s">
        <v>13476</v>
      </c>
    </row>
    <row r="15513" spans="1:15" x14ac:dyDescent="0.25">
      <c r="A15513">
        <v>97056</v>
      </c>
      <c r="B15513">
        <v>22971</v>
      </c>
      <c r="C15513" t="s">
        <v>19895</v>
      </c>
      <c r="D15513" t="s">
        <v>13399</v>
      </c>
      <c r="E15513">
        <v>2</v>
      </c>
      <c r="F15513" t="s">
        <v>13400</v>
      </c>
      <c r="G15513" t="s">
        <v>11</v>
      </c>
      <c r="I15513" t="s">
        <v>10</v>
      </c>
      <c r="J15513" t="s">
        <v>11</v>
      </c>
      <c r="K15513" t="s">
        <v>11</v>
      </c>
      <c r="L15513" t="s">
        <v>19896</v>
      </c>
      <c r="M15513" t="s">
        <v>13400</v>
      </c>
      <c r="N15513" t="s">
        <v>11</v>
      </c>
      <c r="O15513" t="s">
        <v>11</v>
      </c>
    </row>
    <row r="15514" spans="1:15" x14ac:dyDescent="0.25">
      <c r="A15514">
        <v>97057</v>
      </c>
      <c r="B15514">
        <v>9872</v>
      </c>
      <c r="C15514" t="s">
        <v>14801</v>
      </c>
      <c r="D15514" t="s">
        <v>13399</v>
      </c>
      <c r="E15514">
        <v>50</v>
      </c>
      <c r="F15514" t="s">
        <v>13400</v>
      </c>
      <c r="G15514" t="s">
        <v>11</v>
      </c>
      <c r="I15514" t="s">
        <v>9</v>
      </c>
      <c r="J15514" t="s">
        <v>4093</v>
      </c>
      <c r="K15514" t="s">
        <v>11</v>
      </c>
      <c r="L15514" t="s">
        <v>14803</v>
      </c>
      <c r="M15514" t="s">
        <v>13400</v>
      </c>
      <c r="N15514" t="s">
        <v>11</v>
      </c>
      <c r="O15514" t="s">
        <v>13408</v>
      </c>
    </row>
    <row r="15515" spans="1:15" x14ac:dyDescent="0.25">
      <c r="A15515">
        <v>97057</v>
      </c>
      <c r="B15515">
        <v>450</v>
      </c>
      <c r="C15515" t="s">
        <v>19307</v>
      </c>
      <c r="D15515" t="s">
        <v>13399</v>
      </c>
      <c r="E15515">
        <v>10</v>
      </c>
      <c r="F15515" t="s">
        <v>13410</v>
      </c>
      <c r="G15515" t="s">
        <v>11</v>
      </c>
      <c r="I15515" t="s">
        <v>10</v>
      </c>
      <c r="J15515" t="s">
        <v>4093</v>
      </c>
      <c r="K15515" t="s">
        <v>11</v>
      </c>
      <c r="L15515" t="s">
        <v>19308</v>
      </c>
      <c r="M15515" t="s">
        <v>13410</v>
      </c>
      <c r="N15515" t="s">
        <v>11</v>
      </c>
      <c r="O15515" t="s">
        <v>13408</v>
      </c>
    </row>
    <row r="15516" spans="1:15" x14ac:dyDescent="0.25">
      <c r="A15516">
        <v>97058</v>
      </c>
      <c r="B15516">
        <v>53</v>
      </c>
      <c r="C15516" t="s">
        <v>14010</v>
      </c>
      <c r="D15516" t="s">
        <v>13399</v>
      </c>
      <c r="E15516">
        <v>200</v>
      </c>
      <c r="F15516" t="s">
        <v>15453</v>
      </c>
      <c r="G15516" t="s">
        <v>11</v>
      </c>
      <c r="H15516">
        <v>100</v>
      </c>
      <c r="I15516" t="s">
        <v>10</v>
      </c>
      <c r="J15516" t="s">
        <v>13410</v>
      </c>
      <c r="K15516" t="s">
        <v>11</v>
      </c>
      <c r="L15516" t="s">
        <v>14012</v>
      </c>
      <c r="M15516" t="s">
        <v>15453</v>
      </c>
      <c r="N15516" t="s">
        <v>11</v>
      </c>
      <c r="O15516" t="s">
        <v>13410</v>
      </c>
    </row>
    <row r="15517" spans="1:15" x14ac:dyDescent="0.25">
      <c r="A15517">
        <v>97064</v>
      </c>
      <c r="B15517">
        <v>11389</v>
      </c>
      <c r="C15517" t="s">
        <v>13550</v>
      </c>
      <c r="D15517" t="s">
        <v>13399</v>
      </c>
      <c r="E15517">
        <v>10</v>
      </c>
      <c r="F15517" t="s">
        <v>13400</v>
      </c>
      <c r="G15517" t="s">
        <v>11</v>
      </c>
      <c r="I15517" t="s">
        <v>10</v>
      </c>
      <c r="J15517" t="s">
        <v>13410</v>
      </c>
      <c r="K15517" t="s">
        <v>11</v>
      </c>
      <c r="L15517" t="s">
        <v>13551</v>
      </c>
      <c r="M15517" t="s">
        <v>13400</v>
      </c>
      <c r="N15517" t="s">
        <v>11</v>
      </c>
      <c r="O15517" t="s">
        <v>13410</v>
      </c>
    </row>
    <row r="15518" spans="1:15" x14ac:dyDescent="0.25">
      <c r="A15518">
        <v>97065</v>
      </c>
      <c r="B15518">
        <v>12634</v>
      </c>
      <c r="C15518" t="s">
        <v>13570</v>
      </c>
      <c r="D15518" t="s">
        <v>13399</v>
      </c>
      <c r="E15518">
        <v>3</v>
      </c>
      <c r="F15518" t="s">
        <v>13424</v>
      </c>
      <c r="G15518" t="s">
        <v>11</v>
      </c>
      <c r="I15518" t="s">
        <v>10</v>
      </c>
      <c r="J15518" t="s">
        <v>11</v>
      </c>
      <c r="K15518" t="s">
        <v>11</v>
      </c>
      <c r="L15518" t="s">
        <v>13572</v>
      </c>
      <c r="M15518" t="s">
        <v>13424</v>
      </c>
      <c r="N15518" t="s">
        <v>11</v>
      </c>
      <c r="O15518" t="s">
        <v>11</v>
      </c>
    </row>
    <row r="15519" spans="1:15" x14ac:dyDescent="0.25">
      <c r="A15519">
        <v>97066</v>
      </c>
      <c r="B15519">
        <v>9107</v>
      </c>
      <c r="C15519" t="s">
        <v>16345</v>
      </c>
      <c r="D15519" t="s">
        <v>13399</v>
      </c>
      <c r="E15519">
        <v>5</v>
      </c>
      <c r="F15519" t="s">
        <v>13400</v>
      </c>
      <c r="G15519" t="s">
        <v>11</v>
      </c>
      <c r="I15519" t="s">
        <v>10</v>
      </c>
      <c r="J15519" t="s">
        <v>11</v>
      </c>
      <c r="K15519" t="s">
        <v>11</v>
      </c>
      <c r="L15519" t="s">
        <v>16347</v>
      </c>
      <c r="M15519" t="s">
        <v>13400</v>
      </c>
      <c r="N15519" t="s">
        <v>11</v>
      </c>
      <c r="O15519" t="s">
        <v>11</v>
      </c>
    </row>
    <row r="15520" spans="1:15" x14ac:dyDescent="0.25">
      <c r="A15520">
        <v>97067</v>
      </c>
      <c r="B15520">
        <v>9107</v>
      </c>
      <c r="C15520" t="s">
        <v>16345</v>
      </c>
      <c r="D15520" t="s">
        <v>13399</v>
      </c>
      <c r="E15520">
        <v>10</v>
      </c>
      <c r="F15520" t="s">
        <v>13400</v>
      </c>
      <c r="G15520" t="s">
        <v>11</v>
      </c>
      <c r="I15520" t="s">
        <v>10</v>
      </c>
      <c r="J15520" t="s">
        <v>11</v>
      </c>
      <c r="K15520" t="s">
        <v>11</v>
      </c>
      <c r="L15520" t="s">
        <v>16347</v>
      </c>
      <c r="M15520" t="s">
        <v>13400</v>
      </c>
      <c r="N15520" t="s">
        <v>11</v>
      </c>
      <c r="O15520" t="s">
        <v>11</v>
      </c>
    </row>
    <row r="15521" spans="1:15" x14ac:dyDescent="0.25">
      <c r="A15521">
        <v>82419</v>
      </c>
      <c r="B15521">
        <v>20560</v>
      </c>
      <c r="C15521" t="s">
        <v>19897</v>
      </c>
      <c r="D15521" t="s">
        <v>13399</v>
      </c>
      <c r="E15521">
        <v>10</v>
      </c>
      <c r="F15521" t="s">
        <v>13400</v>
      </c>
      <c r="G15521" t="s">
        <v>11</v>
      </c>
      <c r="I15521" t="s">
        <v>10</v>
      </c>
      <c r="J15521" t="s">
        <v>11</v>
      </c>
      <c r="K15521" t="s">
        <v>11</v>
      </c>
      <c r="L15521" t="s">
        <v>19898</v>
      </c>
      <c r="M15521" t="s">
        <v>13400</v>
      </c>
      <c r="N15521" t="s">
        <v>11</v>
      </c>
      <c r="O15521" t="s">
        <v>11</v>
      </c>
    </row>
    <row r="15522" spans="1:15" x14ac:dyDescent="0.25">
      <c r="A15522">
        <v>99244</v>
      </c>
      <c r="B15522">
        <v>309</v>
      </c>
      <c r="C15522" t="s">
        <v>17555</v>
      </c>
      <c r="D15522" t="s">
        <v>13399</v>
      </c>
      <c r="E15522">
        <v>20</v>
      </c>
      <c r="F15522" t="s">
        <v>13400</v>
      </c>
      <c r="G15522" t="s">
        <v>11</v>
      </c>
      <c r="I15522" t="s">
        <v>10</v>
      </c>
      <c r="J15522" t="s">
        <v>13410</v>
      </c>
      <c r="K15522" t="s">
        <v>11</v>
      </c>
      <c r="L15522" t="s">
        <v>17556</v>
      </c>
      <c r="M15522" t="s">
        <v>13400</v>
      </c>
      <c r="N15522" t="s">
        <v>11</v>
      </c>
      <c r="O15522" t="s">
        <v>13410</v>
      </c>
    </row>
    <row r="15523" spans="1:15" x14ac:dyDescent="0.25">
      <c r="A15523">
        <v>99248</v>
      </c>
      <c r="B15523">
        <v>755</v>
      </c>
      <c r="C15523" t="s">
        <v>14453</v>
      </c>
      <c r="D15523" t="s">
        <v>13399</v>
      </c>
      <c r="E15523">
        <v>3</v>
      </c>
      <c r="F15523" t="s">
        <v>13424</v>
      </c>
      <c r="G15523" t="s">
        <v>11</v>
      </c>
      <c r="I15523" t="s">
        <v>10</v>
      </c>
      <c r="J15523" t="s">
        <v>13473</v>
      </c>
      <c r="K15523" t="s">
        <v>11</v>
      </c>
      <c r="L15523" t="s">
        <v>14455</v>
      </c>
      <c r="M15523" t="s">
        <v>13424</v>
      </c>
      <c r="N15523" t="s">
        <v>11</v>
      </c>
      <c r="O15523" t="s">
        <v>13476</v>
      </c>
    </row>
    <row r="15524" spans="1:15" x14ac:dyDescent="0.25">
      <c r="A15524">
        <v>99248</v>
      </c>
      <c r="B15524">
        <v>12048</v>
      </c>
      <c r="C15524" t="s">
        <v>13668</v>
      </c>
      <c r="D15524" t="s">
        <v>13399</v>
      </c>
      <c r="E15524">
        <v>5</v>
      </c>
      <c r="F15524" t="s">
        <v>13424</v>
      </c>
      <c r="G15524" t="s">
        <v>11</v>
      </c>
      <c r="I15524" t="s">
        <v>10</v>
      </c>
      <c r="J15524" t="s">
        <v>13473</v>
      </c>
      <c r="K15524" t="s">
        <v>11</v>
      </c>
      <c r="L15524" t="s">
        <v>13670</v>
      </c>
      <c r="M15524" t="s">
        <v>13424</v>
      </c>
      <c r="N15524" t="s">
        <v>11</v>
      </c>
      <c r="O15524" t="s">
        <v>13476</v>
      </c>
    </row>
    <row r="15525" spans="1:15" x14ac:dyDescent="0.25">
      <c r="A15525">
        <v>99248</v>
      </c>
      <c r="B15525">
        <v>2280</v>
      </c>
      <c r="C15525" t="s">
        <v>16725</v>
      </c>
      <c r="D15525" t="s">
        <v>13399</v>
      </c>
      <c r="E15525">
        <v>4</v>
      </c>
      <c r="F15525" t="s">
        <v>13424</v>
      </c>
      <c r="G15525" t="s">
        <v>11</v>
      </c>
      <c r="I15525" t="s">
        <v>10</v>
      </c>
      <c r="J15525" t="s">
        <v>13473</v>
      </c>
      <c r="K15525" t="s">
        <v>11</v>
      </c>
      <c r="L15525" t="s">
        <v>16726</v>
      </c>
      <c r="M15525" t="s">
        <v>13424</v>
      </c>
      <c r="N15525" t="s">
        <v>11</v>
      </c>
      <c r="O15525" t="s">
        <v>13476</v>
      </c>
    </row>
    <row r="15526" spans="1:15" x14ac:dyDescent="0.25">
      <c r="A15526">
        <v>99249</v>
      </c>
      <c r="B15526">
        <v>755</v>
      </c>
      <c r="C15526" t="s">
        <v>14453</v>
      </c>
      <c r="D15526" t="s">
        <v>13399</v>
      </c>
      <c r="E15526">
        <v>3</v>
      </c>
      <c r="F15526" t="s">
        <v>13424</v>
      </c>
      <c r="G15526" t="s">
        <v>11</v>
      </c>
      <c r="I15526" t="s">
        <v>10</v>
      </c>
      <c r="J15526" t="s">
        <v>13473</v>
      </c>
      <c r="K15526" t="s">
        <v>11</v>
      </c>
      <c r="L15526" t="s">
        <v>14455</v>
      </c>
      <c r="M15526" t="s">
        <v>13424</v>
      </c>
      <c r="N15526" t="s">
        <v>11</v>
      </c>
      <c r="O15526" t="s">
        <v>13476</v>
      </c>
    </row>
    <row r="15527" spans="1:15" x14ac:dyDescent="0.25">
      <c r="A15527">
        <v>99249</v>
      </c>
      <c r="B15527">
        <v>12048</v>
      </c>
      <c r="C15527" t="s">
        <v>13668</v>
      </c>
      <c r="D15527" t="s">
        <v>13399</v>
      </c>
      <c r="E15527">
        <v>5</v>
      </c>
      <c r="F15527" t="s">
        <v>13424</v>
      </c>
      <c r="G15527" t="s">
        <v>11</v>
      </c>
      <c r="I15527" t="s">
        <v>10</v>
      </c>
      <c r="J15527" t="s">
        <v>13473</v>
      </c>
      <c r="K15527" t="s">
        <v>11</v>
      </c>
      <c r="L15527" t="s">
        <v>13670</v>
      </c>
      <c r="M15527" t="s">
        <v>13424</v>
      </c>
      <c r="N15527" t="s">
        <v>11</v>
      </c>
      <c r="O15527" t="s">
        <v>13476</v>
      </c>
    </row>
    <row r="15528" spans="1:15" x14ac:dyDescent="0.25">
      <c r="A15528">
        <v>99249</v>
      </c>
      <c r="B15528">
        <v>2280</v>
      </c>
      <c r="C15528" t="s">
        <v>16725</v>
      </c>
      <c r="D15528" t="s">
        <v>13399</v>
      </c>
      <c r="E15528">
        <v>7</v>
      </c>
      <c r="F15528" t="s">
        <v>13424</v>
      </c>
      <c r="G15528" t="s">
        <v>11</v>
      </c>
      <c r="I15528" t="s">
        <v>10</v>
      </c>
      <c r="J15528" t="s">
        <v>13473</v>
      </c>
      <c r="K15528" t="s">
        <v>11</v>
      </c>
      <c r="L15528" t="s">
        <v>16726</v>
      </c>
      <c r="M15528" t="s">
        <v>13424</v>
      </c>
      <c r="N15528" t="s">
        <v>11</v>
      </c>
      <c r="O15528" t="s">
        <v>13476</v>
      </c>
    </row>
    <row r="15529" spans="1:15" x14ac:dyDescent="0.25">
      <c r="A15529">
        <v>99250</v>
      </c>
      <c r="B15529">
        <v>23495</v>
      </c>
      <c r="C15529" t="s">
        <v>19899</v>
      </c>
      <c r="D15529" t="s">
        <v>13399</v>
      </c>
      <c r="E15529">
        <v>10</v>
      </c>
      <c r="F15529" t="s">
        <v>13400</v>
      </c>
      <c r="G15529" t="s">
        <v>11</v>
      </c>
      <c r="I15529" t="s">
        <v>10</v>
      </c>
      <c r="J15529" t="s">
        <v>11</v>
      </c>
      <c r="K15529" t="s">
        <v>11</v>
      </c>
      <c r="L15529" t="s">
        <v>19900</v>
      </c>
      <c r="M15529" t="s">
        <v>13400</v>
      </c>
      <c r="N15529" t="s">
        <v>11</v>
      </c>
      <c r="O15529" t="s">
        <v>11</v>
      </c>
    </row>
    <row r="15530" spans="1:15" x14ac:dyDescent="0.25">
      <c r="A15530">
        <v>99254</v>
      </c>
      <c r="B15530">
        <v>23495</v>
      </c>
      <c r="C15530" t="s">
        <v>19901</v>
      </c>
      <c r="D15530" t="s">
        <v>13399</v>
      </c>
      <c r="E15530">
        <v>10</v>
      </c>
      <c r="F15530" t="s">
        <v>13400</v>
      </c>
      <c r="G15530" t="s">
        <v>11</v>
      </c>
      <c r="I15530" t="s">
        <v>10</v>
      </c>
      <c r="J15530" t="s">
        <v>11</v>
      </c>
      <c r="K15530" t="s">
        <v>11</v>
      </c>
      <c r="L15530" t="s">
        <v>19902</v>
      </c>
      <c r="M15530" t="s">
        <v>13400</v>
      </c>
      <c r="N15530" t="s">
        <v>11</v>
      </c>
      <c r="O15530" t="s">
        <v>11</v>
      </c>
    </row>
    <row r="15531" spans="1:15" x14ac:dyDescent="0.25">
      <c r="A15531">
        <v>99261</v>
      </c>
      <c r="B15531">
        <v>2280</v>
      </c>
      <c r="C15531" t="s">
        <v>16725</v>
      </c>
      <c r="D15531" t="s">
        <v>13399</v>
      </c>
      <c r="E15531">
        <v>10</v>
      </c>
      <c r="F15531" t="s">
        <v>13424</v>
      </c>
      <c r="G15531" t="s">
        <v>11</v>
      </c>
      <c r="I15531" t="s">
        <v>10</v>
      </c>
      <c r="J15531" t="s">
        <v>13473</v>
      </c>
      <c r="K15531" t="s">
        <v>11</v>
      </c>
      <c r="L15531" t="s">
        <v>16726</v>
      </c>
      <c r="M15531" t="s">
        <v>13424</v>
      </c>
      <c r="N15531" t="s">
        <v>11</v>
      </c>
      <c r="O15531" t="s">
        <v>13476</v>
      </c>
    </row>
    <row r="15532" spans="1:15" x14ac:dyDescent="0.25">
      <c r="A15532">
        <v>99261</v>
      </c>
      <c r="B15532">
        <v>755</v>
      </c>
      <c r="C15532" t="s">
        <v>14453</v>
      </c>
      <c r="D15532" t="s">
        <v>13399</v>
      </c>
      <c r="E15532">
        <v>3</v>
      </c>
      <c r="F15532" t="s">
        <v>13424</v>
      </c>
      <c r="G15532" t="s">
        <v>11</v>
      </c>
      <c r="I15532" t="s">
        <v>10</v>
      </c>
      <c r="J15532" t="s">
        <v>13473</v>
      </c>
      <c r="K15532" t="s">
        <v>11</v>
      </c>
      <c r="L15532" t="s">
        <v>14455</v>
      </c>
      <c r="M15532" t="s">
        <v>13424</v>
      </c>
      <c r="N15532" t="s">
        <v>11</v>
      </c>
      <c r="O15532" t="s">
        <v>13476</v>
      </c>
    </row>
    <row r="15533" spans="1:15" x14ac:dyDescent="0.25">
      <c r="A15533">
        <v>99261</v>
      </c>
      <c r="B15533">
        <v>12048</v>
      </c>
      <c r="C15533" t="s">
        <v>13668</v>
      </c>
      <c r="D15533" t="s">
        <v>13399</v>
      </c>
      <c r="E15533">
        <v>5</v>
      </c>
      <c r="F15533" t="s">
        <v>13424</v>
      </c>
      <c r="G15533" t="s">
        <v>11</v>
      </c>
      <c r="I15533" t="s">
        <v>10</v>
      </c>
      <c r="J15533" t="s">
        <v>13473</v>
      </c>
      <c r="K15533" t="s">
        <v>11</v>
      </c>
      <c r="L15533" t="s">
        <v>13670</v>
      </c>
      <c r="M15533" t="s">
        <v>13424</v>
      </c>
      <c r="N15533" t="s">
        <v>11</v>
      </c>
      <c r="O15533" t="s">
        <v>13476</v>
      </c>
    </row>
    <row r="15534" spans="1:15" x14ac:dyDescent="0.25">
      <c r="A15534">
        <v>99262</v>
      </c>
      <c r="B15534">
        <v>637</v>
      </c>
      <c r="C15534" t="s">
        <v>14878</v>
      </c>
      <c r="D15534" t="s">
        <v>13399</v>
      </c>
      <c r="E15534">
        <v>50</v>
      </c>
      <c r="F15534" t="s">
        <v>13536</v>
      </c>
      <c r="G15534" t="s">
        <v>11</v>
      </c>
      <c r="I15534" t="s">
        <v>10</v>
      </c>
      <c r="J15534" t="s">
        <v>13537</v>
      </c>
      <c r="K15534" t="s">
        <v>11</v>
      </c>
      <c r="L15534" t="s">
        <v>14879</v>
      </c>
      <c r="M15534" t="s">
        <v>13536</v>
      </c>
      <c r="N15534" t="s">
        <v>11</v>
      </c>
      <c r="O15534" t="s">
        <v>13540</v>
      </c>
    </row>
    <row r="15535" spans="1:15" x14ac:dyDescent="0.25">
      <c r="A15535">
        <v>99263</v>
      </c>
      <c r="B15535">
        <v>637</v>
      </c>
      <c r="C15535" t="s">
        <v>14878</v>
      </c>
      <c r="D15535" t="s">
        <v>13399</v>
      </c>
      <c r="E15535">
        <v>125</v>
      </c>
      <c r="F15535" t="s">
        <v>13536</v>
      </c>
      <c r="G15535" t="s">
        <v>11</v>
      </c>
      <c r="I15535" t="s">
        <v>10</v>
      </c>
      <c r="J15535" t="s">
        <v>13537</v>
      </c>
      <c r="K15535" t="s">
        <v>11</v>
      </c>
      <c r="L15535" t="s">
        <v>14879</v>
      </c>
      <c r="M15535" t="s">
        <v>13536</v>
      </c>
      <c r="N15535" t="s">
        <v>11</v>
      </c>
      <c r="O15535" t="s">
        <v>13540</v>
      </c>
    </row>
    <row r="15536" spans="1:15" x14ac:dyDescent="0.25">
      <c r="A15536">
        <v>99264</v>
      </c>
      <c r="B15536">
        <v>637</v>
      </c>
      <c r="C15536" t="s">
        <v>14878</v>
      </c>
      <c r="D15536" t="s">
        <v>13399</v>
      </c>
      <c r="E15536">
        <v>250</v>
      </c>
      <c r="F15536" t="s">
        <v>13536</v>
      </c>
      <c r="G15536" t="s">
        <v>11</v>
      </c>
      <c r="I15536" t="s">
        <v>10</v>
      </c>
      <c r="J15536" t="s">
        <v>13537</v>
      </c>
      <c r="K15536" t="s">
        <v>17174</v>
      </c>
      <c r="L15536" t="s">
        <v>14879</v>
      </c>
      <c r="M15536" t="s">
        <v>13536</v>
      </c>
      <c r="N15536" t="s">
        <v>11</v>
      </c>
      <c r="O15536" t="s">
        <v>13540</v>
      </c>
    </row>
    <row r="15537" spans="1:15" x14ac:dyDescent="0.25">
      <c r="A15537">
        <v>99272</v>
      </c>
      <c r="B15537">
        <v>10021</v>
      </c>
      <c r="C15537" t="s">
        <v>14287</v>
      </c>
      <c r="D15537" t="s">
        <v>13399</v>
      </c>
      <c r="E15537">
        <v>3</v>
      </c>
      <c r="F15537" t="s">
        <v>13424</v>
      </c>
      <c r="G15537" t="s">
        <v>11</v>
      </c>
      <c r="I15537" t="s">
        <v>10</v>
      </c>
      <c r="J15537" t="s">
        <v>13473</v>
      </c>
      <c r="K15537" t="s">
        <v>11</v>
      </c>
      <c r="L15537" t="s">
        <v>14289</v>
      </c>
      <c r="M15537" t="s">
        <v>13424</v>
      </c>
      <c r="N15537" t="s">
        <v>11</v>
      </c>
      <c r="O15537" t="s">
        <v>13476</v>
      </c>
    </row>
    <row r="15538" spans="1:15" x14ac:dyDescent="0.25">
      <c r="A15538">
        <v>99273</v>
      </c>
      <c r="B15538">
        <v>10021</v>
      </c>
      <c r="C15538" t="s">
        <v>14287</v>
      </c>
      <c r="D15538" t="s">
        <v>13399</v>
      </c>
      <c r="E15538">
        <v>3</v>
      </c>
      <c r="F15538" t="s">
        <v>13424</v>
      </c>
      <c r="G15538" t="s">
        <v>11</v>
      </c>
      <c r="I15538" t="s">
        <v>10</v>
      </c>
      <c r="J15538" t="s">
        <v>13473</v>
      </c>
      <c r="K15538" t="s">
        <v>11</v>
      </c>
      <c r="L15538" t="s">
        <v>14289</v>
      </c>
      <c r="M15538" t="s">
        <v>13424</v>
      </c>
      <c r="N15538" t="s">
        <v>11</v>
      </c>
      <c r="O15538" t="s">
        <v>13476</v>
      </c>
    </row>
    <row r="15539" spans="1:15" x14ac:dyDescent="0.25">
      <c r="A15539">
        <v>99274</v>
      </c>
      <c r="B15539">
        <v>10247</v>
      </c>
      <c r="C15539" t="s">
        <v>13955</v>
      </c>
      <c r="D15539" t="s">
        <v>13399</v>
      </c>
      <c r="E15539">
        <v>20</v>
      </c>
      <c r="F15539" t="s">
        <v>13400</v>
      </c>
      <c r="G15539" t="s">
        <v>11</v>
      </c>
      <c r="H15539">
        <v>30</v>
      </c>
      <c r="I15539" t="s">
        <v>10</v>
      </c>
      <c r="J15539" t="s">
        <v>13410</v>
      </c>
      <c r="K15539" t="s">
        <v>11</v>
      </c>
      <c r="L15539" t="s">
        <v>13956</v>
      </c>
      <c r="M15539" t="s">
        <v>13400</v>
      </c>
      <c r="N15539" t="s">
        <v>11</v>
      </c>
      <c r="O15539" t="s">
        <v>13410</v>
      </c>
    </row>
    <row r="15540" spans="1:15" x14ac:dyDescent="0.25">
      <c r="A15540">
        <v>99274</v>
      </c>
      <c r="B15540">
        <v>9615</v>
      </c>
      <c r="C15540" t="s">
        <v>13480</v>
      </c>
      <c r="D15540" t="s">
        <v>13399</v>
      </c>
      <c r="E15540">
        <v>400</v>
      </c>
      <c r="F15540" t="s">
        <v>13400</v>
      </c>
      <c r="G15540" t="s">
        <v>11</v>
      </c>
      <c r="H15540">
        <v>30</v>
      </c>
      <c r="I15540" t="s">
        <v>10</v>
      </c>
      <c r="J15540" t="s">
        <v>13410</v>
      </c>
      <c r="K15540" t="s">
        <v>11</v>
      </c>
      <c r="L15540" t="s">
        <v>13482</v>
      </c>
      <c r="M15540" t="s">
        <v>13400</v>
      </c>
      <c r="N15540" t="s">
        <v>11</v>
      </c>
      <c r="O15540" t="s">
        <v>13410</v>
      </c>
    </row>
    <row r="15541" spans="1:15" x14ac:dyDescent="0.25">
      <c r="A15541">
        <v>99274</v>
      </c>
      <c r="B15541">
        <v>10258</v>
      </c>
      <c r="C15541" t="s">
        <v>14070</v>
      </c>
      <c r="D15541" t="s">
        <v>13399</v>
      </c>
      <c r="E15541">
        <v>10</v>
      </c>
      <c r="F15541" t="s">
        <v>13400</v>
      </c>
      <c r="G15541" t="s">
        <v>11</v>
      </c>
      <c r="H15541">
        <v>30</v>
      </c>
      <c r="I15541" t="s">
        <v>10</v>
      </c>
      <c r="J15541" t="s">
        <v>13410</v>
      </c>
      <c r="K15541" t="s">
        <v>11</v>
      </c>
      <c r="L15541" t="s">
        <v>14072</v>
      </c>
      <c r="M15541" t="s">
        <v>13400</v>
      </c>
      <c r="N15541" t="s">
        <v>11</v>
      </c>
      <c r="O15541" t="s">
        <v>13410</v>
      </c>
    </row>
    <row r="15542" spans="1:15" x14ac:dyDescent="0.25">
      <c r="A15542">
        <v>96009</v>
      </c>
      <c r="B15542">
        <v>19130</v>
      </c>
      <c r="C15542" t="s">
        <v>17712</v>
      </c>
      <c r="D15542" t="s">
        <v>13399</v>
      </c>
      <c r="E15542">
        <v>0.5</v>
      </c>
      <c r="F15542" t="s">
        <v>13424</v>
      </c>
      <c r="G15542" t="s">
        <v>11</v>
      </c>
      <c r="I15542" t="s">
        <v>10</v>
      </c>
      <c r="J15542" t="s">
        <v>13473</v>
      </c>
      <c r="K15542" t="s">
        <v>11</v>
      </c>
      <c r="L15542" t="s">
        <v>17713</v>
      </c>
      <c r="M15542" t="s">
        <v>13424</v>
      </c>
      <c r="N15542" t="s">
        <v>11</v>
      </c>
      <c r="O15542" t="s">
        <v>13476</v>
      </c>
    </row>
    <row r="15543" spans="1:15" x14ac:dyDescent="0.25">
      <c r="A15543">
        <v>96012</v>
      </c>
      <c r="B15543">
        <v>22923</v>
      </c>
      <c r="C15543" t="s">
        <v>19903</v>
      </c>
      <c r="D15543" t="s">
        <v>13399</v>
      </c>
      <c r="E15543">
        <v>5</v>
      </c>
      <c r="F15543" t="s">
        <v>13424</v>
      </c>
      <c r="G15543" t="s">
        <v>11</v>
      </c>
      <c r="I15543" t="s">
        <v>10</v>
      </c>
      <c r="J15543" t="s">
        <v>13478</v>
      </c>
      <c r="K15543" t="s">
        <v>18072</v>
      </c>
      <c r="L15543" t="s">
        <v>19904</v>
      </c>
      <c r="M15543" t="s">
        <v>13424</v>
      </c>
      <c r="N15543" t="s">
        <v>11</v>
      </c>
      <c r="O15543" t="s">
        <v>13486</v>
      </c>
    </row>
    <row r="15544" spans="1:15" x14ac:dyDescent="0.25">
      <c r="A15544">
        <v>86719</v>
      </c>
      <c r="B15544">
        <v>238</v>
      </c>
      <c r="C15544" t="s">
        <v>8932</v>
      </c>
      <c r="D15544" t="s">
        <v>13399</v>
      </c>
      <c r="E15544">
        <v>100</v>
      </c>
      <c r="F15544" t="s">
        <v>13400</v>
      </c>
      <c r="G15544" t="s">
        <v>11</v>
      </c>
      <c r="I15544" t="s">
        <v>10</v>
      </c>
      <c r="J15544" t="s">
        <v>11</v>
      </c>
      <c r="K15544" t="s">
        <v>11</v>
      </c>
      <c r="L15544" t="s">
        <v>14594</v>
      </c>
      <c r="M15544" t="s">
        <v>13400</v>
      </c>
      <c r="N15544" t="s">
        <v>11</v>
      </c>
      <c r="O15544" t="s">
        <v>11</v>
      </c>
    </row>
    <row r="15545" spans="1:15" x14ac:dyDescent="0.25">
      <c r="A15545">
        <v>86676</v>
      </c>
      <c r="B15545">
        <v>13584</v>
      </c>
      <c r="C15545" t="s">
        <v>17788</v>
      </c>
      <c r="D15545" t="s">
        <v>13399</v>
      </c>
      <c r="E15545">
        <v>10</v>
      </c>
      <c r="F15545" t="s">
        <v>13400</v>
      </c>
      <c r="G15545" t="s">
        <v>11</v>
      </c>
      <c r="I15545" t="s">
        <v>10</v>
      </c>
      <c r="J15545" t="s">
        <v>11</v>
      </c>
      <c r="K15545" t="s">
        <v>11</v>
      </c>
      <c r="L15545" t="s">
        <v>17789</v>
      </c>
      <c r="M15545" t="s">
        <v>13400</v>
      </c>
      <c r="N15545" t="s">
        <v>11</v>
      </c>
      <c r="O15545" t="s">
        <v>11</v>
      </c>
    </row>
    <row r="15546" spans="1:15" x14ac:dyDescent="0.25">
      <c r="A15546">
        <v>86677</v>
      </c>
      <c r="B15546">
        <v>13584</v>
      </c>
      <c r="C15546" t="s">
        <v>17788</v>
      </c>
      <c r="D15546" t="s">
        <v>13399</v>
      </c>
      <c r="E15546">
        <v>18</v>
      </c>
      <c r="F15546" t="s">
        <v>13400</v>
      </c>
      <c r="G15546" t="s">
        <v>11</v>
      </c>
      <c r="I15546" t="s">
        <v>10</v>
      </c>
      <c r="J15546" t="s">
        <v>11</v>
      </c>
      <c r="K15546" t="s">
        <v>11</v>
      </c>
      <c r="L15546" t="s">
        <v>17789</v>
      </c>
      <c r="M15546" t="s">
        <v>13400</v>
      </c>
      <c r="N15546" t="s">
        <v>11</v>
      </c>
      <c r="O15546" t="s">
        <v>11</v>
      </c>
    </row>
    <row r="15547" spans="1:15" x14ac:dyDescent="0.25">
      <c r="A15547">
        <v>86678</v>
      </c>
      <c r="B15547">
        <v>13584</v>
      </c>
      <c r="C15547" t="s">
        <v>17788</v>
      </c>
      <c r="D15547" t="s">
        <v>13399</v>
      </c>
      <c r="E15547">
        <v>25</v>
      </c>
      <c r="F15547" t="s">
        <v>13400</v>
      </c>
      <c r="G15547" t="s">
        <v>11</v>
      </c>
      <c r="I15547" t="s">
        <v>10</v>
      </c>
      <c r="J15547" t="s">
        <v>11</v>
      </c>
      <c r="K15547" t="s">
        <v>11</v>
      </c>
      <c r="L15547" t="s">
        <v>17789</v>
      </c>
      <c r="M15547" t="s">
        <v>13400</v>
      </c>
      <c r="N15547" t="s">
        <v>11</v>
      </c>
      <c r="O15547" t="s">
        <v>11</v>
      </c>
    </row>
    <row r="15548" spans="1:15" x14ac:dyDescent="0.25">
      <c r="A15548">
        <v>86679</v>
      </c>
      <c r="B15548">
        <v>13584</v>
      </c>
      <c r="C15548" t="s">
        <v>17788</v>
      </c>
      <c r="D15548" t="s">
        <v>13399</v>
      </c>
      <c r="E15548">
        <v>40</v>
      </c>
      <c r="F15548" t="s">
        <v>13400</v>
      </c>
      <c r="G15548" t="s">
        <v>11</v>
      </c>
      <c r="I15548" t="s">
        <v>10</v>
      </c>
      <c r="J15548" t="s">
        <v>11</v>
      </c>
      <c r="K15548" t="s">
        <v>11</v>
      </c>
      <c r="L15548" t="s">
        <v>17789</v>
      </c>
      <c r="M15548" t="s">
        <v>13400</v>
      </c>
      <c r="N15548" t="s">
        <v>11</v>
      </c>
      <c r="O15548" t="s">
        <v>11</v>
      </c>
    </row>
    <row r="15549" spans="1:15" x14ac:dyDescent="0.25">
      <c r="A15549">
        <v>86680</v>
      </c>
      <c r="B15549">
        <v>13584</v>
      </c>
      <c r="C15549" t="s">
        <v>17788</v>
      </c>
      <c r="D15549" t="s">
        <v>13399</v>
      </c>
      <c r="E15549">
        <v>60</v>
      </c>
      <c r="F15549" t="s">
        <v>13400</v>
      </c>
      <c r="G15549" t="s">
        <v>11</v>
      </c>
      <c r="I15549" t="s">
        <v>10</v>
      </c>
      <c r="J15549" t="s">
        <v>11</v>
      </c>
      <c r="K15549" t="s">
        <v>11</v>
      </c>
      <c r="L15549" t="s">
        <v>17789</v>
      </c>
      <c r="M15549" t="s">
        <v>13400</v>
      </c>
      <c r="N15549" t="s">
        <v>11</v>
      </c>
      <c r="O15549" t="s">
        <v>11</v>
      </c>
    </row>
    <row r="15550" spans="1:15" x14ac:dyDescent="0.25">
      <c r="A15550">
        <v>86687</v>
      </c>
      <c r="B15550">
        <v>2232</v>
      </c>
      <c r="C15550" t="s">
        <v>13914</v>
      </c>
      <c r="D15550" t="s">
        <v>13399</v>
      </c>
      <c r="E15550">
        <v>1.302</v>
      </c>
      <c r="F15550" t="s">
        <v>13424</v>
      </c>
      <c r="G15550" t="s">
        <v>11</v>
      </c>
      <c r="I15550" t="s">
        <v>10</v>
      </c>
      <c r="J15550" t="s">
        <v>11</v>
      </c>
      <c r="K15550" t="s">
        <v>13915</v>
      </c>
      <c r="L15550" t="s">
        <v>13916</v>
      </c>
      <c r="M15550" t="s">
        <v>13424</v>
      </c>
      <c r="N15550" t="s">
        <v>11</v>
      </c>
      <c r="O15550" t="s">
        <v>11</v>
      </c>
    </row>
    <row r="15551" spans="1:15" x14ac:dyDescent="0.25">
      <c r="A15551">
        <v>86687</v>
      </c>
      <c r="B15551">
        <v>2730</v>
      </c>
      <c r="C15551" t="s">
        <v>13917</v>
      </c>
      <c r="D15551" t="s">
        <v>13399</v>
      </c>
      <c r="E15551">
        <v>1.9530000000000001</v>
      </c>
      <c r="F15551" t="s">
        <v>13424</v>
      </c>
      <c r="G15551" t="s">
        <v>11</v>
      </c>
      <c r="I15551" t="s">
        <v>10</v>
      </c>
      <c r="J15551" t="s">
        <v>11</v>
      </c>
      <c r="K15551" t="s">
        <v>13918</v>
      </c>
      <c r="L15551" t="s">
        <v>13919</v>
      </c>
      <c r="M15551" t="s">
        <v>13424</v>
      </c>
      <c r="N15551" t="s">
        <v>11</v>
      </c>
      <c r="O15551" t="s">
        <v>11</v>
      </c>
    </row>
    <row r="15552" spans="1:15" x14ac:dyDescent="0.25">
      <c r="A15552">
        <v>86687</v>
      </c>
      <c r="B15552">
        <v>2218</v>
      </c>
      <c r="C15552" t="s">
        <v>13911</v>
      </c>
      <c r="D15552" t="s">
        <v>13399</v>
      </c>
      <c r="E15552">
        <v>3.2549999999999999</v>
      </c>
      <c r="F15552" t="s">
        <v>13424</v>
      </c>
      <c r="G15552" t="s">
        <v>11</v>
      </c>
      <c r="I15552" t="s">
        <v>10</v>
      </c>
      <c r="J15552" t="s">
        <v>11</v>
      </c>
      <c r="K15552" t="s">
        <v>13912</v>
      </c>
      <c r="L15552" t="s">
        <v>13913</v>
      </c>
      <c r="M15552" t="s">
        <v>13424</v>
      </c>
      <c r="N15552" t="s">
        <v>11</v>
      </c>
      <c r="O15552" t="s">
        <v>11</v>
      </c>
    </row>
    <row r="15553" spans="1:15" x14ac:dyDescent="0.25">
      <c r="A15553">
        <v>86687</v>
      </c>
      <c r="B15553">
        <v>197</v>
      </c>
      <c r="C15553" t="s">
        <v>13716</v>
      </c>
      <c r="D15553" t="s">
        <v>13399</v>
      </c>
      <c r="E15553">
        <v>4.34</v>
      </c>
      <c r="F15553" t="s">
        <v>13424</v>
      </c>
      <c r="G15553" t="s">
        <v>11</v>
      </c>
      <c r="I15553" t="s">
        <v>10</v>
      </c>
      <c r="J15553" t="s">
        <v>11</v>
      </c>
      <c r="K15553" t="s">
        <v>13717</v>
      </c>
      <c r="L15553" t="s">
        <v>13718</v>
      </c>
      <c r="M15553" t="s">
        <v>13424</v>
      </c>
      <c r="N15553" t="s">
        <v>11</v>
      </c>
      <c r="O15553" t="s">
        <v>11</v>
      </c>
    </row>
    <row r="15554" spans="1:15" x14ac:dyDescent="0.25">
      <c r="A15554">
        <v>86695</v>
      </c>
      <c r="B15554">
        <v>13123</v>
      </c>
      <c r="C15554" t="s">
        <v>17424</v>
      </c>
      <c r="D15554" t="s">
        <v>13399</v>
      </c>
      <c r="E15554">
        <v>5</v>
      </c>
      <c r="F15554" t="s">
        <v>13400</v>
      </c>
      <c r="G15554" t="s">
        <v>11</v>
      </c>
      <c r="I15554" t="s">
        <v>10</v>
      </c>
      <c r="J15554" t="s">
        <v>11</v>
      </c>
      <c r="K15554" t="s">
        <v>11</v>
      </c>
      <c r="L15554" t="s">
        <v>17425</v>
      </c>
      <c r="M15554" t="s">
        <v>13400</v>
      </c>
      <c r="N15554" t="s">
        <v>11</v>
      </c>
      <c r="O15554" t="s">
        <v>11</v>
      </c>
    </row>
    <row r="15555" spans="1:15" x14ac:dyDescent="0.25">
      <c r="A15555">
        <v>86696</v>
      </c>
      <c r="B15555">
        <v>13123</v>
      </c>
      <c r="C15555" t="s">
        <v>17424</v>
      </c>
      <c r="D15555" t="s">
        <v>13399</v>
      </c>
      <c r="E15555">
        <v>10</v>
      </c>
      <c r="F15555" t="s">
        <v>13400</v>
      </c>
      <c r="G15555" t="s">
        <v>11</v>
      </c>
      <c r="I15555" t="s">
        <v>10</v>
      </c>
      <c r="J15555" t="s">
        <v>11</v>
      </c>
      <c r="K15555" t="s">
        <v>11</v>
      </c>
      <c r="L15555" t="s">
        <v>17425</v>
      </c>
      <c r="M15555" t="s">
        <v>13400</v>
      </c>
      <c r="N15555" t="s">
        <v>11</v>
      </c>
      <c r="O15555" t="s">
        <v>11</v>
      </c>
    </row>
    <row r="15556" spans="1:15" x14ac:dyDescent="0.25">
      <c r="A15556">
        <v>86697</v>
      </c>
      <c r="B15556">
        <v>13123</v>
      </c>
      <c r="C15556" t="s">
        <v>17424</v>
      </c>
      <c r="D15556" t="s">
        <v>13399</v>
      </c>
      <c r="E15556">
        <v>20</v>
      </c>
      <c r="F15556" t="s">
        <v>13400</v>
      </c>
      <c r="G15556" t="s">
        <v>11</v>
      </c>
      <c r="I15556" t="s">
        <v>10</v>
      </c>
      <c r="J15556" t="s">
        <v>11</v>
      </c>
      <c r="K15556" t="s">
        <v>11</v>
      </c>
      <c r="L15556" t="s">
        <v>17425</v>
      </c>
      <c r="M15556" t="s">
        <v>13400</v>
      </c>
      <c r="N15556" t="s">
        <v>11</v>
      </c>
      <c r="O15556" t="s">
        <v>11</v>
      </c>
    </row>
    <row r="15557" spans="1:15" x14ac:dyDescent="0.25">
      <c r="A15557">
        <v>86698</v>
      </c>
      <c r="B15557">
        <v>13123</v>
      </c>
      <c r="C15557" t="s">
        <v>17424</v>
      </c>
      <c r="D15557" t="s">
        <v>13399</v>
      </c>
      <c r="E15557">
        <v>40</v>
      </c>
      <c r="F15557" t="s">
        <v>13400</v>
      </c>
      <c r="G15557" t="s">
        <v>11</v>
      </c>
      <c r="I15557" t="s">
        <v>10</v>
      </c>
      <c r="J15557" t="s">
        <v>11</v>
      </c>
      <c r="K15557" t="s">
        <v>11</v>
      </c>
      <c r="L15557" t="s">
        <v>17425</v>
      </c>
      <c r="M15557" t="s">
        <v>13400</v>
      </c>
      <c r="N15557" t="s">
        <v>11</v>
      </c>
      <c r="O15557" t="s">
        <v>11</v>
      </c>
    </row>
    <row r="15558" spans="1:15" x14ac:dyDescent="0.25">
      <c r="A15558">
        <v>86700</v>
      </c>
      <c r="B15558">
        <v>2218</v>
      </c>
      <c r="C15558" t="s">
        <v>13911</v>
      </c>
      <c r="D15558" t="s">
        <v>13399</v>
      </c>
      <c r="E15558">
        <v>6.51</v>
      </c>
      <c r="F15558" t="s">
        <v>13424</v>
      </c>
      <c r="G15558" t="s">
        <v>11</v>
      </c>
      <c r="I15558" t="s">
        <v>10</v>
      </c>
      <c r="J15558" t="s">
        <v>11</v>
      </c>
      <c r="K15558" t="s">
        <v>11</v>
      </c>
      <c r="L15558" t="s">
        <v>13913</v>
      </c>
      <c r="M15558" t="s">
        <v>13424</v>
      </c>
      <c r="N15558" t="s">
        <v>11</v>
      </c>
      <c r="O15558" t="s">
        <v>11</v>
      </c>
    </row>
    <row r="15559" spans="1:15" x14ac:dyDescent="0.25">
      <c r="A15559">
        <v>86700</v>
      </c>
      <c r="B15559">
        <v>2232</v>
      </c>
      <c r="C15559" t="s">
        <v>13914</v>
      </c>
      <c r="D15559" t="s">
        <v>13399</v>
      </c>
      <c r="E15559">
        <v>3.2549999999999999</v>
      </c>
      <c r="F15559" t="s">
        <v>13424</v>
      </c>
      <c r="G15559" t="s">
        <v>11</v>
      </c>
      <c r="I15559" t="s">
        <v>10</v>
      </c>
      <c r="J15559" t="s">
        <v>11</v>
      </c>
      <c r="K15559" t="s">
        <v>11</v>
      </c>
      <c r="L15559" t="s">
        <v>13916</v>
      </c>
      <c r="M15559" t="s">
        <v>13424</v>
      </c>
      <c r="N15559" t="s">
        <v>11</v>
      </c>
      <c r="O15559" t="s">
        <v>11</v>
      </c>
    </row>
    <row r="15560" spans="1:15" x14ac:dyDescent="0.25">
      <c r="A15560">
        <v>86700</v>
      </c>
      <c r="B15560">
        <v>2730</v>
      </c>
      <c r="C15560" t="s">
        <v>13917</v>
      </c>
      <c r="D15560" t="s">
        <v>13399</v>
      </c>
      <c r="E15560">
        <v>3.2549999999999999</v>
      </c>
      <c r="F15560" t="s">
        <v>13424</v>
      </c>
      <c r="G15560" t="s">
        <v>11</v>
      </c>
      <c r="I15560" t="s">
        <v>10</v>
      </c>
      <c r="J15560" t="s">
        <v>11</v>
      </c>
      <c r="K15560" t="s">
        <v>11</v>
      </c>
      <c r="L15560" t="s">
        <v>13919</v>
      </c>
      <c r="M15560" t="s">
        <v>13424</v>
      </c>
      <c r="N15560" t="s">
        <v>11</v>
      </c>
      <c r="O15560" t="s">
        <v>11</v>
      </c>
    </row>
    <row r="15561" spans="1:15" x14ac:dyDescent="0.25">
      <c r="A15561">
        <v>86700</v>
      </c>
      <c r="B15561">
        <v>197</v>
      </c>
      <c r="C15561" t="s">
        <v>13716</v>
      </c>
      <c r="D15561" t="s">
        <v>13399</v>
      </c>
      <c r="E15561">
        <v>8.68</v>
      </c>
      <c r="F15561" t="s">
        <v>13424</v>
      </c>
      <c r="G15561" t="s">
        <v>11</v>
      </c>
      <c r="I15561" t="s">
        <v>10</v>
      </c>
      <c r="J15561" t="s">
        <v>11</v>
      </c>
      <c r="K15561" t="s">
        <v>11</v>
      </c>
      <c r="L15561" t="s">
        <v>13718</v>
      </c>
      <c r="M15561" t="s">
        <v>13424</v>
      </c>
      <c r="N15561" t="s">
        <v>11</v>
      </c>
      <c r="O15561" t="s">
        <v>11</v>
      </c>
    </row>
    <row r="15562" spans="1:15" x14ac:dyDescent="0.25">
      <c r="A15562">
        <v>86701</v>
      </c>
      <c r="B15562">
        <v>11114</v>
      </c>
      <c r="C15562" t="s">
        <v>15035</v>
      </c>
      <c r="D15562" t="s">
        <v>13399</v>
      </c>
      <c r="E15562">
        <v>1000</v>
      </c>
      <c r="F15562" t="s">
        <v>13400</v>
      </c>
      <c r="G15562" t="s">
        <v>11</v>
      </c>
      <c r="I15562" t="s">
        <v>9</v>
      </c>
      <c r="J15562" t="s">
        <v>11</v>
      </c>
      <c r="K15562" t="s">
        <v>11</v>
      </c>
      <c r="L15562" t="s">
        <v>15037</v>
      </c>
      <c r="M15562" t="s">
        <v>13400</v>
      </c>
      <c r="N15562" t="s">
        <v>11</v>
      </c>
      <c r="O15562" t="s">
        <v>11</v>
      </c>
    </row>
    <row r="15563" spans="1:15" x14ac:dyDescent="0.25">
      <c r="A15563">
        <v>86711</v>
      </c>
      <c r="B15563">
        <v>308</v>
      </c>
      <c r="C15563" t="s">
        <v>15287</v>
      </c>
      <c r="D15563" t="s">
        <v>13399</v>
      </c>
      <c r="E15563">
        <v>40</v>
      </c>
      <c r="F15563" t="s">
        <v>13400</v>
      </c>
      <c r="G15563" t="s">
        <v>11</v>
      </c>
      <c r="I15563" t="s">
        <v>10</v>
      </c>
      <c r="J15563" t="s">
        <v>13410</v>
      </c>
      <c r="K15563" t="s">
        <v>19905</v>
      </c>
      <c r="L15563" t="s">
        <v>15289</v>
      </c>
      <c r="M15563" t="s">
        <v>13400</v>
      </c>
      <c r="N15563" t="s">
        <v>11</v>
      </c>
      <c r="O15563" t="s">
        <v>13410</v>
      </c>
    </row>
    <row r="15564" spans="1:15" x14ac:dyDescent="0.25">
      <c r="A15564">
        <v>86711</v>
      </c>
      <c r="B15564">
        <v>8926</v>
      </c>
      <c r="C15564" t="s">
        <v>15284</v>
      </c>
      <c r="D15564" t="s">
        <v>13399</v>
      </c>
      <c r="E15564">
        <v>5.0000000000000001E-3</v>
      </c>
      <c r="F15564" t="s">
        <v>13400</v>
      </c>
      <c r="G15564" t="s">
        <v>11</v>
      </c>
      <c r="I15564" t="s">
        <v>9</v>
      </c>
      <c r="J15564" t="s">
        <v>13410</v>
      </c>
      <c r="K15564" t="s">
        <v>15290</v>
      </c>
      <c r="L15564" t="s">
        <v>15286</v>
      </c>
      <c r="M15564" t="s">
        <v>13400</v>
      </c>
      <c r="N15564" t="s">
        <v>11</v>
      </c>
      <c r="O15564" t="s">
        <v>13410</v>
      </c>
    </row>
    <row r="15565" spans="1:15" x14ac:dyDescent="0.25">
      <c r="A15565">
        <v>86712</v>
      </c>
      <c r="B15565">
        <v>8926</v>
      </c>
      <c r="C15565" t="s">
        <v>15284</v>
      </c>
      <c r="D15565" t="s">
        <v>13399</v>
      </c>
      <c r="E15565">
        <v>0.01</v>
      </c>
      <c r="F15565" t="s">
        <v>13400</v>
      </c>
      <c r="G15565" t="s">
        <v>11</v>
      </c>
      <c r="I15565" t="s">
        <v>10</v>
      </c>
      <c r="J15565" t="s">
        <v>13410</v>
      </c>
      <c r="K15565" t="s">
        <v>15285</v>
      </c>
      <c r="L15565" t="s">
        <v>15286</v>
      </c>
      <c r="M15565" t="s">
        <v>13400</v>
      </c>
      <c r="N15565" t="s">
        <v>11</v>
      </c>
      <c r="O15565" t="s">
        <v>13410</v>
      </c>
    </row>
    <row r="15566" spans="1:15" x14ac:dyDescent="0.25">
      <c r="A15566">
        <v>88149</v>
      </c>
      <c r="B15566">
        <v>11764</v>
      </c>
      <c r="C15566" t="s">
        <v>9039</v>
      </c>
      <c r="D15566" t="s">
        <v>13399</v>
      </c>
      <c r="E15566">
        <v>1.5</v>
      </c>
      <c r="F15566" t="s">
        <v>13420</v>
      </c>
      <c r="G15566" t="s">
        <v>11</v>
      </c>
      <c r="I15566" t="s">
        <v>10</v>
      </c>
      <c r="J15566" t="s">
        <v>14004</v>
      </c>
      <c r="K15566" t="s">
        <v>11</v>
      </c>
      <c r="L15566" t="s">
        <v>16761</v>
      </c>
      <c r="M15566" t="s">
        <v>13420</v>
      </c>
      <c r="N15566" t="s">
        <v>11</v>
      </c>
      <c r="O15566" t="s">
        <v>14004</v>
      </c>
    </row>
    <row r="15567" spans="1:15" x14ac:dyDescent="0.25">
      <c r="A15567">
        <v>80073</v>
      </c>
      <c r="B15567">
        <v>11114</v>
      </c>
      <c r="C15567" t="s">
        <v>15035</v>
      </c>
      <c r="D15567" t="s">
        <v>13399</v>
      </c>
      <c r="E15567">
        <v>500</v>
      </c>
      <c r="F15567" t="s">
        <v>13400</v>
      </c>
      <c r="G15567" t="s">
        <v>11</v>
      </c>
      <c r="I15567" t="s">
        <v>10</v>
      </c>
      <c r="J15567" t="s">
        <v>11</v>
      </c>
      <c r="K15567" t="s">
        <v>11</v>
      </c>
      <c r="L15567" t="s">
        <v>15037</v>
      </c>
      <c r="M15567" t="s">
        <v>13400</v>
      </c>
      <c r="N15567" t="s">
        <v>11</v>
      </c>
      <c r="O15567" t="s">
        <v>11</v>
      </c>
    </row>
    <row r="15568" spans="1:15" x14ac:dyDescent="0.25">
      <c r="A15568">
        <v>80475</v>
      </c>
      <c r="B15568">
        <v>9887</v>
      </c>
      <c r="C15568" t="s">
        <v>13498</v>
      </c>
      <c r="D15568" t="s">
        <v>13399</v>
      </c>
      <c r="E15568">
        <v>1</v>
      </c>
      <c r="F15568" t="s">
        <v>13424</v>
      </c>
      <c r="G15568" t="s">
        <v>11</v>
      </c>
      <c r="I15568" t="s">
        <v>10</v>
      </c>
      <c r="J15568" t="s">
        <v>13473</v>
      </c>
      <c r="K15568" t="s">
        <v>11</v>
      </c>
      <c r="L15568" t="s">
        <v>13500</v>
      </c>
      <c r="M15568" t="s">
        <v>13424</v>
      </c>
      <c r="N15568" t="s">
        <v>11</v>
      </c>
      <c r="O15568" t="s">
        <v>13476</v>
      </c>
    </row>
    <row r="15569" spans="1:15" x14ac:dyDescent="0.25">
      <c r="A15569">
        <v>80741</v>
      </c>
      <c r="B15569">
        <v>7334</v>
      </c>
      <c r="C15569" t="s">
        <v>19743</v>
      </c>
      <c r="D15569" t="s">
        <v>13399</v>
      </c>
      <c r="E15569">
        <v>10</v>
      </c>
      <c r="F15569" t="s">
        <v>13400</v>
      </c>
      <c r="G15569" t="s">
        <v>11</v>
      </c>
      <c r="I15569" t="s">
        <v>10</v>
      </c>
      <c r="J15569" t="s">
        <v>11</v>
      </c>
      <c r="K15569" t="s">
        <v>11</v>
      </c>
      <c r="L15569" t="s">
        <v>19744</v>
      </c>
      <c r="M15569" t="s">
        <v>13400</v>
      </c>
      <c r="N15569" t="s">
        <v>11</v>
      </c>
      <c r="O15569" t="s">
        <v>11</v>
      </c>
    </row>
    <row r="15570" spans="1:15" x14ac:dyDescent="0.25">
      <c r="A15570">
        <v>81005</v>
      </c>
      <c r="B15570">
        <v>6165</v>
      </c>
      <c r="C15570" t="s">
        <v>16068</v>
      </c>
      <c r="D15570" t="s">
        <v>13399</v>
      </c>
      <c r="E15570">
        <v>5</v>
      </c>
      <c r="F15570" t="s">
        <v>13400</v>
      </c>
      <c r="G15570" t="s">
        <v>11</v>
      </c>
      <c r="I15570" t="s">
        <v>10</v>
      </c>
      <c r="J15570" t="s">
        <v>11</v>
      </c>
      <c r="K15570" t="s">
        <v>11</v>
      </c>
      <c r="L15570" t="s">
        <v>16070</v>
      </c>
      <c r="M15570" t="s">
        <v>13400</v>
      </c>
      <c r="N15570" t="s">
        <v>11</v>
      </c>
      <c r="O15570" t="s">
        <v>11</v>
      </c>
    </row>
    <row r="15571" spans="1:15" x14ac:dyDescent="0.25">
      <c r="A15571">
        <v>81005</v>
      </c>
      <c r="B15571">
        <v>270</v>
      </c>
      <c r="C15571" t="s">
        <v>13495</v>
      </c>
      <c r="D15571" t="s">
        <v>13399</v>
      </c>
      <c r="E15571">
        <v>325</v>
      </c>
      <c r="F15571" t="s">
        <v>13400</v>
      </c>
      <c r="G15571" t="s">
        <v>11</v>
      </c>
      <c r="I15571" t="s">
        <v>10</v>
      </c>
      <c r="J15571" t="s">
        <v>11</v>
      </c>
      <c r="K15571" t="s">
        <v>11</v>
      </c>
      <c r="L15571" t="s">
        <v>13497</v>
      </c>
      <c r="M15571" t="s">
        <v>13400</v>
      </c>
      <c r="N15571" t="s">
        <v>11</v>
      </c>
      <c r="O15571" t="s">
        <v>11</v>
      </c>
    </row>
    <row r="15572" spans="1:15" x14ac:dyDescent="0.25">
      <c r="A15572">
        <v>81395</v>
      </c>
      <c r="B15572">
        <v>2609</v>
      </c>
      <c r="C15572" t="s">
        <v>10805</v>
      </c>
      <c r="D15572" t="s">
        <v>13399</v>
      </c>
      <c r="E15572">
        <v>100</v>
      </c>
      <c r="F15572" t="s">
        <v>13400</v>
      </c>
      <c r="G15572" t="s">
        <v>11</v>
      </c>
      <c r="I15572" t="s">
        <v>10</v>
      </c>
      <c r="J15572" t="s">
        <v>11</v>
      </c>
      <c r="K15572" t="s">
        <v>15067</v>
      </c>
      <c r="L15572" t="s">
        <v>14733</v>
      </c>
      <c r="M15572" t="s">
        <v>13400</v>
      </c>
      <c r="N15572" t="s">
        <v>11</v>
      </c>
      <c r="O15572" t="s">
        <v>11</v>
      </c>
    </row>
    <row r="15573" spans="1:15" x14ac:dyDescent="0.25">
      <c r="A15573">
        <v>81396</v>
      </c>
      <c r="B15573">
        <v>2609</v>
      </c>
      <c r="C15573" t="s">
        <v>10805</v>
      </c>
      <c r="D15573" t="s">
        <v>13399</v>
      </c>
      <c r="E15573">
        <v>100</v>
      </c>
      <c r="F15573" t="s">
        <v>13400</v>
      </c>
      <c r="G15573" t="s">
        <v>11</v>
      </c>
      <c r="H15573">
        <v>5</v>
      </c>
      <c r="I15573" t="s">
        <v>10</v>
      </c>
      <c r="J15573" t="s">
        <v>13410</v>
      </c>
      <c r="K15573" t="s">
        <v>11</v>
      </c>
      <c r="L15573" t="s">
        <v>14733</v>
      </c>
      <c r="M15573" t="s">
        <v>13400</v>
      </c>
      <c r="N15573" t="s">
        <v>11</v>
      </c>
      <c r="O15573" t="s">
        <v>13410</v>
      </c>
    </row>
    <row r="15574" spans="1:15" x14ac:dyDescent="0.25">
      <c r="A15574">
        <v>96945</v>
      </c>
      <c r="B15574">
        <v>2730</v>
      </c>
      <c r="C15574" t="s">
        <v>13917</v>
      </c>
      <c r="D15574" t="s">
        <v>13399</v>
      </c>
      <c r="E15574">
        <v>2.5299999999999998</v>
      </c>
      <c r="F15574" t="s">
        <v>13424</v>
      </c>
      <c r="G15574" t="s">
        <v>11</v>
      </c>
      <c r="I15574" t="s">
        <v>10</v>
      </c>
      <c r="J15574" t="s">
        <v>13473</v>
      </c>
      <c r="K15574" t="s">
        <v>19906</v>
      </c>
      <c r="L15574" t="s">
        <v>13919</v>
      </c>
      <c r="M15574" t="s">
        <v>13424</v>
      </c>
      <c r="N15574" t="s">
        <v>11</v>
      </c>
      <c r="O15574" t="s">
        <v>13476</v>
      </c>
    </row>
    <row r="15575" spans="1:15" x14ac:dyDescent="0.25">
      <c r="A15575">
        <v>96945</v>
      </c>
      <c r="B15575">
        <v>197</v>
      </c>
      <c r="C15575" t="s">
        <v>13716</v>
      </c>
      <c r="D15575" t="s">
        <v>13399</v>
      </c>
      <c r="E15575">
        <v>1.69</v>
      </c>
      <c r="F15575" t="s">
        <v>13424</v>
      </c>
      <c r="G15575" t="s">
        <v>11</v>
      </c>
      <c r="I15575" t="s">
        <v>10</v>
      </c>
      <c r="J15575" t="s">
        <v>13473</v>
      </c>
      <c r="K15575" t="s">
        <v>19907</v>
      </c>
      <c r="L15575" t="s">
        <v>13718</v>
      </c>
      <c r="M15575" t="s">
        <v>13424</v>
      </c>
      <c r="N15575" t="s">
        <v>11</v>
      </c>
      <c r="O15575" t="s">
        <v>13476</v>
      </c>
    </row>
    <row r="15576" spans="1:15" x14ac:dyDescent="0.25">
      <c r="A15576">
        <v>96950</v>
      </c>
      <c r="B15576">
        <v>182</v>
      </c>
      <c r="C15576" t="s">
        <v>13622</v>
      </c>
      <c r="D15576" t="s">
        <v>13399</v>
      </c>
      <c r="E15576">
        <v>50</v>
      </c>
      <c r="F15576" t="s">
        <v>13400</v>
      </c>
      <c r="G15576" t="s">
        <v>11</v>
      </c>
      <c r="I15576" t="s">
        <v>10</v>
      </c>
      <c r="J15576" t="s">
        <v>11</v>
      </c>
      <c r="K15576" t="s">
        <v>11</v>
      </c>
      <c r="L15576" t="s">
        <v>13624</v>
      </c>
      <c r="M15576" t="s">
        <v>13400</v>
      </c>
      <c r="N15576" t="s">
        <v>11</v>
      </c>
      <c r="O15576" t="s">
        <v>11</v>
      </c>
    </row>
    <row r="15577" spans="1:15" x14ac:dyDescent="0.25">
      <c r="A15577">
        <v>96951</v>
      </c>
      <c r="B15577">
        <v>16395</v>
      </c>
      <c r="C15577" t="s">
        <v>19908</v>
      </c>
      <c r="D15577" t="s">
        <v>13399</v>
      </c>
      <c r="E15577">
        <v>268</v>
      </c>
      <c r="F15577" t="s">
        <v>13400</v>
      </c>
      <c r="G15577" t="s">
        <v>11</v>
      </c>
      <c r="I15577" t="s">
        <v>10</v>
      </c>
      <c r="J15577" t="s">
        <v>4093</v>
      </c>
      <c r="K15577" t="s">
        <v>11</v>
      </c>
      <c r="L15577" t="s">
        <v>19909</v>
      </c>
      <c r="M15577" t="s">
        <v>13400</v>
      </c>
      <c r="N15577" t="s">
        <v>11</v>
      </c>
      <c r="O15577" t="s">
        <v>13408</v>
      </c>
    </row>
    <row r="15578" spans="1:15" x14ac:dyDescent="0.25">
      <c r="A15578">
        <v>96957</v>
      </c>
      <c r="B15578">
        <v>11980</v>
      </c>
      <c r="C15578" t="s">
        <v>4710</v>
      </c>
      <c r="D15578" t="s">
        <v>13399</v>
      </c>
      <c r="E15578">
        <v>10</v>
      </c>
      <c r="F15578" t="s">
        <v>13400</v>
      </c>
      <c r="G15578" t="s">
        <v>11</v>
      </c>
      <c r="I15578" t="s">
        <v>10</v>
      </c>
      <c r="J15578" t="s">
        <v>11</v>
      </c>
      <c r="K15578" t="s">
        <v>11</v>
      </c>
      <c r="L15578" t="s">
        <v>17231</v>
      </c>
      <c r="M15578" t="s">
        <v>13400</v>
      </c>
      <c r="N15578" t="s">
        <v>11</v>
      </c>
      <c r="O15578" t="s">
        <v>11</v>
      </c>
    </row>
    <row r="15579" spans="1:15" x14ac:dyDescent="0.25">
      <c r="A15579">
        <v>96958</v>
      </c>
      <c r="B15579">
        <v>11980</v>
      </c>
      <c r="C15579" t="s">
        <v>4710</v>
      </c>
      <c r="D15579" t="s">
        <v>13399</v>
      </c>
      <c r="E15579">
        <v>20</v>
      </c>
      <c r="F15579" t="s">
        <v>13400</v>
      </c>
      <c r="G15579" t="s">
        <v>11</v>
      </c>
      <c r="I15579" t="s">
        <v>10</v>
      </c>
      <c r="J15579" t="s">
        <v>11</v>
      </c>
      <c r="K15579" t="s">
        <v>11</v>
      </c>
      <c r="L15579" t="s">
        <v>17231</v>
      </c>
      <c r="M15579" t="s">
        <v>13400</v>
      </c>
      <c r="N15579" t="s">
        <v>11</v>
      </c>
      <c r="O15579" t="s">
        <v>11</v>
      </c>
    </row>
    <row r="15580" spans="1:15" x14ac:dyDescent="0.25">
      <c r="A15580">
        <v>97069</v>
      </c>
      <c r="B15580">
        <v>22972</v>
      </c>
      <c r="C15580" t="s">
        <v>19910</v>
      </c>
      <c r="D15580" t="s">
        <v>13399</v>
      </c>
      <c r="E15580">
        <v>100</v>
      </c>
      <c r="F15580" t="s">
        <v>13404</v>
      </c>
      <c r="G15580" t="s">
        <v>11</v>
      </c>
      <c r="I15580" t="s">
        <v>10</v>
      </c>
      <c r="J15580" t="s">
        <v>4093</v>
      </c>
      <c r="K15580" t="s">
        <v>11</v>
      </c>
      <c r="L15580" t="s">
        <v>19911</v>
      </c>
      <c r="M15580" t="s">
        <v>13407</v>
      </c>
      <c r="N15580" t="s">
        <v>11</v>
      </c>
      <c r="O15580" t="s">
        <v>13408</v>
      </c>
    </row>
    <row r="15581" spans="1:15" x14ac:dyDescent="0.25">
      <c r="A15581">
        <v>97082</v>
      </c>
      <c r="B15581">
        <v>13352</v>
      </c>
      <c r="C15581" t="s">
        <v>18574</v>
      </c>
      <c r="D15581" t="s">
        <v>13399</v>
      </c>
      <c r="E15581">
        <v>30</v>
      </c>
      <c r="F15581" t="s">
        <v>13400</v>
      </c>
      <c r="G15581" t="s">
        <v>11</v>
      </c>
      <c r="I15581" t="s">
        <v>10</v>
      </c>
      <c r="J15581" t="s">
        <v>11</v>
      </c>
      <c r="K15581" t="s">
        <v>11</v>
      </c>
      <c r="L15581" t="s">
        <v>18575</v>
      </c>
      <c r="M15581" t="s">
        <v>13400</v>
      </c>
      <c r="N15581" t="s">
        <v>11</v>
      </c>
      <c r="O15581" t="s">
        <v>11</v>
      </c>
    </row>
    <row r="15582" spans="1:15" x14ac:dyDescent="0.25">
      <c r="A15582">
        <v>97083</v>
      </c>
      <c r="B15582">
        <v>13352</v>
      </c>
      <c r="C15582" t="s">
        <v>18574</v>
      </c>
      <c r="D15582" t="s">
        <v>13399</v>
      </c>
      <c r="E15582">
        <v>60</v>
      </c>
      <c r="F15582" t="s">
        <v>13400</v>
      </c>
      <c r="G15582" t="s">
        <v>11</v>
      </c>
      <c r="I15582" t="s">
        <v>10</v>
      </c>
      <c r="J15582" t="s">
        <v>11</v>
      </c>
      <c r="K15582" t="s">
        <v>11</v>
      </c>
      <c r="L15582" t="s">
        <v>18575</v>
      </c>
      <c r="M15582" t="s">
        <v>13400</v>
      </c>
      <c r="N15582" t="s">
        <v>11</v>
      </c>
      <c r="O15582" t="s">
        <v>11</v>
      </c>
    </row>
    <row r="15583" spans="1:15" x14ac:dyDescent="0.25">
      <c r="A15583">
        <v>97084</v>
      </c>
      <c r="B15583">
        <v>13352</v>
      </c>
      <c r="C15583" t="s">
        <v>18574</v>
      </c>
      <c r="D15583" t="s">
        <v>13399</v>
      </c>
      <c r="E15583">
        <v>90</v>
      </c>
      <c r="F15583" t="s">
        <v>13400</v>
      </c>
      <c r="G15583" t="s">
        <v>11</v>
      </c>
      <c r="I15583" t="s">
        <v>10</v>
      </c>
      <c r="J15583" t="s">
        <v>11</v>
      </c>
      <c r="K15583" t="s">
        <v>11</v>
      </c>
      <c r="L15583" t="s">
        <v>18575</v>
      </c>
      <c r="M15583" t="s">
        <v>13400</v>
      </c>
      <c r="N15583" t="s">
        <v>11</v>
      </c>
      <c r="O15583" t="s">
        <v>11</v>
      </c>
    </row>
    <row r="15584" spans="1:15" x14ac:dyDescent="0.25">
      <c r="A15584">
        <v>97086</v>
      </c>
      <c r="B15584">
        <v>197</v>
      </c>
      <c r="C15584" t="s">
        <v>13716</v>
      </c>
      <c r="D15584" t="s">
        <v>13399</v>
      </c>
      <c r="E15584">
        <v>0.13</v>
      </c>
      <c r="F15584" t="s">
        <v>13424</v>
      </c>
      <c r="G15584" t="s">
        <v>11</v>
      </c>
      <c r="I15584" t="s">
        <v>10</v>
      </c>
      <c r="J15584" t="s">
        <v>13473</v>
      </c>
      <c r="K15584" t="s">
        <v>11</v>
      </c>
      <c r="L15584" t="s">
        <v>13718</v>
      </c>
      <c r="M15584" t="s">
        <v>13424</v>
      </c>
      <c r="N15584" t="s">
        <v>11</v>
      </c>
      <c r="O15584" t="s">
        <v>13476</v>
      </c>
    </row>
    <row r="15585" spans="1:15" x14ac:dyDescent="0.25">
      <c r="A15585">
        <v>97095</v>
      </c>
      <c r="B15585">
        <v>22149</v>
      </c>
      <c r="C15585" t="s">
        <v>18994</v>
      </c>
      <c r="D15585" t="s">
        <v>13399</v>
      </c>
      <c r="E15585">
        <v>10</v>
      </c>
      <c r="F15585" t="s">
        <v>13400</v>
      </c>
      <c r="G15585" t="s">
        <v>11</v>
      </c>
      <c r="I15585" t="s">
        <v>10</v>
      </c>
      <c r="J15585" t="s">
        <v>4093</v>
      </c>
      <c r="K15585" t="s">
        <v>11</v>
      </c>
      <c r="L15585" t="s">
        <v>18995</v>
      </c>
      <c r="M15585" t="s">
        <v>13400</v>
      </c>
      <c r="N15585" t="s">
        <v>11</v>
      </c>
      <c r="O15585" t="s">
        <v>13408</v>
      </c>
    </row>
    <row r="15586" spans="1:15" x14ac:dyDescent="0.25">
      <c r="A15586">
        <v>97096</v>
      </c>
      <c r="B15586">
        <v>22149</v>
      </c>
      <c r="C15586" t="s">
        <v>18994</v>
      </c>
      <c r="D15586" t="s">
        <v>13399</v>
      </c>
      <c r="E15586">
        <v>30</v>
      </c>
      <c r="F15586" t="s">
        <v>13400</v>
      </c>
      <c r="G15586" t="s">
        <v>11</v>
      </c>
      <c r="I15586" t="s">
        <v>10</v>
      </c>
      <c r="J15586" t="s">
        <v>4093</v>
      </c>
      <c r="K15586" t="s">
        <v>11</v>
      </c>
      <c r="L15586" t="s">
        <v>18995</v>
      </c>
      <c r="M15586" t="s">
        <v>13400</v>
      </c>
      <c r="N15586" t="s">
        <v>11</v>
      </c>
      <c r="O15586" t="s">
        <v>13408</v>
      </c>
    </row>
    <row r="15587" spans="1:15" x14ac:dyDescent="0.25">
      <c r="A15587">
        <v>97103</v>
      </c>
      <c r="B15587">
        <v>11854</v>
      </c>
      <c r="C15587" t="s">
        <v>16980</v>
      </c>
      <c r="D15587" t="s">
        <v>13399</v>
      </c>
      <c r="E15587">
        <v>100</v>
      </c>
      <c r="F15587" t="s">
        <v>13400</v>
      </c>
      <c r="G15587" t="s">
        <v>11</v>
      </c>
      <c r="I15587" t="s">
        <v>10</v>
      </c>
      <c r="J15587" t="s">
        <v>11</v>
      </c>
      <c r="K15587" t="s">
        <v>11</v>
      </c>
      <c r="L15587" t="s">
        <v>16981</v>
      </c>
      <c r="M15587" t="s">
        <v>13400</v>
      </c>
      <c r="N15587" t="s">
        <v>11</v>
      </c>
      <c r="O15587" t="s">
        <v>11</v>
      </c>
    </row>
    <row r="15588" spans="1:15" x14ac:dyDescent="0.25">
      <c r="A15588">
        <v>97104</v>
      </c>
      <c r="B15588">
        <v>22973</v>
      </c>
      <c r="C15588" t="s">
        <v>19912</v>
      </c>
      <c r="D15588" t="s">
        <v>13399</v>
      </c>
      <c r="E15588">
        <v>600000000</v>
      </c>
      <c r="F15588" t="s">
        <v>17565</v>
      </c>
      <c r="G15588" t="s">
        <v>11</v>
      </c>
      <c r="I15588" t="s">
        <v>10</v>
      </c>
      <c r="J15588" t="s">
        <v>11</v>
      </c>
      <c r="K15588" t="s">
        <v>19913</v>
      </c>
      <c r="L15588" t="s">
        <v>19914</v>
      </c>
      <c r="M15588" t="s">
        <v>17568</v>
      </c>
      <c r="N15588" t="s">
        <v>11</v>
      </c>
      <c r="O15588" t="s">
        <v>11</v>
      </c>
    </row>
    <row r="15589" spans="1:15" x14ac:dyDescent="0.25">
      <c r="A15589">
        <v>97105</v>
      </c>
      <c r="B15589">
        <v>13326</v>
      </c>
      <c r="C15589" t="s">
        <v>17968</v>
      </c>
      <c r="D15589" t="s">
        <v>13399</v>
      </c>
      <c r="E15589">
        <v>1000</v>
      </c>
      <c r="F15589" t="s">
        <v>13400</v>
      </c>
      <c r="G15589" t="s">
        <v>11</v>
      </c>
      <c r="I15589" t="s">
        <v>10</v>
      </c>
      <c r="J15589" t="s">
        <v>4093</v>
      </c>
      <c r="K15589" t="s">
        <v>11</v>
      </c>
      <c r="L15589" t="s">
        <v>17969</v>
      </c>
      <c r="M15589" t="s">
        <v>13400</v>
      </c>
      <c r="N15589" t="s">
        <v>11</v>
      </c>
      <c r="O15589" t="s">
        <v>13408</v>
      </c>
    </row>
    <row r="15590" spans="1:15" x14ac:dyDescent="0.25">
      <c r="A15590">
        <v>84427</v>
      </c>
      <c r="B15590">
        <v>6492</v>
      </c>
      <c r="C15590" t="s">
        <v>13923</v>
      </c>
      <c r="D15590" t="s">
        <v>13399</v>
      </c>
      <c r="E15590">
        <v>30</v>
      </c>
      <c r="F15590" t="s">
        <v>13400</v>
      </c>
      <c r="G15590" t="s">
        <v>11</v>
      </c>
      <c r="I15590" t="s">
        <v>10</v>
      </c>
      <c r="J15590" t="s">
        <v>11</v>
      </c>
      <c r="K15590" t="s">
        <v>11</v>
      </c>
      <c r="L15590" t="s">
        <v>13925</v>
      </c>
      <c r="M15590" t="s">
        <v>13400</v>
      </c>
      <c r="N15590" t="s">
        <v>11</v>
      </c>
      <c r="O15590" t="s">
        <v>11</v>
      </c>
    </row>
    <row r="15591" spans="1:15" x14ac:dyDescent="0.25">
      <c r="A15591">
        <v>84427</v>
      </c>
      <c r="B15591">
        <v>2609</v>
      </c>
      <c r="C15591" t="s">
        <v>10805</v>
      </c>
      <c r="D15591" t="s">
        <v>13399</v>
      </c>
      <c r="E15591">
        <v>200</v>
      </c>
      <c r="F15591" t="s">
        <v>13400</v>
      </c>
      <c r="G15591" t="s">
        <v>11</v>
      </c>
      <c r="I15591" t="s">
        <v>10</v>
      </c>
      <c r="J15591" t="s">
        <v>11</v>
      </c>
      <c r="K15591" t="s">
        <v>11</v>
      </c>
      <c r="L15591" t="s">
        <v>14733</v>
      </c>
      <c r="M15591" t="s">
        <v>13400</v>
      </c>
      <c r="N15591" t="s">
        <v>11</v>
      </c>
      <c r="O15591" t="s">
        <v>11</v>
      </c>
    </row>
    <row r="15592" spans="1:15" x14ac:dyDescent="0.25">
      <c r="A15592">
        <v>84427</v>
      </c>
      <c r="B15592">
        <v>10259</v>
      </c>
      <c r="C15592" t="s">
        <v>13920</v>
      </c>
      <c r="D15592" t="s">
        <v>13399</v>
      </c>
      <c r="E15592">
        <v>2</v>
      </c>
      <c r="F15592" t="s">
        <v>13400</v>
      </c>
      <c r="G15592" t="s">
        <v>11</v>
      </c>
      <c r="I15592" t="s">
        <v>10</v>
      </c>
      <c r="J15592" t="s">
        <v>11</v>
      </c>
      <c r="K15592" t="s">
        <v>11</v>
      </c>
      <c r="L15592" t="s">
        <v>13922</v>
      </c>
      <c r="M15592" t="s">
        <v>13400</v>
      </c>
      <c r="N15592" t="s">
        <v>11</v>
      </c>
      <c r="O15592" t="s">
        <v>11</v>
      </c>
    </row>
    <row r="15593" spans="1:15" x14ac:dyDescent="0.25">
      <c r="A15593">
        <v>84428</v>
      </c>
      <c r="B15593">
        <v>2931</v>
      </c>
      <c r="C15593" t="s">
        <v>17793</v>
      </c>
      <c r="D15593" t="s">
        <v>13399</v>
      </c>
      <c r="E15593">
        <v>800</v>
      </c>
      <c r="F15593" t="s">
        <v>13404</v>
      </c>
      <c r="G15593" t="s">
        <v>11</v>
      </c>
      <c r="I15593" t="s">
        <v>10</v>
      </c>
      <c r="J15593" t="s">
        <v>11</v>
      </c>
      <c r="K15593" t="s">
        <v>19915</v>
      </c>
      <c r="L15593" t="s">
        <v>17795</v>
      </c>
      <c r="M15593" t="s">
        <v>13407</v>
      </c>
      <c r="N15593" t="s">
        <v>11</v>
      </c>
      <c r="O15593" t="s">
        <v>11</v>
      </c>
    </row>
    <row r="15594" spans="1:15" x14ac:dyDescent="0.25">
      <c r="A15594">
        <v>84428</v>
      </c>
      <c r="B15594">
        <v>4235</v>
      </c>
      <c r="C15594" t="s">
        <v>17796</v>
      </c>
      <c r="D15594" t="s">
        <v>13399</v>
      </c>
      <c r="E15594">
        <v>500</v>
      </c>
      <c r="F15594" t="s">
        <v>13404</v>
      </c>
      <c r="G15594" t="s">
        <v>11</v>
      </c>
      <c r="I15594" t="s">
        <v>10</v>
      </c>
      <c r="J15594" t="s">
        <v>11</v>
      </c>
      <c r="K15594" t="s">
        <v>19916</v>
      </c>
      <c r="L15594" t="s">
        <v>17798</v>
      </c>
      <c r="M15594" t="s">
        <v>13407</v>
      </c>
      <c r="N15594" t="s">
        <v>11</v>
      </c>
      <c r="O15594" t="s">
        <v>11</v>
      </c>
    </row>
    <row r="15595" spans="1:15" x14ac:dyDescent="0.25">
      <c r="A15595">
        <v>84428</v>
      </c>
      <c r="B15595">
        <v>90</v>
      </c>
      <c r="C15595" t="s">
        <v>13416</v>
      </c>
      <c r="D15595" t="s">
        <v>13399</v>
      </c>
      <c r="E15595">
        <v>620</v>
      </c>
      <c r="F15595" t="s">
        <v>13404</v>
      </c>
      <c r="G15595" t="s">
        <v>11</v>
      </c>
      <c r="I15595" t="s">
        <v>10</v>
      </c>
      <c r="J15595" t="s">
        <v>11</v>
      </c>
      <c r="K15595" t="s">
        <v>19917</v>
      </c>
      <c r="L15595" t="s">
        <v>13418</v>
      </c>
      <c r="M15595" t="s">
        <v>13407</v>
      </c>
      <c r="N15595" t="s">
        <v>11</v>
      </c>
      <c r="O15595" t="s">
        <v>11</v>
      </c>
    </row>
    <row r="15596" spans="1:15" x14ac:dyDescent="0.25">
      <c r="A15596">
        <v>84428</v>
      </c>
      <c r="B15596">
        <v>4229</v>
      </c>
      <c r="C15596" t="s">
        <v>17754</v>
      </c>
      <c r="D15596" t="s">
        <v>13399</v>
      </c>
      <c r="E15596">
        <v>1020</v>
      </c>
      <c r="F15596" t="s">
        <v>13404</v>
      </c>
      <c r="G15596" t="s">
        <v>11</v>
      </c>
      <c r="I15596" t="s">
        <v>10</v>
      </c>
      <c r="J15596" t="s">
        <v>11</v>
      </c>
      <c r="K15596" t="s">
        <v>19918</v>
      </c>
      <c r="L15596" t="s">
        <v>17756</v>
      </c>
      <c r="M15596" t="s">
        <v>13407</v>
      </c>
      <c r="N15596" t="s">
        <v>11</v>
      </c>
      <c r="O15596" t="s">
        <v>11</v>
      </c>
    </row>
    <row r="15597" spans="1:15" x14ac:dyDescent="0.25">
      <c r="A15597">
        <v>84428</v>
      </c>
      <c r="B15597">
        <v>20131</v>
      </c>
      <c r="C15597" t="s">
        <v>17757</v>
      </c>
      <c r="D15597" t="s">
        <v>13399</v>
      </c>
      <c r="E15597">
        <v>820</v>
      </c>
      <c r="F15597" t="s">
        <v>13404</v>
      </c>
      <c r="G15597" t="s">
        <v>11</v>
      </c>
      <c r="I15597" t="s">
        <v>10</v>
      </c>
      <c r="J15597" t="s">
        <v>11</v>
      </c>
      <c r="K15597" t="s">
        <v>19919</v>
      </c>
      <c r="L15597" t="s">
        <v>17759</v>
      </c>
      <c r="M15597" t="s">
        <v>13407</v>
      </c>
      <c r="N15597" t="s">
        <v>11</v>
      </c>
      <c r="O15597" t="s">
        <v>11</v>
      </c>
    </row>
    <row r="15598" spans="1:15" x14ac:dyDescent="0.25">
      <c r="A15598">
        <v>84428</v>
      </c>
      <c r="B15598">
        <v>20132</v>
      </c>
      <c r="C15598" t="s">
        <v>17760</v>
      </c>
      <c r="D15598" t="s">
        <v>13399</v>
      </c>
      <c r="E15598">
        <v>680</v>
      </c>
      <c r="F15598" t="s">
        <v>13404</v>
      </c>
      <c r="G15598" t="s">
        <v>11</v>
      </c>
      <c r="I15598" t="s">
        <v>10</v>
      </c>
      <c r="J15598" t="s">
        <v>11</v>
      </c>
      <c r="K15598" t="s">
        <v>19920</v>
      </c>
      <c r="L15598" t="s">
        <v>17762</v>
      </c>
      <c r="M15598" t="s">
        <v>13407</v>
      </c>
      <c r="N15598" t="s">
        <v>11</v>
      </c>
      <c r="O15598" t="s">
        <v>11</v>
      </c>
    </row>
    <row r="15599" spans="1:15" x14ac:dyDescent="0.25">
      <c r="A15599">
        <v>84440</v>
      </c>
      <c r="B15599">
        <v>197</v>
      </c>
      <c r="C15599" t="s">
        <v>13716</v>
      </c>
      <c r="D15599" t="s">
        <v>13399</v>
      </c>
      <c r="E15599">
        <v>1.6</v>
      </c>
      <c r="F15599" t="s">
        <v>13424</v>
      </c>
      <c r="G15599" t="s">
        <v>11</v>
      </c>
      <c r="I15599" t="s">
        <v>10</v>
      </c>
      <c r="J15599" t="s">
        <v>11</v>
      </c>
      <c r="K15599" t="s">
        <v>11</v>
      </c>
      <c r="L15599" t="s">
        <v>13718</v>
      </c>
      <c r="M15599" t="s">
        <v>13424</v>
      </c>
      <c r="N15599" t="s">
        <v>11</v>
      </c>
      <c r="O15599" t="s">
        <v>11</v>
      </c>
    </row>
    <row r="15600" spans="1:15" x14ac:dyDescent="0.25">
      <c r="A15600">
        <v>84440</v>
      </c>
      <c r="B15600">
        <v>196</v>
      </c>
      <c r="C15600" t="s">
        <v>13719</v>
      </c>
      <c r="D15600" t="s">
        <v>13399</v>
      </c>
      <c r="E15600">
        <v>1.6</v>
      </c>
      <c r="F15600" t="s">
        <v>13424</v>
      </c>
      <c r="G15600" t="s">
        <v>11</v>
      </c>
      <c r="I15600" t="s">
        <v>10</v>
      </c>
      <c r="J15600" t="s">
        <v>11</v>
      </c>
      <c r="K15600" t="s">
        <v>11</v>
      </c>
      <c r="L15600" t="s">
        <v>13721</v>
      </c>
      <c r="M15600" t="s">
        <v>13424</v>
      </c>
      <c r="N15600" t="s">
        <v>11</v>
      </c>
      <c r="O15600" t="s">
        <v>11</v>
      </c>
    </row>
    <row r="15601" spans="1:15" x14ac:dyDescent="0.25">
      <c r="A15601">
        <v>84446</v>
      </c>
      <c r="B15601">
        <v>197</v>
      </c>
      <c r="C15601" t="s">
        <v>13716</v>
      </c>
      <c r="D15601" t="s">
        <v>13399</v>
      </c>
      <c r="E15601">
        <v>10</v>
      </c>
      <c r="F15601" t="s">
        <v>13424</v>
      </c>
      <c r="G15601" t="s">
        <v>11</v>
      </c>
      <c r="I15601" t="s">
        <v>10</v>
      </c>
      <c r="J15601" t="s">
        <v>11</v>
      </c>
      <c r="K15601" t="s">
        <v>11</v>
      </c>
      <c r="L15601" t="s">
        <v>13718</v>
      </c>
      <c r="M15601" t="s">
        <v>13424</v>
      </c>
      <c r="N15601" t="s">
        <v>11</v>
      </c>
      <c r="O15601" t="s">
        <v>11</v>
      </c>
    </row>
    <row r="15602" spans="1:15" x14ac:dyDescent="0.25">
      <c r="A15602">
        <v>84446</v>
      </c>
      <c r="B15602">
        <v>8881</v>
      </c>
      <c r="C15602" t="s">
        <v>14155</v>
      </c>
      <c r="D15602" t="s">
        <v>13399</v>
      </c>
      <c r="E15602">
        <v>20</v>
      </c>
      <c r="F15602" t="s">
        <v>13424</v>
      </c>
      <c r="G15602" t="s">
        <v>11</v>
      </c>
      <c r="I15602" t="s">
        <v>10</v>
      </c>
      <c r="J15602" t="s">
        <v>11</v>
      </c>
      <c r="K15602" t="s">
        <v>11</v>
      </c>
      <c r="L15602" t="s">
        <v>14157</v>
      </c>
      <c r="M15602" t="s">
        <v>13424</v>
      </c>
      <c r="N15602" t="s">
        <v>11</v>
      </c>
      <c r="O15602" t="s">
        <v>11</v>
      </c>
    </row>
    <row r="15603" spans="1:15" x14ac:dyDescent="0.25">
      <c r="A15603">
        <v>99282</v>
      </c>
      <c r="B15603">
        <v>11854</v>
      </c>
      <c r="C15603" t="s">
        <v>16980</v>
      </c>
      <c r="D15603" t="s">
        <v>13399</v>
      </c>
      <c r="E15603">
        <v>100</v>
      </c>
      <c r="F15603" t="s">
        <v>13400</v>
      </c>
      <c r="G15603" t="s">
        <v>11</v>
      </c>
      <c r="I15603" t="s">
        <v>10</v>
      </c>
      <c r="J15603" t="s">
        <v>11</v>
      </c>
      <c r="K15603" t="s">
        <v>11</v>
      </c>
      <c r="L15603" t="s">
        <v>16981</v>
      </c>
      <c r="M15603" t="s">
        <v>13400</v>
      </c>
      <c r="N15603" t="s">
        <v>11</v>
      </c>
      <c r="O15603" t="s">
        <v>11</v>
      </c>
    </row>
    <row r="15604" spans="1:15" x14ac:dyDescent="0.25">
      <c r="A15604">
        <v>99283</v>
      </c>
      <c r="B15604">
        <v>13053</v>
      </c>
      <c r="C15604" t="s">
        <v>17872</v>
      </c>
      <c r="D15604" t="s">
        <v>13399</v>
      </c>
      <c r="E15604">
        <v>3.5</v>
      </c>
      <c r="F15604" t="s">
        <v>13400</v>
      </c>
      <c r="G15604" t="s">
        <v>11</v>
      </c>
      <c r="I15604" t="s">
        <v>10</v>
      </c>
      <c r="J15604" t="s">
        <v>4093</v>
      </c>
      <c r="K15604" t="s">
        <v>11</v>
      </c>
      <c r="L15604" t="s">
        <v>17873</v>
      </c>
      <c r="M15604" t="s">
        <v>13400</v>
      </c>
      <c r="N15604" t="s">
        <v>11</v>
      </c>
      <c r="O15604" t="s">
        <v>13408</v>
      </c>
    </row>
    <row r="15605" spans="1:15" x14ac:dyDescent="0.25">
      <c r="A15605">
        <v>99284</v>
      </c>
      <c r="B15605">
        <v>2375</v>
      </c>
      <c r="C15605" t="s">
        <v>13616</v>
      </c>
      <c r="D15605" t="s">
        <v>13399</v>
      </c>
      <c r="E15605">
        <v>2</v>
      </c>
      <c r="F15605" t="s">
        <v>13424</v>
      </c>
      <c r="G15605" t="s">
        <v>11</v>
      </c>
      <c r="I15605" t="s">
        <v>10</v>
      </c>
      <c r="J15605" t="s">
        <v>13473</v>
      </c>
      <c r="K15605" t="s">
        <v>11</v>
      </c>
      <c r="L15605" t="s">
        <v>13618</v>
      </c>
      <c r="M15605" t="s">
        <v>13424</v>
      </c>
      <c r="N15605" t="s">
        <v>11</v>
      </c>
      <c r="O15605" t="s">
        <v>13476</v>
      </c>
    </row>
    <row r="15606" spans="1:15" x14ac:dyDescent="0.25">
      <c r="A15606">
        <v>99290</v>
      </c>
      <c r="B15606">
        <v>8452</v>
      </c>
      <c r="C15606" t="s">
        <v>13840</v>
      </c>
      <c r="D15606" t="s">
        <v>13399</v>
      </c>
      <c r="E15606">
        <v>67</v>
      </c>
      <c r="F15606" t="s">
        <v>13420</v>
      </c>
      <c r="G15606" t="s">
        <v>11</v>
      </c>
      <c r="I15606" t="s">
        <v>10</v>
      </c>
      <c r="J15606" t="s">
        <v>13421</v>
      </c>
      <c r="K15606" t="s">
        <v>11</v>
      </c>
      <c r="L15606" t="s">
        <v>13842</v>
      </c>
      <c r="M15606" t="s">
        <v>13420</v>
      </c>
      <c r="N15606" t="s">
        <v>11</v>
      </c>
      <c r="O15606" t="s">
        <v>13421</v>
      </c>
    </row>
    <row r="15607" spans="1:15" x14ac:dyDescent="0.25">
      <c r="A15607">
        <v>99290</v>
      </c>
      <c r="B15607">
        <v>8199</v>
      </c>
      <c r="C15607" t="s">
        <v>17612</v>
      </c>
      <c r="D15607" t="s">
        <v>13399</v>
      </c>
      <c r="E15607">
        <v>333</v>
      </c>
      <c r="F15607" t="s">
        <v>13420</v>
      </c>
      <c r="G15607" t="s">
        <v>11</v>
      </c>
      <c r="I15607" t="s">
        <v>10</v>
      </c>
      <c r="J15607" t="s">
        <v>13421</v>
      </c>
      <c r="K15607" t="s">
        <v>11</v>
      </c>
      <c r="L15607" t="s">
        <v>17613</v>
      </c>
      <c r="M15607" t="s">
        <v>13420</v>
      </c>
      <c r="N15607" t="s">
        <v>11</v>
      </c>
      <c r="O15607" t="s">
        <v>13421</v>
      </c>
    </row>
    <row r="15608" spans="1:15" x14ac:dyDescent="0.25">
      <c r="A15608">
        <v>99291</v>
      </c>
      <c r="B15608">
        <v>649</v>
      </c>
      <c r="C15608" t="s">
        <v>13977</v>
      </c>
      <c r="D15608" t="s">
        <v>13399</v>
      </c>
      <c r="E15608">
        <v>2600</v>
      </c>
      <c r="F15608" t="s">
        <v>13404</v>
      </c>
      <c r="G15608" t="s">
        <v>11</v>
      </c>
      <c r="I15608" t="s">
        <v>10</v>
      </c>
      <c r="J15608" t="s">
        <v>11</v>
      </c>
      <c r="K15608" t="s">
        <v>11</v>
      </c>
      <c r="L15608" t="s">
        <v>13979</v>
      </c>
      <c r="M15608" t="s">
        <v>13407</v>
      </c>
      <c r="N15608" t="s">
        <v>11</v>
      </c>
      <c r="O15608" t="s">
        <v>11</v>
      </c>
    </row>
    <row r="15609" spans="1:15" x14ac:dyDescent="0.25">
      <c r="A15609">
        <v>99291</v>
      </c>
      <c r="B15609">
        <v>253</v>
      </c>
      <c r="C15609" t="s">
        <v>13980</v>
      </c>
      <c r="D15609" t="s">
        <v>13399</v>
      </c>
      <c r="E15609">
        <v>10850</v>
      </c>
      <c r="F15609" t="s">
        <v>13404</v>
      </c>
      <c r="G15609" t="s">
        <v>11</v>
      </c>
      <c r="I15609" t="s">
        <v>10</v>
      </c>
      <c r="J15609" t="s">
        <v>11</v>
      </c>
      <c r="K15609" t="s">
        <v>11</v>
      </c>
      <c r="L15609" t="s">
        <v>13982</v>
      </c>
      <c r="M15609" t="s">
        <v>13407</v>
      </c>
      <c r="N15609" t="s">
        <v>11</v>
      </c>
      <c r="O15609" t="s">
        <v>11</v>
      </c>
    </row>
    <row r="15610" spans="1:15" x14ac:dyDescent="0.25">
      <c r="A15610">
        <v>99291</v>
      </c>
      <c r="B15610">
        <v>648</v>
      </c>
      <c r="C15610" t="s">
        <v>13984</v>
      </c>
      <c r="D15610" t="s">
        <v>13399</v>
      </c>
      <c r="E15610">
        <v>6200</v>
      </c>
      <c r="F15610" t="s">
        <v>13404</v>
      </c>
      <c r="G15610" t="s">
        <v>11</v>
      </c>
      <c r="I15610" t="s">
        <v>10</v>
      </c>
      <c r="J15610" t="s">
        <v>11</v>
      </c>
      <c r="K15610" t="s">
        <v>11</v>
      </c>
      <c r="L15610" t="s">
        <v>13986</v>
      </c>
      <c r="M15610" t="s">
        <v>13407</v>
      </c>
      <c r="N15610" t="s">
        <v>11</v>
      </c>
      <c r="O15610" t="s">
        <v>11</v>
      </c>
    </row>
    <row r="15611" spans="1:15" x14ac:dyDescent="0.25">
      <c r="A15611">
        <v>99292</v>
      </c>
      <c r="B15611">
        <v>649</v>
      </c>
      <c r="C15611" t="s">
        <v>13977</v>
      </c>
      <c r="D15611" t="s">
        <v>13399</v>
      </c>
      <c r="E15611">
        <v>21000</v>
      </c>
      <c r="F15611" t="s">
        <v>13404</v>
      </c>
      <c r="G15611" t="s">
        <v>11</v>
      </c>
      <c r="I15611" t="s">
        <v>10</v>
      </c>
      <c r="J15611" t="s">
        <v>11</v>
      </c>
      <c r="K15611" t="s">
        <v>11</v>
      </c>
      <c r="L15611" t="s">
        <v>13979</v>
      </c>
      <c r="M15611" t="s">
        <v>13407</v>
      </c>
      <c r="N15611" t="s">
        <v>11</v>
      </c>
      <c r="O15611" t="s">
        <v>11</v>
      </c>
    </row>
    <row r="15612" spans="1:15" x14ac:dyDescent="0.25">
      <c r="A15612">
        <v>99292</v>
      </c>
      <c r="B15612">
        <v>253</v>
      </c>
      <c r="C15612" t="s">
        <v>13980</v>
      </c>
      <c r="D15612" t="s">
        <v>13399</v>
      </c>
      <c r="E15612">
        <v>61000</v>
      </c>
      <c r="F15612" t="s">
        <v>13404</v>
      </c>
      <c r="G15612" t="s">
        <v>11</v>
      </c>
      <c r="I15612" t="s">
        <v>10</v>
      </c>
      <c r="J15612" t="s">
        <v>11</v>
      </c>
      <c r="K15612" t="s">
        <v>11</v>
      </c>
      <c r="L15612" t="s">
        <v>13982</v>
      </c>
      <c r="M15612" t="s">
        <v>13407</v>
      </c>
      <c r="N15612" t="s">
        <v>11</v>
      </c>
      <c r="O15612" t="s">
        <v>11</v>
      </c>
    </row>
    <row r="15613" spans="1:15" x14ac:dyDescent="0.25">
      <c r="A15613">
        <v>99292</v>
      </c>
      <c r="B15613">
        <v>648</v>
      </c>
      <c r="C15613" t="s">
        <v>13984</v>
      </c>
      <c r="D15613" t="s">
        <v>13399</v>
      </c>
      <c r="E15613">
        <v>37000</v>
      </c>
      <c r="F15613" t="s">
        <v>13404</v>
      </c>
      <c r="G15613" t="s">
        <v>11</v>
      </c>
      <c r="I15613" t="s">
        <v>10</v>
      </c>
      <c r="J15613" t="s">
        <v>11</v>
      </c>
      <c r="K15613" t="s">
        <v>11</v>
      </c>
      <c r="L15613" t="s">
        <v>13986</v>
      </c>
      <c r="M15613" t="s">
        <v>13407</v>
      </c>
      <c r="N15613" t="s">
        <v>11</v>
      </c>
      <c r="O15613" t="s">
        <v>11</v>
      </c>
    </row>
    <row r="15614" spans="1:15" x14ac:dyDescent="0.25">
      <c r="A15614">
        <v>99294</v>
      </c>
      <c r="B15614">
        <v>7128</v>
      </c>
      <c r="C15614" t="s">
        <v>14991</v>
      </c>
      <c r="D15614" t="s">
        <v>13399</v>
      </c>
      <c r="E15614">
        <v>7.23</v>
      </c>
      <c r="F15614" t="s">
        <v>13424</v>
      </c>
      <c r="G15614" t="s">
        <v>11</v>
      </c>
      <c r="I15614" t="s">
        <v>10</v>
      </c>
      <c r="J15614" t="s">
        <v>13473</v>
      </c>
      <c r="K15614" t="s">
        <v>11</v>
      </c>
      <c r="L15614" t="s">
        <v>14993</v>
      </c>
      <c r="M15614" t="s">
        <v>13424</v>
      </c>
      <c r="N15614" t="s">
        <v>11</v>
      </c>
      <c r="O15614" t="s">
        <v>13476</v>
      </c>
    </row>
    <row r="15615" spans="1:15" x14ac:dyDescent="0.25">
      <c r="A15615">
        <v>99297</v>
      </c>
      <c r="B15615">
        <v>11854</v>
      </c>
      <c r="C15615" t="s">
        <v>16980</v>
      </c>
      <c r="D15615" t="s">
        <v>13399</v>
      </c>
      <c r="E15615">
        <v>100</v>
      </c>
      <c r="F15615" t="s">
        <v>13400</v>
      </c>
      <c r="G15615" t="s">
        <v>11</v>
      </c>
      <c r="I15615" t="s">
        <v>10</v>
      </c>
      <c r="J15615" t="s">
        <v>11</v>
      </c>
      <c r="K15615" t="s">
        <v>11</v>
      </c>
      <c r="L15615" t="s">
        <v>16981</v>
      </c>
      <c r="M15615" t="s">
        <v>13400</v>
      </c>
      <c r="N15615" t="s">
        <v>11</v>
      </c>
      <c r="O15615" t="s">
        <v>11</v>
      </c>
    </row>
    <row r="15616" spans="1:15" x14ac:dyDescent="0.25">
      <c r="A15616">
        <v>77028</v>
      </c>
      <c r="B15616">
        <v>1221</v>
      </c>
      <c r="C15616" t="s">
        <v>8121</v>
      </c>
      <c r="D15616" t="s">
        <v>13399</v>
      </c>
      <c r="E15616">
        <v>5</v>
      </c>
      <c r="F15616" t="s">
        <v>13400</v>
      </c>
      <c r="G15616" t="s">
        <v>11</v>
      </c>
      <c r="I15616" t="s">
        <v>10</v>
      </c>
      <c r="J15616" t="s">
        <v>11</v>
      </c>
      <c r="K15616" t="s">
        <v>11</v>
      </c>
      <c r="L15616" t="s">
        <v>13462</v>
      </c>
      <c r="M15616" t="s">
        <v>13400</v>
      </c>
      <c r="N15616" t="s">
        <v>11</v>
      </c>
      <c r="O15616" t="s">
        <v>11</v>
      </c>
    </row>
    <row r="15617" spans="1:15" x14ac:dyDescent="0.25">
      <c r="A15617">
        <v>77029</v>
      </c>
      <c r="B15617">
        <v>1221</v>
      </c>
      <c r="C15617" t="s">
        <v>8121</v>
      </c>
      <c r="D15617" t="s">
        <v>13399</v>
      </c>
      <c r="E15617">
        <v>10</v>
      </c>
      <c r="F15617" t="s">
        <v>13400</v>
      </c>
      <c r="G15617" t="s">
        <v>11</v>
      </c>
      <c r="I15617" t="s">
        <v>10</v>
      </c>
      <c r="J15617" t="s">
        <v>11</v>
      </c>
      <c r="K15617" t="s">
        <v>11</v>
      </c>
      <c r="L15617" t="s">
        <v>13462</v>
      </c>
      <c r="M15617" t="s">
        <v>13400</v>
      </c>
      <c r="N15617" t="s">
        <v>11</v>
      </c>
      <c r="O15617" t="s">
        <v>11</v>
      </c>
    </row>
    <row r="15618" spans="1:15" x14ac:dyDescent="0.25">
      <c r="A15618">
        <v>77030</v>
      </c>
      <c r="B15618">
        <v>1221</v>
      </c>
      <c r="C15618" t="s">
        <v>8121</v>
      </c>
      <c r="D15618" t="s">
        <v>13399</v>
      </c>
      <c r="E15618">
        <v>20</v>
      </c>
      <c r="F15618" t="s">
        <v>13400</v>
      </c>
      <c r="G15618" t="s">
        <v>11</v>
      </c>
      <c r="I15618" t="s">
        <v>10</v>
      </c>
      <c r="J15618" t="s">
        <v>11</v>
      </c>
      <c r="K15618" t="s">
        <v>11</v>
      </c>
      <c r="L15618" t="s">
        <v>13462</v>
      </c>
      <c r="M15618" t="s">
        <v>13400</v>
      </c>
      <c r="N15618" t="s">
        <v>11</v>
      </c>
      <c r="O15618" t="s">
        <v>11</v>
      </c>
    </row>
    <row r="15619" spans="1:15" x14ac:dyDescent="0.25">
      <c r="A15619">
        <v>77031</v>
      </c>
      <c r="B15619">
        <v>1221</v>
      </c>
      <c r="C15619" t="s">
        <v>8121</v>
      </c>
      <c r="D15619" t="s">
        <v>13399</v>
      </c>
      <c r="E15619">
        <v>40</v>
      </c>
      <c r="F15619" t="s">
        <v>13400</v>
      </c>
      <c r="G15619" t="s">
        <v>11</v>
      </c>
      <c r="I15619" t="s">
        <v>10</v>
      </c>
      <c r="J15619" t="s">
        <v>11</v>
      </c>
      <c r="K15619" t="s">
        <v>11</v>
      </c>
      <c r="L15619" t="s">
        <v>13462</v>
      </c>
      <c r="M15619" t="s">
        <v>13400</v>
      </c>
      <c r="N15619" t="s">
        <v>11</v>
      </c>
      <c r="O15619" t="s">
        <v>11</v>
      </c>
    </row>
    <row r="15620" spans="1:15" x14ac:dyDescent="0.25">
      <c r="A15620">
        <v>77032</v>
      </c>
      <c r="B15620">
        <v>1221</v>
      </c>
      <c r="C15620" t="s">
        <v>8121</v>
      </c>
      <c r="D15620" t="s">
        <v>13399</v>
      </c>
      <c r="E15620">
        <v>80</v>
      </c>
      <c r="F15620" t="s">
        <v>13400</v>
      </c>
      <c r="G15620" t="s">
        <v>11</v>
      </c>
      <c r="I15620" t="s">
        <v>10</v>
      </c>
      <c r="J15620" t="s">
        <v>11</v>
      </c>
      <c r="K15620" t="s">
        <v>11</v>
      </c>
      <c r="L15620" t="s">
        <v>13462</v>
      </c>
      <c r="M15620" t="s">
        <v>13400</v>
      </c>
      <c r="N15620" t="s">
        <v>11</v>
      </c>
      <c r="O15620" t="s">
        <v>11</v>
      </c>
    </row>
    <row r="15621" spans="1:15" x14ac:dyDescent="0.25">
      <c r="A15621">
        <v>77041</v>
      </c>
      <c r="B15621">
        <v>19883</v>
      </c>
      <c r="C15621" t="s">
        <v>19921</v>
      </c>
      <c r="D15621" t="s">
        <v>13399</v>
      </c>
      <c r="E15621">
        <v>50</v>
      </c>
      <c r="F15621" t="s">
        <v>13400</v>
      </c>
      <c r="G15621" t="s">
        <v>11</v>
      </c>
      <c r="I15621" t="s">
        <v>10</v>
      </c>
      <c r="J15621" t="s">
        <v>4093</v>
      </c>
      <c r="K15621" t="s">
        <v>19922</v>
      </c>
      <c r="L15621" t="s">
        <v>19923</v>
      </c>
      <c r="M15621" t="s">
        <v>13400</v>
      </c>
      <c r="N15621" t="s">
        <v>11</v>
      </c>
      <c r="O15621" t="s">
        <v>13408</v>
      </c>
    </row>
    <row r="15622" spans="1:15" x14ac:dyDescent="0.25">
      <c r="A15622">
        <v>88153</v>
      </c>
      <c r="B15622">
        <v>15568</v>
      </c>
      <c r="C15622" t="s">
        <v>9841</v>
      </c>
      <c r="D15622" t="s">
        <v>13399</v>
      </c>
      <c r="E15622">
        <v>25</v>
      </c>
      <c r="F15622" t="s">
        <v>13400</v>
      </c>
      <c r="G15622" t="s">
        <v>11</v>
      </c>
      <c r="I15622" t="s">
        <v>10</v>
      </c>
      <c r="J15622" t="s">
        <v>11</v>
      </c>
      <c r="K15622" t="s">
        <v>11</v>
      </c>
      <c r="L15622" t="s">
        <v>17457</v>
      </c>
      <c r="M15622" t="s">
        <v>13400</v>
      </c>
      <c r="N15622" t="s">
        <v>11</v>
      </c>
      <c r="O15622" t="s">
        <v>11</v>
      </c>
    </row>
    <row r="15623" spans="1:15" x14ac:dyDescent="0.25">
      <c r="A15623">
        <v>88154</v>
      </c>
      <c r="B15623">
        <v>660</v>
      </c>
      <c r="C15623" t="s">
        <v>15203</v>
      </c>
      <c r="D15623" t="s">
        <v>13399</v>
      </c>
      <c r="E15623">
        <v>0.15</v>
      </c>
      <c r="F15623" t="s">
        <v>13400</v>
      </c>
      <c r="G15623" t="s">
        <v>11</v>
      </c>
      <c r="I15623" t="s">
        <v>10</v>
      </c>
      <c r="J15623" t="s">
        <v>11</v>
      </c>
      <c r="K15623" t="s">
        <v>11</v>
      </c>
      <c r="L15623" t="s">
        <v>15205</v>
      </c>
      <c r="M15623" t="s">
        <v>13400</v>
      </c>
      <c r="N15623" t="s">
        <v>11</v>
      </c>
      <c r="O15623" t="s">
        <v>11</v>
      </c>
    </row>
    <row r="15624" spans="1:15" x14ac:dyDescent="0.25">
      <c r="A15624">
        <v>88154</v>
      </c>
      <c r="B15624">
        <v>7426</v>
      </c>
      <c r="C15624" t="s">
        <v>13528</v>
      </c>
      <c r="D15624" t="s">
        <v>13399</v>
      </c>
      <c r="E15624">
        <v>0.03</v>
      </c>
      <c r="F15624" t="s">
        <v>13400</v>
      </c>
      <c r="G15624" t="s">
        <v>11</v>
      </c>
      <c r="I15624" t="s">
        <v>10</v>
      </c>
      <c r="J15624" t="s">
        <v>11</v>
      </c>
      <c r="K15624" t="s">
        <v>11</v>
      </c>
      <c r="L15624" t="s">
        <v>13530</v>
      </c>
      <c r="M15624" t="s">
        <v>13400</v>
      </c>
      <c r="N15624" t="s">
        <v>11</v>
      </c>
      <c r="O15624" t="s">
        <v>11</v>
      </c>
    </row>
    <row r="15625" spans="1:15" x14ac:dyDescent="0.25">
      <c r="A15625">
        <v>88155</v>
      </c>
      <c r="B15625">
        <v>11101</v>
      </c>
      <c r="C15625" t="s">
        <v>13507</v>
      </c>
      <c r="D15625" t="s">
        <v>13399</v>
      </c>
      <c r="E15625">
        <v>50</v>
      </c>
      <c r="F15625" t="s">
        <v>13400</v>
      </c>
      <c r="G15625" t="s">
        <v>11</v>
      </c>
      <c r="I15625" t="s">
        <v>9</v>
      </c>
      <c r="J15625" t="s">
        <v>11</v>
      </c>
      <c r="K15625" t="s">
        <v>11</v>
      </c>
      <c r="L15625" t="s">
        <v>13509</v>
      </c>
      <c r="M15625" t="s">
        <v>13400</v>
      </c>
      <c r="N15625" t="s">
        <v>11</v>
      </c>
      <c r="O15625" t="s">
        <v>11</v>
      </c>
    </row>
    <row r="15626" spans="1:15" x14ac:dyDescent="0.25">
      <c r="A15626">
        <v>88155</v>
      </c>
      <c r="B15626">
        <v>11247</v>
      </c>
      <c r="C15626" t="s">
        <v>13510</v>
      </c>
      <c r="D15626" t="s">
        <v>13399</v>
      </c>
      <c r="E15626">
        <v>12.5</v>
      </c>
      <c r="F15626" t="s">
        <v>13400</v>
      </c>
      <c r="G15626" t="s">
        <v>11</v>
      </c>
      <c r="I15626" t="s">
        <v>9</v>
      </c>
      <c r="J15626" t="s">
        <v>11</v>
      </c>
      <c r="K15626" t="s">
        <v>11</v>
      </c>
      <c r="L15626" t="s">
        <v>13512</v>
      </c>
      <c r="M15626" t="s">
        <v>13400</v>
      </c>
      <c r="N15626" t="s">
        <v>11</v>
      </c>
      <c r="O15626" t="s">
        <v>11</v>
      </c>
    </row>
    <row r="15627" spans="1:15" x14ac:dyDescent="0.25">
      <c r="A15627">
        <v>88156</v>
      </c>
      <c r="B15627">
        <v>15568</v>
      </c>
      <c r="C15627" t="s">
        <v>9841</v>
      </c>
      <c r="D15627" t="s">
        <v>13399</v>
      </c>
      <c r="E15627">
        <v>50</v>
      </c>
      <c r="F15627" t="s">
        <v>13400</v>
      </c>
      <c r="G15627" t="s">
        <v>11</v>
      </c>
      <c r="I15627" t="s">
        <v>10</v>
      </c>
      <c r="J15627" t="s">
        <v>11</v>
      </c>
      <c r="K15627" t="s">
        <v>11</v>
      </c>
      <c r="L15627" t="s">
        <v>17457</v>
      </c>
      <c r="M15627" t="s">
        <v>13400</v>
      </c>
      <c r="N15627" t="s">
        <v>11</v>
      </c>
      <c r="O15627" t="s">
        <v>11</v>
      </c>
    </row>
    <row r="15628" spans="1:15" x14ac:dyDescent="0.25">
      <c r="A15628">
        <v>88157</v>
      </c>
      <c r="B15628">
        <v>15568</v>
      </c>
      <c r="C15628" t="s">
        <v>9841</v>
      </c>
      <c r="D15628" t="s">
        <v>13399</v>
      </c>
      <c r="E15628">
        <v>75</v>
      </c>
      <c r="F15628" t="s">
        <v>13400</v>
      </c>
      <c r="G15628" t="s">
        <v>11</v>
      </c>
      <c r="I15628" t="s">
        <v>10</v>
      </c>
      <c r="J15628" t="s">
        <v>11</v>
      </c>
      <c r="K15628" t="s">
        <v>11</v>
      </c>
      <c r="L15628" t="s">
        <v>17457</v>
      </c>
      <c r="M15628" t="s">
        <v>13400</v>
      </c>
      <c r="N15628" t="s">
        <v>11</v>
      </c>
      <c r="O15628" t="s">
        <v>11</v>
      </c>
    </row>
    <row r="15629" spans="1:15" x14ac:dyDescent="0.25">
      <c r="A15629">
        <v>88158</v>
      </c>
      <c r="B15629">
        <v>15568</v>
      </c>
      <c r="C15629" t="s">
        <v>9841</v>
      </c>
      <c r="D15629" t="s">
        <v>13399</v>
      </c>
      <c r="E15629">
        <v>150</v>
      </c>
      <c r="F15629" t="s">
        <v>13400</v>
      </c>
      <c r="G15629" t="s">
        <v>11</v>
      </c>
      <c r="I15629" t="s">
        <v>10</v>
      </c>
      <c r="J15629" t="s">
        <v>11</v>
      </c>
      <c r="K15629" t="s">
        <v>11</v>
      </c>
      <c r="L15629" t="s">
        <v>17457</v>
      </c>
      <c r="M15629" t="s">
        <v>13400</v>
      </c>
      <c r="N15629" t="s">
        <v>11</v>
      </c>
      <c r="O15629" t="s">
        <v>11</v>
      </c>
    </row>
    <row r="15630" spans="1:15" x14ac:dyDescent="0.25">
      <c r="A15630">
        <v>88159</v>
      </c>
      <c r="B15630">
        <v>15568</v>
      </c>
      <c r="C15630" t="s">
        <v>9841</v>
      </c>
      <c r="D15630" t="s">
        <v>13399</v>
      </c>
      <c r="E15630">
        <v>300</v>
      </c>
      <c r="F15630" t="s">
        <v>13400</v>
      </c>
      <c r="G15630" t="s">
        <v>11</v>
      </c>
      <c r="I15630" t="s">
        <v>10</v>
      </c>
      <c r="J15630" t="s">
        <v>11</v>
      </c>
      <c r="K15630" t="s">
        <v>11</v>
      </c>
      <c r="L15630" t="s">
        <v>17457</v>
      </c>
      <c r="M15630" t="s">
        <v>13400</v>
      </c>
      <c r="N15630" t="s">
        <v>11</v>
      </c>
      <c r="O15630" t="s">
        <v>11</v>
      </c>
    </row>
    <row r="15631" spans="1:15" x14ac:dyDescent="0.25">
      <c r="A15631">
        <v>80117</v>
      </c>
      <c r="B15631">
        <v>11384</v>
      </c>
      <c r="C15631" t="s">
        <v>9108</v>
      </c>
      <c r="D15631" t="s">
        <v>13399</v>
      </c>
      <c r="E15631">
        <v>25</v>
      </c>
      <c r="F15631" t="s">
        <v>13400</v>
      </c>
      <c r="G15631" t="s">
        <v>11</v>
      </c>
      <c r="I15631" t="s">
        <v>10</v>
      </c>
      <c r="J15631" t="s">
        <v>11</v>
      </c>
      <c r="K15631" t="s">
        <v>11</v>
      </c>
      <c r="L15631" t="s">
        <v>15240</v>
      </c>
      <c r="M15631" t="s">
        <v>13400</v>
      </c>
      <c r="N15631" t="s">
        <v>11</v>
      </c>
      <c r="O15631" t="s">
        <v>11</v>
      </c>
    </row>
    <row r="15632" spans="1:15" x14ac:dyDescent="0.25">
      <c r="A15632">
        <v>80118</v>
      </c>
      <c r="B15632">
        <v>11384</v>
      </c>
      <c r="C15632" t="s">
        <v>9108</v>
      </c>
      <c r="D15632" t="s">
        <v>13399</v>
      </c>
      <c r="E15632">
        <v>100</v>
      </c>
      <c r="F15632" t="s">
        <v>13400</v>
      </c>
      <c r="G15632" t="s">
        <v>11</v>
      </c>
      <c r="I15632" t="s">
        <v>10</v>
      </c>
      <c r="J15632" t="s">
        <v>11</v>
      </c>
      <c r="K15632" t="s">
        <v>11</v>
      </c>
      <c r="L15632" t="s">
        <v>15240</v>
      </c>
      <c r="M15632" t="s">
        <v>13400</v>
      </c>
      <c r="N15632" t="s">
        <v>11</v>
      </c>
      <c r="O15632" t="s">
        <v>11</v>
      </c>
    </row>
    <row r="15633" spans="1:15" x14ac:dyDescent="0.25">
      <c r="A15633">
        <v>80119</v>
      </c>
      <c r="B15633">
        <v>11384</v>
      </c>
      <c r="C15633" t="s">
        <v>9108</v>
      </c>
      <c r="D15633" t="s">
        <v>13399</v>
      </c>
      <c r="E15633">
        <v>200</v>
      </c>
      <c r="F15633" t="s">
        <v>13400</v>
      </c>
      <c r="G15633" t="s">
        <v>11</v>
      </c>
      <c r="I15633" t="s">
        <v>10</v>
      </c>
      <c r="J15633" t="s">
        <v>11</v>
      </c>
      <c r="K15633" t="s">
        <v>11</v>
      </c>
      <c r="L15633" t="s">
        <v>15240</v>
      </c>
      <c r="M15633" t="s">
        <v>13400</v>
      </c>
      <c r="N15633" t="s">
        <v>11</v>
      </c>
      <c r="O15633" t="s">
        <v>11</v>
      </c>
    </row>
    <row r="15634" spans="1:15" x14ac:dyDescent="0.25">
      <c r="A15634">
        <v>80536</v>
      </c>
      <c r="B15634">
        <v>1739</v>
      </c>
      <c r="C15634" t="s">
        <v>18730</v>
      </c>
      <c r="D15634" t="s">
        <v>13399</v>
      </c>
      <c r="E15634">
        <v>1</v>
      </c>
      <c r="F15634" t="s">
        <v>13400</v>
      </c>
      <c r="G15634" t="s">
        <v>11</v>
      </c>
      <c r="I15634" t="s">
        <v>10</v>
      </c>
      <c r="J15634" t="s">
        <v>13410</v>
      </c>
      <c r="K15634" t="s">
        <v>11</v>
      </c>
      <c r="L15634" t="s">
        <v>18731</v>
      </c>
      <c r="M15634" t="s">
        <v>13400</v>
      </c>
      <c r="N15634" t="s">
        <v>11</v>
      </c>
      <c r="O15634" t="s">
        <v>13410</v>
      </c>
    </row>
    <row r="15635" spans="1:15" x14ac:dyDescent="0.25">
      <c r="A15635">
        <v>80576</v>
      </c>
      <c r="B15635">
        <v>662</v>
      </c>
      <c r="C15635" t="s">
        <v>16080</v>
      </c>
      <c r="D15635" t="s">
        <v>13399</v>
      </c>
      <c r="E15635">
        <v>1</v>
      </c>
      <c r="F15635" t="s">
        <v>13424</v>
      </c>
      <c r="G15635" t="s">
        <v>11</v>
      </c>
      <c r="I15635" t="s">
        <v>10</v>
      </c>
      <c r="J15635" t="s">
        <v>13473</v>
      </c>
      <c r="K15635" t="s">
        <v>11</v>
      </c>
      <c r="L15635" t="s">
        <v>16082</v>
      </c>
      <c r="M15635" t="s">
        <v>13424</v>
      </c>
      <c r="N15635" t="s">
        <v>11</v>
      </c>
      <c r="O15635" t="s">
        <v>13476</v>
      </c>
    </row>
    <row r="15636" spans="1:15" x14ac:dyDescent="0.25">
      <c r="A15636">
        <v>80832</v>
      </c>
      <c r="B15636">
        <v>20436</v>
      </c>
      <c r="C15636" t="s">
        <v>19095</v>
      </c>
      <c r="D15636" t="s">
        <v>13399</v>
      </c>
      <c r="E15636">
        <v>250</v>
      </c>
      <c r="F15636" t="s">
        <v>13536</v>
      </c>
      <c r="G15636" t="s">
        <v>11</v>
      </c>
      <c r="I15636" t="s">
        <v>10</v>
      </c>
      <c r="J15636" t="s">
        <v>4093</v>
      </c>
      <c r="K15636" t="s">
        <v>19924</v>
      </c>
      <c r="L15636" t="s">
        <v>19097</v>
      </c>
      <c r="M15636" t="s">
        <v>13536</v>
      </c>
      <c r="N15636" t="s">
        <v>11</v>
      </c>
      <c r="O15636" t="s">
        <v>13408</v>
      </c>
    </row>
    <row r="15637" spans="1:15" x14ac:dyDescent="0.25">
      <c r="A15637">
        <v>80876</v>
      </c>
      <c r="B15637">
        <v>20439</v>
      </c>
      <c r="C15637" t="s">
        <v>19925</v>
      </c>
      <c r="D15637" t="s">
        <v>13399</v>
      </c>
      <c r="E15637">
        <v>168</v>
      </c>
      <c r="F15637" t="s">
        <v>13400</v>
      </c>
      <c r="G15637" t="s">
        <v>11</v>
      </c>
      <c r="I15637" t="s">
        <v>10</v>
      </c>
      <c r="J15637" t="s">
        <v>13420</v>
      </c>
      <c r="K15637" t="s">
        <v>19926</v>
      </c>
      <c r="L15637" t="s">
        <v>19927</v>
      </c>
      <c r="M15637" t="s">
        <v>13400</v>
      </c>
      <c r="N15637" t="s">
        <v>11</v>
      </c>
      <c r="O15637" t="s">
        <v>13420</v>
      </c>
    </row>
    <row r="15638" spans="1:15" x14ac:dyDescent="0.25">
      <c r="A15638">
        <v>102408</v>
      </c>
      <c r="B15638">
        <v>755</v>
      </c>
      <c r="C15638" t="s">
        <v>14453</v>
      </c>
      <c r="D15638" t="s">
        <v>13399</v>
      </c>
      <c r="E15638">
        <v>3</v>
      </c>
      <c r="F15638" t="s">
        <v>13424</v>
      </c>
      <c r="G15638" t="s">
        <v>11</v>
      </c>
      <c r="I15638" t="s">
        <v>10</v>
      </c>
      <c r="J15638" t="s">
        <v>13473</v>
      </c>
      <c r="K15638" t="s">
        <v>11</v>
      </c>
      <c r="L15638" t="s">
        <v>14455</v>
      </c>
      <c r="M15638" t="s">
        <v>13424</v>
      </c>
      <c r="N15638" t="s">
        <v>11</v>
      </c>
      <c r="O15638" t="s">
        <v>13476</v>
      </c>
    </row>
    <row r="15639" spans="1:15" x14ac:dyDescent="0.25">
      <c r="A15639">
        <v>102408</v>
      </c>
      <c r="B15639">
        <v>1970</v>
      </c>
      <c r="C15639" t="s">
        <v>13671</v>
      </c>
      <c r="D15639" t="s">
        <v>13399</v>
      </c>
      <c r="E15639">
        <v>10</v>
      </c>
      <c r="F15639" t="s">
        <v>13424</v>
      </c>
      <c r="G15639" t="s">
        <v>11</v>
      </c>
      <c r="I15639" t="s">
        <v>10</v>
      </c>
      <c r="J15639" t="s">
        <v>13473</v>
      </c>
      <c r="K15639" t="s">
        <v>11</v>
      </c>
      <c r="L15639" t="s">
        <v>13673</v>
      </c>
      <c r="M15639" t="s">
        <v>13424</v>
      </c>
      <c r="N15639" t="s">
        <v>11</v>
      </c>
      <c r="O15639" t="s">
        <v>13476</v>
      </c>
    </row>
    <row r="15640" spans="1:15" x14ac:dyDescent="0.25">
      <c r="A15640">
        <v>102408</v>
      </c>
      <c r="B15640">
        <v>2280</v>
      </c>
      <c r="C15640" t="s">
        <v>16725</v>
      </c>
      <c r="D15640" t="s">
        <v>13399</v>
      </c>
      <c r="E15640">
        <v>10</v>
      </c>
      <c r="F15640" t="s">
        <v>13424</v>
      </c>
      <c r="G15640" t="s">
        <v>11</v>
      </c>
      <c r="I15640" t="s">
        <v>10</v>
      </c>
      <c r="J15640" t="s">
        <v>13473</v>
      </c>
      <c r="K15640" t="s">
        <v>11</v>
      </c>
      <c r="L15640" t="s">
        <v>16726</v>
      </c>
      <c r="M15640" t="s">
        <v>13424</v>
      </c>
      <c r="N15640" t="s">
        <v>11</v>
      </c>
      <c r="O15640" t="s">
        <v>13476</v>
      </c>
    </row>
    <row r="15641" spans="1:15" x14ac:dyDescent="0.25">
      <c r="A15641">
        <v>102408</v>
      </c>
      <c r="B15641">
        <v>12048</v>
      </c>
      <c r="C15641" t="s">
        <v>13668</v>
      </c>
      <c r="D15641" t="s">
        <v>13399</v>
      </c>
      <c r="E15641">
        <v>5</v>
      </c>
      <c r="F15641" t="s">
        <v>13424</v>
      </c>
      <c r="G15641" t="s">
        <v>11</v>
      </c>
      <c r="I15641" t="s">
        <v>10</v>
      </c>
      <c r="J15641" t="s">
        <v>13473</v>
      </c>
      <c r="K15641" t="s">
        <v>11</v>
      </c>
      <c r="L15641" t="s">
        <v>13670</v>
      </c>
      <c r="M15641" t="s">
        <v>13424</v>
      </c>
      <c r="N15641" t="s">
        <v>11</v>
      </c>
      <c r="O15641" t="s">
        <v>13476</v>
      </c>
    </row>
    <row r="15642" spans="1:15" x14ac:dyDescent="0.25">
      <c r="A15642">
        <v>103661</v>
      </c>
      <c r="B15642">
        <v>5927</v>
      </c>
      <c r="C15642" t="s">
        <v>17328</v>
      </c>
      <c r="D15642" t="s">
        <v>13399</v>
      </c>
      <c r="E15642">
        <v>1000</v>
      </c>
      <c r="F15642" t="s">
        <v>13400</v>
      </c>
      <c r="G15642" t="s">
        <v>11</v>
      </c>
      <c r="I15642" t="s">
        <v>10</v>
      </c>
      <c r="J15642" t="s">
        <v>4093</v>
      </c>
      <c r="K15642" t="s">
        <v>11</v>
      </c>
      <c r="L15642" t="s">
        <v>17330</v>
      </c>
      <c r="M15642" t="s">
        <v>13400</v>
      </c>
      <c r="N15642" t="s">
        <v>11</v>
      </c>
      <c r="O15642" t="s">
        <v>13408</v>
      </c>
    </row>
    <row r="15643" spans="1:15" x14ac:dyDescent="0.25">
      <c r="A15643">
        <v>103662</v>
      </c>
      <c r="B15643">
        <v>5927</v>
      </c>
      <c r="C15643" t="s">
        <v>17328</v>
      </c>
      <c r="D15643" t="s">
        <v>13399</v>
      </c>
      <c r="E15643">
        <v>2000</v>
      </c>
      <c r="F15643" t="s">
        <v>13400</v>
      </c>
      <c r="G15643" t="s">
        <v>11</v>
      </c>
      <c r="I15643" t="s">
        <v>10</v>
      </c>
      <c r="J15643" t="s">
        <v>4093</v>
      </c>
      <c r="K15643" t="s">
        <v>11</v>
      </c>
      <c r="L15643" t="s">
        <v>17330</v>
      </c>
      <c r="M15643" t="s">
        <v>13400</v>
      </c>
      <c r="N15643" t="s">
        <v>11</v>
      </c>
      <c r="O15643" t="s">
        <v>13408</v>
      </c>
    </row>
    <row r="15644" spans="1:15" x14ac:dyDescent="0.25">
      <c r="A15644">
        <v>102215</v>
      </c>
      <c r="B15644">
        <v>7218</v>
      </c>
      <c r="C15644" t="s">
        <v>15527</v>
      </c>
      <c r="D15644" t="s">
        <v>13399</v>
      </c>
      <c r="E15644">
        <v>1</v>
      </c>
      <c r="F15644" t="s">
        <v>13424</v>
      </c>
      <c r="G15644" t="s">
        <v>11</v>
      </c>
      <c r="I15644" t="s">
        <v>10</v>
      </c>
      <c r="J15644" t="s">
        <v>13473</v>
      </c>
      <c r="K15644" t="s">
        <v>11</v>
      </c>
      <c r="L15644" t="s">
        <v>15529</v>
      </c>
      <c r="M15644" t="s">
        <v>13424</v>
      </c>
      <c r="N15644" t="s">
        <v>11</v>
      </c>
      <c r="O15644" t="s">
        <v>13476</v>
      </c>
    </row>
    <row r="15645" spans="1:15" x14ac:dyDescent="0.25">
      <c r="A15645">
        <v>102282</v>
      </c>
      <c r="B15645">
        <v>55</v>
      </c>
      <c r="C15645" t="s">
        <v>14007</v>
      </c>
      <c r="D15645" t="s">
        <v>13399</v>
      </c>
      <c r="E15645">
        <v>263</v>
      </c>
      <c r="F15645" t="s">
        <v>13420</v>
      </c>
      <c r="G15645" t="s">
        <v>11</v>
      </c>
      <c r="I15645" t="s">
        <v>10</v>
      </c>
      <c r="J15645" t="s">
        <v>14004</v>
      </c>
      <c r="K15645" t="s">
        <v>11</v>
      </c>
      <c r="L15645" t="s">
        <v>14009</v>
      </c>
      <c r="M15645" t="s">
        <v>13420</v>
      </c>
      <c r="N15645" t="s">
        <v>11</v>
      </c>
      <c r="O15645" t="s">
        <v>14004</v>
      </c>
    </row>
    <row r="15646" spans="1:15" x14ac:dyDescent="0.25">
      <c r="A15646">
        <v>102282</v>
      </c>
      <c r="B15646">
        <v>53</v>
      </c>
      <c r="C15646" t="s">
        <v>14010</v>
      </c>
      <c r="D15646" t="s">
        <v>13399</v>
      </c>
      <c r="E15646">
        <v>10.1</v>
      </c>
      <c r="F15646" t="s">
        <v>13420</v>
      </c>
      <c r="G15646" t="s">
        <v>11</v>
      </c>
      <c r="I15646" t="s">
        <v>10</v>
      </c>
      <c r="J15646" t="s">
        <v>14004</v>
      </c>
      <c r="K15646" t="s">
        <v>11</v>
      </c>
      <c r="L15646" t="s">
        <v>14012</v>
      </c>
      <c r="M15646" t="s">
        <v>13420</v>
      </c>
      <c r="N15646" t="s">
        <v>11</v>
      </c>
      <c r="O15646" t="s">
        <v>14004</v>
      </c>
    </row>
    <row r="15647" spans="1:15" x14ac:dyDescent="0.25">
      <c r="A15647">
        <v>102282</v>
      </c>
      <c r="B15647">
        <v>51</v>
      </c>
      <c r="C15647" t="s">
        <v>14003</v>
      </c>
      <c r="D15647" t="s">
        <v>13399</v>
      </c>
      <c r="E15647">
        <v>8.26</v>
      </c>
      <c r="F15647" t="s">
        <v>13420</v>
      </c>
      <c r="G15647" t="s">
        <v>11</v>
      </c>
      <c r="I15647" t="s">
        <v>10</v>
      </c>
      <c r="J15647" t="s">
        <v>14004</v>
      </c>
      <c r="K15647" t="s">
        <v>15437</v>
      </c>
      <c r="L15647" t="s">
        <v>14006</v>
      </c>
      <c r="M15647" t="s">
        <v>13420</v>
      </c>
      <c r="N15647" t="s">
        <v>11</v>
      </c>
      <c r="O15647" t="s">
        <v>14004</v>
      </c>
    </row>
    <row r="15648" spans="1:15" x14ac:dyDescent="0.25">
      <c r="A15648">
        <v>102282</v>
      </c>
      <c r="B15648">
        <v>49</v>
      </c>
      <c r="C15648" t="s">
        <v>14091</v>
      </c>
      <c r="D15648" t="s">
        <v>13399</v>
      </c>
      <c r="E15648">
        <v>6.86</v>
      </c>
      <c r="F15648" t="s">
        <v>13420</v>
      </c>
      <c r="G15648" t="s">
        <v>11</v>
      </c>
      <c r="I15648" t="s">
        <v>10</v>
      </c>
      <c r="J15648" t="s">
        <v>14004</v>
      </c>
      <c r="K15648" t="s">
        <v>15630</v>
      </c>
      <c r="L15648" t="s">
        <v>14093</v>
      </c>
      <c r="M15648" t="s">
        <v>13420</v>
      </c>
      <c r="N15648" t="s">
        <v>11</v>
      </c>
      <c r="O15648" t="s">
        <v>14004</v>
      </c>
    </row>
    <row r="15649" spans="1:15" x14ac:dyDescent="0.25">
      <c r="A15649">
        <v>102282</v>
      </c>
      <c r="B15649">
        <v>47</v>
      </c>
      <c r="C15649" t="s">
        <v>14094</v>
      </c>
      <c r="D15649" t="s">
        <v>13399</v>
      </c>
      <c r="E15649">
        <v>10.8</v>
      </c>
      <c r="F15649" t="s">
        <v>13420</v>
      </c>
      <c r="G15649" t="s">
        <v>11</v>
      </c>
      <c r="I15649" t="s">
        <v>10</v>
      </c>
      <c r="J15649" t="s">
        <v>14004</v>
      </c>
      <c r="K15649" t="s">
        <v>11</v>
      </c>
      <c r="L15649" t="s">
        <v>14096</v>
      </c>
      <c r="M15649" t="s">
        <v>13420</v>
      </c>
      <c r="N15649" t="s">
        <v>11</v>
      </c>
      <c r="O15649" t="s">
        <v>14004</v>
      </c>
    </row>
    <row r="15650" spans="1:15" x14ac:dyDescent="0.25">
      <c r="A15650">
        <v>102282</v>
      </c>
      <c r="B15650">
        <v>42</v>
      </c>
      <c r="C15650" t="s">
        <v>13995</v>
      </c>
      <c r="D15650" t="s">
        <v>13399</v>
      </c>
      <c r="E15650">
        <v>49.5</v>
      </c>
      <c r="F15650" t="s">
        <v>13420</v>
      </c>
      <c r="G15650" t="s">
        <v>11</v>
      </c>
      <c r="I15650" t="s">
        <v>10</v>
      </c>
      <c r="J15650" t="s">
        <v>14004</v>
      </c>
      <c r="K15650" t="s">
        <v>11</v>
      </c>
      <c r="L15650" t="s">
        <v>13997</v>
      </c>
      <c r="M15650" t="s">
        <v>13420</v>
      </c>
      <c r="N15650" t="s">
        <v>11</v>
      </c>
      <c r="O15650" t="s">
        <v>14004</v>
      </c>
    </row>
    <row r="15651" spans="1:15" x14ac:dyDescent="0.25">
      <c r="A15651">
        <v>101690</v>
      </c>
      <c r="B15651">
        <v>9887</v>
      </c>
      <c r="C15651" t="s">
        <v>13498</v>
      </c>
      <c r="D15651" t="s">
        <v>13399</v>
      </c>
      <c r="E15651">
        <v>1</v>
      </c>
      <c r="F15651" t="s">
        <v>13424</v>
      </c>
      <c r="G15651" t="s">
        <v>11</v>
      </c>
      <c r="I15651" t="s">
        <v>10</v>
      </c>
      <c r="J15651" t="s">
        <v>13473</v>
      </c>
      <c r="K15651" t="s">
        <v>11</v>
      </c>
      <c r="L15651" t="s">
        <v>13500</v>
      </c>
      <c r="M15651" t="s">
        <v>13424</v>
      </c>
      <c r="N15651" t="s">
        <v>11</v>
      </c>
      <c r="O15651" t="s">
        <v>13476</v>
      </c>
    </row>
    <row r="15652" spans="1:15" x14ac:dyDescent="0.25">
      <c r="A15652">
        <v>102118</v>
      </c>
      <c r="B15652">
        <v>23794</v>
      </c>
      <c r="C15652" t="s">
        <v>19928</v>
      </c>
      <c r="D15652" t="s">
        <v>13399</v>
      </c>
      <c r="E15652">
        <v>54</v>
      </c>
      <c r="F15652" t="s">
        <v>13536</v>
      </c>
      <c r="G15652" t="s">
        <v>11</v>
      </c>
      <c r="I15652" t="s">
        <v>10</v>
      </c>
      <c r="J15652" t="s">
        <v>13410</v>
      </c>
      <c r="K15652" t="s">
        <v>11</v>
      </c>
      <c r="L15652" t="s">
        <v>19929</v>
      </c>
      <c r="M15652" t="s">
        <v>13536</v>
      </c>
      <c r="N15652" t="s">
        <v>11</v>
      </c>
      <c r="O15652" t="s">
        <v>13410</v>
      </c>
    </row>
    <row r="15653" spans="1:15" x14ac:dyDescent="0.25">
      <c r="A15653">
        <v>103192</v>
      </c>
      <c r="B15653">
        <v>21511</v>
      </c>
      <c r="C15653" t="s">
        <v>17882</v>
      </c>
      <c r="D15653" t="s">
        <v>13399</v>
      </c>
      <c r="E15653">
        <v>13.4</v>
      </c>
      <c r="F15653" t="s">
        <v>13400</v>
      </c>
      <c r="G15653" t="s">
        <v>11</v>
      </c>
      <c r="I15653" t="s">
        <v>10</v>
      </c>
      <c r="J15653" t="s">
        <v>13737</v>
      </c>
      <c r="K15653" t="s">
        <v>11</v>
      </c>
      <c r="L15653" t="s">
        <v>17884</v>
      </c>
      <c r="M15653" t="s">
        <v>13400</v>
      </c>
      <c r="N15653" t="s">
        <v>11</v>
      </c>
      <c r="O15653" t="s">
        <v>13737</v>
      </c>
    </row>
    <row r="15654" spans="1:15" x14ac:dyDescent="0.25">
      <c r="A15654">
        <v>101978</v>
      </c>
      <c r="B15654">
        <v>8636</v>
      </c>
      <c r="C15654" t="s">
        <v>14636</v>
      </c>
      <c r="D15654" t="s">
        <v>13399</v>
      </c>
      <c r="E15654">
        <v>81.25</v>
      </c>
      <c r="F15654" t="s">
        <v>13420</v>
      </c>
      <c r="G15654" t="s">
        <v>11</v>
      </c>
      <c r="H15654">
        <v>100</v>
      </c>
      <c r="I15654" t="s">
        <v>10</v>
      </c>
      <c r="J15654" t="s">
        <v>13420</v>
      </c>
      <c r="K15654" t="s">
        <v>11</v>
      </c>
      <c r="L15654" t="s">
        <v>14638</v>
      </c>
      <c r="M15654" t="s">
        <v>13420</v>
      </c>
      <c r="N15654" t="s">
        <v>11</v>
      </c>
      <c r="O15654" t="s">
        <v>13420</v>
      </c>
    </row>
    <row r="15655" spans="1:15" x14ac:dyDescent="0.25">
      <c r="A15655">
        <v>102617</v>
      </c>
      <c r="B15655">
        <v>11101</v>
      </c>
      <c r="C15655" t="s">
        <v>13507</v>
      </c>
      <c r="D15655" t="s">
        <v>13399</v>
      </c>
      <c r="E15655">
        <v>250</v>
      </c>
      <c r="F15655" t="s">
        <v>13400</v>
      </c>
      <c r="G15655" t="s">
        <v>11</v>
      </c>
      <c r="H15655">
        <v>5</v>
      </c>
      <c r="I15655" t="s">
        <v>10</v>
      </c>
      <c r="J15655" t="s">
        <v>13410</v>
      </c>
      <c r="K15655" t="s">
        <v>11</v>
      </c>
      <c r="L15655" t="s">
        <v>13509</v>
      </c>
      <c r="M15655" t="s">
        <v>13400</v>
      </c>
      <c r="N15655" t="s">
        <v>11</v>
      </c>
      <c r="O15655" t="s">
        <v>13410</v>
      </c>
    </row>
    <row r="15656" spans="1:15" x14ac:dyDescent="0.25">
      <c r="A15656">
        <v>102618</v>
      </c>
      <c r="B15656">
        <v>11079</v>
      </c>
      <c r="C15656" t="s">
        <v>18810</v>
      </c>
      <c r="D15656" t="s">
        <v>13399</v>
      </c>
      <c r="E15656">
        <v>1.6</v>
      </c>
      <c r="F15656" t="s">
        <v>13400</v>
      </c>
      <c r="G15656" t="s">
        <v>11</v>
      </c>
      <c r="I15656" t="s">
        <v>10</v>
      </c>
      <c r="J15656" t="s">
        <v>11</v>
      </c>
      <c r="K15656" t="s">
        <v>19930</v>
      </c>
      <c r="L15656" t="s">
        <v>18812</v>
      </c>
      <c r="M15656" t="s">
        <v>13400</v>
      </c>
      <c r="N15656" t="s">
        <v>11</v>
      </c>
      <c r="O15656" t="s">
        <v>11</v>
      </c>
    </row>
    <row r="15657" spans="1:15" x14ac:dyDescent="0.25">
      <c r="A15657">
        <v>102618</v>
      </c>
      <c r="B15657">
        <v>4991</v>
      </c>
      <c r="C15657" t="s">
        <v>5960</v>
      </c>
      <c r="D15657" t="s">
        <v>13399</v>
      </c>
      <c r="E15657">
        <v>5</v>
      </c>
      <c r="F15657" t="s">
        <v>13400</v>
      </c>
      <c r="G15657" t="s">
        <v>11</v>
      </c>
      <c r="I15657" t="s">
        <v>10</v>
      </c>
      <c r="J15657" t="s">
        <v>11</v>
      </c>
      <c r="K15657" t="s">
        <v>19931</v>
      </c>
      <c r="L15657" t="s">
        <v>14694</v>
      </c>
      <c r="M15657" t="s">
        <v>13400</v>
      </c>
      <c r="N15657" t="s">
        <v>11</v>
      </c>
      <c r="O15657" t="s">
        <v>11</v>
      </c>
    </row>
    <row r="15658" spans="1:15" x14ac:dyDescent="0.25">
      <c r="A15658">
        <v>102618</v>
      </c>
      <c r="B15658">
        <v>701</v>
      </c>
      <c r="C15658" t="s">
        <v>15672</v>
      </c>
      <c r="D15658" t="s">
        <v>13399</v>
      </c>
      <c r="E15658">
        <v>13.8</v>
      </c>
      <c r="F15658" t="s">
        <v>13400</v>
      </c>
      <c r="G15658" t="s">
        <v>11</v>
      </c>
      <c r="I15658" t="s">
        <v>10</v>
      </c>
      <c r="J15658" t="s">
        <v>11</v>
      </c>
      <c r="K15658" t="s">
        <v>19930</v>
      </c>
      <c r="L15658" t="s">
        <v>15674</v>
      </c>
      <c r="M15658" t="s">
        <v>13400</v>
      </c>
      <c r="N15658" t="s">
        <v>11</v>
      </c>
      <c r="O15658" t="s">
        <v>11</v>
      </c>
    </row>
    <row r="15659" spans="1:15" x14ac:dyDescent="0.25">
      <c r="A15659">
        <v>102618</v>
      </c>
      <c r="B15659">
        <v>309</v>
      </c>
      <c r="C15659" t="s">
        <v>18819</v>
      </c>
      <c r="D15659" t="s">
        <v>13399</v>
      </c>
      <c r="E15659">
        <v>35</v>
      </c>
      <c r="F15659" t="s">
        <v>13400</v>
      </c>
      <c r="G15659" t="s">
        <v>11</v>
      </c>
      <c r="I15659" t="s">
        <v>10</v>
      </c>
      <c r="J15659" t="s">
        <v>11</v>
      </c>
      <c r="K15659" t="s">
        <v>19930</v>
      </c>
      <c r="L15659" t="s">
        <v>18820</v>
      </c>
      <c r="M15659" t="s">
        <v>13400</v>
      </c>
      <c r="N15659" t="s">
        <v>11</v>
      </c>
      <c r="O15659" t="s">
        <v>11</v>
      </c>
    </row>
    <row r="15660" spans="1:15" x14ac:dyDescent="0.25">
      <c r="A15660">
        <v>102618</v>
      </c>
      <c r="B15660">
        <v>11169</v>
      </c>
      <c r="C15660" t="s">
        <v>16263</v>
      </c>
      <c r="D15660" t="s">
        <v>13399</v>
      </c>
      <c r="E15660">
        <v>10</v>
      </c>
      <c r="F15660" t="s">
        <v>13400</v>
      </c>
      <c r="G15660" t="s">
        <v>11</v>
      </c>
      <c r="I15660" t="s">
        <v>10</v>
      </c>
      <c r="J15660" t="s">
        <v>11</v>
      </c>
      <c r="K15660" t="s">
        <v>19930</v>
      </c>
      <c r="L15660" t="s">
        <v>16265</v>
      </c>
      <c r="M15660" t="s">
        <v>13400</v>
      </c>
      <c r="N15660" t="s">
        <v>11</v>
      </c>
      <c r="O15660" t="s">
        <v>11</v>
      </c>
    </row>
    <row r="15661" spans="1:15" x14ac:dyDescent="0.25">
      <c r="A15661">
        <v>103180</v>
      </c>
      <c r="B15661">
        <v>20127</v>
      </c>
      <c r="C15661" t="s">
        <v>18830</v>
      </c>
      <c r="D15661" t="s">
        <v>13399</v>
      </c>
      <c r="E15661">
        <v>100</v>
      </c>
      <c r="F15661" t="s">
        <v>13400</v>
      </c>
      <c r="G15661" t="s">
        <v>11</v>
      </c>
      <c r="I15661" t="s">
        <v>10</v>
      </c>
      <c r="J15661" t="s">
        <v>11</v>
      </c>
      <c r="K15661" t="s">
        <v>11</v>
      </c>
      <c r="L15661" t="s">
        <v>18832</v>
      </c>
      <c r="M15661" t="s">
        <v>13400</v>
      </c>
      <c r="N15661" t="s">
        <v>11</v>
      </c>
      <c r="O15661" t="s">
        <v>11</v>
      </c>
    </row>
    <row r="15662" spans="1:15" x14ac:dyDescent="0.25">
      <c r="A15662">
        <v>102653</v>
      </c>
      <c r="B15662">
        <v>21466</v>
      </c>
      <c r="C15662" t="s">
        <v>19508</v>
      </c>
      <c r="D15662" t="s">
        <v>13399</v>
      </c>
      <c r="E15662">
        <v>267</v>
      </c>
      <c r="F15662" t="s">
        <v>13400</v>
      </c>
      <c r="G15662" t="s">
        <v>11</v>
      </c>
      <c r="I15662" t="s">
        <v>10</v>
      </c>
      <c r="J15662" t="s">
        <v>11</v>
      </c>
      <c r="K15662" t="s">
        <v>11</v>
      </c>
      <c r="L15662" t="s">
        <v>19509</v>
      </c>
      <c r="M15662" t="s">
        <v>13400</v>
      </c>
      <c r="N15662" t="s">
        <v>11</v>
      </c>
      <c r="O15662" t="s">
        <v>11</v>
      </c>
    </row>
    <row r="15663" spans="1:15" x14ac:dyDescent="0.25">
      <c r="A15663">
        <v>102654</v>
      </c>
      <c r="B15663">
        <v>21466</v>
      </c>
      <c r="C15663" t="s">
        <v>19508</v>
      </c>
      <c r="D15663" t="s">
        <v>13399</v>
      </c>
      <c r="E15663">
        <v>801</v>
      </c>
      <c r="F15663" t="s">
        <v>13400</v>
      </c>
      <c r="G15663" t="s">
        <v>11</v>
      </c>
      <c r="I15663" t="s">
        <v>10</v>
      </c>
      <c r="J15663" t="s">
        <v>11</v>
      </c>
      <c r="K15663" t="s">
        <v>11</v>
      </c>
      <c r="L15663" t="s">
        <v>19509</v>
      </c>
      <c r="M15663" t="s">
        <v>13400</v>
      </c>
      <c r="N15663" t="s">
        <v>11</v>
      </c>
      <c r="O15663" t="s">
        <v>11</v>
      </c>
    </row>
    <row r="15664" spans="1:15" x14ac:dyDescent="0.25">
      <c r="A15664">
        <v>103146</v>
      </c>
      <c r="B15664">
        <v>23894</v>
      </c>
      <c r="C15664" t="s">
        <v>19932</v>
      </c>
      <c r="D15664" t="s">
        <v>13399</v>
      </c>
      <c r="E15664">
        <v>3750</v>
      </c>
      <c r="F15664" t="s">
        <v>13404</v>
      </c>
      <c r="G15664" t="s">
        <v>11</v>
      </c>
      <c r="H15664">
        <v>5</v>
      </c>
      <c r="I15664" t="s">
        <v>10</v>
      </c>
      <c r="J15664" t="s">
        <v>13410</v>
      </c>
      <c r="K15664" t="s">
        <v>11</v>
      </c>
      <c r="L15664" t="s">
        <v>19933</v>
      </c>
      <c r="M15664" t="s">
        <v>13407</v>
      </c>
      <c r="N15664" t="s">
        <v>11</v>
      </c>
      <c r="O15664" t="s">
        <v>13410</v>
      </c>
    </row>
    <row r="15665" spans="1:15" x14ac:dyDescent="0.25">
      <c r="A15665">
        <v>103407</v>
      </c>
      <c r="B15665">
        <v>11323</v>
      </c>
      <c r="C15665" t="s">
        <v>14085</v>
      </c>
      <c r="D15665" t="s">
        <v>13399</v>
      </c>
      <c r="E15665">
        <v>25</v>
      </c>
      <c r="F15665" t="s">
        <v>13400</v>
      </c>
      <c r="G15665" t="s">
        <v>11</v>
      </c>
      <c r="I15665" t="s">
        <v>10</v>
      </c>
      <c r="J15665" t="s">
        <v>11</v>
      </c>
      <c r="K15665" t="s">
        <v>11</v>
      </c>
      <c r="L15665" t="s">
        <v>14087</v>
      </c>
      <c r="M15665" t="s">
        <v>13400</v>
      </c>
      <c r="N15665" t="s">
        <v>11</v>
      </c>
      <c r="O15665" t="s">
        <v>11</v>
      </c>
    </row>
    <row r="15666" spans="1:15" x14ac:dyDescent="0.25">
      <c r="A15666">
        <v>103408</v>
      </c>
      <c r="B15666">
        <v>11323</v>
      </c>
      <c r="C15666" t="s">
        <v>14085</v>
      </c>
      <c r="D15666" t="s">
        <v>13399</v>
      </c>
      <c r="E15666">
        <v>50</v>
      </c>
      <c r="F15666" t="s">
        <v>13400</v>
      </c>
      <c r="G15666" t="s">
        <v>11</v>
      </c>
      <c r="I15666" t="s">
        <v>10</v>
      </c>
      <c r="J15666" t="s">
        <v>11</v>
      </c>
      <c r="K15666" t="s">
        <v>11</v>
      </c>
      <c r="L15666" t="s">
        <v>14087</v>
      </c>
      <c r="M15666" t="s">
        <v>13400</v>
      </c>
      <c r="N15666" t="s">
        <v>11</v>
      </c>
      <c r="O15666" t="s">
        <v>11</v>
      </c>
    </row>
    <row r="15667" spans="1:15" x14ac:dyDescent="0.25">
      <c r="A15667">
        <v>103409</v>
      </c>
      <c r="B15667">
        <v>11323</v>
      </c>
      <c r="C15667" t="s">
        <v>14085</v>
      </c>
      <c r="D15667" t="s">
        <v>13399</v>
      </c>
      <c r="E15667">
        <v>100</v>
      </c>
      <c r="F15667" t="s">
        <v>13400</v>
      </c>
      <c r="G15667" t="s">
        <v>11</v>
      </c>
      <c r="I15667" t="s">
        <v>10</v>
      </c>
      <c r="J15667" t="s">
        <v>11</v>
      </c>
      <c r="K15667" t="s">
        <v>11</v>
      </c>
      <c r="L15667" t="s">
        <v>14087</v>
      </c>
      <c r="M15667" t="s">
        <v>13400</v>
      </c>
      <c r="N15667" t="s">
        <v>11</v>
      </c>
      <c r="O15667" t="s">
        <v>11</v>
      </c>
    </row>
    <row r="15668" spans="1:15" x14ac:dyDescent="0.25">
      <c r="A15668">
        <v>101145</v>
      </c>
      <c r="B15668">
        <v>21372</v>
      </c>
      <c r="C15668" t="s">
        <v>17681</v>
      </c>
      <c r="D15668" t="s">
        <v>13399</v>
      </c>
      <c r="E15668">
        <v>20</v>
      </c>
      <c r="F15668" t="s">
        <v>13400</v>
      </c>
      <c r="G15668" t="s">
        <v>11</v>
      </c>
      <c r="I15668" t="s">
        <v>10</v>
      </c>
      <c r="J15668" t="s">
        <v>11</v>
      </c>
      <c r="K15668" t="s">
        <v>11</v>
      </c>
      <c r="L15668" t="s">
        <v>17682</v>
      </c>
      <c r="M15668" t="s">
        <v>13400</v>
      </c>
      <c r="N15668" t="s">
        <v>11</v>
      </c>
      <c r="O15668" t="s">
        <v>11</v>
      </c>
    </row>
    <row r="15669" spans="1:15" x14ac:dyDescent="0.25">
      <c r="A15669">
        <v>101146</v>
      </c>
      <c r="B15669">
        <v>21372</v>
      </c>
      <c r="C15669" t="s">
        <v>17681</v>
      </c>
      <c r="D15669" t="s">
        <v>13399</v>
      </c>
      <c r="E15669">
        <v>40</v>
      </c>
      <c r="F15669" t="s">
        <v>13400</v>
      </c>
      <c r="G15669" t="s">
        <v>11</v>
      </c>
      <c r="I15669" t="s">
        <v>10</v>
      </c>
      <c r="J15669" t="s">
        <v>11</v>
      </c>
      <c r="K15669" t="s">
        <v>11</v>
      </c>
      <c r="L15669" t="s">
        <v>17682</v>
      </c>
      <c r="M15669" t="s">
        <v>13400</v>
      </c>
      <c r="N15669" t="s">
        <v>11</v>
      </c>
      <c r="O15669" t="s">
        <v>11</v>
      </c>
    </row>
    <row r="15670" spans="1:15" x14ac:dyDescent="0.25">
      <c r="A15670">
        <v>101147</v>
      </c>
      <c r="B15670">
        <v>21372</v>
      </c>
      <c r="C15670" t="s">
        <v>17681</v>
      </c>
      <c r="D15670" t="s">
        <v>13399</v>
      </c>
      <c r="E15670">
        <v>60</v>
      </c>
      <c r="F15670" t="s">
        <v>13400</v>
      </c>
      <c r="G15670" t="s">
        <v>11</v>
      </c>
      <c r="I15670" t="s">
        <v>10</v>
      </c>
      <c r="J15670" t="s">
        <v>11</v>
      </c>
      <c r="K15670" t="s">
        <v>11</v>
      </c>
      <c r="L15670" t="s">
        <v>17682</v>
      </c>
      <c r="M15670" t="s">
        <v>13400</v>
      </c>
      <c r="N15670" t="s">
        <v>11</v>
      </c>
      <c r="O15670" t="s">
        <v>11</v>
      </c>
    </row>
    <row r="15671" spans="1:15" x14ac:dyDescent="0.25">
      <c r="A15671">
        <v>101148</v>
      </c>
      <c r="B15671">
        <v>21372</v>
      </c>
      <c r="C15671" t="s">
        <v>17681</v>
      </c>
      <c r="D15671" t="s">
        <v>13399</v>
      </c>
      <c r="E15671">
        <v>80</v>
      </c>
      <c r="F15671" t="s">
        <v>13400</v>
      </c>
      <c r="G15671" t="s">
        <v>11</v>
      </c>
      <c r="I15671" t="s">
        <v>10</v>
      </c>
      <c r="J15671" t="s">
        <v>11</v>
      </c>
      <c r="K15671" t="s">
        <v>11</v>
      </c>
      <c r="L15671" t="s">
        <v>17682</v>
      </c>
      <c r="M15671" t="s">
        <v>13400</v>
      </c>
      <c r="N15671" t="s">
        <v>11</v>
      </c>
      <c r="O15671" t="s">
        <v>11</v>
      </c>
    </row>
    <row r="15672" spans="1:15" x14ac:dyDescent="0.25">
      <c r="A15672">
        <v>101150</v>
      </c>
      <c r="B15672">
        <v>23680</v>
      </c>
      <c r="C15672" t="s">
        <v>19934</v>
      </c>
      <c r="D15672" t="s">
        <v>13399</v>
      </c>
      <c r="E15672">
        <v>100</v>
      </c>
      <c r="F15672" t="s">
        <v>13400</v>
      </c>
      <c r="G15672" t="s">
        <v>11</v>
      </c>
      <c r="I15672" t="s">
        <v>10</v>
      </c>
      <c r="J15672" t="s">
        <v>4093</v>
      </c>
      <c r="K15672" t="s">
        <v>11</v>
      </c>
      <c r="L15672" t="s">
        <v>19935</v>
      </c>
      <c r="M15672" t="s">
        <v>13400</v>
      </c>
      <c r="N15672" t="s">
        <v>11</v>
      </c>
      <c r="O15672" t="s">
        <v>13408</v>
      </c>
    </row>
    <row r="15673" spans="1:15" x14ac:dyDescent="0.25">
      <c r="A15673">
        <v>100600</v>
      </c>
      <c r="B15673">
        <v>23599</v>
      </c>
      <c r="C15673" t="s">
        <v>19936</v>
      </c>
      <c r="D15673" t="s">
        <v>13399</v>
      </c>
      <c r="E15673">
        <v>200000000</v>
      </c>
      <c r="F15673" t="s">
        <v>17565</v>
      </c>
      <c r="G15673" t="s">
        <v>11</v>
      </c>
      <c r="I15673" t="s">
        <v>10</v>
      </c>
      <c r="J15673" t="s">
        <v>18149</v>
      </c>
      <c r="K15673" t="s">
        <v>19937</v>
      </c>
      <c r="L15673" t="s">
        <v>19938</v>
      </c>
      <c r="M15673" t="s">
        <v>17568</v>
      </c>
      <c r="N15673" t="s">
        <v>11</v>
      </c>
      <c r="O15673" t="s">
        <v>18151</v>
      </c>
    </row>
    <row r="15674" spans="1:15" x14ac:dyDescent="0.25">
      <c r="A15674">
        <v>100690</v>
      </c>
      <c r="B15674">
        <v>2196</v>
      </c>
      <c r="C15674" t="s">
        <v>14762</v>
      </c>
      <c r="D15674" t="s">
        <v>13399</v>
      </c>
      <c r="E15674">
        <v>30.5</v>
      </c>
      <c r="F15674" t="s">
        <v>13424</v>
      </c>
      <c r="G15674" t="s">
        <v>11</v>
      </c>
      <c r="I15674" t="s">
        <v>10</v>
      </c>
      <c r="J15674" t="s">
        <v>13473</v>
      </c>
      <c r="K15674" t="s">
        <v>11</v>
      </c>
      <c r="L15674" t="s">
        <v>14763</v>
      </c>
      <c r="M15674" t="s">
        <v>13424</v>
      </c>
      <c r="N15674" t="s">
        <v>11</v>
      </c>
      <c r="O15674" t="s">
        <v>13476</v>
      </c>
    </row>
    <row r="15675" spans="1:15" x14ac:dyDescent="0.25">
      <c r="A15675">
        <v>100690</v>
      </c>
      <c r="B15675">
        <v>10021</v>
      </c>
      <c r="C15675" t="s">
        <v>14287</v>
      </c>
      <c r="D15675" t="s">
        <v>13399</v>
      </c>
      <c r="E15675">
        <v>59.9</v>
      </c>
      <c r="F15675" t="s">
        <v>13424</v>
      </c>
      <c r="G15675" t="s">
        <v>11</v>
      </c>
      <c r="I15675" t="s">
        <v>10</v>
      </c>
      <c r="J15675" t="s">
        <v>13473</v>
      </c>
      <c r="K15675" t="s">
        <v>11</v>
      </c>
      <c r="L15675" t="s">
        <v>14289</v>
      </c>
      <c r="M15675" t="s">
        <v>13424</v>
      </c>
      <c r="N15675" t="s">
        <v>11</v>
      </c>
      <c r="O15675" t="s">
        <v>13476</v>
      </c>
    </row>
    <row r="15676" spans="1:15" x14ac:dyDescent="0.25">
      <c r="A15676">
        <v>101140</v>
      </c>
      <c r="B15676">
        <v>2218</v>
      </c>
      <c r="C15676" t="s">
        <v>13911</v>
      </c>
      <c r="D15676" t="s">
        <v>13399</v>
      </c>
      <c r="E15676">
        <v>3</v>
      </c>
      <c r="F15676" t="s">
        <v>13424</v>
      </c>
      <c r="G15676" t="s">
        <v>11</v>
      </c>
      <c r="I15676" t="s">
        <v>10</v>
      </c>
      <c r="J15676" t="s">
        <v>13473</v>
      </c>
      <c r="K15676" t="s">
        <v>11</v>
      </c>
      <c r="L15676" t="s">
        <v>13913</v>
      </c>
      <c r="M15676" t="s">
        <v>13424</v>
      </c>
      <c r="N15676" t="s">
        <v>11</v>
      </c>
      <c r="O15676" t="s">
        <v>13476</v>
      </c>
    </row>
    <row r="15677" spans="1:15" x14ac:dyDescent="0.25">
      <c r="A15677">
        <v>101140</v>
      </c>
      <c r="B15677">
        <v>2730</v>
      </c>
      <c r="C15677" t="s">
        <v>13917</v>
      </c>
      <c r="D15677" t="s">
        <v>13399</v>
      </c>
      <c r="E15677">
        <v>1.5</v>
      </c>
      <c r="F15677" t="s">
        <v>13424</v>
      </c>
      <c r="G15677" t="s">
        <v>11</v>
      </c>
      <c r="I15677" t="s">
        <v>10</v>
      </c>
      <c r="J15677" t="s">
        <v>13473</v>
      </c>
      <c r="K15677" t="s">
        <v>11</v>
      </c>
      <c r="L15677" t="s">
        <v>13919</v>
      </c>
      <c r="M15677" t="s">
        <v>13424</v>
      </c>
      <c r="N15677" t="s">
        <v>11</v>
      </c>
      <c r="O15677" t="s">
        <v>13476</v>
      </c>
    </row>
    <row r="15678" spans="1:15" x14ac:dyDescent="0.25">
      <c r="A15678">
        <v>101140</v>
      </c>
      <c r="B15678">
        <v>2232</v>
      </c>
      <c r="C15678" t="s">
        <v>13914</v>
      </c>
      <c r="D15678" t="s">
        <v>13399</v>
      </c>
      <c r="E15678">
        <v>1.5</v>
      </c>
      <c r="F15678" t="s">
        <v>13424</v>
      </c>
      <c r="G15678" t="s">
        <v>11</v>
      </c>
      <c r="I15678" t="s">
        <v>10</v>
      </c>
      <c r="J15678" t="s">
        <v>13473</v>
      </c>
      <c r="K15678" t="s">
        <v>11</v>
      </c>
      <c r="L15678" t="s">
        <v>13916</v>
      </c>
      <c r="M15678" t="s">
        <v>13424</v>
      </c>
      <c r="N15678" t="s">
        <v>11</v>
      </c>
      <c r="O15678" t="s">
        <v>13476</v>
      </c>
    </row>
    <row r="15679" spans="1:15" x14ac:dyDescent="0.25">
      <c r="A15679">
        <v>101140</v>
      </c>
      <c r="B15679">
        <v>197</v>
      </c>
      <c r="C15679" t="s">
        <v>13716</v>
      </c>
      <c r="D15679" t="s">
        <v>13399</v>
      </c>
      <c r="E15679">
        <v>4</v>
      </c>
      <c r="F15679" t="s">
        <v>13424</v>
      </c>
      <c r="G15679" t="s">
        <v>11</v>
      </c>
      <c r="I15679" t="s">
        <v>10</v>
      </c>
      <c r="J15679" t="s">
        <v>13473</v>
      </c>
      <c r="K15679" t="s">
        <v>11</v>
      </c>
      <c r="L15679" t="s">
        <v>13718</v>
      </c>
      <c r="M15679" t="s">
        <v>13424</v>
      </c>
      <c r="N15679" t="s">
        <v>11</v>
      </c>
      <c r="O15679" t="s">
        <v>13476</v>
      </c>
    </row>
    <row r="15680" spans="1:15" x14ac:dyDescent="0.25">
      <c r="A15680">
        <v>101775</v>
      </c>
      <c r="B15680">
        <v>22925</v>
      </c>
      <c r="C15680" t="s">
        <v>18705</v>
      </c>
      <c r="D15680" t="s">
        <v>13399</v>
      </c>
      <c r="E15680">
        <v>6.8</v>
      </c>
      <c r="F15680" t="s">
        <v>13400</v>
      </c>
      <c r="G15680" t="s">
        <v>11</v>
      </c>
      <c r="H15680">
        <v>3</v>
      </c>
      <c r="I15680" t="s">
        <v>10</v>
      </c>
      <c r="J15680" t="s">
        <v>13410</v>
      </c>
      <c r="K15680" t="s">
        <v>11</v>
      </c>
      <c r="L15680" t="s">
        <v>18706</v>
      </c>
      <c r="M15680" t="s">
        <v>13400</v>
      </c>
      <c r="N15680" t="s">
        <v>11</v>
      </c>
      <c r="O15680" t="s">
        <v>13410</v>
      </c>
    </row>
    <row r="15681" spans="1:15" x14ac:dyDescent="0.25">
      <c r="A15681">
        <v>101776</v>
      </c>
      <c r="B15681">
        <v>22925</v>
      </c>
      <c r="C15681" t="s">
        <v>18705</v>
      </c>
      <c r="D15681" t="s">
        <v>13399</v>
      </c>
      <c r="E15681">
        <v>9.6</v>
      </c>
      <c r="F15681" t="s">
        <v>13400</v>
      </c>
      <c r="G15681" t="s">
        <v>11</v>
      </c>
      <c r="H15681">
        <v>3</v>
      </c>
      <c r="I15681" t="s">
        <v>10</v>
      </c>
      <c r="J15681" t="s">
        <v>13410</v>
      </c>
      <c r="K15681" t="s">
        <v>11</v>
      </c>
      <c r="L15681" t="s">
        <v>18706</v>
      </c>
      <c r="M15681" t="s">
        <v>13400</v>
      </c>
      <c r="N15681" t="s">
        <v>11</v>
      </c>
      <c r="O15681" t="s">
        <v>13410</v>
      </c>
    </row>
    <row r="15682" spans="1:15" x14ac:dyDescent="0.25">
      <c r="A15682">
        <v>101777</v>
      </c>
      <c r="B15682">
        <v>8642</v>
      </c>
      <c r="C15682" t="s">
        <v>14643</v>
      </c>
      <c r="D15682" t="s">
        <v>13399</v>
      </c>
      <c r="E15682">
        <v>20</v>
      </c>
      <c r="F15682" t="s">
        <v>13400</v>
      </c>
      <c r="G15682" t="s">
        <v>11</v>
      </c>
      <c r="I15682" t="s">
        <v>10</v>
      </c>
      <c r="J15682" t="s">
        <v>11</v>
      </c>
      <c r="K15682" t="s">
        <v>11</v>
      </c>
      <c r="L15682" t="s">
        <v>14645</v>
      </c>
      <c r="M15682" t="s">
        <v>13400</v>
      </c>
      <c r="N15682" t="s">
        <v>11</v>
      </c>
      <c r="O15682" t="s">
        <v>11</v>
      </c>
    </row>
    <row r="15683" spans="1:15" x14ac:dyDescent="0.25">
      <c r="A15683">
        <v>101820</v>
      </c>
      <c r="B15683">
        <v>21078</v>
      </c>
      <c r="C15683" t="s">
        <v>4201</v>
      </c>
      <c r="D15683" t="s">
        <v>13399</v>
      </c>
      <c r="E15683">
        <v>2.5</v>
      </c>
      <c r="F15683" t="s">
        <v>13400</v>
      </c>
      <c r="G15683" t="s">
        <v>11</v>
      </c>
      <c r="I15683" t="s">
        <v>10</v>
      </c>
      <c r="J15683" t="s">
        <v>11</v>
      </c>
      <c r="K15683" t="s">
        <v>11</v>
      </c>
      <c r="L15683" t="s">
        <v>18274</v>
      </c>
      <c r="M15683" t="s">
        <v>13400</v>
      </c>
      <c r="N15683" t="s">
        <v>11</v>
      </c>
      <c r="O15683" t="s">
        <v>11</v>
      </c>
    </row>
    <row r="15684" spans="1:15" x14ac:dyDescent="0.25">
      <c r="A15684">
        <v>101821</v>
      </c>
      <c r="B15684">
        <v>21078</v>
      </c>
      <c r="C15684" t="s">
        <v>4201</v>
      </c>
      <c r="D15684" t="s">
        <v>13399</v>
      </c>
      <c r="E15684">
        <v>5</v>
      </c>
      <c r="F15684" t="s">
        <v>13400</v>
      </c>
      <c r="G15684" t="s">
        <v>11</v>
      </c>
      <c r="I15684" t="s">
        <v>10</v>
      </c>
      <c r="J15684" t="s">
        <v>11</v>
      </c>
      <c r="K15684" t="s">
        <v>11</v>
      </c>
      <c r="L15684" t="s">
        <v>18274</v>
      </c>
      <c r="M15684" t="s">
        <v>13400</v>
      </c>
      <c r="N15684" t="s">
        <v>11</v>
      </c>
      <c r="O15684" t="s">
        <v>11</v>
      </c>
    </row>
    <row r="15685" spans="1:15" x14ac:dyDescent="0.25">
      <c r="A15685">
        <v>103492</v>
      </c>
      <c r="B15685">
        <v>23928</v>
      </c>
      <c r="C15685" t="s">
        <v>19939</v>
      </c>
      <c r="D15685" t="s">
        <v>13399</v>
      </c>
      <c r="E15685">
        <v>700</v>
      </c>
      <c r="F15685" t="s">
        <v>13404</v>
      </c>
      <c r="G15685" t="s">
        <v>11</v>
      </c>
      <c r="I15685" t="s">
        <v>10</v>
      </c>
      <c r="J15685" t="s">
        <v>13410</v>
      </c>
      <c r="K15685" t="s">
        <v>11</v>
      </c>
      <c r="L15685" t="s">
        <v>19940</v>
      </c>
      <c r="M15685" t="s">
        <v>13407</v>
      </c>
      <c r="N15685" t="s">
        <v>11</v>
      </c>
      <c r="O15685" t="s">
        <v>13410</v>
      </c>
    </row>
    <row r="15686" spans="1:15" x14ac:dyDescent="0.25">
      <c r="A15686">
        <v>103493</v>
      </c>
      <c r="B15686">
        <v>23928</v>
      </c>
      <c r="C15686" t="s">
        <v>19939</v>
      </c>
      <c r="D15686" t="s">
        <v>13399</v>
      </c>
      <c r="E15686">
        <v>1050</v>
      </c>
      <c r="F15686" t="s">
        <v>13404</v>
      </c>
      <c r="G15686" t="s">
        <v>11</v>
      </c>
      <c r="H15686">
        <v>1.5</v>
      </c>
      <c r="I15686" t="s">
        <v>10</v>
      </c>
      <c r="J15686" t="s">
        <v>13410</v>
      </c>
      <c r="K15686" t="s">
        <v>11</v>
      </c>
      <c r="L15686" t="s">
        <v>19940</v>
      </c>
      <c r="M15686" t="s">
        <v>13407</v>
      </c>
      <c r="N15686" t="s">
        <v>11</v>
      </c>
      <c r="O15686" t="s">
        <v>13410</v>
      </c>
    </row>
    <row r="15687" spans="1:15" x14ac:dyDescent="0.25">
      <c r="A15687">
        <v>103494</v>
      </c>
      <c r="B15687">
        <v>23928</v>
      </c>
      <c r="C15687" t="s">
        <v>19939</v>
      </c>
      <c r="D15687" t="s">
        <v>13399</v>
      </c>
      <c r="E15687">
        <v>2100</v>
      </c>
      <c r="F15687" t="s">
        <v>13404</v>
      </c>
      <c r="G15687" t="s">
        <v>11</v>
      </c>
      <c r="H15687">
        <v>3</v>
      </c>
      <c r="I15687" t="s">
        <v>10</v>
      </c>
      <c r="J15687" t="s">
        <v>13410</v>
      </c>
      <c r="K15687" t="s">
        <v>11</v>
      </c>
      <c r="L15687" t="s">
        <v>19940</v>
      </c>
      <c r="M15687" t="s">
        <v>13407</v>
      </c>
      <c r="N15687" t="s">
        <v>11</v>
      </c>
      <c r="O15687" t="s">
        <v>13410</v>
      </c>
    </row>
    <row r="15688" spans="1:15" x14ac:dyDescent="0.25">
      <c r="A15688">
        <v>103084</v>
      </c>
      <c r="B15688">
        <v>23551</v>
      </c>
      <c r="C15688" t="s">
        <v>19941</v>
      </c>
      <c r="D15688" t="s">
        <v>13399</v>
      </c>
      <c r="E15688">
        <v>300</v>
      </c>
      <c r="F15688" t="s">
        <v>13400</v>
      </c>
      <c r="G15688" t="s">
        <v>11</v>
      </c>
      <c r="H15688">
        <v>3</v>
      </c>
      <c r="I15688" t="s">
        <v>10</v>
      </c>
      <c r="J15688" t="s">
        <v>13410</v>
      </c>
      <c r="K15688" t="s">
        <v>11</v>
      </c>
      <c r="L15688" t="s">
        <v>19942</v>
      </c>
      <c r="M15688" t="s">
        <v>13400</v>
      </c>
      <c r="N15688" t="s">
        <v>11</v>
      </c>
      <c r="O15688" t="s">
        <v>13410</v>
      </c>
    </row>
    <row r="15689" spans="1:15" x14ac:dyDescent="0.25">
      <c r="A15689">
        <v>101762</v>
      </c>
      <c r="B15689">
        <v>23751</v>
      </c>
      <c r="C15689" t="s">
        <v>19943</v>
      </c>
      <c r="D15689" t="s">
        <v>13399</v>
      </c>
      <c r="E15689">
        <v>200</v>
      </c>
      <c r="F15689" t="s">
        <v>13400</v>
      </c>
      <c r="G15689" t="s">
        <v>11</v>
      </c>
      <c r="I15689" t="s">
        <v>10</v>
      </c>
      <c r="J15689" t="s">
        <v>11</v>
      </c>
      <c r="K15689" t="s">
        <v>11</v>
      </c>
      <c r="L15689" t="s">
        <v>19944</v>
      </c>
      <c r="M15689" t="s">
        <v>13400</v>
      </c>
      <c r="N15689" t="s">
        <v>11</v>
      </c>
      <c r="O15689" t="s">
        <v>11</v>
      </c>
    </row>
    <row r="15690" spans="1:15" x14ac:dyDescent="0.25">
      <c r="A15690">
        <v>102059</v>
      </c>
      <c r="B15690">
        <v>755</v>
      </c>
      <c r="C15690" t="s">
        <v>14453</v>
      </c>
      <c r="D15690" t="s">
        <v>13399</v>
      </c>
      <c r="E15690">
        <v>3</v>
      </c>
      <c r="F15690" t="s">
        <v>13424</v>
      </c>
      <c r="G15690" t="s">
        <v>11</v>
      </c>
      <c r="I15690" t="s">
        <v>10</v>
      </c>
      <c r="J15690" t="s">
        <v>13473</v>
      </c>
      <c r="K15690" t="s">
        <v>11</v>
      </c>
      <c r="L15690" t="s">
        <v>14455</v>
      </c>
      <c r="M15690" t="s">
        <v>13424</v>
      </c>
      <c r="N15690" t="s">
        <v>11</v>
      </c>
      <c r="O15690" t="s">
        <v>13476</v>
      </c>
    </row>
    <row r="15691" spans="1:15" x14ac:dyDescent="0.25">
      <c r="A15691">
        <v>102059</v>
      </c>
      <c r="B15691">
        <v>1970</v>
      </c>
      <c r="C15691" t="s">
        <v>13671</v>
      </c>
      <c r="D15691" t="s">
        <v>13399</v>
      </c>
      <c r="E15691">
        <v>10</v>
      </c>
      <c r="F15691" t="s">
        <v>13424</v>
      </c>
      <c r="G15691" t="s">
        <v>11</v>
      </c>
      <c r="I15691" t="s">
        <v>10</v>
      </c>
      <c r="J15691" t="s">
        <v>13473</v>
      </c>
      <c r="K15691" t="s">
        <v>11</v>
      </c>
      <c r="L15691" t="s">
        <v>13673</v>
      </c>
      <c r="M15691" t="s">
        <v>13424</v>
      </c>
      <c r="N15691" t="s">
        <v>11</v>
      </c>
      <c r="O15691" t="s">
        <v>13476</v>
      </c>
    </row>
    <row r="15692" spans="1:15" x14ac:dyDescent="0.25">
      <c r="A15692">
        <v>102059</v>
      </c>
      <c r="B15692">
        <v>12048</v>
      </c>
      <c r="C15692" t="s">
        <v>13668</v>
      </c>
      <c r="D15692" t="s">
        <v>13399</v>
      </c>
      <c r="E15692">
        <v>5</v>
      </c>
      <c r="F15692" t="s">
        <v>13424</v>
      </c>
      <c r="G15692" t="s">
        <v>11</v>
      </c>
      <c r="I15692" t="s">
        <v>10</v>
      </c>
      <c r="J15692" t="s">
        <v>13473</v>
      </c>
      <c r="K15692" t="s">
        <v>11</v>
      </c>
      <c r="L15692" t="s">
        <v>13670</v>
      </c>
      <c r="M15692" t="s">
        <v>13424</v>
      </c>
      <c r="N15692" t="s">
        <v>11</v>
      </c>
      <c r="O15692" t="s">
        <v>13476</v>
      </c>
    </row>
    <row r="15693" spans="1:15" x14ac:dyDescent="0.25">
      <c r="A15693">
        <v>102061</v>
      </c>
      <c r="B15693">
        <v>270</v>
      </c>
      <c r="C15693" t="s">
        <v>13495</v>
      </c>
      <c r="D15693" t="s">
        <v>13399</v>
      </c>
      <c r="E15693">
        <v>650</v>
      </c>
      <c r="F15693" t="s">
        <v>13400</v>
      </c>
      <c r="G15693" t="s">
        <v>11</v>
      </c>
      <c r="I15693" t="s">
        <v>10</v>
      </c>
      <c r="J15693" t="s">
        <v>11</v>
      </c>
      <c r="K15693" t="s">
        <v>11</v>
      </c>
      <c r="L15693" t="s">
        <v>13497</v>
      </c>
      <c r="M15693" t="s">
        <v>13400</v>
      </c>
      <c r="N15693" t="s">
        <v>11</v>
      </c>
      <c r="O15693" t="s">
        <v>11</v>
      </c>
    </row>
    <row r="15694" spans="1:15" x14ac:dyDescent="0.25">
      <c r="A15694">
        <v>102061</v>
      </c>
      <c r="B15694">
        <v>182</v>
      </c>
      <c r="C15694" t="s">
        <v>13622</v>
      </c>
      <c r="D15694" t="s">
        <v>13399</v>
      </c>
      <c r="E15694">
        <v>25</v>
      </c>
      <c r="F15694" t="s">
        <v>13400</v>
      </c>
      <c r="G15694" t="s">
        <v>11</v>
      </c>
      <c r="I15694" t="s">
        <v>10</v>
      </c>
      <c r="J15694" t="s">
        <v>11</v>
      </c>
      <c r="K15694" t="s">
        <v>11</v>
      </c>
      <c r="L15694" t="s">
        <v>13624</v>
      </c>
      <c r="M15694" t="s">
        <v>13400</v>
      </c>
      <c r="N15694" t="s">
        <v>11</v>
      </c>
      <c r="O15694" t="s">
        <v>11</v>
      </c>
    </row>
    <row r="15695" spans="1:15" x14ac:dyDescent="0.25">
      <c r="A15695">
        <v>102061</v>
      </c>
      <c r="B15695">
        <v>10258</v>
      </c>
      <c r="C15695" t="s">
        <v>14070</v>
      </c>
      <c r="D15695" t="s">
        <v>13399</v>
      </c>
      <c r="E15695">
        <v>10</v>
      </c>
      <c r="F15695" t="s">
        <v>13400</v>
      </c>
      <c r="G15695" t="s">
        <v>11</v>
      </c>
      <c r="I15695" t="s">
        <v>10</v>
      </c>
      <c r="J15695" t="s">
        <v>11</v>
      </c>
      <c r="K15695" t="s">
        <v>11</v>
      </c>
      <c r="L15695" t="s">
        <v>14072</v>
      </c>
      <c r="M15695" t="s">
        <v>13400</v>
      </c>
      <c r="N15695" t="s">
        <v>11</v>
      </c>
      <c r="O15695" t="s">
        <v>11</v>
      </c>
    </row>
    <row r="15696" spans="1:15" x14ac:dyDescent="0.25">
      <c r="A15696">
        <v>102230</v>
      </c>
      <c r="B15696">
        <v>7289</v>
      </c>
      <c r="C15696" t="s">
        <v>16747</v>
      </c>
      <c r="D15696" t="s">
        <v>13399</v>
      </c>
      <c r="E15696">
        <v>6.8</v>
      </c>
      <c r="F15696" t="s">
        <v>13424</v>
      </c>
      <c r="G15696" t="s">
        <v>11</v>
      </c>
      <c r="I15696" t="s">
        <v>10</v>
      </c>
      <c r="J15696" t="s">
        <v>13473</v>
      </c>
      <c r="K15696" t="s">
        <v>11</v>
      </c>
      <c r="L15696" t="s">
        <v>16748</v>
      </c>
      <c r="M15696" t="s">
        <v>13424</v>
      </c>
      <c r="N15696" t="s">
        <v>11</v>
      </c>
      <c r="O15696" t="s">
        <v>13476</v>
      </c>
    </row>
    <row r="15697" spans="1:15" x14ac:dyDescent="0.25">
      <c r="A15697">
        <v>102230</v>
      </c>
      <c r="B15697">
        <v>12049</v>
      </c>
      <c r="C15697" t="s">
        <v>13447</v>
      </c>
      <c r="D15697" t="s">
        <v>13399</v>
      </c>
      <c r="E15697">
        <v>6.7</v>
      </c>
      <c r="F15697" t="s">
        <v>13424</v>
      </c>
      <c r="G15697" t="s">
        <v>11</v>
      </c>
      <c r="I15697" t="s">
        <v>10</v>
      </c>
      <c r="J15697" t="s">
        <v>13473</v>
      </c>
      <c r="K15697" t="s">
        <v>11</v>
      </c>
      <c r="L15697" t="s">
        <v>13449</v>
      </c>
      <c r="M15697" t="s">
        <v>13424</v>
      </c>
      <c r="N15697" t="s">
        <v>11</v>
      </c>
      <c r="O15697" t="s">
        <v>13476</v>
      </c>
    </row>
    <row r="15698" spans="1:15" x14ac:dyDescent="0.25">
      <c r="A15698">
        <v>102230</v>
      </c>
      <c r="B15698">
        <v>12048</v>
      </c>
      <c r="C15698" t="s">
        <v>13668</v>
      </c>
      <c r="D15698" t="s">
        <v>13399</v>
      </c>
      <c r="E15698">
        <v>4.5</v>
      </c>
      <c r="F15698" t="s">
        <v>13424</v>
      </c>
      <c r="G15698" t="s">
        <v>11</v>
      </c>
      <c r="I15698" t="s">
        <v>10</v>
      </c>
      <c r="J15698" t="s">
        <v>13473</v>
      </c>
      <c r="K15698" t="s">
        <v>11</v>
      </c>
      <c r="L15698" t="s">
        <v>13670</v>
      </c>
      <c r="M15698" t="s">
        <v>13424</v>
      </c>
      <c r="N15698" t="s">
        <v>11</v>
      </c>
      <c r="O15698" t="s">
        <v>13476</v>
      </c>
    </row>
    <row r="15699" spans="1:15" x14ac:dyDescent="0.25">
      <c r="A15699">
        <v>101923</v>
      </c>
      <c r="B15699">
        <v>22274</v>
      </c>
      <c r="C15699" t="s">
        <v>18982</v>
      </c>
      <c r="D15699" t="s">
        <v>13399</v>
      </c>
      <c r="E15699">
        <v>5</v>
      </c>
      <c r="F15699" t="s">
        <v>13400</v>
      </c>
      <c r="G15699" t="s">
        <v>11</v>
      </c>
      <c r="I15699" t="s">
        <v>10</v>
      </c>
      <c r="J15699" t="s">
        <v>11</v>
      </c>
      <c r="K15699" t="s">
        <v>11</v>
      </c>
      <c r="L15699" t="s">
        <v>18983</v>
      </c>
      <c r="M15699" t="s">
        <v>13400</v>
      </c>
      <c r="N15699" t="s">
        <v>11</v>
      </c>
      <c r="O15699" t="s">
        <v>11</v>
      </c>
    </row>
    <row r="15700" spans="1:15" x14ac:dyDescent="0.25">
      <c r="A15700">
        <v>101924</v>
      </c>
      <c r="B15700">
        <v>22274</v>
      </c>
      <c r="C15700" t="s">
        <v>18982</v>
      </c>
      <c r="D15700" t="s">
        <v>13399</v>
      </c>
      <c r="E15700">
        <v>10</v>
      </c>
      <c r="F15700" t="s">
        <v>13400</v>
      </c>
      <c r="G15700" t="s">
        <v>11</v>
      </c>
      <c r="I15700" t="s">
        <v>10</v>
      </c>
      <c r="J15700" t="s">
        <v>11</v>
      </c>
      <c r="K15700" t="s">
        <v>11</v>
      </c>
      <c r="L15700" t="s">
        <v>18983</v>
      </c>
      <c r="M15700" t="s">
        <v>13400</v>
      </c>
      <c r="N15700" t="s">
        <v>11</v>
      </c>
      <c r="O15700" t="s">
        <v>11</v>
      </c>
    </row>
    <row r="15701" spans="1:15" x14ac:dyDescent="0.25">
      <c r="A15701">
        <v>101926</v>
      </c>
      <c r="B15701">
        <v>662</v>
      </c>
      <c r="C15701" t="s">
        <v>16080</v>
      </c>
      <c r="D15701" t="s">
        <v>13399</v>
      </c>
      <c r="E15701">
        <v>1</v>
      </c>
      <c r="F15701" t="s">
        <v>13424</v>
      </c>
      <c r="G15701" t="s">
        <v>11</v>
      </c>
      <c r="I15701" t="s">
        <v>10</v>
      </c>
      <c r="J15701" t="s">
        <v>13473</v>
      </c>
      <c r="K15701" t="s">
        <v>11</v>
      </c>
      <c r="L15701" t="s">
        <v>16082</v>
      </c>
      <c r="M15701" t="s">
        <v>13424</v>
      </c>
      <c r="N15701" t="s">
        <v>11</v>
      </c>
      <c r="O15701" t="s">
        <v>13476</v>
      </c>
    </row>
    <row r="15702" spans="1:15" x14ac:dyDescent="0.25">
      <c r="A15702">
        <v>102517</v>
      </c>
      <c r="B15702">
        <v>20625</v>
      </c>
      <c r="C15702" t="s">
        <v>4414</v>
      </c>
      <c r="D15702" t="s">
        <v>13399</v>
      </c>
      <c r="E15702">
        <v>30</v>
      </c>
      <c r="F15702" t="s">
        <v>13400</v>
      </c>
      <c r="G15702" t="s">
        <v>11</v>
      </c>
      <c r="I15702" t="s">
        <v>10</v>
      </c>
      <c r="J15702" t="s">
        <v>11</v>
      </c>
      <c r="K15702" t="s">
        <v>11</v>
      </c>
      <c r="L15702" t="s">
        <v>17895</v>
      </c>
      <c r="M15702" t="s">
        <v>13400</v>
      </c>
      <c r="N15702" t="s">
        <v>11</v>
      </c>
      <c r="O15702" t="s">
        <v>11</v>
      </c>
    </row>
    <row r="15703" spans="1:15" x14ac:dyDescent="0.25">
      <c r="A15703">
        <v>102518</v>
      </c>
      <c r="B15703">
        <v>20625</v>
      </c>
      <c r="C15703" t="s">
        <v>4414</v>
      </c>
      <c r="D15703" t="s">
        <v>13399</v>
      </c>
      <c r="E15703">
        <v>60</v>
      </c>
      <c r="F15703" t="s">
        <v>13400</v>
      </c>
      <c r="G15703" t="s">
        <v>11</v>
      </c>
      <c r="I15703" t="s">
        <v>10</v>
      </c>
      <c r="J15703" t="s">
        <v>11</v>
      </c>
      <c r="K15703" t="s">
        <v>11</v>
      </c>
      <c r="L15703" t="s">
        <v>17895</v>
      </c>
      <c r="M15703" t="s">
        <v>13400</v>
      </c>
      <c r="N15703" t="s">
        <v>11</v>
      </c>
      <c r="O15703" t="s">
        <v>11</v>
      </c>
    </row>
    <row r="15704" spans="1:15" x14ac:dyDescent="0.25">
      <c r="A15704">
        <v>101697</v>
      </c>
      <c r="B15704">
        <v>20022</v>
      </c>
      <c r="C15704" t="s">
        <v>17444</v>
      </c>
      <c r="D15704" t="s">
        <v>13399</v>
      </c>
      <c r="E15704">
        <v>360</v>
      </c>
      <c r="F15704" t="s">
        <v>13400</v>
      </c>
      <c r="G15704" t="s">
        <v>11</v>
      </c>
      <c r="I15704" t="s">
        <v>10</v>
      </c>
      <c r="J15704" t="s">
        <v>11</v>
      </c>
      <c r="K15704" t="s">
        <v>11</v>
      </c>
      <c r="L15704" t="s">
        <v>17445</v>
      </c>
      <c r="M15704" t="s">
        <v>13400</v>
      </c>
      <c r="N15704" t="s">
        <v>11</v>
      </c>
      <c r="O15704" t="s">
        <v>11</v>
      </c>
    </row>
    <row r="15705" spans="1:15" x14ac:dyDescent="0.25">
      <c r="A15705">
        <v>102433</v>
      </c>
      <c r="B15705">
        <v>12759</v>
      </c>
      <c r="C15705" t="s">
        <v>17283</v>
      </c>
      <c r="D15705" t="s">
        <v>13399</v>
      </c>
      <c r="E15705">
        <v>50</v>
      </c>
      <c r="F15705" t="s">
        <v>13400</v>
      </c>
      <c r="G15705" t="s">
        <v>11</v>
      </c>
      <c r="I15705" t="s">
        <v>10</v>
      </c>
      <c r="J15705" t="s">
        <v>13410</v>
      </c>
      <c r="K15705" t="s">
        <v>11</v>
      </c>
      <c r="L15705" t="s">
        <v>17284</v>
      </c>
      <c r="M15705" t="s">
        <v>13400</v>
      </c>
      <c r="N15705" t="s">
        <v>11</v>
      </c>
      <c r="O15705" t="s">
        <v>13410</v>
      </c>
    </row>
    <row r="15706" spans="1:15" x14ac:dyDescent="0.25">
      <c r="A15706">
        <v>101695</v>
      </c>
      <c r="B15706">
        <v>20022</v>
      </c>
      <c r="C15706" t="s">
        <v>17444</v>
      </c>
      <c r="D15706" t="s">
        <v>13399</v>
      </c>
      <c r="E15706">
        <v>90</v>
      </c>
      <c r="F15706" t="s">
        <v>13400</v>
      </c>
      <c r="G15706" t="s">
        <v>11</v>
      </c>
      <c r="I15706" t="s">
        <v>10</v>
      </c>
      <c r="J15706" t="s">
        <v>11</v>
      </c>
      <c r="K15706" t="s">
        <v>11</v>
      </c>
      <c r="L15706" t="s">
        <v>17445</v>
      </c>
      <c r="M15706" t="s">
        <v>13400</v>
      </c>
      <c r="N15706" t="s">
        <v>11</v>
      </c>
      <c r="O15706" t="s">
        <v>11</v>
      </c>
    </row>
    <row r="15707" spans="1:15" x14ac:dyDescent="0.25">
      <c r="A15707">
        <v>101696</v>
      </c>
      <c r="B15707">
        <v>20022</v>
      </c>
      <c r="C15707" t="s">
        <v>17444</v>
      </c>
      <c r="D15707" t="s">
        <v>13399</v>
      </c>
      <c r="E15707">
        <v>180</v>
      </c>
      <c r="F15707" t="s">
        <v>13400</v>
      </c>
      <c r="G15707" t="s">
        <v>11</v>
      </c>
      <c r="I15707" t="s">
        <v>10</v>
      </c>
      <c r="J15707" t="s">
        <v>11</v>
      </c>
      <c r="K15707" t="s">
        <v>11</v>
      </c>
      <c r="L15707" t="s">
        <v>17445</v>
      </c>
      <c r="M15707" t="s">
        <v>13400</v>
      </c>
      <c r="N15707" t="s">
        <v>11</v>
      </c>
      <c r="O15707" t="s">
        <v>11</v>
      </c>
    </row>
    <row r="15708" spans="1:15" x14ac:dyDescent="0.25">
      <c r="A15708">
        <v>102436</v>
      </c>
      <c r="B15708">
        <v>20179</v>
      </c>
      <c r="C15708" t="s">
        <v>19945</v>
      </c>
      <c r="D15708" t="s">
        <v>13399</v>
      </c>
      <c r="E15708">
        <v>25</v>
      </c>
      <c r="F15708" t="s">
        <v>13400</v>
      </c>
      <c r="G15708" t="s">
        <v>11</v>
      </c>
      <c r="I15708" t="s">
        <v>10</v>
      </c>
      <c r="J15708" t="s">
        <v>11</v>
      </c>
      <c r="K15708" t="s">
        <v>11</v>
      </c>
      <c r="L15708" t="s">
        <v>19946</v>
      </c>
      <c r="M15708" t="s">
        <v>13400</v>
      </c>
      <c r="N15708" t="s">
        <v>11</v>
      </c>
      <c r="O15708" t="s">
        <v>11</v>
      </c>
    </row>
    <row r="15709" spans="1:15" x14ac:dyDescent="0.25">
      <c r="A15709">
        <v>102437</v>
      </c>
      <c r="B15709">
        <v>20179</v>
      </c>
      <c r="C15709" t="s">
        <v>19945</v>
      </c>
      <c r="D15709" t="s">
        <v>13399</v>
      </c>
      <c r="E15709">
        <v>50</v>
      </c>
      <c r="F15709" t="s">
        <v>13400</v>
      </c>
      <c r="G15709" t="s">
        <v>11</v>
      </c>
      <c r="I15709" t="s">
        <v>10</v>
      </c>
      <c r="J15709" t="s">
        <v>11</v>
      </c>
      <c r="K15709" t="s">
        <v>11</v>
      </c>
      <c r="L15709" t="s">
        <v>19946</v>
      </c>
      <c r="M15709" t="s">
        <v>13400</v>
      </c>
      <c r="N15709" t="s">
        <v>11</v>
      </c>
      <c r="O15709" t="s">
        <v>11</v>
      </c>
    </row>
    <row r="15710" spans="1:15" x14ac:dyDescent="0.25">
      <c r="A15710">
        <v>102438</v>
      </c>
      <c r="B15710">
        <v>20179</v>
      </c>
      <c r="C15710" t="s">
        <v>19945</v>
      </c>
      <c r="D15710" t="s">
        <v>13399</v>
      </c>
      <c r="E15710">
        <v>100</v>
      </c>
      <c r="F15710" t="s">
        <v>13400</v>
      </c>
      <c r="G15710" t="s">
        <v>11</v>
      </c>
      <c r="I15710" t="s">
        <v>10</v>
      </c>
      <c r="J15710" t="s">
        <v>11</v>
      </c>
      <c r="K15710" t="s">
        <v>11</v>
      </c>
      <c r="L15710" t="s">
        <v>19946</v>
      </c>
      <c r="M15710" t="s">
        <v>13400</v>
      </c>
      <c r="N15710" t="s">
        <v>11</v>
      </c>
      <c r="O15710" t="s">
        <v>11</v>
      </c>
    </row>
    <row r="15711" spans="1:15" x14ac:dyDescent="0.25">
      <c r="A15711">
        <v>101771</v>
      </c>
      <c r="B15711">
        <v>11819</v>
      </c>
      <c r="C15711" t="s">
        <v>17180</v>
      </c>
      <c r="D15711" t="s">
        <v>13399</v>
      </c>
      <c r="E15711">
        <v>150</v>
      </c>
      <c r="F15711" t="s">
        <v>13400</v>
      </c>
      <c r="G15711" t="s">
        <v>11</v>
      </c>
      <c r="I15711" t="s">
        <v>10</v>
      </c>
      <c r="J15711" t="s">
        <v>11</v>
      </c>
      <c r="K15711" t="s">
        <v>11</v>
      </c>
      <c r="L15711" t="s">
        <v>17182</v>
      </c>
      <c r="M15711" t="s">
        <v>13400</v>
      </c>
      <c r="N15711" t="s">
        <v>11</v>
      </c>
      <c r="O15711" t="s">
        <v>11</v>
      </c>
    </row>
    <row r="15712" spans="1:15" x14ac:dyDescent="0.25">
      <c r="A15712">
        <v>101772</v>
      </c>
      <c r="B15712">
        <v>8317</v>
      </c>
      <c r="C15712" t="s">
        <v>13519</v>
      </c>
      <c r="D15712" t="s">
        <v>13399</v>
      </c>
      <c r="E15712">
        <v>750</v>
      </c>
      <c r="F15712" t="s">
        <v>13400</v>
      </c>
      <c r="G15712" t="s">
        <v>11</v>
      </c>
      <c r="H15712">
        <v>5</v>
      </c>
      <c r="I15712" t="s">
        <v>10</v>
      </c>
      <c r="J15712" t="s">
        <v>13410</v>
      </c>
      <c r="K15712" t="s">
        <v>11</v>
      </c>
      <c r="L15712" t="s">
        <v>13521</v>
      </c>
      <c r="M15712" t="s">
        <v>13400</v>
      </c>
      <c r="N15712" t="s">
        <v>11</v>
      </c>
      <c r="O15712" t="s">
        <v>13410</v>
      </c>
    </row>
    <row r="15713" spans="1:15" x14ac:dyDescent="0.25">
      <c r="A15713">
        <v>103512</v>
      </c>
      <c r="B15713">
        <v>1926</v>
      </c>
      <c r="C15713" t="s">
        <v>15641</v>
      </c>
      <c r="D15713" t="s">
        <v>13399</v>
      </c>
      <c r="E15713">
        <v>120</v>
      </c>
      <c r="F15713" t="s">
        <v>13400</v>
      </c>
      <c r="G15713" t="s">
        <v>11</v>
      </c>
      <c r="I15713" t="s">
        <v>10</v>
      </c>
      <c r="J15713" t="s">
        <v>11</v>
      </c>
      <c r="K15713" t="s">
        <v>11</v>
      </c>
      <c r="L15713" t="s">
        <v>15643</v>
      </c>
      <c r="M15713" t="s">
        <v>13400</v>
      </c>
      <c r="N15713" t="s">
        <v>11</v>
      </c>
      <c r="O15713" t="s">
        <v>11</v>
      </c>
    </row>
    <row r="15714" spans="1:15" x14ac:dyDescent="0.25">
      <c r="A15714">
        <v>103513</v>
      </c>
      <c r="B15714">
        <v>1926</v>
      </c>
      <c r="C15714" t="s">
        <v>15641</v>
      </c>
      <c r="D15714" t="s">
        <v>13399</v>
      </c>
      <c r="E15714">
        <v>180</v>
      </c>
      <c r="F15714" t="s">
        <v>13400</v>
      </c>
      <c r="G15714" t="s">
        <v>11</v>
      </c>
      <c r="I15714" t="s">
        <v>10</v>
      </c>
      <c r="J15714" t="s">
        <v>11</v>
      </c>
      <c r="K15714" t="s">
        <v>11</v>
      </c>
      <c r="L15714" t="s">
        <v>15643</v>
      </c>
      <c r="M15714" t="s">
        <v>13400</v>
      </c>
      <c r="N15714" t="s">
        <v>11</v>
      </c>
      <c r="O15714" t="s">
        <v>11</v>
      </c>
    </row>
    <row r="15715" spans="1:15" x14ac:dyDescent="0.25">
      <c r="A15715">
        <v>103514</v>
      </c>
      <c r="B15715">
        <v>1926</v>
      </c>
      <c r="C15715" t="s">
        <v>15641</v>
      </c>
      <c r="D15715" t="s">
        <v>13399</v>
      </c>
      <c r="E15715">
        <v>240</v>
      </c>
      <c r="F15715" t="s">
        <v>13400</v>
      </c>
      <c r="G15715" t="s">
        <v>11</v>
      </c>
      <c r="I15715" t="s">
        <v>10</v>
      </c>
      <c r="J15715" t="s">
        <v>11</v>
      </c>
      <c r="K15715" t="s">
        <v>11</v>
      </c>
      <c r="L15715" t="s">
        <v>15643</v>
      </c>
      <c r="M15715" t="s">
        <v>13400</v>
      </c>
      <c r="N15715" t="s">
        <v>11</v>
      </c>
      <c r="O15715" t="s">
        <v>11</v>
      </c>
    </row>
    <row r="15716" spans="1:15" x14ac:dyDescent="0.25">
      <c r="A15716">
        <v>103515</v>
      </c>
      <c r="B15716">
        <v>1926</v>
      </c>
      <c r="C15716" t="s">
        <v>15641</v>
      </c>
      <c r="D15716" t="s">
        <v>13399</v>
      </c>
      <c r="E15716">
        <v>300</v>
      </c>
      <c r="F15716" t="s">
        <v>13400</v>
      </c>
      <c r="G15716" t="s">
        <v>11</v>
      </c>
      <c r="I15716" t="s">
        <v>10</v>
      </c>
      <c r="J15716" t="s">
        <v>11</v>
      </c>
      <c r="K15716" t="s">
        <v>11</v>
      </c>
      <c r="L15716" t="s">
        <v>15643</v>
      </c>
      <c r="M15716" t="s">
        <v>13400</v>
      </c>
      <c r="N15716" t="s">
        <v>11</v>
      </c>
      <c r="O15716" t="s">
        <v>11</v>
      </c>
    </row>
    <row r="15717" spans="1:15" x14ac:dyDescent="0.25">
      <c r="A15717">
        <v>103516</v>
      </c>
      <c r="B15717">
        <v>1926</v>
      </c>
      <c r="C15717" t="s">
        <v>15641</v>
      </c>
      <c r="D15717" t="s">
        <v>13399</v>
      </c>
      <c r="E15717">
        <v>360</v>
      </c>
      <c r="F15717" t="s">
        <v>13400</v>
      </c>
      <c r="G15717" t="s">
        <v>11</v>
      </c>
      <c r="I15717" t="s">
        <v>10</v>
      </c>
      <c r="J15717" t="s">
        <v>11</v>
      </c>
      <c r="K15717" t="s">
        <v>11</v>
      </c>
      <c r="L15717" t="s">
        <v>15643</v>
      </c>
      <c r="M15717" t="s">
        <v>13400</v>
      </c>
      <c r="N15717" t="s">
        <v>11</v>
      </c>
      <c r="O15717" t="s">
        <v>11</v>
      </c>
    </row>
    <row r="15718" spans="1:15" x14ac:dyDescent="0.25">
      <c r="A15718">
        <v>100559</v>
      </c>
      <c r="B15718">
        <v>2564</v>
      </c>
      <c r="C15718" t="s">
        <v>14764</v>
      </c>
      <c r="D15718" t="s">
        <v>13399</v>
      </c>
      <c r="E15718">
        <v>2.5000000000000001E-2</v>
      </c>
      <c r="F15718" t="s">
        <v>13400</v>
      </c>
      <c r="G15718" t="s">
        <v>11</v>
      </c>
      <c r="I15718" t="s">
        <v>10</v>
      </c>
      <c r="J15718" t="s">
        <v>11</v>
      </c>
      <c r="K15718" t="s">
        <v>11</v>
      </c>
      <c r="L15718" t="s">
        <v>14766</v>
      </c>
      <c r="M15718" t="s">
        <v>13400</v>
      </c>
      <c r="N15718" t="s">
        <v>11</v>
      </c>
      <c r="O15718" t="s">
        <v>11</v>
      </c>
    </row>
    <row r="15719" spans="1:15" x14ac:dyDescent="0.25">
      <c r="A15719">
        <v>100560</v>
      </c>
      <c r="B15719">
        <v>9197</v>
      </c>
      <c r="C15719" t="s">
        <v>15364</v>
      </c>
      <c r="D15719" t="s">
        <v>13399</v>
      </c>
      <c r="E15719">
        <v>84</v>
      </c>
      <c r="F15719" t="s">
        <v>13400</v>
      </c>
      <c r="G15719" t="s">
        <v>11</v>
      </c>
      <c r="I15719" t="s">
        <v>10</v>
      </c>
      <c r="J15719" t="s">
        <v>13410</v>
      </c>
      <c r="K15719" t="s">
        <v>11</v>
      </c>
      <c r="L15719" t="s">
        <v>15366</v>
      </c>
      <c r="M15719" t="s">
        <v>13400</v>
      </c>
      <c r="N15719" t="s">
        <v>11</v>
      </c>
      <c r="O15719" t="s">
        <v>13410</v>
      </c>
    </row>
    <row r="15720" spans="1:15" x14ac:dyDescent="0.25">
      <c r="A15720">
        <v>101245</v>
      </c>
      <c r="B15720">
        <v>6458</v>
      </c>
      <c r="C15720" t="s">
        <v>19947</v>
      </c>
      <c r="D15720" t="s">
        <v>13399</v>
      </c>
      <c r="E15720">
        <v>250</v>
      </c>
      <c r="F15720" t="s">
        <v>13420</v>
      </c>
      <c r="G15720" t="s">
        <v>11</v>
      </c>
      <c r="I15720" t="s">
        <v>10</v>
      </c>
      <c r="J15720" t="s">
        <v>13421</v>
      </c>
      <c r="K15720" t="s">
        <v>11</v>
      </c>
      <c r="L15720" t="s">
        <v>19948</v>
      </c>
      <c r="M15720" t="s">
        <v>13420</v>
      </c>
      <c r="N15720" t="s">
        <v>11</v>
      </c>
      <c r="O15720" t="s">
        <v>13421</v>
      </c>
    </row>
    <row r="15721" spans="1:15" x14ac:dyDescent="0.25">
      <c r="A15721">
        <v>99871</v>
      </c>
      <c r="B15721">
        <v>20179</v>
      </c>
      <c r="C15721" t="s">
        <v>19949</v>
      </c>
      <c r="D15721" t="s">
        <v>13399</v>
      </c>
      <c r="E15721">
        <v>50</v>
      </c>
      <c r="F15721" t="s">
        <v>13400</v>
      </c>
      <c r="G15721" t="s">
        <v>11</v>
      </c>
      <c r="I15721" t="s">
        <v>10</v>
      </c>
      <c r="J15721" t="s">
        <v>11</v>
      </c>
      <c r="K15721" t="s">
        <v>11</v>
      </c>
      <c r="L15721" t="s">
        <v>19950</v>
      </c>
      <c r="M15721" t="s">
        <v>13400</v>
      </c>
      <c r="N15721" t="s">
        <v>11</v>
      </c>
      <c r="O15721" t="s">
        <v>11</v>
      </c>
    </row>
    <row r="15722" spans="1:15" x14ac:dyDescent="0.25">
      <c r="A15722">
        <v>99871</v>
      </c>
      <c r="B15722">
        <v>10147</v>
      </c>
      <c r="C15722" t="s">
        <v>13844</v>
      </c>
      <c r="D15722" t="s">
        <v>13399</v>
      </c>
      <c r="E15722">
        <v>500</v>
      </c>
      <c r="F15722" t="s">
        <v>13400</v>
      </c>
      <c r="G15722" t="s">
        <v>11</v>
      </c>
      <c r="I15722" t="s">
        <v>10</v>
      </c>
      <c r="J15722" t="s">
        <v>11</v>
      </c>
      <c r="K15722" t="s">
        <v>11</v>
      </c>
      <c r="L15722" t="s">
        <v>13846</v>
      </c>
      <c r="M15722" t="s">
        <v>13400</v>
      </c>
      <c r="N15722" t="s">
        <v>11</v>
      </c>
      <c r="O15722" t="s">
        <v>11</v>
      </c>
    </row>
    <row r="15723" spans="1:15" x14ac:dyDescent="0.25">
      <c r="A15723">
        <v>99872</v>
      </c>
      <c r="B15723">
        <v>20179</v>
      </c>
      <c r="C15723" t="s">
        <v>19949</v>
      </c>
      <c r="D15723" t="s">
        <v>13399</v>
      </c>
      <c r="E15723">
        <v>50</v>
      </c>
      <c r="F15723" t="s">
        <v>13400</v>
      </c>
      <c r="G15723" t="s">
        <v>11</v>
      </c>
      <c r="I15723" t="s">
        <v>10</v>
      </c>
      <c r="J15723" t="s">
        <v>11</v>
      </c>
      <c r="K15723" t="s">
        <v>11</v>
      </c>
      <c r="L15723" t="s">
        <v>19950</v>
      </c>
      <c r="M15723" t="s">
        <v>13400</v>
      </c>
      <c r="N15723" t="s">
        <v>11</v>
      </c>
      <c r="O15723" t="s">
        <v>11</v>
      </c>
    </row>
    <row r="15724" spans="1:15" x14ac:dyDescent="0.25">
      <c r="A15724">
        <v>99872</v>
      </c>
      <c r="B15724">
        <v>10147</v>
      </c>
      <c r="C15724" t="s">
        <v>13844</v>
      </c>
      <c r="D15724" t="s">
        <v>13399</v>
      </c>
      <c r="E15724">
        <v>850</v>
      </c>
      <c r="F15724" t="s">
        <v>13400</v>
      </c>
      <c r="G15724" t="s">
        <v>11</v>
      </c>
      <c r="I15724" t="s">
        <v>10</v>
      </c>
      <c r="J15724" t="s">
        <v>11</v>
      </c>
      <c r="K15724" t="s">
        <v>11</v>
      </c>
      <c r="L15724" t="s">
        <v>13846</v>
      </c>
      <c r="M15724" t="s">
        <v>13400</v>
      </c>
      <c r="N15724" t="s">
        <v>11</v>
      </c>
      <c r="O15724" t="s">
        <v>11</v>
      </c>
    </row>
    <row r="15725" spans="1:15" x14ac:dyDescent="0.25">
      <c r="A15725">
        <v>99873</v>
      </c>
      <c r="B15725">
        <v>20179</v>
      </c>
      <c r="C15725" t="s">
        <v>19949</v>
      </c>
      <c r="D15725" t="s">
        <v>13399</v>
      </c>
      <c r="E15725">
        <v>50</v>
      </c>
      <c r="F15725" t="s">
        <v>13400</v>
      </c>
      <c r="G15725" t="s">
        <v>11</v>
      </c>
      <c r="I15725" t="s">
        <v>10</v>
      </c>
      <c r="J15725" t="s">
        <v>11</v>
      </c>
      <c r="K15725" t="s">
        <v>11</v>
      </c>
      <c r="L15725" t="s">
        <v>19950</v>
      </c>
      <c r="M15725" t="s">
        <v>13400</v>
      </c>
      <c r="N15725" t="s">
        <v>11</v>
      </c>
      <c r="O15725" t="s">
        <v>11</v>
      </c>
    </row>
    <row r="15726" spans="1:15" x14ac:dyDescent="0.25">
      <c r="A15726">
        <v>99873</v>
      </c>
      <c r="B15726">
        <v>10147</v>
      </c>
      <c r="C15726" t="s">
        <v>13844</v>
      </c>
      <c r="D15726" t="s">
        <v>13399</v>
      </c>
      <c r="E15726">
        <v>1000</v>
      </c>
      <c r="F15726" t="s">
        <v>13400</v>
      </c>
      <c r="G15726" t="s">
        <v>11</v>
      </c>
      <c r="I15726" t="s">
        <v>10</v>
      </c>
      <c r="J15726" t="s">
        <v>11</v>
      </c>
      <c r="K15726" t="s">
        <v>11</v>
      </c>
      <c r="L15726" t="s">
        <v>13846</v>
      </c>
      <c r="M15726" t="s">
        <v>13400</v>
      </c>
      <c r="N15726" t="s">
        <v>11</v>
      </c>
      <c r="O15726" t="s">
        <v>11</v>
      </c>
    </row>
    <row r="15727" spans="1:15" x14ac:dyDescent="0.25">
      <c r="A15727">
        <v>100610</v>
      </c>
      <c r="B15727">
        <v>8558</v>
      </c>
      <c r="C15727" t="s">
        <v>16932</v>
      </c>
      <c r="D15727" t="s">
        <v>13399</v>
      </c>
      <c r="E15727">
        <v>200</v>
      </c>
      <c r="F15727" t="s">
        <v>13420</v>
      </c>
      <c r="G15727" t="s">
        <v>11</v>
      </c>
      <c r="I15727" t="s">
        <v>10</v>
      </c>
      <c r="J15727" t="s">
        <v>13421</v>
      </c>
      <c r="K15727" t="s">
        <v>11</v>
      </c>
      <c r="L15727" t="s">
        <v>16933</v>
      </c>
      <c r="M15727" t="s">
        <v>13420</v>
      </c>
      <c r="N15727" t="s">
        <v>11</v>
      </c>
      <c r="O15727" t="s">
        <v>13421</v>
      </c>
    </row>
    <row r="15728" spans="1:15" x14ac:dyDescent="0.25">
      <c r="A15728">
        <v>101036</v>
      </c>
      <c r="B15728">
        <v>8926</v>
      </c>
      <c r="C15728" t="s">
        <v>15284</v>
      </c>
      <c r="D15728" t="s">
        <v>13399</v>
      </c>
      <c r="E15728">
        <v>1</v>
      </c>
      <c r="F15728" t="s">
        <v>13400</v>
      </c>
      <c r="G15728" t="s">
        <v>11</v>
      </c>
      <c r="H15728">
        <v>10</v>
      </c>
      <c r="I15728" t="s">
        <v>10</v>
      </c>
      <c r="J15728" t="s">
        <v>13410</v>
      </c>
      <c r="K15728" t="s">
        <v>11</v>
      </c>
      <c r="L15728" t="s">
        <v>15286</v>
      </c>
      <c r="M15728" t="s">
        <v>13400</v>
      </c>
      <c r="N15728" t="s">
        <v>11</v>
      </c>
      <c r="O15728" t="s">
        <v>13410</v>
      </c>
    </row>
    <row r="15729" spans="1:15" x14ac:dyDescent="0.25">
      <c r="A15729">
        <v>100561</v>
      </c>
      <c r="B15729">
        <v>23594</v>
      </c>
      <c r="C15729" t="s">
        <v>19951</v>
      </c>
      <c r="D15729" t="s">
        <v>13399</v>
      </c>
      <c r="E15729">
        <v>5</v>
      </c>
      <c r="F15729" t="s">
        <v>13400</v>
      </c>
      <c r="G15729" t="s">
        <v>11</v>
      </c>
      <c r="I15729" t="s">
        <v>10</v>
      </c>
      <c r="J15729" t="s">
        <v>11</v>
      </c>
      <c r="K15729" t="s">
        <v>11</v>
      </c>
      <c r="L15729" t="s">
        <v>19952</v>
      </c>
      <c r="M15729" t="s">
        <v>13400</v>
      </c>
      <c r="N15729" t="s">
        <v>11</v>
      </c>
      <c r="O15729" t="s">
        <v>11</v>
      </c>
    </row>
    <row r="15730" spans="1:15" x14ac:dyDescent="0.25">
      <c r="A15730">
        <v>100917</v>
      </c>
      <c r="B15730">
        <v>23643</v>
      </c>
      <c r="C15730" t="s">
        <v>19953</v>
      </c>
      <c r="D15730" t="s">
        <v>13399</v>
      </c>
      <c r="E15730">
        <v>4.5</v>
      </c>
      <c r="F15730" t="s">
        <v>13400</v>
      </c>
      <c r="G15730" t="s">
        <v>11</v>
      </c>
      <c r="I15730" t="s">
        <v>10</v>
      </c>
      <c r="J15730" t="s">
        <v>11</v>
      </c>
      <c r="K15730" t="s">
        <v>11</v>
      </c>
      <c r="L15730" t="s">
        <v>19954</v>
      </c>
      <c r="M15730" t="s">
        <v>13400</v>
      </c>
      <c r="N15730" t="s">
        <v>11</v>
      </c>
      <c r="O15730" t="s">
        <v>11</v>
      </c>
    </row>
    <row r="15731" spans="1:15" x14ac:dyDescent="0.25">
      <c r="A15731">
        <v>100918</v>
      </c>
      <c r="B15731">
        <v>23643</v>
      </c>
      <c r="C15731" t="s">
        <v>19953</v>
      </c>
      <c r="D15731" t="s">
        <v>13399</v>
      </c>
      <c r="E15731">
        <v>9</v>
      </c>
      <c r="F15731" t="s">
        <v>13400</v>
      </c>
      <c r="G15731" t="s">
        <v>11</v>
      </c>
      <c r="I15731" t="s">
        <v>10</v>
      </c>
      <c r="J15731" t="s">
        <v>11</v>
      </c>
      <c r="K15731" t="s">
        <v>11</v>
      </c>
      <c r="L15731" t="s">
        <v>19954</v>
      </c>
      <c r="M15731" t="s">
        <v>13400</v>
      </c>
      <c r="N15731" t="s">
        <v>11</v>
      </c>
      <c r="O15731" t="s">
        <v>11</v>
      </c>
    </row>
    <row r="15732" spans="1:15" x14ac:dyDescent="0.25">
      <c r="A15732">
        <v>100919</v>
      </c>
      <c r="B15732">
        <v>23643</v>
      </c>
      <c r="C15732" t="s">
        <v>19953</v>
      </c>
      <c r="D15732" t="s">
        <v>13399</v>
      </c>
      <c r="E15732">
        <v>13.5</v>
      </c>
      <c r="F15732" t="s">
        <v>13400</v>
      </c>
      <c r="G15732" t="s">
        <v>11</v>
      </c>
      <c r="I15732" t="s">
        <v>10</v>
      </c>
      <c r="J15732" t="s">
        <v>11</v>
      </c>
      <c r="K15732" t="s">
        <v>11</v>
      </c>
      <c r="L15732" t="s">
        <v>19954</v>
      </c>
      <c r="M15732" t="s">
        <v>13400</v>
      </c>
      <c r="N15732" t="s">
        <v>11</v>
      </c>
      <c r="O15732" t="s">
        <v>11</v>
      </c>
    </row>
    <row r="15733" spans="1:15" x14ac:dyDescent="0.25">
      <c r="A15733">
        <v>99947</v>
      </c>
      <c r="B15733">
        <v>2218</v>
      </c>
      <c r="C15733" t="s">
        <v>13911</v>
      </c>
      <c r="D15733" t="s">
        <v>13399</v>
      </c>
      <c r="E15733">
        <v>1.627</v>
      </c>
      <c r="F15733" t="s">
        <v>13424</v>
      </c>
      <c r="G15733" t="s">
        <v>11</v>
      </c>
      <c r="I15733" t="s">
        <v>10</v>
      </c>
      <c r="J15733" t="s">
        <v>13473</v>
      </c>
      <c r="K15733" t="s">
        <v>11</v>
      </c>
      <c r="L15733" t="s">
        <v>13913</v>
      </c>
      <c r="M15733" t="s">
        <v>13424</v>
      </c>
      <c r="N15733" t="s">
        <v>11</v>
      </c>
      <c r="O15733" t="s">
        <v>13476</v>
      </c>
    </row>
    <row r="15734" spans="1:15" x14ac:dyDescent="0.25">
      <c r="A15734">
        <v>99947</v>
      </c>
      <c r="B15734">
        <v>2232</v>
      </c>
      <c r="C15734" t="s">
        <v>13914</v>
      </c>
      <c r="D15734" t="s">
        <v>13399</v>
      </c>
      <c r="E15734">
        <v>0.81399999999999995</v>
      </c>
      <c r="F15734" t="s">
        <v>13424</v>
      </c>
      <c r="G15734" t="s">
        <v>11</v>
      </c>
      <c r="I15734" t="s">
        <v>10</v>
      </c>
      <c r="J15734" t="s">
        <v>13473</v>
      </c>
      <c r="K15734" t="s">
        <v>11</v>
      </c>
      <c r="L15734" t="s">
        <v>13916</v>
      </c>
      <c r="M15734" t="s">
        <v>13424</v>
      </c>
      <c r="N15734" t="s">
        <v>11</v>
      </c>
      <c r="O15734" t="s">
        <v>13476</v>
      </c>
    </row>
    <row r="15735" spans="1:15" x14ac:dyDescent="0.25">
      <c r="A15735">
        <v>99947</v>
      </c>
      <c r="B15735">
        <v>2730</v>
      </c>
      <c r="C15735" t="s">
        <v>13917</v>
      </c>
      <c r="D15735" t="s">
        <v>13399</v>
      </c>
      <c r="E15735">
        <v>0.81399999999999995</v>
      </c>
      <c r="F15735" t="s">
        <v>13424</v>
      </c>
      <c r="G15735" t="s">
        <v>11</v>
      </c>
      <c r="I15735" t="s">
        <v>10</v>
      </c>
      <c r="J15735" t="s">
        <v>13473</v>
      </c>
      <c r="K15735" t="s">
        <v>11</v>
      </c>
      <c r="L15735" t="s">
        <v>13919</v>
      </c>
      <c r="M15735" t="s">
        <v>13424</v>
      </c>
      <c r="N15735" t="s">
        <v>11</v>
      </c>
      <c r="O15735" t="s">
        <v>13476</v>
      </c>
    </row>
    <row r="15736" spans="1:15" x14ac:dyDescent="0.25">
      <c r="A15736">
        <v>99947</v>
      </c>
      <c r="B15736">
        <v>197</v>
      </c>
      <c r="C15736" t="s">
        <v>13716</v>
      </c>
      <c r="D15736" t="s">
        <v>13399</v>
      </c>
      <c r="E15736">
        <v>2.17</v>
      </c>
      <c r="F15736" t="s">
        <v>13424</v>
      </c>
      <c r="G15736" t="s">
        <v>11</v>
      </c>
      <c r="I15736" t="s">
        <v>10</v>
      </c>
      <c r="J15736" t="s">
        <v>13473</v>
      </c>
      <c r="K15736" t="s">
        <v>11</v>
      </c>
      <c r="L15736" t="s">
        <v>13718</v>
      </c>
      <c r="M15736" t="s">
        <v>13424</v>
      </c>
      <c r="N15736" t="s">
        <v>11</v>
      </c>
      <c r="O15736" t="s">
        <v>13476</v>
      </c>
    </row>
    <row r="15737" spans="1:15" x14ac:dyDescent="0.25">
      <c r="A15737">
        <v>100083</v>
      </c>
      <c r="B15737">
        <v>1966</v>
      </c>
      <c r="C15737" t="s">
        <v>9022</v>
      </c>
      <c r="D15737" t="s">
        <v>13399</v>
      </c>
      <c r="E15737">
        <v>60</v>
      </c>
      <c r="F15737" t="s">
        <v>13400</v>
      </c>
      <c r="G15737" t="s">
        <v>11</v>
      </c>
      <c r="I15737" t="s">
        <v>10</v>
      </c>
      <c r="J15737" t="s">
        <v>11</v>
      </c>
      <c r="K15737" t="s">
        <v>11</v>
      </c>
      <c r="L15737" t="s">
        <v>14702</v>
      </c>
      <c r="M15737" t="s">
        <v>13400</v>
      </c>
      <c r="N15737" t="s">
        <v>11</v>
      </c>
      <c r="O15737" t="s">
        <v>11</v>
      </c>
    </row>
    <row r="15738" spans="1:15" x14ac:dyDescent="0.25">
      <c r="A15738">
        <v>100233</v>
      </c>
      <c r="B15738">
        <v>23572</v>
      </c>
      <c r="C15738" t="s">
        <v>19955</v>
      </c>
      <c r="D15738" t="s">
        <v>13399</v>
      </c>
      <c r="E15738">
        <v>75</v>
      </c>
      <c r="F15738" t="s">
        <v>13400</v>
      </c>
      <c r="G15738" t="s">
        <v>11</v>
      </c>
      <c r="I15738" t="s">
        <v>10</v>
      </c>
      <c r="J15738" t="s">
        <v>11</v>
      </c>
      <c r="K15738" t="s">
        <v>11</v>
      </c>
      <c r="L15738" t="s">
        <v>19956</v>
      </c>
      <c r="M15738" t="s">
        <v>13400</v>
      </c>
      <c r="N15738" t="s">
        <v>11</v>
      </c>
      <c r="O15738" t="s">
        <v>11</v>
      </c>
    </row>
    <row r="15739" spans="1:15" x14ac:dyDescent="0.25">
      <c r="A15739">
        <v>100232</v>
      </c>
      <c r="B15739">
        <v>23571</v>
      </c>
      <c r="C15739" t="s">
        <v>19957</v>
      </c>
      <c r="D15739" t="s">
        <v>13399</v>
      </c>
      <c r="E15739">
        <v>15</v>
      </c>
      <c r="F15739" t="s">
        <v>13400</v>
      </c>
      <c r="G15739" t="s">
        <v>11</v>
      </c>
      <c r="I15739" t="s">
        <v>10</v>
      </c>
      <c r="J15739" t="s">
        <v>11</v>
      </c>
      <c r="K15739" t="s">
        <v>11</v>
      </c>
      <c r="L15739" t="s">
        <v>19958</v>
      </c>
      <c r="M15739" t="s">
        <v>13400</v>
      </c>
      <c r="N15739" t="s">
        <v>11</v>
      </c>
      <c r="O15739" t="s">
        <v>11</v>
      </c>
    </row>
    <row r="15740" spans="1:15" x14ac:dyDescent="0.25">
      <c r="A15740">
        <v>100234</v>
      </c>
      <c r="B15740">
        <v>13026</v>
      </c>
      <c r="C15740" t="s">
        <v>17198</v>
      </c>
      <c r="D15740" t="s">
        <v>13399</v>
      </c>
      <c r="E15740">
        <v>150</v>
      </c>
      <c r="F15740" t="s">
        <v>13400</v>
      </c>
      <c r="G15740" t="s">
        <v>11</v>
      </c>
      <c r="I15740" t="s">
        <v>10</v>
      </c>
      <c r="J15740" t="s">
        <v>11</v>
      </c>
      <c r="K15740" t="s">
        <v>11</v>
      </c>
      <c r="L15740" t="s">
        <v>17199</v>
      </c>
      <c r="M15740" t="s">
        <v>13400</v>
      </c>
      <c r="N15740" t="s">
        <v>11</v>
      </c>
      <c r="O15740" t="s">
        <v>11</v>
      </c>
    </row>
    <row r="15741" spans="1:15" x14ac:dyDescent="0.25">
      <c r="A15741">
        <v>100235</v>
      </c>
      <c r="B15741">
        <v>13026</v>
      </c>
      <c r="C15741" t="s">
        <v>17198</v>
      </c>
      <c r="D15741" t="s">
        <v>13399</v>
      </c>
      <c r="E15741">
        <v>200</v>
      </c>
      <c r="F15741" t="s">
        <v>13400</v>
      </c>
      <c r="G15741" t="s">
        <v>11</v>
      </c>
      <c r="I15741" t="s">
        <v>10</v>
      </c>
      <c r="J15741" t="s">
        <v>11</v>
      </c>
      <c r="K15741" t="s">
        <v>11</v>
      </c>
      <c r="L15741" t="s">
        <v>17199</v>
      </c>
      <c r="M15741" t="s">
        <v>13400</v>
      </c>
      <c r="N15741" t="s">
        <v>11</v>
      </c>
      <c r="O15741" t="s">
        <v>11</v>
      </c>
    </row>
    <row r="15742" spans="1:15" x14ac:dyDescent="0.25">
      <c r="A15742">
        <v>100236</v>
      </c>
      <c r="B15742">
        <v>13026</v>
      </c>
      <c r="C15742" t="s">
        <v>17198</v>
      </c>
      <c r="D15742" t="s">
        <v>13399</v>
      </c>
      <c r="E15742">
        <v>300</v>
      </c>
      <c r="F15742" t="s">
        <v>13400</v>
      </c>
      <c r="G15742" t="s">
        <v>11</v>
      </c>
      <c r="I15742" t="s">
        <v>10</v>
      </c>
      <c r="J15742" t="s">
        <v>11</v>
      </c>
      <c r="K15742" t="s">
        <v>11</v>
      </c>
      <c r="L15742" t="s">
        <v>17199</v>
      </c>
      <c r="M15742" t="s">
        <v>13400</v>
      </c>
      <c r="N15742" t="s">
        <v>11</v>
      </c>
      <c r="O15742" t="s">
        <v>11</v>
      </c>
    </row>
    <row r="15743" spans="1:15" x14ac:dyDescent="0.25">
      <c r="A15743">
        <v>100781</v>
      </c>
      <c r="B15743">
        <v>3487</v>
      </c>
      <c r="C15743" t="s">
        <v>14948</v>
      </c>
      <c r="D15743" t="s">
        <v>13399</v>
      </c>
      <c r="E15743">
        <v>1.7</v>
      </c>
      <c r="F15743" t="s">
        <v>13424</v>
      </c>
      <c r="G15743" t="s">
        <v>11</v>
      </c>
      <c r="I15743" t="s">
        <v>10</v>
      </c>
      <c r="J15743" t="s">
        <v>13473</v>
      </c>
      <c r="K15743" t="s">
        <v>11</v>
      </c>
      <c r="L15743" t="s">
        <v>14950</v>
      </c>
      <c r="M15743" t="s">
        <v>13424</v>
      </c>
      <c r="N15743" t="s">
        <v>11</v>
      </c>
      <c r="O15743" t="s">
        <v>13476</v>
      </c>
    </row>
    <row r="15744" spans="1:15" x14ac:dyDescent="0.25">
      <c r="A15744">
        <v>100781</v>
      </c>
      <c r="B15744">
        <v>7128</v>
      </c>
      <c r="C15744" t="s">
        <v>14991</v>
      </c>
      <c r="D15744" t="s">
        <v>13399</v>
      </c>
      <c r="E15744">
        <v>0.5</v>
      </c>
      <c r="F15744" t="s">
        <v>13424</v>
      </c>
      <c r="G15744" t="s">
        <v>11</v>
      </c>
      <c r="I15744" t="s">
        <v>10</v>
      </c>
      <c r="J15744" t="s">
        <v>13473</v>
      </c>
      <c r="K15744" t="s">
        <v>11</v>
      </c>
      <c r="L15744" t="s">
        <v>14993</v>
      </c>
      <c r="M15744" t="s">
        <v>13424</v>
      </c>
      <c r="N15744" t="s">
        <v>11</v>
      </c>
      <c r="O15744" t="s">
        <v>13476</v>
      </c>
    </row>
    <row r="15745" spans="1:15" x14ac:dyDescent="0.25">
      <c r="A15745">
        <v>100781</v>
      </c>
      <c r="B15745">
        <v>267</v>
      </c>
      <c r="C15745" t="s">
        <v>14995</v>
      </c>
      <c r="D15745" t="s">
        <v>13399</v>
      </c>
      <c r="E15745">
        <v>0.5</v>
      </c>
      <c r="F15745" t="s">
        <v>13424</v>
      </c>
      <c r="G15745" t="s">
        <v>11</v>
      </c>
      <c r="I15745" t="s">
        <v>10</v>
      </c>
      <c r="J15745" t="s">
        <v>13473</v>
      </c>
      <c r="K15745" t="s">
        <v>11</v>
      </c>
      <c r="L15745" t="s">
        <v>14997</v>
      </c>
      <c r="M15745" t="s">
        <v>13424</v>
      </c>
      <c r="N15745" t="s">
        <v>11</v>
      </c>
      <c r="O15745" t="s">
        <v>13476</v>
      </c>
    </row>
    <row r="15746" spans="1:15" x14ac:dyDescent="0.25">
      <c r="A15746">
        <v>100782</v>
      </c>
      <c r="B15746">
        <v>2139</v>
      </c>
      <c r="C15746" t="s">
        <v>17229</v>
      </c>
      <c r="D15746" t="s">
        <v>13399</v>
      </c>
      <c r="E15746">
        <v>360</v>
      </c>
      <c r="F15746" t="s">
        <v>13400</v>
      </c>
      <c r="G15746" t="s">
        <v>11</v>
      </c>
      <c r="I15746" t="s">
        <v>10</v>
      </c>
      <c r="J15746" t="s">
        <v>11</v>
      </c>
      <c r="K15746" t="s">
        <v>11</v>
      </c>
      <c r="L15746" t="s">
        <v>17230</v>
      </c>
      <c r="M15746" t="s">
        <v>13400</v>
      </c>
      <c r="N15746" t="s">
        <v>11</v>
      </c>
      <c r="O15746" t="s">
        <v>11</v>
      </c>
    </row>
    <row r="15747" spans="1:15" x14ac:dyDescent="0.25">
      <c r="A15747">
        <v>100783</v>
      </c>
      <c r="B15747">
        <v>2139</v>
      </c>
      <c r="C15747" t="s">
        <v>17229</v>
      </c>
      <c r="D15747" t="s">
        <v>13399</v>
      </c>
      <c r="E15747">
        <v>180</v>
      </c>
      <c r="F15747" t="s">
        <v>13400</v>
      </c>
      <c r="G15747" t="s">
        <v>11</v>
      </c>
      <c r="I15747" t="s">
        <v>10</v>
      </c>
      <c r="J15747" t="s">
        <v>11</v>
      </c>
      <c r="K15747" t="s">
        <v>11</v>
      </c>
      <c r="L15747" t="s">
        <v>17230</v>
      </c>
      <c r="M15747" t="s">
        <v>13400</v>
      </c>
      <c r="N15747" t="s">
        <v>11</v>
      </c>
      <c r="O15747" t="s">
        <v>11</v>
      </c>
    </row>
    <row r="15748" spans="1:15" x14ac:dyDescent="0.25">
      <c r="A15748">
        <v>103124</v>
      </c>
      <c r="B15748">
        <v>23890</v>
      </c>
      <c r="C15748" t="s">
        <v>19959</v>
      </c>
      <c r="D15748" t="s">
        <v>13399</v>
      </c>
      <c r="E15748">
        <v>20</v>
      </c>
      <c r="F15748" t="s">
        <v>13400</v>
      </c>
      <c r="G15748" t="s">
        <v>11</v>
      </c>
      <c r="I15748" t="s">
        <v>10</v>
      </c>
      <c r="J15748" t="s">
        <v>11</v>
      </c>
      <c r="K15748" t="s">
        <v>11</v>
      </c>
      <c r="L15748" t="s">
        <v>19960</v>
      </c>
      <c r="M15748" t="s">
        <v>13400</v>
      </c>
      <c r="N15748" t="s">
        <v>11</v>
      </c>
      <c r="O15748" t="s">
        <v>11</v>
      </c>
    </row>
    <row r="15749" spans="1:15" x14ac:dyDescent="0.25">
      <c r="A15749">
        <v>103320</v>
      </c>
      <c r="B15749">
        <v>755</v>
      </c>
      <c r="C15749" t="s">
        <v>14453</v>
      </c>
      <c r="D15749" t="s">
        <v>13399</v>
      </c>
      <c r="E15749">
        <v>3</v>
      </c>
      <c r="F15749" t="s">
        <v>13424</v>
      </c>
      <c r="G15749" t="s">
        <v>11</v>
      </c>
      <c r="I15749" t="s">
        <v>10</v>
      </c>
      <c r="J15749" t="s">
        <v>13473</v>
      </c>
      <c r="K15749" t="s">
        <v>11</v>
      </c>
      <c r="L15749" t="s">
        <v>14455</v>
      </c>
      <c r="M15749" t="s">
        <v>13424</v>
      </c>
      <c r="N15749" t="s">
        <v>11</v>
      </c>
      <c r="O15749" t="s">
        <v>13476</v>
      </c>
    </row>
    <row r="15750" spans="1:15" x14ac:dyDescent="0.25">
      <c r="A15750">
        <v>103320</v>
      </c>
      <c r="B15750">
        <v>12048</v>
      </c>
      <c r="C15750" t="s">
        <v>13668</v>
      </c>
      <c r="D15750" t="s">
        <v>13399</v>
      </c>
      <c r="E15750">
        <v>5</v>
      </c>
      <c r="F15750" t="s">
        <v>13424</v>
      </c>
      <c r="G15750" t="s">
        <v>11</v>
      </c>
      <c r="I15750" t="s">
        <v>10</v>
      </c>
      <c r="J15750" t="s">
        <v>13473</v>
      </c>
      <c r="K15750" t="s">
        <v>11</v>
      </c>
      <c r="L15750" t="s">
        <v>13670</v>
      </c>
      <c r="M15750" t="s">
        <v>13424</v>
      </c>
      <c r="N15750" t="s">
        <v>11</v>
      </c>
      <c r="O15750" t="s">
        <v>13476</v>
      </c>
    </row>
    <row r="15751" spans="1:15" x14ac:dyDescent="0.25">
      <c r="A15751">
        <v>103735</v>
      </c>
      <c r="B15751">
        <v>9060</v>
      </c>
      <c r="C15751" t="s">
        <v>13990</v>
      </c>
      <c r="D15751" t="s">
        <v>13399</v>
      </c>
      <c r="E15751">
        <v>5000</v>
      </c>
      <c r="F15751" t="s">
        <v>13404</v>
      </c>
      <c r="G15751" t="s">
        <v>11</v>
      </c>
      <c r="H15751">
        <v>0.5</v>
      </c>
      <c r="I15751" t="s">
        <v>10</v>
      </c>
      <c r="J15751" t="s">
        <v>13410</v>
      </c>
      <c r="K15751" t="s">
        <v>11</v>
      </c>
      <c r="L15751" t="s">
        <v>13992</v>
      </c>
      <c r="M15751" t="s">
        <v>13407</v>
      </c>
      <c r="N15751" t="s">
        <v>11</v>
      </c>
      <c r="O15751" t="s">
        <v>13410</v>
      </c>
    </row>
    <row r="15752" spans="1:15" x14ac:dyDescent="0.25">
      <c r="A15752">
        <v>103232</v>
      </c>
      <c r="B15752">
        <v>755</v>
      </c>
      <c r="C15752" t="s">
        <v>14453</v>
      </c>
      <c r="D15752" t="s">
        <v>13399</v>
      </c>
      <c r="E15752">
        <v>3</v>
      </c>
      <c r="F15752" t="s">
        <v>13424</v>
      </c>
      <c r="G15752" t="s">
        <v>11</v>
      </c>
      <c r="I15752" t="s">
        <v>10</v>
      </c>
      <c r="J15752" t="s">
        <v>13473</v>
      </c>
      <c r="K15752" t="s">
        <v>11</v>
      </c>
      <c r="L15752" t="s">
        <v>14455</v>
      </c>
      <c r="M15752" t="s">
        <v>13424</v>
      </c>
      <c r="N15752" t="s">
        <v>11</v>
      </c>
      <c r="O15752" t="s">
        <v>13476</v>
      </c>
    </row>
    <row r="15753" spans="1:15" x14ac:dyDescent="0.25">
      <c r="A15753">
        <v>103232</v>
      </c>
      <c r="B15753">
        <v>2280</v>
      </c>
      <c r="C15753" t="s">
        <v>16725</v>
      </c>
      <c r="D15753" t="s">
        <v>13399</v>
      </c>
      <c r="E15753">
        <v>9</v>
      </c>
      <c r="F15753" t="s">
        <v>13424</v>
      </c>
      <c r="G15753" t="s">
        <v>11</v>
      </c>
      <c r="I15753" t="s">
        <v>10</v>
      </c>
      <c r="J15753" t="s">
        <v>13473</v>
      </c>
      <c r="K15753" t="s">
        <v>11</v>
      </c>
      <c r="L15753" t="s">
        <v>16726</v>
      </c>
      <c r="M15753" t="s">
        <v>13424</v>
      </c>
      <c r="N15753" t="s">
        <v>11</v>
      </c>
      <c r="O15753" t="s">
        <v>13476</v>
      </c>
    </row>
    <row r="15754" spans="1:15" x14ac:dyDescent="0.25">
      <c r="A15754">
        <v>103232</v>
      </c>
      <c r="B15754">
        <v>12048</v>
      </c>
      <c r="C15754" t="s">
        <v>13668</v>
      </c>
      <c r="D15754" t="s">
        <v>13399</v>
      </c>
      <c r="E15754">
        <v>4.5</v>
      </c>
      <c r="F15754" t="s">
        <v>13424</v>
      </c>
      <c r="G15754" t="s">
        <v>11</v>
      </c>
      <c r="I15754" t="s">
        <v>10</v>
      </c>
      <c r="J15754" t="s">
        <v>13473</v>
      </c>
      <c r="K15754" t="s">
        <v>11</v>
      </c>
      <c r="L15754" t="s">
        <v>13670</v>
      </c>
      <c r="M15754" t="s">
        <v>13424</v>
      </c>
      <c r="N15754" t="s">
        <v>11</v>
      </c>
      <c r="O15754" t="s">
        <v>13476</v>
      </c>
    </row>
    <row r="15755" spans="1:15" x14ac:dyDescent="0.25">
      <c r="A15755">
        <v>101674</v>
      </c>
      <c r="B15755">
        <v>23739</v>
      </c>
      <c r="C15755" t="s">
        <v>19961</v>
      </c>
      <c r="D15755" t="s">
        <v>13399</v>
      </c>
      <c r="E15755">
        <v>150</v>
      </c>
      <c r="F15755" t="s">
        <v>13400</v>
      </c>
      <c r="G15755" t="s">
        <v>11</v>
      </c>
      <c r="I15755" t="s">
        <v>10</v>
      </c>
      <c r="J15755" t="s">
        <v>11</v>
      </c>
      <c r="K15755" t="s">
        <v>11</v>
      </c>
      <c r="L15755" t="s">
        <v>19962</v>
      </c>
      <c r="M15755" t="s">
        <v>13400</v>
      </c>
      <c r="N15755" t="s">
        <v>11</v>
      </c>
      <c r="O15755" t="s">
        <v>11</v>
      </c>
    </row>
    <row r="15756" spans="1:15" x14ac:dyDescent="0.25">
      <c r="A15756">
        <v>102196</v>
      </c>
      <c r="B15756">
        <v>331</v>
      </c>
      <c r="C15756" t="s">
        <v>14290</v>
      </c>
      <c r="D15756" t="s">
        <v>13399</v>
      </c>
      <c r="E15756">
        <v>1</v>
      </c>
      <c r="F15756" t="s">
        <v>13400</v>
      </c>
      <c r="G15756" t="s">
        <v>11</v>
      </c>
      <c r="I15756" t="s">
        <v>10</v>
      </c>
      <c r="J15756" t="s">
        <v>13410</v>
      </c>
      <c r="K15756" t="s">
        <v>11</v>
      </c>
      <c r="L15756" t="s">
        <v>14292</v>
      </c>
      <c r="M15756" t="s">
        <v>13400</v>
      </c>
      <c r="N15756" t="s">
        <v>11</v>
      </c>
      <c r="O15756" t="s">
        <v>13410</v>
      </c>
    </row>
    <row r="15757" spans="1:15" x14ac:dyDescent="0.25">
      <c r="A15757">
        <v>102198</v>
      </c>
      <c r="B15757">
        <v>331</v>
      </c>
      <c r="C15757" t="s">
        <v>14290</v>
      </c>
      <c r="D15757" t="s">
        <v>13399</v>
      </c>
      <c r="E15757">
        <v>5</v>
      </c>
      <c r="F15757" t="s">
        <v>13400</v>
      </c>
      <c r="G15757" t="s">
        <v>11</v>
      </c>
      <c r="I15757" t="s">
        <v>10</v>
      </c>
      <c r="J15757" t="s">
        <v>13410</v>
      </c>
      <c r="K15757" t="s">
        <v>11</v>
      </c>
      <c r="L15757" t="s">
        <v>14292</v>
      </c>
      <c r="M15757" t="s">
        <v>13400</v>
      </c>
      <c r="N15757" t="s">
        <v>11</v>
      </c>
      <c r="O15757" t="s">
        <v>13410</v>
      </c>
    </row>
    <row r="15758" spans="1:15" x14ac:dyDescent="0.25">
      <c r="A15758">
        <v>103666</v>
      </c>
      <c r="B15758">
        <v>22706</v>
      </c>
      <c r="C15758" t="s">
        <v>19461</v>
      </c>
      <c r="D15758" t="s">
        <v>13399</v>
      </c>
      <c r="E15758">
        <v>300</v>
      </c>
      <c r="F15758" t="s">
        <v>13400</v>
      </c>
      <c r="G15758" t="s">
        <v>11</v>
      </c>
      <c r="H15758">
        <v>2</v>
      </c>
      <c r="I15758" t="s">
        <v>10</v>
      </c>
      <c r="J15758" t="s">
        <v>13410</v>
      </c>
      <c r="K15758" t="s">
        <v>11</v>
      </c>
      <c r="L15758" t="s">
        <v>19462</v>
      </c>
      <c r="M15758" t="s">
        <v>13400</v>
      </c>
      <c r="N15758" t="s">
        <v>11</v>
      </c>
      <c r="O15758" t="s">
        <v>13410</v>
      </c>
    </row>
    <row r="15759" spans="1:15" x14ac:dyDescent="0.25">
      <c r="A15759">
        <v>74867</v>
      </c>
      <c r="B15759">
        <v>7218</v>
      </c>
      <c r="C15759" t="s">
        <v>17670</v>
      </c>
      <c r="D15759" t="s">
        <v>13399</v>
      </c>
      <c r="E15759">
        <v>1</v>
      </c>
      <c r="F15759" t="s">
        <v>13424</v>
      </c>
      <c r="G15759" t="s">
        <v>11</v>
      </c>
      <c r="I15759" t="s">
        <v>10</v>
      </c>
      <c r="J15759" t="s">
        <v>13473</v>
      </c>
      <c r="K15759" t="s">
        <v>11</v>
      </c>
      <c r="L15759" t="s">
        <v>17671</v>
      </c>
      <c r="M15759" t="s">
        <v>13424</v>
      </c>
      <c r="N15759" t="s">
        <v>11</v>
      </c>
      <c r="O15759" t="s">
        <v>13476</v>
      </c>
    </row>
    <row r="15760" spans="1:15" x14ac:dyDescent="0.25">
      <c r="A15760">
        <v>103196</v>
      </c>
      <c r="B15760">
        <v>21534</v>
      </c>
      <c r="C15760" t="s">
        <v>18214</v>
      </c>
      <c r="D15760" t="s">
        <v>13399</v>
      </c>
      <c r="E15760">
        <v>5</v>
      </c>
      <c r="F15760" t="s">
        <v>13400</v>
      </c>
      <c r="G15760" t="s">
        <v>11</v>
      </c>
      <c r="I15760" t="s">
        <v>10</v>
      </c>
      <c r="J15760" t="s">
        <v>11</v>
      </c>
      <c r="K15760" t="s">
        <v>11</v>
      </c>
      <c r="L15760" t="s">
        <v>18215</v>
      </c>
      <c r="M15760" t="s">
        <v>13400</v>
      </c>
      <c r="N15760" t="s">
        <v>11</v>
      </c>
      <c r="O15760" t="s">
        <v>11</v>
      </c>
    </row>
    <row r="15761" spans="1:15" x14ac:dyDescent="0.25">
      <c r="A15761">
        <v>102488</v>
      </c>
      <c r="B15761">
        <v>11814</v>
      </c>
      <c r="C15761" t="s">
        <v>17028</v>
      </c>
      <c r="D15761" t="s">
        <v>13399</v>
      </c>
      <c r="E15761">
        <v>32</v>
      </c>
      <c r="F15761" t="s">
        <v>13400</v>
      </c>
      <c r="G15761" t="s">
        <v>11</v>
      </c>
      <c r="I15761" t="s">
        <v>10</v>
      </c>
      <c r="J15761" t="s">
        <v>11</v>
      </c>
      <c r="K15761" t="s">
        <v>11</v>
      </c>
      <c r="L15761" t="s">
        <v>17029</v>
      </c>
      <c r="M15761" t="s">
        <v>13400</v>
      </c>
      <c r="N15761" t="s">
        <v>11</v>
      </c>
      <c r="O15761" t="s">
        <v>11</v>
      </c>
    </row>
    <row r="15762" spans="1:15" x14ac:dyDescent="0.25">
      <c r="A15762">
        <v>102488</v>
      </c>
      <c r="B15762">
        <v>10234</v>
      </c>
      <c r="C15762" t="s">
        <v>9184</v>
      </c>
      <c r="D15762" t="s">
        <v>13399</v>
      </c>
      <c r="E15762">
        <v>12.5</v>
      </c>
      <c r="F15762" t="s">
        <v>13400</v>
      </c>
      <c r="G15762" t="s">
        <v>11</v>
      </c>
      <c r="I15762" t="s">
        <v>10</v>
      </c>
      <c r="J15762" t="s">
        <v>11</v>
      </c>
      <c r="K15762" t="s">
        <v>11</v>
      </c>
      <c r="L15762" t="s">
        <v>13566</v>
      </c>
      <c r="M15762" t="s">
        <v>13400</v>
      </c>
      <c r="N15762" t="s">
        <v>11</v>
      </c>
      <c r="O15762" t="s">
        <v>11</v>
      </c>
    </row>
    <row r="15763" spans="1:15" x14ac:dyDescent="0.25">
      <c r="A15763">
        <v>102493</v>
      </c>
      <c r="B15763">
        <v>11086</v>
      </c>
      <c r="C15763" t="s">
        <v>17396</v>
      </c>
      <c r="D15763" t="s">
        <v>13399</v>
      </c>
      <c r="E15763">
        <v>20</v>
      </c>
      <c r="F15763" t="s">
        <v>13400</v>
      </c>
      <c r="G15763" t="s">
        <v>11</v>
      </c>
      <c r="I15763" t="s">
        <v>10</v>
      </c>
      <c r="J15763" t="s">
        <v>11</v>
      </c>
      <c r="K15763" t="s">
        <v>11</v>
      </c>
      <c r="L15763" t="s">
        <v>17397</v>
      </c>
      <c r="M15763" t="s">
        <v>13400</v>
      </c>
      <c r="N15763" t="s">
        <v>11</v>
      </c>
      <c r="O15763" t="s">
        <v>11</v>
      </c>
    </row>
    <row r="15764" spans="1:15" x14ac:dyDescent="0.25">
      <c r="A15764">
        <v>101660</v>
      </c>
      <c r="B15764">
        <v>20387</v>
      </c>
      <c r="C15764" t="s">
        <v>4640</v>
      </c>
      <c r="D15764" t="s">
        <v>13399</v>
      </c>
      <c r="E15764">
        <v>2.5</v>
      </c>
      <c r="F15764" t="s">
        <v>13400</v>
      </c>
      <c r="G15764" t="s">
        <v>11</v>
      </c>
      <c r="I15764" t="s">
        <v>10</v>
      </c>
      <c r="J15764" t="s">
        <v>11</v>
      </c>
      <c r="K15764" t="s">
        <v>11</v>
      </c>
      <c r="L15764" t="s">
        <v>18364</v>
      </c>
      <c r="M15764" t="s">
        <v>13400</v>
      </c>
      <c r="N15764" t="s">
        <v>11</v>
      </c>
      <c r="O15764" t="s">
        <v>11</v>
      </c>
    </row>
    <row r="15765" spans="1:15" x14ac:dyDescent="0.25">
      <c r="A15765">
        <v>101661</v>
      </c>
      <c r="B15765">
        <v>1970</v>
      </c>
      <c r="C15765" t="s">
        <v>13671</v>
      </c>
      <c r="D15765" t="s">
        <v>13399</v>
      </c>
      <c r="E15765">
        <v>10</v>
      </c>
      <c r="F15765" t="s">
        <v>13424</v>
      </c>
      <c r="G15765" t="s">
        <v>11</v>
      </c>
      <c r="I15765" t="s">
        <v>10</v>
      </c>
      <c r="J15765" t="s">
        <v>13473</v>
      </c>
      <c r="K15765" t="s">
        <v>11</v>
      </c>
      <c r="L15765" t="s">
        <v>13673</v>
      </c>
      <c r="M15765" t="s">
        <v>13424</v>
      </c>
      <c r="N15765" t="s">
        <v>11</v>
      </c>
      <c r="O15765" t="s">
        <v>13476</v>
      </c>
    </row>
    <row r="15766" spans="1:15" x14ac:dyDescent="0.25">
      <c r="A15766">
        <v>101661</v>
      </c>
      <c r="B15766">
        <v>20447</v>
      </c>
      <c r="C15766" t="s">
        <v>18003</v>
      </c>
      <c r="D15766" t="s">
        <v>13399</v>
      </c>
      <c r="E15766">
        <v>6</v>
      </c>
      <c r="F15766" t="s">
        <v>13424</v>
      </c>
      <c r="G15766" t="s">
        <v>11</v>
      </c>
      <c r="I15766" t="s">
        <v>10</v>
      </c>
      <c r="J15766" t="s">
        <v>13473</v>
      </c>
      <c r="K15766" t="s">
        <v>11</v>
      </c>
      <c r="L15766" t="s">
        <v>18004</v>
      </c>
      <c r="M15766" t="s">
        <v>13424</v>
      </c>
      <c r="N15766" t="s">
        <v>11</v>
      </c>
      <c r="O15766" t="s">
        <v>13476</v>
      </c>
    </row>
    <row r="15767" spans="1:15" x14ac:dyDescent="0.25">
      <c r="A15767">
        <v>101661</v>
      </c>
      <c r="B15767">
        <v>12048</v>
      </c>
      <c r="C15767" t="s">
        <v>13668</v>
      </c>
      <c r="D15767" t="s">
        <v>13399</v>
      </c>
      <c r="E15767">
        <v>5</v>
      </c>
      <c r="F15767" t="s">
        <v>13424</v>
      </c>
      <c r="G15767" t="s">
        <v>11</v>
      </c>
      <c r="I15767" t="s">
        <v>10</v>
      </c>
      <c r="J15767" t="s">
        <v>13473</v>
      </c>
      <c r="K15767" t="s">
        <v>11</v>
      </c>
      <c r="L15767" t="s">
        <v>13670</v>
      </c>
      <c r="M15767" t="s">
        <v>13424</v>
      </c>
      <c r="N15767" t="s">
        <v>11</v>
      </c>
      <c r="O15767" t="s">
        <v>13476</v>
      </c>
    </row>
    <row r="15768" spans="1:15" x14ac:dyDescent="0.25">
      <c r="A15768">
        <v>101661</v>
      </c>
      <c r="B15768">
        <v>755</v>
      </c>
      <c r="C15768" t="s">
        <v>14453</v>
      </c>
      <c r="D15768" t="s">
        <v>13399</v>
      </c>
      <c r="E15768">
        <v>5</v>
      </c>
      <c r="F15768" t="s">
        <v>13424</v>
      </c>
      <c r="G15768" t="s">
        <v>11</v>
      </c>
      <c r="I15768" t="s">
        <v>10</v>
      </c>
      <c r="J15768" t="s">
        <v>13473</v>
      </c>
      <c r="K15768" t="s">
        <v>11</v>
      </c>
      <c r="L15768" t="s">
        <v>14455</v>
      </c>
      <c r="M15768" t="s">
        <v>13424</v>
      </c>
      <c r="N15768" t="s">
        <v>11</v>
      </c>
      <c r="O15768" t="s">
        <v>13476</v>
      </c>
    </row>
    <row r="15769" spans="1:15" x14ac:dyDescent="0.25">
      <c r="A15769">
        <v>102703</v>
      </c>
      <c r="B15769">
        <v>755</v>
      </c>
      <c r="C15769" t="s">
        <v>14453</v>
      </c>
      <c r="D15769" t="s">
        <v>13399</v>
      </c>
      <c r="E15769">
        <v>3</v>
      </c>
      <c r="F15769" t="s">
        <v>13424</v>
      </c>
      <c r="G15769" t="s">
        <v>11</v>
      </c>
      <c r="I15769" t="s">
        <v>10</v>
      </c>
      <c r="J15769" t="s">
        <v>13473</v>
      </c>
      <c r="K15769" t="s">
        <v>11</v>
      </c>
      <c r="L15769" t="s">
        <v>14455</v>
      </c>
      <c r="M15769" t="s">
        <v>13424</v>
      </c>
      <c r="N15769" t="s">
        <v>11</v>
      </c>
      <c r="O15769" t="s">
        <v>13476</v>
      </c>
    </row>
    <row r="15770" spans="1:15" x14ac:dyDescent="0.25">
      <c r="A15770">
        <v>102703</v>
      </c>
      <c r="B15770">
        <v>1970</v>
      </c>
      <c r="C15770" t="s">
        <v>13671</v>
      </c>
      <c r="D15770" t="s">
        <v>13399</v>
      </c>
      <c r="E15770">
        <v>4</v>
      </c>
      <c r="F15770" t="s">
        <v>13424</v>
      </c>
      <c r="G15770" t="s">
        <v>11</v>
      </c>
      <c r="I15770" t="s">
        <v>10</v>
      </c>
      <c r="J15770" t="s">
        <v>13473</v>
      </c>
      <c r="K15770" t="s">
        <v>11</v>
      </c>
      <c r="L15770" t="s">
        <v>13673</v>
      </c>
      <c r="M15770" t="s">
        <v>13424</v>
      </c>
      <c r="N15770" t="s">
        <v>11</v>
      </c>
      <c r="O15770" t="s">
        <v>13476</v>
      </c>
    </row>
    <row r="15771" spans="1:15" x14ac:dyDescent="0.25">
      <c r="A15771">
        <v>102703</v>
      </c>
      <c r="B15771">
        <v>2280</v>
      </c>
      <c r="C15771" t="s">
        <v>16725</v>
      </c>
      <c r="D15771" t="s">
        <v>13399</v>
      </c>
      <c r="E15771">
        <v>8</v>
      </c>
      <c r="F15771" t="s">
        <v>13424</v>
      </c>
      <c r="G15771" t="s">
        <v>11</v>
      </c>
      <c r="I15771" t="s">
        <v>10</v>
      </c>
      <c r="J15771" t="s">
        <v>13473</v>
      </c>
      <c r="K15771" t="s">
        <v>11</v>
      </c>
      <c r="L15771" t="s">
        <v>16726</v>
      </c>
      <c r="M15771" t="s">
        <v>13424</v>
      </c>
      <c r="N15771" t="s">
        <v>11</v>
      </c>
      <c r="O15771" t="s">
        <v>13476</v>
      </c>
    </row>
    <row r="15772" spans="1:15" x14ac:dyDescent="0.25">
      <c r="A15772">
        <v>102703</v>
      </c>
      <c r="B15772">
        <v>12048</v>
      </c>
      <c r="C15772" t="s">
        <v>13668</v>
      </c>
      <c r="D15772" t="s">
        <v>13399</v>
      </c>
      <c r="E15772">
        <v>5</v>
      </c>
      <c r="F15772" t="s">
        <v>13424</v>
      </c>
      <c r="G15772" t="s">
        <v>11</v>
      </c>
      <c r="I15772" t="s">
        <v>10</v>
      </c>
      <c r="J15772" t="s">
        <v>13473</v>
      </c>
      <c r="K15772" t="s">
        <v>11</v>
      </c>
      <c r="L15772" t="s">
        <v>13670</v>
      </c>
      <c r="M15772" t="s">
        <v>13424</v>
      </c>
      <c r="N15772" t="s">
        <v>11</v>
      </c>
      <c r="O15772" t="s">
        <v>13476</v>
      </c>
    </row>
    <row r="15773" spans="1:15" x14ac:dyDescent="0.25">
      <c r="A15773">
        <v>102704</v>
      </c>
      <c r="B15773">
        <v>755</v>
      </c>
      <c r="C15773" t="s">
        <v>14453</v>
      </c>
      <c r="D15773" t="s">
        <v>13399</v>
      </c>
      <c r="E15773">
        <v>3</v>
      </c>
      <c r="F15773" t="s">
        <v>13424</v>
      </c>
      <c r="G15773" t="s">
        <v>11</v>
      </c>
      <c r="I15773" t="s">
        <v>10</v>
      </c>
      <c r="J15773" t="s">
        <v>13473</v>
      </c>
      <c r="K15773" t="s">
        <v>11</v>
      </c>
      <c r="L15773" t="s">
        <v>14455</v>
      </c>
      <c r="M15773" t="s">
        <v>13424</v>
      </c>
      <c r="N15773" t="s">
        <v>11</v>
      </c>
      <c r="O15773" t="s">
        <v>13476</v>
      </c>
    </row>
    <row r="15774" spans="1:15" x14ac:dyDescent="0.25">
      <c r="A15774">
        <v>102704</v>
      </c>
      <c r="B15774">
        <v>1970</v>
      </c>
      <c r="C15774" t="s">
        <v>13671</v>
      </c>
      <c r="D15774" t="s">
        <v>13399</v>
      </c>
      <c r="E15774">
        <v>4</v>
      </c>
      <c r="F15774" t="s">
        <v>13424</v>
      </c>
      <c r="G15774" t="s">
        <v>11</v>
      </c>
      <c r="I15774" t="s">
        <v>10</v>
      </c>
      <c r="J15774" t="s">
        <v>13473</v>
      </c>
      <c r="K15774" t="s">
        <v>11</v>
      </c>
      <c r="L15774" t="s">
        <v>13673</v>
      </c>
      <c r="M15774" t="s">
        <v>13424</v>
      </c>
      <c r="N15774" t="s">
        <v>11</v>
      </c>
      <c r="O15774" t="s">
        <v>13476</v>
      </c>
    </row>
    <row r="15775" spans="1:15" x14ac:dyDescent="0.25">
      <c r="A15775">
        <v>102704</v>
      </c>
      <c r="B15775">
        <v>2280</v>
      </c>
      <c r="C15775" t="s">
        <v>16725</v>
      </c>
      <c r="D15775" t="s">
        <v>13399</v>
      </c>
      <c r="E15775">
        <v>8</v>
      </c>
      <c r="F15775" t="s">
        <v>13424</v>
      </c>
      <c r="G15775" t="s">
        <v>11</v>
      </c>
      <c r="I15775" t="s">
        <v>10</v>
      </c>
      <c r="J15775" t="s">
        <v>13473</v>
      </c>
      <c r="K15775" t="s">
        <v>11</v>
      </c>
      <c r="L15775" t="s">
        <v>16726</v>
      </c>
      <c r="M15775" t="s">
        <v>13424</v>
      </c>
      <c r="N15775" t="s">
        <v>11</v>
      </c>
      <c r="O15775" t="s">
        <v>13476</v>
      </c>
    </row>
    <row r="15776" spans="1:15" x14ac:dyDescent="0.25">
      <c r="A15776">
        <v>102704</v>
      </c>
      <c r="B15776">
        <v>12048</v>
      </c>
      <c r="C15776" t="s">
        <v>13668</v>
      </c>
      <c r="D15776" t="s">
        <v>13399</v>
      </c>
      <c r="E15776">
        <v>5</v>
      </c>
      <c r="F15776" t="s">
        <v>13424</v>
      </c>
      <c r="G15776" t="s">
        <v>11</v>
      </c>
      <c r="I15776" t="s">
        <v>10</v>
      </c>
      <c r="J15776" t="s">
        <v>13473</v>
      </c>
      <c r="K15776" t="s">
        <v>11</v>
      </c>
      <c r="L15776" t="s">
        <v>13670</v>
      </c>
      <c r="M15776" t="s">
        <v>13424</v>
      </c>
      <c r="N15776" t="s">
        <v>11</v>
      </c>
      <c r="O15776" t="s">
        <v>13476</v>
      </c>
    </row>
    <row r="15777" spans="1:15" x14ac:dyDescent="0.25">
      <c r="A15777">
        <v>104029</v>
      </c>
      <c r="B15777">
        <v>24006</v>
      </c>
      <c r="C15777" t="s">
        <v>19963</v>
      </c>
      <c r="D15777" t="s">
        <v>13399</v>
      </c>
      <c r="E15777">
        <v>1</v>
      </c>
      <c r="F15777" t="s">
        <v>13400</v>
      </c>
      <c r="G15777" t="s">
        <v>11</v>
      </c>
      <c r="I15777" t="s">
        <v>10</v>
      </c>
      <c r="J15777" t="s">
        <v>4093</v>
      </c>
      <c r="K15777" t="s">
        <v>11</v>
      </c>
      <c r="L15777" t="s">
        <v>19964</v>
      </c>
      <c r="M15777" t="s">
        <v>13400</v>
      </c>
      <c r="N15777" t="s">
        <v>11</v>
      </c>
      <c r="O15777" t="s">
        <v>13408</v>
      </c>
    </row>
    <row r="15778" spans="1:15" x14ac:dyDescent="0.25">
      <c r="A15778">
        <v>104030</v>
      </c>
      <c r="B15778">
        <v>24006</v>
      </c>
      <c r="C15778" t="s">
        <v>19963</v>
      </c>
      <c r="D15778" t="s">
        <v>13399</v>
      </c>
      <c r="E15778">
        <v>10</v>
      </c>
      <c r="F15778" t="s">
        <v>13400</v>
      </c>
      <c r="G15778" t="s">
        <v>11</v>
      </c>
      <c r="I15778" t="s">
        <v>10</v>
      </c>
      <c r="J15778" t="s">
        <v>4093</v>
      </c>
      <c r="K15778" t="s">
        <v>11</v>
      </c>
      <c r="L15778" t="s">
        <v>19964</v>
      </c>
      <c r="M15778" t="s">
        <v>13400</v>
      </c>
      <c r="N15778" t="s">
        <v>11</v>
      </c>
      <c r="O15778" t="s">
        <v>13408</v>
      </c>
    </row>
    <row r="15779" spans="1:15" x14ac:dyDescent="0.25">
      <c r="A15779">
        <v>101568</v>
      </c>
      <c r="B15779">
        <v>8651</v>
      </c>
      <c r="C15779" t="s">
        <v>15718</v>
      </c>
      <c r="D15779" t="s">
        <v>13399</v>
      </c>
      <c r="E15779">
        <v>62.5</v>
      </c>
      <c r="F15779" t="s">
        <v>13400</v>
      </c>
      <c r="G15779" t="s">
        <v>11</v>
      </c>
      <c r="I15779" t="s">
        <v>10</v>
      </c>
      <c r="J15779" t="s">
        <v>13420</v>
      </c>
      <c r="K15779" t="s">
        <v>11</v>
      </c>
      <c r="L15779" t="s">
        <v>15720</v>
      </c>
      <c r="M15779" t="s">
        <v>13400</v>
      </c>
      <c r="N15779" t="s">
        <v>11</v>
      </c>
      <c r="O15779" t="s">
        <v>13420</v>
      </c>
    </row>
    <row r="15780" spans="1:15" x14ac:dyDescent="0.25">
      <c r="A15780">
        <v>101887</v>
      </c>
      <c r="B15780">
        <v>20883</v>
      </c>
      <c r="C15780" t="s">
        <v>18188</v>
      </c>
      <c r="D15780" t="s">
        <v>13399</v>
      </c>
      <c r="E15780">
        <v>500</v>
      </c>
      <c r="F15780" t="s">
        <v>13400</v>
      </c>
      <c r="G15780" t="s">
        <v>11</v>
      </c>
      <c r="I15780" t="s">
        <v>10</v>
      </c>
      <c r="J15780" t="s">
        <v>11</v>
      </c>
      <c r="K15780" t="s">
        <v>11</v>
      </c>
      <c r="L15780" t="s">
        <v>18189</v>
      </c>
      <c r="M15780" t="s">
        <v>13400</v>
      </c>
      <c r="N15780" t="s">
        <v>11</v>
      </c>
      <c r="O15780" t="s">
        <v>11</v>
      </c>
    </row>
    <row r="15781" spans="1:15" x14ac:dyDescent="0.25">
      <c r="A15781">
        <v>101888</v>
      </c>
      <c r="B15781">
        <v>10290</v>
      </c>
      <c r="C15781" t="s">
        <v>14952</v>
      </c>
      <c r="D15781" t="s">
        <v>13399</v>
      </c>
      <c r="E15781">
        <v>4</v>
      </c>
      <c r="F15781" t="s">
        <v>13420</v>
      </c>
      <c r="G15781" t="s">
        <v>11</v>
      </c>
      <c r="H15781">
        <v>100</v>
      </c>
      <c r="I15781" t="s">
        <v>10</v>
      </c>
      <c r="J15781" t="s">
        <v>13410</v>
      </c>
      <c r="K15781" t="s">
        <v>17575</v>
      </c>
      <c r="L15781" t="s">
        <v>14954</v>
      </c>
      <c r="M15781" t="s">
        <v>13420</v>
      </c>
      <c r="N15781" t="s">
        <v>11</v>
      </c>
      <c r="O15781" t="s">
        <v>13410</v>
      </c>
    </row>
    <row r="15782" spans="1:15" x14ac:dyDescent="0.25">
      <c r="A15782">
        <v>101889</v>
      </c>
      <c r="B15782">
        <v>20280</v>
      </c>
      <c r="C15782" t="s">
        <v>13463</v>
      </c>
      <c r="D15782" t="s">
        <v>13399</v>
      </c>
      <c r="E15782">
        <v>2</v>
      </c>
      <c r="F15782" t="s">
        <v>13400</v>
      </c>
      <c r="G15782" t="s">
        <v>11</v>
      </c>
      <c r="I15782" t="s">
        <v>10</v>
      </c>
      <c r="J15782" t="s">
        <v>13410</v>
      </c>
      <c r="K15782" t="s">
        <v>11</v>
      </c>
      <c r="L15782" t="s">
        <v>13465</v>
      </c>
      <c r="M15782" t="s">
        <v>13400</v>
      </c>
      <c r="N15782" t="s">
        <v>11</v>
      </c>
      <c r="O15782" t="s">
        <v>13410</v>
      </c>
    </row>
    <row r="15783" spans="1:15" x14ac:dyDescent="0.25">
      <c r="A15783">
        <v>102102</v>
      </c>
      <c r="B15783">
        <v>662</v>
      </c>
      <c r="C15783" t="s">
        <v>16080</v>
      </c>
      <c r="D15783" t="s">
        <v>13399</v>
      </c>
      <c r="E15783">
        <v>1</v>
      </c>
      <c r="F15783" t="s">
        <v>13424</v>
      </c>
      <c r="G15783" t="s">
        <v>11</v>
      </c>
      <c r="I15783" t="s">
        <v>10</v>
      </c>
      <c r="J15783" t="s">
        <v>13473</v>
      </c>
      <c r="K15783" t="s">
        <v>11</v>
      </c>
      <c r="L15783" t="s">
        <v>16082</v>
      </c>
      <c r="M15783" t="s">
        <v>13424</v>
      </c>
      <c r="N15783" t="s">
        <v>11</v>
      </c>
      <c r="O15783" t="s">
        <v>13476</v>
      </c>
    </row>
    <row r="15784" spans="1:15" x14ac:dyDescent="0.25">
      <c r="A15784">
        <v>102104</v>
      </c>
      <c r="B15784">
        <v>662</v>
      </c>
      <c r="C15784" t="s">
        <v>16080</v>
      </c>
      <c r="D15784" t="s">
        <v>13399</v>
      </c>
      <c r="E15784">
        <v>1</v>
      </c>
      <c r="F15784" t="s">
        <v>13424</v>
      </c>
      <c r="G15784" t="s">
        <v>11</v>
      </c>
      <c r="I15784" t="s">
        <v>10</v>
      </c>
      <c r="J15784" t="s">
        <v>13473</v>
      </c>
      <c r="K15784" t="s">
        <v>11</v>
      </c>
      <c r="L15784" t="s">
        <v>16082</v>
      </c>
      <c r="M15784" t="s">
        <v>13424</v>
      </c>
      <c r="N15784" t="s">
        <v>11</v>
      </c>
      <c r="O15784" t="s">
        <v>13476</v>
      </c>
    </row>
    <row r="15785" spans="1:15" x14ac:dyDescent="0.25">
      <c r="A15785">
        <v>102109</v>
      </c>
      <c r="B15785">
        <v>662</v>
      </c>
      <c r="C15785" t="s">
        <v>16080</v>
      </c>
      <c r="D15785" t="s">
        <v>13399</v>
      </c>
      <c r="E15785">
        <v>1</v>
      </c>
      <c r="F15785" t="s">
        <v>13424</v>
      </c>
      <c r="G15785" t="s">
        <v>11</v>
      </c>
      <c r="I15785" t="s">
        <v>10</v>
      </c>
      <c r="J15785" t="s">
        <v>13473</v>
      </c>
      <c r="K15785" t="s">
        <v>11</v>
      </c>
      <c r="L15785" t="s">
        <v>16082</v>
      </c>
      <c r="M15785" t="s">
        <v>13424</v>
      </c>
      <c r="N15785" t="s">
        <v>11</v>
      </c>
      <c r="O15785" t="s">
        <v>13476</v>
      </c>
    </row>
    <row r="15786" spans="1:15" x14ac:dyDescent="0.25">
      <c r="A15786">
        <v>103556</v>
      </c>
      <c r="B15786">
        <v>21078</v>
      </c>
      <c r="C15786" t="s">
        <v>4201</v>
      </c>
      <c r="D15786" t="s">
        <v>13399</v>
      </c>
      <c r="E15786">
        <v>5</v>
      </c>
      <c r="F15786" t="s">
        <v>13400</v>
      </c>
      <c r="G15786" t="s">
        <v>11</v>
      </c>
      <c r="I15786" t="s">
        <v>10</v>
      </c>
      <c r="J15786" t="s">
        <v>11</v>
      </c>
      <c r="K15786" t="s">
        <v>11</v>
      </c>
      <c r="L15786" t="s">
        <v>18274</v>
      </c>
      <c r="M15786" t="s">
        <v>13400</v>
      </c>
      <c r="N15786" t="s">
        <v>11</v>
      </c>
      <c r="O15786" t="s">
        <v>11</v>
      </c>
    </row>
    <row r="15787" spans="1:15" x14ac:dyDescent="0.25">
      <c r="A15787">
        <v>102010</v>
      </c>
      <c r="B15787">
        <v>11168</v>
      </c>
      <c r="C15787" t="s">
        <v>14554</v>
      </c>
      <c r="D15787" t="s">
        <v>13399</v>
      </c>
      <c r="E15787">
        <v>25</v>
      </c>
      <c r="F15787" t="s">
        <v>13400</v>
      </c>
      <c r="G15787" t="s">
        <v>11</v>
      </c>
      <c r="I15787" t="s">
        <v>10</v>
      </c>
      <c r="J15787" t="s">
        <v>11</v>
      </c>
      <c r="K15787" t="s">
        <v>11</v>
      </c>
      <c r="L15787" t="s">
        <v>14556</v>
      </c>
      <c r="M15787" t="s">
        <v>13400</v>
      </c>
      <c r="N15787" t="s">
        <v>11</v>
      </c>
      <c r="O15787" t="s">
        <v>11</v>
      </c>
    </row>
    <row r="15788" spans="1:15" x14ac:dyDescent="0.25">
      <c r="A15788">
        <v>102011</v>
      </c>
      <c r="B15788">
        <v>11168</v>
      </c>
      <c r="C15788" t="s">
        <v>14554</v>
      </c>
      <c r="D15788" t="s">
        <v>13399</v>
      </c>
      <c r="E15788">
        <v>50</v>
      </c>
      <c r="F15788" t="s">
        <v>13400</v>
      </c>
      <c r="G15788" t="s">
        <v>11</v>
      </c>
      <c r="I15788" t="s">
        <v>10</v>
      </c>
      <c r="J15788" t="s">
        <v>11</v>
      </c>
      <c r="K15788" t="s">
        <v>11</v>
      </c>
      <c r="L15788" t="s">
        <v>14556</v>
      </c>
      <c r="M15788" t="s">
        <v>13400</v>
      </c>
      <c r="N15788" t="s">
        <v>11</v>
      </c>
      <c r="O15788" t="s">
        <v>11</v>
      </c>
    </row>
    <row r="15789" spans="1:15" x14ac:dyDescent="0.25">
      <c r="A15789">
        <v>102012</v>
      </c>
      <c r="B15789">
        <v>11168</v>
      </c>
      <c r="C15789" t="s">
        <v>14554</v>
      </c>
      <c r="D15789" t="s">
        <v>13399</v>
      </c>
      <c r="E15789">
        <v>100</v>
      </c>
      <c r="F15789" t="s">
        <v>13400</v>
      </c>
      <c r="G15789" t="s">
        <v>11</v>
      </c>
      <c r="I15789" t="s">
        <v>10</v>
      </c>
      <c r="J15789" t="s">
        <v>11</v>
      </c>
      <c r="K15789" t="s">
        <v>11</v>
      </c>
      <c r="L15789" t="s">
        <v>14556</v>
      </c>
      <c r="M15789" t="s">
        <v>13400</v>
      </c>
      <c r="N15789" t="s">
        <v>11</v>
      </c>
      <c r="O15789" t="s">
        <v>11</v>
      </c>
    </row>
    <row r="15790" spans="1:15" x14ac:dyDescent="0.25">
      <c r="A15790">
        <v>103555</v>
      </c>
      <c r="B15790">
        <v>21078</v>
      </c>
      <c r="C15790" t="s">
        <v>4201</v>
      </c>
      <c r="D15790" t="s">
        <v>13399</v>
      </c>
      <c r="E15790">
        <v>2.5</v>
      </c>
      <c r="F15790" t="s">
        <v>13400</v>
      </c>
      <c r="G15790" t="s">
        <v>11</v>
      </c>
      <c r="I15790" t="s">
        <v>10</v>
      </c>
      <c r="J15790" t="s">
        <v>11</v>
      </c>
      <c r="K15790" t="s">
        <v>11</v>
      </c>
      <c r="L15790" t="s">
        <v>18274</v>
      </c>
      <c r="M15790" t="s">
        <v>13400</v>
      </c>
      <c r="N15790" t="s">
        <v>11</v>
      </c>
      <c r="O15790" t="s">
        <v>11</v>
      </c>
    </row>
    <row r="15791" spans="1:15" x14ac:dyDescent="0.25">
      <c r="A15791">
        <v>103502</v>
      </c>
      <c r="B15791">
        <v>22863</v>
      </c>
      <c r="C15791" t="s">
        <v>18275</v>
      </c>
      <c r="D15791" t="s">
        <v>13399</v>
      </c>
      <c r="E15791">
        <v>125</v>
      </c>
      <c r="F15791" t="s">
        <v>13400</v>
      </c>
      <c r="G15791" t="s">
        <v>11</v>
      </c>
      <c r="I15791" t="s">
        <v>10</v>
      </c>
      <c r="J15791" t="s">
        <v>13410</v>
      </c>
      <c r="K15791" t="s">
        <v>11</v>
      </c>
      <c r="L15791" t="s">
        <v>18276</v>
      </c>
      <c r="M15791" t="s">
        <v>13400</v>
      </c>
      <c r="N15791" t="s">
        <v>11</v>
      </c>
      <c r="O15791" t="s">
        <v>13410</v>
      </c>
    </row>
    <row r="15792" spans="1:15" x14ac:dyDescent="0.25">
      <c r="A15792">
        <v>103199</v>
      </c>
      <c r="B15792">
        <v>23902</v>
      </c>
      <c r="C15792" t="s">
        <v>19965</v>
      </c>
      <c r="D15792" t="s">
        <v>13399</v>
      </c>
      <c r="E15792">
        <v>50</v>
      </c>
      <c r="F15792" t="s">
        <v>13400</v>
      </c>
      <c r="G15792" t="s">
        <v>11</v>
      </c>
      <c r="I15792" t="s">
        <v>10</v>
      </c>
      <c r="J15792" t="s">
        <v>11</v>
      </c>
      <c r="K15792" t="s">
        <v>11</v>
      </c>
      <c r="L15792" t="s">
        <v>19966</v>
      </c>
      <c r="M15792" t="s">
        <v>13400</v>
      </c>
      <c r="N15792" t="s">
        <v>11</v>
      </c>
      <c r="O15792" t="s">
        <v>11</v>
      </c>
    </row>
    <row r="15793" spans="1:15" x14ac:dyDescent="0.25">
      <c r="A15793">
        <v>103238</v>
      </c>
      <c r="B15793">
        <v>3487</v>
      </c>
      <c r="C15793" t="s">
        <v>14948</v>
      </c>
      <c r="D15793" t="s">
        <v>13399</v>
      </c>
      <c r="E15793">
        <v>1.7</v>
      </c>
      <c r="F15793" t="s">
        <v>13424</v>
      </c>
      <c r="G15793" t="s">
        <v>11</v>
      </c>
      <c r="I15793" t="s">
        <v>10</v>
      </c>
      <c r="J15793" t="s">
        <v>13473</v>
      </c>
      <c r="K15793" t="s">
        <v>11</v>
      </c>
      <c r="L15793" t="s">
        <v>14950</v>
      </c>
      <c r="M15793" t="s">
        <v>13424</v>
      </c>
      <c r="N15793" t="s">
        <v>11</v>
      </c>
      <c r="O15793" t="s">
        <v>13476</v>
      </c>
    </row>
    <row r="15794" spans="1:15" x14ac:dyDescent="0.25">
      <c r="A15794">
        <v>103238</v>
      </c>
      <c r="B15794">
        <v>7128</v>
      </c>
      <c r="C15794" t="s">
        <v>14991</v>
      </c>
      <c r="D15794" t="s">
        <v>13399</v>
      </c>
      <c r="E15794">
        <v>0.5</v>
      </c>
      <c r="F15794" t="s">
        <v>13424</v>
      </c>
      <c r="G15794" t="s">
        <v>11</v>
      </c>
      <c r="I15794" t="s">
        <v>10</v>
      </c>
      <c r="J15794" t="s">
        <v>13473</v>
      </c>
      <c r="K15794" t="s">
        <v>11</v>
      </c>
      <c r="L15794" t="s">
        <v>14993</v>
      </c>
      <c r="M15794" t="s">
        <v>13424</v>
      </c>
      <c r="N15794" t="s">
        <v>11</v>
      </c>
      <c r="O15794" t="s">
        <v>13476</v>
      </c>
    </row>
    <row r="15795" spans="1:15" x14ac:dyDescent="0.25">
      <c r="A15795">
        <v>103238</v>
      </c>
      <c r="B15795">
        <v>267</v>
      </c>
      <c r="C15795" t="s">
        <v>14995</v>
      </c>
      <c r="D15795" t="s">
        <v>13399</v>
      </c>
      <c r="E15795">
        <v>0.5</v>
      </c>
      <c r="F15795" t="s">
        <v>13424</v>
      </c>
      <c r="G15795" t="s">
        <v>11</v>
      </c>
      <c r="I15795" t="s">
        <v>10</v>
      </c>
      <c r="J15795" t="s">
        <v>13473</v>
      </c>
      <c r="K15795" t="s">
        <v>11</v>
      </c>
      <c r="L15795" t="s">
        <v>14997</v>
      </c>
      <c r="M15795" t="s">
        <v>13424</v>
      </c>
      <c r="N15795" t="s">
        <v>11</v>
      </c>
      <c r="O15795" t="s">
        <v>13476</v>
      </c>
    </row>
    <row r="15796" spans="1:15" x14ac:dyDescent="0.25">
      <c r="A15796">
        <v>101606</v>
      </c>
      <c r="B15796">
        <v>11814</v>
      </c>
      <c r="C15796" t="s">
        <v>17028</v>
      </c>
      <c r="D15796" t="s">
        <v>13399</v>
      </c>
      <c r="E15796">
        <v>4</v>
      </c>
      <c r="F15796" t="s">
        <v>13400</v>
      </c>
      <c r="G15796" t="s">
        <v>11</v>
      </c>
      <c r="I15796" t="s">
        <v>10</v>
      </c>
      <c r="J15796" t="s">
        <v>11</v>
      </c>
      <c r="K15796" t="s">
        <v>11</v>
      </c>
      <c r="L15796" t="s">
        <v>17029</v>
      </c>
      <c r="M15796" t="s">
        <v>13400</v>
      </c>
      <c r="N15796" t="s">
        <v>11</v>
      </c>
      <c r="O15796" t="s">
        <v>11</v>
      </c>
    </row>
    <row r="15797" spans="1:15" x14ac:dyDescent="0.25">
      <c r="A15797">
        <v>101607</v>
      </c>
      <c r="B15797">
        <v>11814</v>
      </c>
      <c r="C15797" t="s">
        <v>17028</v>
      </c>
      <c r="D15797" t="s">
        <v>13399</v>
      </c>
      <c r="E15797">
        <v>8</v>
      </c>
      <c r="F15797" t="s">
        <v>13400</v>
      </c>
      <c r="G15797" t="s">
        <v>11</v>
      </c>
      <c r="I15797" t="s">
        <v>10</v>
      </c>
      <c r="J15797" t="s">
        <v>11</v>
      </c>
      <c r="K15797" t="s">
        <v>11</v>
      </c>
      <c r="L15797" t="s">
        <v>17029</v>
      </c>
      <c r="M15797" t="s">
        <v>13400</v>
      </c>
      <c r="N15797" t="s">
        <v>11</v>
      </c>
      <c r="O15797" t="s">
        <v>11</v>
      </c>
    </row>
    <row r="15798" spans="1:15" x14ac:dyDescent="0.25">
      <c r="A15798">
        <v>101608</v>
      </c>
      <c r="B15798">
        <v>11814</v>
      </c>
      <c r="C15798" t="s">
        <v>17028</v>
      </c>
      <c r="D15798" t="s">
        <v>13399</v>
      </c>
      <c r="E15798">
        <v>16</v>
      </c>
      <c r="F15798" t="s">
        <v>13400</v>
      </c>
      <c r="G15798" t="s">
        <v>11</v>
      </c>
      <c r="I15798" t="s">
        <v>10</v>
      </c>
      <c r="J15798" t="s">
        <v>11</v>
      </c>
      <c r="K15798" t="s">
        <v>11</v>
      </c>
      <c r="L15798" t="s">
        <v>17029</v>
      </c>
      <c r="M15798" t="s">
        <v>13400</v>
      </c>
      <c r="N15798" t="s">
        <v>11</v>
      </c>
      <c r="O15798" t="s">
        <v>11</v>
      </c>
    </row>
    <row r="15799" spans="1:15" x14ac:dyDescent="0.25">
      <c r="A15799">
        <v>101609</v>
      </c>
      <c r="B15799">
        <v>11814</v>
      </c>
      <c r="C15799" t="s">
        <v>17028</v>
      </c>
      <c r="D15799" t="s">
        <v>13399</v>
      </c>
      <c r="E15799">
        <v>32</v>
      </c>
      <c r="F15799" t="s">
        <v>13400</v>
      </c>
      <c r="G15799" t="s">
        <v>11</v>
      </c>
      <c r="I15799" t="s">
        <v>10</v>
      </c>
      <c r="J15799" t="s">
        <v>11</v>
      </c>
      <c r="K15799" t="s">
        <v>11</v>
      </c>
      <c r="L15799" t="s">
        <v>17029</v>
      </c>
      <c r="M15799" t="s">
        <v>13400</v>
      </c>
      <c r="N15799" t="s">
        <v>11</v>
      </c>
      <c r="O15799" t="s">
        <v>11</v>
      </c>
    </row>
    <row r="15800" spans="1:15" x14ac:dyDescent="0.25">
      <c r="A15800">
        <v>102951</v>
      </c>
      <c r="B15800">
        <v>20387</v>
      </c>
      <c r="C15800" t="s">
        <v>4640</v>
      </c>
      <c r="D15800" t="s">
        <v>13399</v>
      </c>
      <c r="E15800">
        <v>2.5</v>
      </c>
      <c r="F15800" t="s">
        <v>13400</v>
      </c>
      <c r="G15800" t="s">
        <v>11</v>
      </c>
      <c r="I15800" t="s">
        <v>10</v>
      </c>
      <c r="J15800" t="s">
        <v>11</v>
      </c>
      <c r="K15800" t="s">
        <v>11</v>
      </c>
      <c r="L15800" t="s">
        <v>18364</v>
      </c>
      <c r="M15800" t="s">
        <v>13400</v>
      </c>
      <c r="N15800" t="s">
        <v>11</v>
      </c>
      <c r="O15800" t="s">
        <v>11</v>
      </c>
    </row>
    <row r="15801" spans="1:15" x14ac:dyDescent="0.25">
      <c r="A15801">
        <v>102952</v>
      </c>
      <c r="B15801">
        <v>20387</v>
      </c>
      <c r="C15801" t="s">
        <v>4640</v>
      </c>
      <c r="D15801" t="s">
        <v>13399</v>
      </c>
      <c r="E15801">
        <v>10</v>
      </c>
      <c r="F15801" t="s">
        <v>13400</v>
      </c>
      <c r="G15801" t="s">
        <v>11</v>
      </c>
      <c r="I15801" t="s">
        <v>10</v>
      </c>
      <c r="J15801" t="s">
        <v>11</v>
      </c>
      <c r="K15801" t="s">
        <v>11</v>
      </c>
      <c r="L15801" t="s">
        <v>18364</v>
      </c>
      <c r="M15801" t="s">
        <v>13400</v>
      </c>
      <c r="N15801" t="s">
        <v>11</v>
      </c>
      <c r="O15801" t="s">
        <v>11</v>
      </c>
    </row>
    <row r="15802" spans="1:15" x14ac:dyDescent="0.25">
      <c r="A15802">
        <v>102953</v>
      </c>
      <c r="B15802">
        <v>20387</v>
      </c>
      <c r="C15802" t="s">
        <v>4640</v>
      </c>
      <c r="D15802" t="s">
        <v>13399</v>
      </c>
      <c r="E15802">
        <v>15</v>
      </c>
      <c r="F15802" t="s">
        <v>13400</v>
      </c>
      <c r="G15802" t="s">
        <v>11</v>
      </c>
      <c r="I15802" t="s">
        <v>10</v>
      </c>
      <c r="J15802" t="s">
        <v>11</v>
      </c>
      <c r="K15802" t="s">
        <v>11</v>
      </c>
      <c r="L15802" t="s">
        <v>18364</v>
      </c>
      <c r="M15802" t="s">
        <v>13400</v>
      </c>
      <c r="N15802" t="s">
        <v>11</v>
      </c>
      <c r="O15802" t="s">
        <v>11</v>
      </c>
    </row>
    <row r="15803" spans="1:15" x14ac:dyDescent="0.25">
      <c r="A15803">
        <v>102954</v>
      </c>
      <c r="B15803">
        <v>20387</v>
      </c>
      <c r="C15803" t="s">
        <v>4640</v>
      </c>
      <c r="D15803" t="s">
        <v>13399</v>
      </c>
      <c r="E15803">
        <v>20</v>
      </c>
      <c r="F15803" t="s">
        <v>13400</v>
      </c>
      <c r="G15803" t="s">
        <v>11</v>
      </c>
      <c r="I15803" t="s">
        <v>10</v>
      </c>
      <c r="J15803" t="s">
        <v>11</v>
      </c>
      <c r="K15803" t="s">
        <v>11</v>
      </c>
      <c r="L15803" t="s">
        <v>18364</v>
      </c>
      <c r="M15803" t="s">
        <v>13400</v>
      </c>
      <c r="N15803" t="s">
        <v>11</v>
      </c>
      <c r="O15803" t="s">
        <v>11</v>
      </c>
    </row>
    <row r="15804" spans="1:15" x14ac:dyDescent="0.25">
      <c r="A15804">
        <v>37105</v>
      </c>
      <c r="B15804">
        <v>10247</v>
      </c>
      <c r="C15804" t="s">
        <v>13955</v>
      </c>
      <c r="D15804" t="s">
        <v>13399</v>
      </c>
      <c r="E15804">
        <v>30</v>
      </c>
      <c r="F15804" t="s">
        <v>13400</v>
      </c>
      <c r="G15804" t="s">
        <v>11</v>
      </c>
      <c r="I15804" t="s">
        <v>10</v>
      </c>
      <c r="J15804" t="s">
        <v>13737</v>
      </c>
      <c r="K15804" t="s">
        <v>11</v>
      </c>
      <c r="L15804" t="s">
        <v>13956</v>
      </c>
      <c r="M15804" t="s">
        <v>13400</v>
      </c>
      <c r="N15804" t="s">
        <v>11</v>
      </c>
      <c r="O15804" t="s">
        <v>13737</v>
      </c>
    </row>
    <row r="15805" spans="1:15" x14ac:dyDescent="0.25">
      <c r="A15805">
        <v>37105</v>
      </c>
      <c r="B15805">
        <v>6492</v>
      </c>
      <c r="C15805" t="s">
        <v>13923</v>
      </c>
      <c r="D15805" t="s">
        <v>13399</v>
      </c>
      <c r="E15805">
        <v>60</v>
      </c>
      <c r="F15805" t="s">
        <v>13400</v>
      </c>
      <c r="G15805" t="s">
        <v>11</v>
      </c>
      <c r="I15805" t="s">
        <v>10</v>
      </c>
      <c r="J15805" t="s">
        <v>13737</v>
      </c>
      <c r="K15805" t="s">
        <v>11</v>
      </c>
      <c r="L15805" t="s">
        <v>13925</v>
      </c>
      <c r="M15805" t="s">
        <v>13400</v>
      </c>
      <c r="N15805" t="s">
        <v>11</v>
      </c>
      <c r="O15805" t="s">
        <v>13737</v>
      </c>
    </row>
    <row r="15806" spans="1:15" x14ac:dyDescent="0.25">
      <c r="A15806">
        <v>99918</v>
      </c>
      <c r="B15806">
        <v>1890</v>
      </c>
      <c r="C15806" t="s">
        <v>13744</v>
      </c>
      <c r="D15806" t="s">
        <v>13399</v>
      </c>
      <c r="E15806">
        <v>10</v>
      </c>
      <c r="F15806" t="s">
        <v>13400</v>
      </c>
      <c r="G15806" t="s">
        <v>11</v>
      </c>
      <c r="I15806" t="s">
        <v>10</v>
      </c>
      <c r="J15806" t="s">
        <v>11</v>
      </c>
      <c r="K15806" t="s">
        <v>11</v>
      </c>
      <c r="L15806" t="s">
        <v>13746</v>
      </c>
      <c r="M15806" t="s">
        <v>13400</v>
      </c>
      <c r="N15806" t="s">
        <v>11</v>
      </c>
      <c r="O15806" t="s">
        <v>11</v>
      </c>
    </row>
    <row r="15807" spans="1:15" x14ac:dyDescent="0.25">
      <c r="A15807">
        <v>99919</v>
      </c>
      <c r="B15807">
        <v>21466</v>
      </c>
      <c r="C15807" t="s">
        <v>19508</v>
      </c>
      <c r="D15807" t="s">
        <v>13399</v>
      </c>
      <c r="E15807">
        <v>267</v>
      </c>
      <c r="F15807" t="s">
        <v>13400</v>
      </c>
      <c r="G15807" t="s">
        <v>11</v>
      </c>
      <c r="I15807" t="s">
        <v>10</v>
      </c>
      <c r="J15807" t="s">
        <v>11</v>
      </c>
      <c r="K15807" t="s">
        <v>11</v>
      </c>
      <c r="L15807" t="s">
        <v>19509</v>
      </c>
      <c r="M15807" t="s">
        <v>13400</v>
      </c>
      <c r="N15807" t="s">
        <v>11</v>
      </c>
      <c r="O15807" t="s">
        <v>11</v>
      </c>
    </row>
    <row r="15808" spans="1:15" x14ac:dyDescent="0.25">
      <c r="A15808">
        <v>101347</v>
      </c>
      <c r="B15808">
        <v>424</v>
      </c>
      <c r="C15808" t="s">
        <v>17236</v>
      </c>
      <c r="D15808" t="s">
        <v>13399</v>
      </c>
      <c r="E15808">
        <v>500</v>
      </c>
      <c r="F15808" t="s">
        <v>13400</v>
      </c>
      <c r="G15808" t="s">
        <v>11</v>
      </c>
      <c r="I15808" t="s">
        <v>10</v>
      </c>
      <c r="J15808" t="s">
        <v>4093</v>
      </c>
      <c r="K15808" t="s">
        <v>11</v>
      </c>
      <c r="L15808" t="s">
        <v>17237</v>
      </c>
      <c r="M15808" t="s">
        <v>13400</v>
      </c>
      <c r="N15808" t="s">
        <v>11</v>
      </c>
      <c r="O15808" t="s">
        <v>13408</v>
      </c>
    </row>
    <row r="15809" spans="1:15" x14ac:dyDescent="0.25">
      <c r="A15809">
        <v>100160</v>
      </c>
      <c r="B15809">
        <v>727</v>
      </c>
      <c r="C15809" t="s">
        <v>16909</v>
      </c>
      <c r="D15809" t="s">
        <v>13399</v>
      </c>
      <c r="E15809">
        <v>2.2999999999999998</v>
      </c>
      <c r="F15809" t="s">
        <v>13424</v>
      </c>
      <c r="G15809" t="s">
        <v>11</v>
      </c>
      <c r="I15809" t="s">
        <v>10</v>
      </c>
      <c r="J15809" t="s">
        <v>13473</v>
      </c>
      <c r="K15809" t="s">
        <v>11</v>
      </c>
      <c r="L15809" t="s">
        <v>16910</v>
      </c>
      <c r="M15809" t="s">
        <v>13424</v>
      </c>
      <c r="N15809" t="s">
        <v>11</v>
      </c>
      <c r="O15809" t="s">
        <v>13476</v>
      </c>
    </row>
    <row r="15810" spans="1:15" x14ac:dyDescent="0.25">
      <c r="A15810">
        <v>100160</v>
      </c>
      <c r="B15810">
        <v>12049</v>
      </c>
      <c r="C15810" t="s">
        <v>13447</v>
      </c>
      <c r="D15810" t="s">
        <v>13399</v>
      </c>
      <c r="E15810">
        <v>2</v>
      </c>
      <c r="F15810" t="s">
        <v>13424</v>
      </c>
      <c r="G15810" t="s">
        <v>11</v>
      </c>
      <c r="I15810" t="s">
        <v>10</v>
      </c>
      <c r="J15810" t="s">
        <v>13473</v>
      </c>
      <c r="K15810" t="s">
        <v>11</v>
      </c>
      <c r="L15810" t="s">
        <v>13449</v>
      </c>
      <c r="M15810" t="s">
        <v>13424</v>
      </c>
      <c r="N15810" t="s">
        <v>11</v>
      </c>
      <c r="O15810" t="s">
        <v>13476</v>
      </c>
    </row>
    <row r="15811" spans="1:15" x14ac:dyDescent="0.25">
      <c r="A15811">
        <v>100190</v>
      </c>
      <c r="B15811">
        <v>1915</v>
      </c>
      <c r="C15811" t="s">
        <v>14323</v>
      </c>
      <c r="D15811" t="s">
        <v>13399</v>
      </c>
      <c r="E15811">
        <v>0.09</v>
      </c>
      <c r="F15811" t="s">
        <v>13424</v>
      </c>
      <c r="G15811" t="s">
        <v>11</v>
      </c>
      <c r="I15811" t="s">
        <v>10</v>
      </c>
      <c r="J15811" t="s">
        <v>13478</v>
      </c>
      <c r="K15811" t="s">
        <v>11</v>
      </c>
      <c r="L15811" t="s">
        <v>14325</v>
      </c>
      <c r="M15811" t="s">
        <v>13424</v>
      </c>
      <c r="N15811" t="s">
        <v>11</v>
      </c>
      <c r="O15811" t="s">
        <v>13486</v>
      </c>
    </row>
    <row r="15812" spans="1:15" x14ac:dyDescent="0.25">
      <c r="A15812">
        <v>100807</v>
      </c>
      <c r="B15812">
        <v>197</v>
      </c>
      <c r="C15812" t="s">
        <v>13716</v>
      </c>
      <c r="D15812" t="s">
        <v>13399</v>
      </c>
      <c r="E15812">
        <v>8.9</v>
      </c>
      <c r="F15812" t="s">
        <v>13424</v>
      </c>
      <c r="G15812" t="s">
        <v>11</v>
      </c>
      <c r="I15812" t="s">
        <v>10</v>
      </c>
      <c r="J15812" t="s">
        <v>13473</v>
      </c>
      <c r="K15812" t="s">
        <v>11</v>
      </c>
      <c r="L15812" t="s">
        <v>13718</v>
      </c>
      <c r="M15812" t="s">
        <v>13424</v>
      </c>
      <c r="N15812" t="s">
        <v>11</v>
      </c>
      <c r="O15812" t="s">
        <v>13476</v>
      </c>
    </row>
    <row r="15813" spans="1:15" x14ac:dyDescent="0.25">
      <c r="A15813">
        <v>100807</v>
      </c>
      <c r="B15813">
        <v>2232</v>
      </c>
      <c r="C15813" t="s">
        <v>13914</v>
      </c>
      <c r="D15813" t="s">
        <v>13399</v>
      </c>
      <c r="E15813">
        <v>2.67</v>
      </c>
      <c r="F15813" t="s">
        <v>13424</v>
      </c>
      <c r="G15813" t="s">
        <v>11</v>
      </c>
      <c r="I15813" t="s">
        <v>10</v>
      </c>
      <c r="J15813" t="s">
        <v>13473</v>
      </c>
      <c r="K15813" t="s">
        <v>11</v>
      </c>
      <c r="L15813" t="s">
        <v>13916</v>
      </c>
      <c r="M15813" t="s">
        <v>13424</v>
      </c>
      <c r="N15813" t="s">
        <v>11</v>
      </c>
      <c r="O15813" t="s">
        <v>13476</v>
      </c>
    </row>
    <row r="15814" spans="1:15" x14ac:dyDescent="0.25">
      <c r="A15814">
        <v>100807</v>
      </c>
      <c r="B15814">
        <v>2218</v>
      </c>
      <c r="C15814" t="s">
        <v>13911</v>
      </c>
      <c r="D15814" t="s">
        <v>13399</v>
      </c>
      <c r="E15814">
        <v>6.67</v>
      </c>
      <c r="F15814" t="s">
        <v>13424</v>
      </c>
      <c r="G15814" t="s">
        <v>11</v>
      </c>
      <c r="I15814" t="s">
        <v>10</v>
      </c>
      <c r="J15814" t="s">
        <v>13473</v>
      </c>
      <c r="K15814" t="s">
        <v>11</v>
      </c>
      <c r="L15814" t="s">
        <v>13913</v>
      </c>
      <c r="M15814" t="s">
        <v>13424</v>
      </c>
      <c r="N15814" t="s">
        <v>11</v>
      </c>
      <c r="O15814" t="s">
        <v>13476</v>
      </c>
    </row>
    <row r="15815" spans="1:15" x14ac:dyDescent="0.25">
      <c r="A15815">
        <v>101187</v>
      </c>
      <c r="B15815">
        <v>16200</v>
      </c>
      <c r="C15815" t="s">
        <v>17254</v>
      </c>
      <c r="D15815" t="s">
        <v>13399</v>
      </c>
      <c r="E15815">
        <v>100</v>
      </c>
      <c r="F15815" t="s">
        <v>13400</v>
      </c>
      <c r="G15815" t="s">
        <v>11</v>
      </c>
      <c r="H15815">
        <v>4</v>
      </c>
      <c r="I15815" t="s">
        <v>10</v>
      </c>
      <c r="J15815" t="s">
        <v>13410</v>
      </c>
      <c r="K15815" t="s">
        <v>11</v>
      </c>
      <c r="L15815" t="s">
        <v>17255</v>
      </c>
      <c r="M15815" t="s">
        <v>13400</v>
      </c>
      <c r="N15815" t="s">
        <v>11</v>
      </c>
      <c r="O15815" t="s">
        <v>13410</v>
      </c>
    </row>
    <row r="15816" spans="1:15" x14ac:dyDescent="0.25">
      <c r="A15816">
        <v>101189</v>
      </c>
      <c r="B15816">
        <v>16200</v>
      </c>
      <c r="C15816" t="s">
        <v>17254</v>
      </c>
      <c r="D15816" t="s">
        <v>13399</v>
      </c>
      <c r="E15816">
        <v>400</v>
      </c>
      <c r="F15816" t="s">
        <v>13400</v>
      </c>
      <c r="G15816" t="s">
        <v>11</v>
      </c>
      <c r="H15816">
        <v>16</v>
      </c>
      <c r="I15816" t="s">
        <v>10</v>
      </c>
      <c r="J15816" t="s">
        <v>13410</v>
      </c>
      <c r="K15816" t="s">
        <v>11</v>
      </c>
      <c r="L15816" t="s">
        <v>17255</v>
      </c>
      <c r="M15816" t="s">
        <v>13400</v>
      </c>
      <c r="N15816" t="s">
        <v>11</v>
      </c>
      <c r="O15816" t="s">
        <v>13410</v>
      </c>
    </row>
    <row r="15817" spans="1:15" x14ac:dyDescent="0.25">
      <c r="A15817">
        <v>101193</v>
      </c>
      <c r="B15817">
        <v>8651</v>
      </c>
      <c r="C15817" t="s">
        <v>15718</v>
      </c>
      <c r="D15817" t="s">
        <v>13399</v>
      </c>
      <c r="E15817">
        <v>800</v>
      </c>
      <c r="F15817" t="s">
        <v>13420</v>
      </c>
      <c r="G15817" t="s">
        <v>11</v>
      </c>
      <c r="I15817" t="s">
        <v>10</v>
      </c>
      <c r="J15817" t="s">
        <v>13421</v>
      </c>
      <c r="K15817" t="s">
        <v>11</v>
      </c>
      <c r="L15817" t="s">
        <v>15720</v>
      </c>
      <c r="M15817" t="s">
        <v>13420</v>
      </c>
      <c r="N15817" t="s">
        <v>11</v>
      </c>
      <c r="O15817" t="s">
        <v>13421</v>
      </c>
    </row>
    <row r="15818" spans="1:15" x14ac:dyDescent="0.25">
      <c r="A15818">
        <v>101203</v>
      </c>
      <c r="B15818">
        <v>10247</v>
      </c>
      <c r="C15818" t="s">
        <v>13955</v>
      </c>
      <c r="D15818" t="s">
        <v>13399</v>
      </c>
      <c r="E15818">
        <v>5</v>
      </c>
      <c r="F15818" t="s">
        <v>13400</v>
      </c>
      <c r="G15818" t="s">
        <v>11</v>
      </c>
      <c r="H15818">
        <v>5</v>
      </c>
      <c r="I15818" t="s">
        <v>10</v>
      </c>
      <c r="J15818" t="s">
        <v>13410</v>
      </c>
      <c r="K15818" t="s">
        <v>11</v>
      </c>
      <c r="L15818" t="s">
        <v>13956</v>
      </c>
      <c r="M15818" t="s">
        <v>13400</v>
      </c>
      <c r="N15818" t="s">
        <v>11</v>
      </c>
      <c r="O15818" t="s">
        <v>13410</v>
      </c>
    </row>
    <row r="15819" spans="1:15" x14ac:dyDescent="0.25">
      <c r="A15819">
        <v>101203</v>
      </c>
      <c r="B15819">
        <v>9615</v>
      </c>
      <c r="C15819" t="s">
        <v>13480</v>
      </c>
      <c r="D15819" t="s">
        <v>13399</v>
      </c>
      <c r="E15819">
        <v>50</v>
      </c>
      <c r="F15819" t="s">
        <v>13400</v>
      </c>
      <c r="G15819" t="s">
        <v>11</v>
      </c>
      <c r="H15819">
        <v>5</v>
      </c>
      <c r="I15819" t="s">
        <v>10</v>
      </c>
      <c r="J15819" t="s">
        <v>13410</v>
      </c>
      <c r="K15819" t="s">
        <v>11</v>
      </c>
      <c r="L15819" t="s">
        <v>13482</v>
      </c>
      <c r="M15819" t="s">
        <v>13400</v>
      </c>
      <c r="N15819" t="s">
        <v>11</v>
      </c>
      <c r="O15819" t="s">
        <v>13410</v>
      </c>
    </row>
    <row r="15820" spans="1:15" x14ac:dyDescent="0.25">
      <c r="A15820">
        <v>101204</v>
      </c>
      <c r="B15820">
        <v>10247</v>
      </c>
      <c r="C15820" t="s">
        <v>13955</v>
      </c>
      <c r="D15820" t="s">
        <v>13399</v>
      </c>
      <c r="E15820">
        <v>7.5</v>
      </c>
      <c r="F15820" t="s">
        <v>13400</v>
      </c>
      <c r="G15820" t="s">
        <v>11</v>
      </c>
      <c r="H15820">
        <v>5</v>
      </c>
      <c r="I15820" t="s">
        <v>10</v>
      </c>
      <c r="J15820" t="s">
        <v>13410</v>
      </c>
      <c r="K15820" t="s">
        <v>11</v>
      </c>
      <c r="L15820" t="s">
        <v>13956</v>
      </c>
      <c r="M15820" t="s">
        <v>13400</v>
      </c>
      <c r="N15820" t="s">
        <v>11</v>
      </c>
      <c r="O15820" t="s">
        <v>13410</v>
      </c>
    </row>
    <row r="15821" spans="1:15" x14ac:dyDescent="0.25">
      <c r="A15821">
        <v>101204</v>
      </c>
      <c r="B15821">
        <v>10224</v>
      </c>
      <c r="C15821" t="s">
        <v>15143</v>
      </c>
      <c r="D15821" t="s">
        <v>13399</v>
      </c>
      <c r="E15821">
        <v>3.125</v>
      </c>
      <c r="F15821" t="s">
        <v>13400</v>
      </c>
      <c r="G15821" t="s">
        <v>11</v>
      </c>
      <c r="H15821">
        <v>5</v>
      </c>
      <c r="I15821" t="s">
        <v>10</v>
      </c>
      <c r="J15821" t="s">
        <v>13410</v>
      </c>
      <c r="K15821" t="s">
        <v>11</v>
      </c>
      <c r="L15821" t="s">
        <v>15145</v>
      </c>
      <c r="M15821" t="s">
        <v>13400</v>
      </c>
      <c r="N15821" t="s">
        <v>11</v>
      </c>
      <c r="O15821" t="s">
        <v>13410</v>
      </c>
    </row>
    <row r="15822" spans="1:15" x14ac:dyDescent="0.25">
      <c r="A15822">
        <v>101407</v>
      </c>
      <c r="B15822">
        <v>11443</v>
      </c>
      <c r="C15822" t="s">
        <v>3893</v>
      </c>
      <c r="D15822" t="s">
        <v>13399</v>
      </c>
      <c r="E15822">
        <v>1</v>
      </c>
      <c r="F15822" t="s">
        <v>13400</v>
      </c>
      <c r="G15822" t="s">
        <v>11</v>
      </c>
      <c r="I15822" t="s">
        <v>10</v>
      </c>
      <c r="J15822" t="s">
        <v>11</v>
      </c>
      <c r="K15822" t="s">
        <v>11</v>
      </c>
      <c r="L15822" t="s">
        <v>16720</v>
      </c>
      <c r="M15822" t="s">
        <v>13400</v>
      </c>
      <c r="N15822" t="s">
        <v>11</v>
      </c>
      <c r="O15822" t="s">
        <v>11</v>
      </c>
    </row>
    <row r="15823" spans="1:15" x14ac:dyDescent="0.25">
      <c r="A15823">
        <v>101408</v>
      </c>
      <c r="B15823">
        <v>11443</v>
      </c>
      <c r="C15823" t="s">
        <v>3893</v>
      </c>
      <c r="D15823" t="s">
        <v>13399</v>
      </c>
      <c r="E15823">
        <v>2</v>
      </c>
      <c r="F15823" t="s">
        <v>13400</v>
      </c>
      <c r="G15823" t="s">
        <v>11</v>
      </c>
      <c r="I15823" t="s">
        <v>10</v>
      </c>
      <c r="J15823" t="s">
        <v>11</v>
      </c>
      <c r="K15823" t="s">
        <v>11</v>
      </c>
      <c r="L15823" t="s">
        <v>16720</v>
      </c>
      <c r="M15823" t="s">
        <v>13400</v>
      </c>
      <c r="N15823" t="s">
        <v>11</v>
      </c>
      <c r="O15823" t="s">
        <v>11</v>
      </c>
    </row>
    <row r="15824" spans="1:15" x14ac:dyDescent="0.25">
      <c r="A15824">
        <v>100921</v>
      </c>
      <c r="B15824">
        <v>197</v>
      </c>
      <c r="C15824" t="s">
        <v>13716</v>
      </c>
      <c r="D15824" t="s">
        <v>13399</v>
      </c>
      <c r="E15824">
        <v>0.14000000000000001</v>
      </c>
      <c r="F15824" t="s">
        <v>13424</v>
      </c>
      <c r="G15824" t="s">
        <v>11</v>
      </c>
      <c r="I15824" t="s">
        <v>10</v>
      </c>
      <c r="J15824" t="s">
        <v>13473</v>
      </c>
      <c r="K15824" t="s">
        <v>11</v>
      </c>
      <c r="L15824" t="s">
        <v>13718</v>
      </c>
      <c r="M15824" t="s">
        <v>13424</v>
      </c>
      <c r="N15824" t="s">
        <v>11</v>
      </c>
      <c r="O15824" t="s">
        <v>13476</v>
      </c>
    </row>
    <row r="15825" spans="1:15" x14ac:dyDescent="0.25">
      <c r="A15825">
        <v>100921</v>
      </c>
      <c r="B15825">
        <v>196</v>
      </c>
      <c r="C15825" t="s">
        <v>13719</v>
      </c>
      <c r="D15825" t="s">
        <v>13399</v>
      </c>
      <c r="E15825">
        <v>0.14000000000000001</v>
      </c>
      <c r="F15825" t="s">
        <v>13424</v>
      </c>
      <c r="G15825" t="s">
        <v>11</v>
      </c>
      <c r="I15825" t="s">
        <v>10</v>
      </c>
      <c r="J15825" t="s">
        <v>13473</v>
      </c>
      <c r="K15825" t="s">
        <v>11</v>
      </c>
      <c r="L15825" t="s">
        <v>13721</v>
      </c>
      <c r="M15825" t="s">
        <v>13424</v>
      </c>
      <c r="N15825" t="s">
        <v>11</v>
      </c>
      <c r="O15825" t="s">
        <v>13476</v>
      </c>
    </row>
    <row r="15826" spans="1:15" x14ac:dyDescent="0.25">
      <c r="A15826">
        <v>100922</v>
      </c>
      <c r="B15826">
        <v>2280</v>
      </c>
      <c r="C15826" t="s">
        <v>16725</v>
      </c>
      <c r="D15826" t="s">
        <v>13399</v>
      </c>
      <c r="E15826">
        <v>10</v>
      </c>
      <c r="F15826" t="s">
        <v>13424</v>
      </c>
      <c r="G15826" t="s">
        <v>11</v>
      </c>
      <c r="I15826" t="s">
        <v>10</v>
      </c>
      <c r="J15826" t="s">
        <v>13473</v>
      </c>
      <c r="K15826" t="s">
        <v>11</v>
      </c>
      <c r="L15826" t="s">
        <v>16726</v>
      </c>
      <c r="M15826" t="s">
        <v>13424</v>
      </c>
      <c r="N15826" t="s">
        <v>11</v>
      </c>
      <c r="O15826" t="s">
        <v>13476</v>
      </c>
    </row>
    <row r="15827" spans="1:15" x14ac:dyDescent="0.25">
      <c r="A15827">
        <v>100922</v>
      </c>
      <c r="B15827">
        <v>1970</v>
      </c>
      <c r="C15827" t="s">
        <v>13671</v>
      </c>
      <c r="D15827" t="s">
        <v>13399</v>
      </c>
      <c r="E15827">
        <v>7.5</v>
      </c>
      <c r="F15827" t="s">
        <v>13424</v>
      </c>
      <c r="G15827" t="s">
        <v>11</v>
      </c>
      <c r="I15827" t="s">
        <v>10</v>
      </c>
      <c r="J15827" t="s">
        <v>13473</v>
      </c>
      <c r="K15827" t="s">
        <v>11</v>
      </c>
      <c r="L15827" t="s">
        <v>13673</v>
      </c>
      <c r="M15827" t="s">
        <v>13424</v>
      </c>
      <c r="N15827" t="s">
        <v>11</v>
      </c>
      <c r="O15827" t="s">
        <v>13476</v>
      </c>
    </row>
    <row r="15828" spans="1:15" x14ac:dyDescent="0.25">
      <c r="A15828">
        <v>100922</v>
      </c>
      <c r="B15828">
        <v>12048</v>
      </c>
      <c r="C15828" t="s">
        <v>13668</v>
      </c>
      <c r="D15828" t="s">
        <v>13399</v>
      </c>
      <c r="E15828">
        <v>5</v>
      </c>
      <c r="F15828" t="s">
        <v>13424</v>
      </c>
      <c r="G15828" t="s">
        <v>11</v>
      </c>
      <c r="I15828" t="s">
        <v>10</v>
      </c>
      <c r="J15828" t="s">
        <v>13473</v>
      </c>
      <c r="K15828" t="s">
        <v>11</v>
      </c>
      <c r="L15828" t="s">
        <v>13670</v>
      </c>
      <c r="M15828" t="s">
        <v>13424</v>
      </c>
      <c r="N15828" t="s">
        <v>11</v>
      </c>
      <c r="O15828" t="s">
        <v>13476</v>
      </c>
    </row>
    <row r="15829" spans="1:15" x14ac:dyDescent="0.25">
      <c r="A15829">
        <v>100922</v>
      </c>
      <c r="B15829">
        <v>755</v>
      </c>
      <c r="C15829" t="s">
        <v>14453</v>
      </c>
      <c r="D15829" t="s">
        <v>13399</v>
      </c>
      <c r="E15829">
        <v>3</v>
      </c>
      <c r="F15829" t="s">
        <v>13424</v>
      </c>
      <c r="G15829" t="s">
        <v>11</v>
      </c>
      <c r="I15829" t="s">
        <v>10</v>
      </c>
      <c r="J15829" t="s">
        <v>13473</v>
      </c>
      <c r="K15829" t="s">
        <v>11</v>
      </c>
      <c r="L15829" t="s">
        <v>14455</v>
      </c>
      <c r="M15829" t="s">
        <v>13424</v>
      </c>
      <c r="N15829" t="s">
        <v>11</v>
      </c>
      <c r="O15829" t="s">
        <v>13476</v>
      </c>
    </row>
    <row r="15830" spans="1:15" x14ac:dyDescent="0.25">
      <c r="A15830">
        <v>99999</v>
      </c>
      <c r="B15830">
        <v>3776</v>
      </c>
      <c r="C15830" t="s">
        <v>15079</v>
      </c>
      <c r="D15830" t="s">
        <v>13399</v>
      </c>
      <c r="E15830">
        <v>5</v>
      </c>
      <c r="F15830" t="s">
        <v>13400</v>
      </c>
      <c r="G15830" t="s">
        <v>11</v>
      </c>
      <c r="I15830" t="s">
        <v>10</v>
      </c>
      <c r="J15830" t="s">
        <v>13410</v>
      </c>
      <c r="K15830" t="s">
        <v>11</v>
      </c>
      <c r="L15830" t="s">
        <v>15081</v>
      </c>
      <c r="M15830" t="s">
        <v>13400</v>
      </c>
      <c r="N15830" t="s">
        <v>11</v>
      </c>
      <c r="O15830" t="s">
        <v>13410</v>
      </c>
    </row>
    <row r="15831" spans="1:15" x14ac:dyDescent="0.25">
      <c r="A15831">
        <v>100002</v>
      </c>
      <c r="B15831">
        <v>23551</v>
      </c>
      <c r="C15831" t="s">
        <v>19941</v>
      </c>
      <c r="D15831" t="s">
        <v>13399</v>
      </c>
      <c r="E15831">
        <v>100</v>
      </c>
      <c r="F15831" t="s">
        <v>13400</v>
      </c>
      <c r="G15831" t="s">
        <v>11</v>
      </c>
      <c r="I15831" t="s">
        <v>10</v>
      </c>
      <c r="J15831" t="s">
        <v>13410</v>
      </c>
      <c r="K15831" t="s">
        <v>11</v>
      </c>
      <c r="L15831" t="s">
        <v>19942</v>
      </c>
      <c r="M15831" t="s">
        <v>13400</v>
      </c>
      <c r="N15831" t="s">
        <v>11</v>
      </c>
      <c r="O15831" t="s">
        <v>13410</v>
      </c>
    </row>
    <row r="15832" spans="1:15" x14ac:dyDescent="0.25">
      <c r="A15832">
        <v>100250</v>
      </c>
      <c r="B15832">
        <v>11458</v>
      </c>
      <c r="C15832" t="s">
        <v>15907</v>
      </c>
      <c r="D15832" t="s">
        <v>13399</v>
      </c>
      <c r="E15832">
        <v>50</v>
      </c>
      <c r="F15832" t="s">
        <v>13536</v>
      </c>
      <c r="G15832" t="s">
        <v>11</v>
      </c>
      <c r="I15832" t="s">
        <v>10</v>
      </c>
      <c r="J15832" t="s">
        <v>13410</v>
      </c>
      <c r="K15832" t="s">
        <v>11</v>
      </c>
      <c r="L15832" t="s">
        <v>15908</v>
      </c>
      <c r="M15832" t="s">
        <v>13536</v>
      </c>
      <c r="N15832" t="s">
        <v>11</v>
      </c>
      <c r="O15832" t="s">
        <v>13410</v>
      </c>
    </row>
    <row r="15833" spans="1:15" x14ac:dyDescent="0.25">
      <c r="A15833">
        <v>100305</v>
      </c>
      <c r="B15833">
        <v>7581</v>
      </c>
      <c r="C15833" t="s">
        <v>13432</v>
      </c>
      <c r="D15833" t="s">
        <v>13399</v>
      </c>
      <c r="E15833">
        <v>0.5</v>
      </c>
      <c r="F15833" t="s">
        <v>13400</v>
      </c>
      <c r="G15833" t="s">
        <v>11</v>
      </c>
      <c r="I15833" t="s">
        <v>10</v>
      </c>
      <c r="J15833" t="s">
        <v>11</v>
      </c>
      <c r="K15833" t="s">
        <v>11</v>
      </c>
      <c r="L15833" t="s">
        <v>13434</v>
      </c>
      <c r="M15833" t="s">
        <v>13400</v>
      </c>
      <c r="N15833" t="s">
        <v>11</v>
      </c>
      <c r="O15833" t="s">
        <v>11</v>
      </c>
    </row>
    <row r="15834" spans="1:15" x14ac:dyDescent="0.25">
      <c r="A15834">
        <v>101199</v>
      </c>
      <c r="B15834">
        <v>11907</v>
      </c>
      <c r="C15834" t="s">
        <v>9707</v>
      </c>
      <c r="D15834" t="s">
        <v>13399</v>
      </c>
      <c r="E15834">
        <v>40</v>
      </c>
      <c r="F15834" t="s">
        <v>13400</v>
      </c>
      <c r="G15834" t="s">
        <v>11</v>
      </c>
      <c r="I15834" t="s">
        <v>10</v>
      </c>
      <c r="J15834" t="s">
        <v>11</v>
      </c>
      <c r="K15834" t="s">
        <v>11</v>
      </c>
      <c r="L15834" t="s">
        <v>16987</v>
      </c>
      <c r="M15834" t="s">
        <v>13400</v>
      </c>
      <c r="N15834" t="s">
        <v>11</v>
      </c>
      <c r="O15834" t="s">
        <v>11</v>
      </c>
    </row>
    <row r="15835" spans="1:15" x14ac:dyDescent="0.25">
      <c r="A15835">
        <v>101200</v>
      </c>
      <c r="B15835">
        <v>11907</v>
      </c>
      <c r="C15835" t="s">
        <v>9707</v>
      </c>
      <c r="D15835" t="s">
        <v>13399</v>
      </c>
      <c r="E15835">
        <v>80</v>
      </c>
      <c r="F15835" t="s">
        <v>13400</v>
      </c>
      <c r="G15835" t="s">
        <v>11</v>
      </c>
      <c r="I15835" t="s">
        <v>10</v>
      </c>
      <c r="J15835" t="s">
        <v>11</v>
      </c>
      <c r="K15835" t="s">
        <v>11</v>
      </c>
      <c r="L15835" t="s">
        <v>16987</v>
      </c>
      <c r="M15835" t="s">
        <v>13400</v>
      </c>
      <c r="N15835" t="s">
        <v>11</v>
      </c>
      <c r="O15835" t="s">
        <v>11</v>
      </c>
    </row>
    <row r="15836" spans="1:15" x14ac:dyDescent="0.25">
      <c r="A15836">
        <v>100056</v>
      </c>
      <c r="B15836">
        <v>11350</v>
      </c>
      <c r="C15836" t="s">
        <v>17256</v>
      </c>
      <c r="D15836" t="s">
        <v>13399</v>
      </c>
      <c r="E15836">
        <v>10</v>
      </c>
      <c r="F15836" t="s">
        <v>13400</v>
      </c>
      <c r="G15836" t="s">
        <v>11</v>
      </c>
      <c r="I15836" t="s">
        <v>10</v>
      </c>
      <c r="J15836" t="s">
        <v>13410</v>
      </c>
      <c r="K15836" t="s">
        <v>11</v>
      </c>
      <c r="L15836" t="s">
        <v>17257</v>
      </c>
      <c r="M15836" t="s">
        <v>13400</v>
      </c>
      <c r="N15836" t="s">
        <v>11</v>
      </c>
      <c r="O15836" t="s">
        <v>13410</v>
      </c>
    </row>
    <row r="15837" spans="1:15" x14ac:dyDescent="0.25">
      <c r="A15837">
        <v>100057</v>
      </c>
      <c r="B15837">
        <v>21236</v>
      </c>
      <c r="C15837" t="s">
        <v>19967</v>
      </c>
      <c r="D15837" t="s">
        <v>13399</v>
      </c>
      <c r="E15837">
        <v>20</v>
      </c>
      <c r="F15837" t="s">
        <v>13400</v>
      </c>
      <c r="G15837" t="s">
        <v>11</v>
      </c>
      <c r="H15837">
        <v>0.4</v>
      </c>
      <c r="I15837" t="s">
        <v>10</v>
      </c>
      <c r="J15837" t="s">
        <v>13410</v>
      </c>
      <c r="K15837" t="s">
        <v>11</v>
      </c>
      <c r="L15837" t="s">
        <v>19968</v>
      </c>
      <c r="M15837" t="s">
        <v>13400</v>
      </c>
      <c r="N15837" t="s">
        <v>11</v>
      </c>
      <c r="O15837" t="s">
        <v>13410</v>
      </c>
    </row>
    <row r="15838" spans="1:15" x14ac:dyDescent="0.25">
      <c r="A15838">
        <v>100059</v>
      </c>
      <c r="B15838">
        <v>197</v>
      </c>
      <c r="C15838" t="s">
        <v>13716</v>
      </c>
      <c r="D15838" t="s">
        <v>13399</v>
      </c>
      <c r="E15838">
        <v>0.15</v>
      </c>
      <c r="F15838" t="s">
        <v>13424</v>
      </c>
      <c r="G15838" t="s">
        <v>11</v>
      </c>
      <c r="I15838" t="s">
        <v>10</v>
      </c>
      <c r="J15838" t="s">
        <v>13473</v>
      </c>
      <c r="K15838" t="s">
        <v>11</v>
      </c>
      <c r="L15838" t="s">
        <v>13718</v>
      </c>
      <c r="M15838" t="s">
        <v>13424</v>
      </c>
      <c r="N15838" t="s">
        <v>11</v>
      </c>
      <c r="O15838" t="s">
        <v>13476</v>
      </c>
    </row>
    <row r="15839" spans="1:15" x14ac:dyDescent="0.25">
      <c r="A15839">
        <v>100059</v>
      </c>
      <c r="B15839">
        <v>196</v>
      </c>
      <c r="C15839" t="s">
        <v>13719</v>
      </c>
      <c r="D15839" t="s">
        <v>13399</v>
      </c>
      <c r="E15839">
        <v>0.15</v>
      </c>
      <c r="F15839" t="s">
        <v>13424</v>
      </c>
      <c r="G15839" t="s">
        <v>11</v>
      </c>
      <c r="I15839" t="s">
        <v>10</v>
      </c>
      <c r="J15839" t="s">
        <v>13473</v>
      </c>
      <c r="K15839" t="s">
        <v>11</v>
      </c>
      <c r="L15839" t="s">
        <v>13721</v>
      </c>
      <c r="M15839" t="s">
        <v>13424</v>
      </c>
      <c r="N15839" t="s">
        <v>11</v>
      </c>
      <c r="O15839" t="s">
        <v>13476</v>
      </c>
    </row>
    <row r="15840" spans="1:15" x14ac:dyDescent="0.25">
      <c r="A15840">
        <v>103100</v>
      </c>
      <c r="B15840">
        <v>23882</v>
      </c>
      <c r="C15840" t="s">
        <v>19969</v>
      </c>
      <c r="D15840" t="s">
        <v>13399</v>
      </c>
      <c r="E15840">
        <v>25</v>
      </c>
      <c r="F15840" t="s">
        <v>13400</v>
      </c>
      <c r="G15840" t="s">
        <v>11</v>
      </c>
      <c r="H15840">
        <v>0.5</v>
      </c>
      <c r="I15840" t="s">
        <v>10</v>
      </c>
      <c r="J15840" t="s">
        <v>13410</v>
      </c>
      <c r="K15840" t="s">
        <v>11</v>
      </c>
      <c r="L15840" t="s">
        <v>19970</v>
      </c>
      <c r="M15840" t="s">
        <v>13400</v>
      </c>
      <c r="N15840" t="s">
        <v>11</v>
      </c>
      <c r="O15840" t="s">
        <v>13410</v>
      </c>
    </row>
    <row r="15841" spans="1:15" x14ac:dyDescent="0.25">
      <c r="A15841">
        <v>103275</v>
      </c>
      <c r="B15841">
        <v>19933</v>
      </c>
      <c r="C15841" t="s">
        <v>17822</v>
      </c>
      <c r="D15841" t="s">
        <v>13399</v>
      </c>
      <c r="E15841">
        <v>100</v>
      </c>
      <c r="F15841" t="s">
        <v>13400</v>
      </c>
      <c r="G15841" t="s">
        <v>11</v>
      </c>
      <c r="I15841" t="s">
        <v>10</v>
      </c>
      <c r="J15841" t="s">
        <v>13410</v>
      </c>
      <c r="K15841" t="s">
        <v>11</v>
      </c>
      <c r="L15841" t="s">
        <v>17823</v>
      </c>
      <c r="M15841" t="s">
        <v>13400</v>
      </c>
      <c r="N15841" t="s">
        <v>11</v>
      </c>
      <c r="O15841" t="s">
        <v>13410</v>
      </c>
    </row>
    <row r="15842" spans="1:15" x14ac:dyDescent="0.25">
      <c r="A15842">
        <v>102157</v>
      </c>
      <c r="B15842">
        <v>23802</v>
      </c>
      <c r="C15842" t="s">
        <v>19971</v>
      </c>
      <c r="D15842" t="s">
        <v>13399</v>
      </c>
      <c r="E15842">
        <v>2.5</v>
      </c>
      <c r="F15842" t="s">
        <v>13400</v>
      </c>
      <c r="G15842" t="s">
        <v>11</v>
      </c>
      <c r="I15842" t="s">
        <v>10</v>
      </c>
      <c r="J15842" t="s">
        <v>11</v>
      </c>
      <c r="K15842" t="s">
        <v>11</v>
      </c>
      <c r="L15842" t="s">
        <v>19972</v>
      </c>
      <c r="M15842" t="s">
        <v>13400</v>
      </c>
      <c r="N15842" t="s">
        <v>11</v>
      </c>
      <c r="O15842" t="s">
        <v>11</v>
      </c>
    </row>
    <row r="15843" spans="1:15" x14ac:dyDescent="0.25">
      <c r="A15843">
        <v>102158</v>
      </c>
      <c r="B15843">
        <v>23802</v>
      </c>
      <c r="C15843" t="s">
        <v>19971</v>
      </c>
      <c r="D15843" t="s">
        <v>13399</v>
      </c>
      <c r="E15843">
        <v>5</v>
      </c>
      <c r="F15843" t="s">
        <v>13400</v>
      </c>
      <c r="G15843" t="s">
        <v>11</v>
      </c>
      <c r="I15843" t="s">
        <v>10</v>
      </c>
      <c r="J15843" t="s">
        <v>11</v>
      </c>
      <c r="K15843" t="s">
        <v>11</v>
      </c>
      <c r="L15843" t="s">
        <v>19972</v>
      </c>
      <c r="M15843" t="s">
        <v>13400</v>
      </c>
      <c r="N15843" t="s">
        <v>11</v>
      </c>
      <c r="O15843" t="s">
        <v>11</v>
      </c>
    </row>
    <row r="15844" spans="1:15" x14ac:dyDescent="0.25">
      <c r="A15844">
        <v>102159</v>
      </c>
      <c r="B15844">
        <v>23802</v>
      </c>
      <c r="C15844" t="s">
        <v>19971</v>
      </c>
      <c r="D15844" t="s">
        <v>13399</v>
      </c>
      <c r="E15844">
        <v>10</v>
      </c>
      <c r="F15844" t="s">
        <v>13400</v>
      </c>
      <c r="G15844" t="s">
        <v>11</v>
      </c>
      <c r="I15844" t="s">
        <v>10</v>
      </c>
      <c r="J15844" t="s">
        <v>11</v>
      </c>
      <c r="K15844" t="s">
        <v>11</v>
      </c>
      <c r="L15844" t="s">
        <v>19972</v>
      </c>
      <c r="M15844" t="s">
        <v>13400</v>
      </c>
      <c r="N15844" t="s">
        <v>11</v>
      </c>
      <c r="O15844" t="s">
        <v>11</v>
      </c>
    </row>
    <row r="15845" spans="1:15" x14ac:dyDescent="0.25">
      <c r="A15845">
        <v>102160</v>
      </c>
      <c r="B15845">
        <v>23802</v>
      </c>
      <c r="C15845" t="s">
        <v>19971</v>
      </c>
      <c r="D15845" t="s">
        <v>13399</v>
      </c>
      <c r="E15845">
        <v>15</v>
      </c>
      <c r="F15845" t="s">
        <v>13400</v>
      </c>
      <c r="G15845" t="s">
        <v>11</v>
      </c>
      <c r="I15845" t="s">
        <v>10</v>
      </c>
      <c r="J15845" t="s">
        <v>11</v>
      </c>
      <c r="K15845" t="s">
        <v>11</v>
      </c>
      <c r="L15845" t="s">
        <v>19972</v>
      </c>
      <c r="M15845" t="s">
        <v>13400</v>
      </c>
      <c r="N15845" t="s">
        <v>11</v>
      </c>
      <c r="O15845" t="s">
        <v>11</v>
      </c>
    </row>
    <row r="15846" spans="1:15" x14ac:dyDescent="0.25">
      <c r="A15846">
        <v>102420</v>
      </c>
      <c r="B15846">
        <v>197</v>
      </c>
      <c r="C15846" t="s">
        <v>13716</v>
      </c>
      <c r="D15846" t="s">
        <v>13399</v>
      </c>
      <c r="E15846">
        <v>5.5E-2</v>
      </c>
      <c r="F15846" t="s">
        <v>13424</v>
      </c>
      <c r="G15846" t="s">
        <v>11</v>
      </c>
      <c r="I15846" t="s">
        <v>10</v>
      </c>
      <c r="J15846" t="s">
        <v>13473</v>
      </c>
      <c r="K15846" t="s">
        <v>11</v>
      </c>
      <c r="L15846" t="s">
        <v>13718</v>
      </c>
      <c r="M15846" t="s">
        <v>13424</v>
      </c>
      <c r="N15846" t="s">
        <v>11</v>
      </c>
      <c r="O15846" t="s">
        <v>13476</v>
      </c>
    </row>
    <row r="15847" spans="1:15" x14ac:dyDescent="0.25">
      <c r="A15847">
        <v>102599</v>
      </c>
      <c r="B15847">
        <v>11168</v>
      </c>
      <c r="C15847" t="s">
        <v>14554</v>
      </c>
      <c r="D15847" t="s">
        <v>13399</v>
      </c>
      <c r="E15847">
        <v>25</v>
      </c>
      <c r="F15847" t="s">
        <v>13400</v>
      </c>
      <c r="G15847" t="s">
        <v>11</v>
      </c>
      <c r="I15847" t="s">
        <v>10</v>
      </c>
      <c r="J15847" t="s">
        <v>11</v>
      </c>
      <c r="K15847" t="s">
        <v>11</v>
      </c>
      <c r="L15847" t="s">
        <v>14556</v>
      </c>
      <c r="M15847" t="s">
        <v>13400</v>
      </c>
      <c r="N15847" t="s">
        <v>11</v>
      </c>
      <c r="O15847" t="s">
        <v>11</v>
      </c>
    </row>
    <row r="15848" spans="1:15" x14ac:dyDescent="0.25">
      <c r="A15848">
        <v>102600</v>
      </c>
      <c r="B15848">
        <v>11168</v>
      </c>
      <c r="C15848" t="s">
        <v>14554</v>
      </c>
      <c r="D15848" t="s">
        <v>13399</v>
      </c>
      <c r="E15848">
        <v>50</v>
      </c>
      <c r="F15848" t="s">
        <v>13400</v>
      </c>
      <c r="G15848" t="s">
        <v>11</v>
      </c>
      <c r="I15848" t="s">
        <v>10</v>
      </c>
      <c r="J15848" t="s">
        <v>11</v>
      </c>
      <c r="K15848" t="s">
        <v>11</v>
      </c>
      <c r="L15848" t="s">
        <v>14556</v>
      </c>
      <c r="M15848" t="s">
        <v>13400</v>
      </c>
      <c r="N15848" t="s">
        <v>11</v>
      </c>
      <c r="O15848" t="s">
        <v>11</v>
      </c>
    </row>
    <row r="15849" spans="1:15" x14ac:dyDescent="0.25">
      <c r="A15849">
        <v>102602</v>
      </c>
      <c r="B15849">
        <v>11168</v>
      </c>
      <c r="C15849" t="s">
        <v>14554</v>
      </c>
      <c r="D15849" t="s">
        <v>13399</v>
      </c>
      <c r="E15849">
        <v>100</v>
      </c>
      <c r="F15849" t="s">
        <v>13400</v>
      </c>
      <c r="G15849" t="s">
        <v>11</v>
      </c>
      <c r="I15849" t="s">
        <v>10</v>
      </c>
      <c r="J15849" t="s">
        <v>11</v>
      </c>
      <c r="K15849" t="s">
        <v>11</v>
      </c>
      <c r="L15849" t="s">
        <v>14556</v>
      </c>
      <c r="M15849" t="s">
        <v>13400</v>
      </c>
      <c r="N15849" t="s">
        <v>11</v>
      </c>
      <c r="O15849" t="s">
        <v>11</v>
      </c>
    </row>
    <row r="15850" spans="1:15" x14ac:dyDescent="0.25">
      <c r="A15850">
        <v>102614</v>
      </c>
      <c r="B15850">
        <v>768</v>
      </c>
      <c r="C15850" t="s">
        <v>8995</v>
      </c>
      <c r="D15850" t="s">
        <v>13399</v>
      </c>
      <c r="E15850">
        <v>1</v>
      </c>
      <c r="F15850" t="s">
        <v>13400</v>
      </c>
      <c r="G15850" t="s">
        <v>11</v>
      </c>
      <c r="I15850" t="s">
        <v>10</v>
      </c>
      <c r="J15850" t="s">
        <v>11</v>
      </c>
      <c r="K15850" t="s">
        <v>11</v>
      </c>
      <c r="L15850" t="s">
        <v>14939</v>
      </c>
      <c r="M15850" t="s">
        <v>13400</v>
      </c>
      <c r="N15850" t="s">
        <v>11</v>
      </c>
      <c r="O15850" t="s">
        <v>11</v>
      </c>
    </row>
    <row r="15851" spans="1:15" x14ac:dyDescent="0.25">
      <c r="A15851">
        <v>102091</v>
      </c>
      <c r="B15851">
        <v>7554</v>
      </c>
      <c r="C15851" t="s">
        <v>3493</v>
      </c>
      <c r="D15851" t="s">
        <v>13399</v>
      </c>
      <c r="E15851">
        <v>50</v>
      </c>
      <c r="F15851" t="s">
        <v>13400</v>
      </c>
      <c r="G15851" t="s">
        <v>11</v>
      </c>
      <c r="I15851" t="s">
        <v>10</v>
      </c>
      <c r="J15851" t="s">
        <v>13410</v>
      </c>
      <c r="K15851" t="s">
        <v>11</v>
      </c>
      <c r="L15851" t="s">
        <v>14204</v>
      </c>
      <c r="M15851" t="s">
        <v>13400</v>
      </c>
      <c r="N15851" t="s">
        <v>11</v>
      </c>
      <c r="O15851" t="s">
        <v>13410</v>
      </c>
    </row>
    <row r="15852" spans="1:15" x14ac:dyDescent="0.25">
      <c r="A15852">
        <v>102092</v>
      </c>
      <c r="B15852">
        <v>23790</v>
      </c>
      <c r="C15852" t="s">
        <v>19973</v>
      </c>
      <c r="D15852" t="s">
        <v>13399</v>
      </c>
      <c r="E15852">
        <v>25</v>
      </c>
      <c r="F15852" t="s">
        <v>13536</v>
      </c>
      <c r="G15852" t="s">
        <v>11</v>
      </c>
      <c r="I15852" t="s">
        <v>10</v>
      </c>
      <c r="J15852" t="s">
        <v>4093</v>
      </c>
      <c r="K15852" t="s">
        <v>11</v>
      </c>
      <c r="L15852" t="s">
        <v>19974</v>
      </c>
      <c r="M15852" t="s">
        <v>13536</v>
      </c>
      <c r="N15852" t="s">
        <v>11</v>
      </c>
      <c r="O15852" t="s">
        <v>13408</v>
      </c>
    </row>
    <row r="15853" spans="1:15" x14ac:dyDescent="0.25">
      <c r="A15853">
        <v>101986</v>
      </c>
      <c r="B15853">
        <v>21078</v>
      </c>
      <c r="C15853" t="s">
        <v>4201</v>
      </c>
      <c r="D15853" t="s">
        <v>13399</v>
      </c>
      <c r="E15853">
        <v>2.5</v>
      </c>
      <c r="F15853" t="s">
        <v>13400</v>
      </c>
      <c r="G15853" t="s">
        <v>11</v>
      </c>
      <c r="I15853" t="s">
        <v>10</v>
      </c>
      <c r="J15853" t="s">
        <v>11</v>
      </c>
      <c r="K15853" t="s">
        <v>11</v>
      </c>
      <c r="L15853" t="s">
        <v>18274</v>
      </c>
      <c r="M15853" t="s">
        <v>13400</v>
      </c>
      <c r="N15853" t="s">
        <v>11</v>
      </c>
      <c r="O15853" t="s">
        <v>11</v>
      </c>
    </row>
    <row r="15854" spans="1:15" x14ac:dyDescent="0.25">
      <c r="A15854">
        <v>101987</v>
      </c>
      <c r="B15854">
        <v>21078</v>
      </c>
      <c r="C15854" t="s">
        <v>4201</v>
      </c>
      <c r="D15854" t="s">
        <v>13399</v>
      </c>
      <c r="E15854">
        <v>5</v>
      </c>
      <c r="F15854" t="s">
        <v>13400</v>
      </c>
      <c r="G15854" t="s">
        <v>11</v>
      </c>
      <c r="I15854" t="s">
        <v>10</v>
      </c>
      <c r="J15854" t="s">
        <v>11</v>
      </c>
      <c r="K15854" t="s">
        <v>11</v>
      </c>
      <c r="L15854" t="s">
        <v>18274</v>
      </c>
      <c r="M15854" t="s">
        <v>13400</v>
      </c>
      <c r="N15854" t="s">
        <v>11</v>
      </c>
      <c r="O15854" t="s">
        <v>11</v>
      </c>
    </row>
    <row r="15855" spans="1:15" x14ac:dyDescent="0.25">
      <c r="A15855">
        <v>101988</v>
      </c>
      <c r="B15855">
        <v>21078</v>
      </c>
      <c r="C15855" t="s">
        <v>4201</v>
      </c>
      <c r="D15855" t="s">
        <v>13399</v>
      </c>
      <c r="E15855">
        <v>2.5</v>
      </c>
      <c r="F15855" t="s">
        <v>13400</v>
      </c>
      <c r="G15855" t="s">
        <v>11</v>
      </c>
      <c r="I15855" t="s">
        <v>10</v>
      </c>
      <c r="J15855" t="s">
        <v>11</v>
      </c>
      <c r="K15855" t="s">
        <v>11</v>
      </c>
      <c r="L15855" t="s">
        <v>18274</v>
      </c>
      <c r="M15855" t="s">
        <v>13400</v>
      </c>
      <c r="N15855" t="s">
        <v>11</v>
      </c>
      <c r="O15855" t="s">
        <v>11</v>
      </c>
    </row>
    <row r="15856" spans="1:15" x14ac:dyDescent="0.25">
      <c r="A15856">
        <v>101990</v>
      </c>
      <c r="B15856">
        <v>21078</v>
      </c>
      <c r="C15856" t="s">
        <v>4201</v>
      </c>
      <c r="D15856" t="s">
        <v>13399</v>
      </c>
      <c r="E15856">
        <v>5</v>
      </c>
      <c r="F15856" t="s">
        <v>13400</v>
      </c>
      <c r="G15856" t="s">
        <v>11</v>
      </c>
      <c r="I15856" t="s">
        <v>10</v>
      </c>
      <c r="J15856" t="s">
        <v>11</v>
      </c>
      <c r="K15856" t="s">
        <v>11</v>
      </c>
      <c r="L15856" t="s">
        <v>18274</v>
      </c>
      <c r="M15856" t="s">
        <v>13400</v>
      </c>
      <c r="N15856" t="s">
        <v>11</v>
      </c>
      <c r="O15856" t="s">
        <v>11</v>
      </c>
    </row>
    <row r="15857" spans="1:15" x14ac:dyDescent="0.25">
      <c r="A15857">
        <v>100270</v>
      </c>
      <c r="B15857">
        <v>197</v>
      </c>
      <c r="C15857" t="s">
        <v>13716</v>
      </c>
      <c r="D15857" t="s">
        <v>13399</v>
      </c>
      <c r="E15857">
        <v>5</v>
      </c>
      <c r="F15857" t="s">
        <v>13424</v>
      </c>
      <c r="G15857" t="s">
        <v>11</v>
      </c>
      <c r="I15857" t="s">
        <v>10</v>
      </c>
      <c r="J15857" t="s">
        <v>13473</v>
      </c>
      <c r="K15857" t="s">
        <v>11</v>
      </c>
      <c r="L15857" t="s">
        <v>13718</v>
      </c>
      <c r="M15857" t="s">
        <v>13424</v>
      </c>
      <c r="N15857" t="s">
        <v>11</v>
      </c>
      <c r="O15857" t="s">
        <v>13476</v>
      </c>
    </row>
    <row r="15858" spans="1:15" x14ac:dyDescent="0.25">
      <c r="A15858">
        <v>100270</v>
      </c>
      <c r="B15858">
        <v>196</v>
      </c>
      <c r="C15858" t="s">
        <v>13719</v>
      </c>
      <c r="D15858" t="s">
        <v>13399</v>
      </c>
      <c r="E15858">
        <v>5</v>
      </c>
      <c r="F15858" t="s">
        <v>13424</v>
      </c>
      <c r="G15858" t="s">
        <v>11</v>
      </c>
      <c r="I15858" t="s">
        <v>10</v>
      </c>
      <c r="J15858" t="s">
        <v>13473</v>
      </c>
      <c r="K15858" t="s">
        <v>11</v>
      </c>
      <c r="L15858" t="s">
        <v>13721</v>
      </c>
      <c r="M15858" t="s">
        <v>13424</v>
      </c>
      <c r="N15858" t="s">
        <v>11</v>
      </c>
      <c r="O15858" t="s">
        <v>13476</v>
      </c>
    </row>
    <row r="15859" spans="1:15" x14ac:dyDescent="0.25">
      <c r="A15859">
        <v>100275</v>
      </c>
      <c r="B15859">
        <v>2218</v>
      </c>
      <c r="C15859" t="s">
        <v>13911</v>
      </c>
      <c r="D15859" t="s">
        <v>13399</v>
      </c>
      <c r="E15859">
        <v>9.0899999999999995E-2</v>
      </c>
      <c r="F15859" t="s">
        <v>13424</v>
      </c>
      <c r="G15859" t="s">
        <v>11</v>
      </c>
      <c r="I15859" t="s">
        <v>10</v>
      </c>
      <c r="J15859" t="s">
        <v>13473</v>
      </c>
      <c r="K15859" t="s">
        <v>11</v>
      </c>
      <c r="L15859" t="s">
        <v>13913</v>
      </c>
      <c r="M15859" t="s">
        <v>13424</v>
      </c>
      <c r="N15859" t="s">
        <v>11</v>
      </c>
      <c r="O15859" t="s">
        <v>13476</v>
      </c>
    </row>
    <row r="15860" spans="1:15" x14ac:dyDescent="0.25">
      <c r="A15860">
        <v>100275</v>
      </c>
      <c r="B15860">
        <v>2232</v>
      </c>
      <c r="C15860" t="s">
        <v>13914</v>
      </c>
      <c r="D15860" t="s">
        <v>13399</v>
      </c>
      <c r="E15860">
        <v>3.6400000000000002E-2</v>
      </c>
      <c r="F15860" t="s">
        <v>13424</v>
      </c>
      <c r="G15860" t="s">
        <v>11</v>
      </c>
      <c r="I15860" t="s">
        <v>10</v>
      </c>
      <c r="J15860" t="s">
        <v>13473</v>
      </c>
      <c r="K15860" t="s">
        <v>11</v>
      </c>
      <c r="L15860" t="s">
        <v>13916</v>
      </c>
      <c r="M15860" t="s">
        <v>13424</v>
      </c>
      <c r="N15860" t="s">
        <v>11</v>
      </c>
      <c r="O15860" t="s">
        <v>13476</v>
      </c>
    </row>
    <row r="15861" spans="1:15" x14ac:dyDescent="0.25">
      <c r="A15861">
        <v>100275</v>
      </c>
      <c r="B15861">
        <v>2730</v>
      </c>
      <c r="C15861" t="s">
        <v>13917</v>
      </c>
      <c r="D15861" t="s">
        <v>13399</v>
      </c>
      <c r="E15861">
        <v>5.45E-2</v>
      </c>
      <c r="F15861" t="s">
        <v>13424</v>
      </c>
      <c r="G15861" t="s">
        <v>11</v>
      </c>
      <c r="I15861" t="s">
        <v>10</v>
      </c>
      <c r="J15861" t="s">
        <v>13473</v>
      </c>
      <c r="K15861" t="s">
        <v>11</v>
      </c>
      <c r="L15861" t="s">
        <v>13919</v>
      </c>
      <c r="M15861" t="s">
        <v>13424</v>
      </c>
      <c r="N15861" t="s">
        <v>11</v>
      </c>
      <c r="O15861" t="s">
        <v>13476</v>
      </c>
    </row>
    <row r="15862" spans="1:15" x14ac:dyDescent="0.25">
      <c r="A15862">
        <v>100275</v>
      </c>
      <c r="B15862">
        <v>197</v>
      </c>
      <c r="C15862" t="s">
        <v>13716</v>
      </c>
      <c r="D15862" t="s">
        <v>13399</v>
      </c>
      <c r="E15862">
        <v>0.1212</v>
      </c>
      <c r="F15862" t="s">
        <v>13424</v>
      </c>
      <c r="G15862" t="s">
        <v>11</v>
      </c>
      <c r="I15862" t="s">
        <v>10</v>
      </c>
      <c r="J15862" t="s">
        <v>13473</v>
      </c>
      <c r="K15862" t="s">
        <v>11</v>
      </c>
      <c r="L15862" t="s">
        <v>13718</v>
      </c>
      <c r="M15862" t="s">
        <v>13424</v>
      </c>
      <c r="N15862" t="s">
        <v>11</v>
      </c>
      <c r="O15862" t="s">
        <v>13476</v>
      </c>
    </row>
    <row r="15863" spans="1:15" x14ac:dyDescent="0.25">
      <c r="A15863">
        <v>100707</v>
      </c>
      <c r="B15863">
        <v>918</v>
      </c>
      <c r="C15863" t="s">
        <v>17438</v>
      </c>
      <c r="D15863" t="s">
        <v>13399</v>
      </c>
      <c r="E15863">
        <v>2.5</v>
      </c>
      <c r="F15863" t="s">
        <v>13400</v>
      </c>
      <c r="G15863" t="s">
        <v>11</v>
      </c>
      <c r="I15863" t="s">
        <v>10</v>
      </c>
      <c r="J15863" t="s">
        <v>11</v>
      </c>
      <c r="K15863" t="s">
        <v>11</v>
      </c>
      <c r="L15863" t="s">
        <v>17439</v>
      </c>
      <c r="M15863" t="s">
        <v>13400</v>
      </c>
      <c r="N15863" t="s">
        <v>11</v>
      </c>
      <c r="O15863" t="s">
        <v>11</v>
      </c>
    </row>
    <row r="15864" spans="1:15" x14ac:dyDescent="0.25">
      <c r="A15864">
        <v>100708</v>
      </c>
      <c r="B15864">
        <v>918</v>
      </c>
      <c r="C15864" t="s">
        <v>17438</v>
      </c>
      <c r="D15864" t="s">
        <v>13399</v>
      </c>
      <c r="E15864">
        <v>5</v>
      </c>
      <c r="F15864" t="s">
        <v>13400</v>
      </c>
      <c r="G15864" t="s">
        <v>11</v>
      </c>
      <c r="I15864" t="s">
        <v>10</v>
      </c>
      <c r="J15864" t="s">
        <v>11</v>
      </c>
      <c r="K15864" t="s">
        <v>11</v>
      </c>
      <c r="L15864" t="s">
        <v>17439</v>
      </c>
      <c r="M15864" t="s">
        <v>13400</v>
      </c>
      <c r="N15864" t="s">
        <v>11</v>
      </c>
      <c r="O15864" t="s">
        <v>11</v>
      </c>
    </row>
    <row r="15865" spans="1:15" x14ac:dyDescent="0.25">
      <c r="A15865">
        <v>99914</v>
      </c>
      <c r="B15865">
        <v>6850</v>
      </c>
      <c r="C15865" t="s">
        <v>13632</v>
      </c>
      <c r="D15865" t="s">
        <v>13399</v>
      </c>
      <c r="E15865">
        <v>2.5</v>
      </c>
      <c r="F15865" t="s">
        <v>13424</v>
      </c>
      <c r="G15865" t="s">
        <v>11</v>
      </c>
      <c r="I15865" t="s">
        <v>10</v>
      </c>
      <c r="J15865" t="s">
        <v>13473</v>
      </c>
      <c r="K15865" t="s">
        <v>11</v>
      </c>
      <c r="L15865" t="s">
        <v>13634</v>
      </c>
      <c r="M15865" t="s">
        <v>13424</v>
      </c>
      <c r="N15865" t="s">
        <v>11</v>
      </c>
      <c r="O15865" t="s">
        <v>13476</v>
      </c>
    </row>
    <row r="15866" spans="1:15" x14ac:dyDescent="0.25">
      <c r="A15866">
        <v>101192</v>
      </c>
      <c r="B15866">
        <v>13375</v>
      </c>
      <c r="C15866" t="s">
        <v>17187</v>
      </c>
      <c r="D15866" t="s">
        <v>13399</v>
      </c>
      <c r="E15866">
        <v>4</v>
      </c>
      <c r="F15866" t="s">
        <v>13400</v>
      </c>
      <c r="G15866" t="s">
        <v>11</v>
      </c>
      <c r="I15866" t="s">
        <v>10</v>
      </c>
      <c r="J15866" t="s">
        <v>11</v>
      </c>
      <c r="K15866" t="s">
        <v>11</v>
      </c>
      <c r="L15866" t="s">
        <v>17188</v>
      </c>
      <c r="M15866" t="s">
        <v>13400</v>
      </c>
      <c r="N15866" t="s">
        <v>11</v>
      </c>
      <c r="O15866" t="s">
        <v>11</v>
      </c>
    </row>
    <row r="15867" spans="1:15" x14ac:dyDescent="0.25">
      <c r="A15867">
        <v>99932</v>
      </c>
      <c r="B15867">
        <v>2280</v>
      </c>
      <c r="C15867" t="s">
        <v>16725</v>
      </c>
      <c r="D15867" t="s">
        <v>13399</v>
      </c>
      <c r="E15867">
        <v>7.6</v>
      </c>
      <c r="F15867" t="s">
        <v>13424</v>
      </c>
      <c r="G15867" t="s">
        <v>11</v>
      </c>
      <c r="I15867" t="s">
        <v>10</v>
      </c>
      <c r="J15867" t="s">
        <v>13473</v>
      </c>
      <c r="K15867" t="s">
        <v>11</v>
      </c>
      <c r="L15867" t="s">
        <v>16726</v>
      </c>
      <c r="M15867" t="s">
        <v>13424</v>
      </c>
      <c r="N15867" t="s">
        <v>11</v>
      </c>
      <c r="O15867" t="s">
        <v>13476</v>
      </c>
    </row>
    <row r="15868" spans="1:15" x14ac:dyDescent="0.25">
      <c r="A15868">
        <v>103870</v>
      </c>
      <c r="B15868">
        <v>22707</v>
      </c>
      <c r="C15868" t="s">
        <v>19577</v>
      </c>
      <c r="D15868" t="s">
        <v>13399</v>
      </c>
      <c r="E15868">
        <v>20</v>
      </c>
      <c r="F15868" t="s">
        <v>13400</v>
      </c>
      <c r="G15868" t="s">
        <v>11</v>
      </c>
      <c r="I15868" t="s">
        <v>10</v>
      </c>
      <c r="J15868" t="s">
        <v>11</v>
      </c>
      <c r="K15868" t="s">
        <v>11</v>
      </c>
      <c r="L15868" t="s">
        <v>19578</v>
      </c>
      <c r="M15868" t="s">
        <v>13400</v>
      </c>
      <c r="N15868" t="s">
        <v>11</v>
      </c>
      <c r="O15868" t="s">
        <v>11</v>
      </c>
    </row>
    <row r="15869" spans="1:15" x14ac:dyDescent="0.25">
      <c r="A15869">
        <v>102466</v>
      </c>
      <c r="B15869">
        <v>11101</v>
      </c>
      <c r="C15869" t="s">
        <v>13507</v>
      </c>
      <c r="D15869" t="s">
        <v>13399</v>
      </c>
      <c r="E15869">
        <v>600</v>
      </c>
      <c r="F15869" t="s">
        <v>13400</v>
      </c>
      <c r="G15869" t="s">
        <v>11</v>
      </c>
      <c r="I15869" t="s">
        <v>10</v>
      </c>
      <c r="J15869" t="s">
        <v>11</v>
      </c>
      <c r="K15869" t="s">
        <v>11</v>
      </c>
      <c r="L15869" t="s">
        <v>13509</v>
      </c>
      <c r="M15869" t="s">
        <v>13400</v>
      </c>
      <c r="N15869" t="s">
        <v>11</v>
      </c>
      <c r="O15869" t="s">
        <v>11</v>
      </c>
    </row>
    <row r="15870" spans="1:15" x14ac:dyDescent="0.25">
      <c r="A15870">
        <v>102466</v>
      </c>
      <c r="B15870">
        <v>11247</v>
      </c>
      <c r="C15870" t="s">
        <v>13510</v>
      </c>
      <c r="D15870" t="s">
        <v>13399</v>
      </c>
      <c r="E15870">
        <v>150</v>
      </c>
      <c r="F15870" t="s">
        <v>13400</v>
      </c>
      <c r="G15870" t="s">
        <v>11</v>
      </c>
      <c r="I15870" t="s">
        <v>10</v>
      </c>
      <c r="J15870" t="s">
        <v>11</v>
      </c>
      <c r="K15870" t="s">
        <v>11</v>
      </c>
      <c r="L15870" t="s">
        <v>13512</v>
      </c>
      <c r="M15870" t="s">
        <v>13400</v>
      </c>
      <c r="N15870" t="s">
        <v>11</v>
      </c>
      <c r="O15870" t="s">
        <v>11</v>
      </c>
    </row>
    <row r="15871" spans="1:15" x14ac:dyDescent="0.25">
      <c r="A15871">
        <v>101806</v>
      </c>
      <c r="B15871">
        <v>20565</v>
      </c>
      <c r="C15871" t="s">
        <v>18291</v>
      </c>
      <c r="D15871" t="s">
        <v>13399</v>
      </c>
      <c r="E15871">
        <v>100</v>
      </c>
      <c r="F15871" t="s">
        <v>13536</v>
      </c>
      <c r="G15871" t="s">
        <v>11</v>
      </c>
      <c r="I15871" t="s">
        <v>10</v>
      </c>
      <c r="J15871" t="s">
        <v>13410</v>
      </c>
      <c r="K15871" t="s">
        <v>11</v>
      </c>
      <c r="L15871" t="s">
        <v>18292</v>
      </c>
      <c r="M15871" t="s">
        <v>13536</v>
      </c>
      <c r="N15871" t="s">
        <v>11</v>
      </c>
      <c r="O15871" t="s">
        <v>13410</v>
      </c>
    </row>
    <row r="15872" spans="1:15" x14ac:dyDescent="0.25">
      <c r="A15872">
        <v>102088</v>
      </c>
      <c r="B15872">
        <v>755</v>
      </c>
      <c r="C15872" t="s">
        <v>14453</v>
      </c>
      <c r="D15872" t="s">
        <v>13399</v>
      </c>
      <c r="E15872">
        <v>3</v>
      </c>
      <c r="F15872" t="s">
        <v>13424</v>
      </c>
      <c r="G15872" t="s">
        <v>11</v>
      </c>
      <c r="I15872" t="s">
        <v>10</v>
      </c>
      <c r="J15872" t="s">
        <v>13473</v>
      </c>
      <c r="K15872" t="s">
        <v>11</v>
      </c>
      <c r="L15872" t="s">
        <v>14455</v>
      </c>
      <c r="M15872" t="s">
        <v>13424</v>
      </c>
      <c r="N15872" t="s">
        <v>11</v>
      </c>
      <c r="O15872" t="s">
        <v>13476</v>
      </c>
    </row>
    <row r="15873" spans="1:15" x14ac:dyDescent="0.25">
      <c r="A15873">
        <v>102088</v>
      </c>
      <c r="B15873">
        <v>1970</v>
      </c>
      <c r="C15873" t="s">
        <v>13671</v>
      </c>
      <c r="D15873" t="s">
        <v>13399</v>
      </c>
      <c r="E15873">
        <v>5</v>
      </c>
      <c r="F15873" t="s">
        <v>13424</v>
      </c>
      <c r="G15873" t="s">
        <v>11</v>
      </c>
      <c r="I15873" t="s">
        <v>10</v>
      </c>
      <c r="J15873" t="s">
        <v>13473</v>
      </c>
      <c r="K15873" t="s">
        <v>11</v>
      </c>
      <c r="L15873" t="s">
        <v>13673</v>
      </c>
      <c r="M15873" t="s">
        <v>13424</v>
      </c>
      <c r="N15873" t="s">
        <v>11</v>
      </c>
      <c r="O15873" t="s">
        <v>13476</v>
      </c>
    </row>
    <row r="15874" spans="1:15" x14ac:dyDescent="0.25">
      <c r="A15874">
        <v>102088</v>
      </c>
      <c r="B15874">
        <v>2280</v>
      </c>
      <c r="C15874" t="s">
        <v>16725</v>
      </c>
      <c r="D15874" t="s">
        <v>13399</v>
      </c>
      <c r="E15874">
        <v>10</v>
      </c>
      <c r="F15874" t="s">
        <v>13424</v>
      </c>
      <c r="G15874" t="s">
        <v>11</v>
      </c>
      <c r="I15874" t="s">
        <v>10</v>
      </c>
      <c r="J15874" t="s">
        <v>13473</v>
      </c>
      <c r="K15874" t="s">
        <v>11</v>
      </c>
      <c r="L15874" t="s">
        <v>16726</v>
      </c>
      <c r="M15874" t="s">
        <v>13424</v>
      </c>
      <c r="N15874" t="s">
        <v>11</v>
      </c>
      <c r="O15874" t="s">
        <v>13476</v>
      </c>
    </row>
    <row r="15875" spans="1:15" x14ac:dyDescent="0.25">
      <c r="A15875">
        <v>102088</v>
      </c>
      <c r="B15875">
        <v>12048</v>
      </c>
      <c r="C15875" t="s">
        <v>13668</v>
      </c>
      <c r="D15875" t="s">
        <v>13399</v>
      </c>
      <c r="E15875">
        <v>5</v>
      </c>
      <c r="F15875" t="s">
        <v>13424</v>
      </c>
      <c r="G15875" t="s">
        <v>11</v>
      </c>
      <c r="I15875" t="s">
        <v>10</v>
      </c>
      <c r="J15875" t="s">
        <v>13473</v>
      </c>
      <c r="K15875" t="s">
        <v>11</v>
      </c>
      <c r="L15875" t="s">
        <v>13670</v>
      </c>
      <c r="M15875" t="s">
        <v>13424</v>
      </c>
      <c r="N15875" t="s">
        <v>11</v>
      </c>
      <c r="O15875" t="s">
        <v>13476</v>
      </c>
    </row>
    <row r="15876" spans="1:15" x14ac:dyDescent="0.25">
      <c r="A15876">
        <v>102089</v>
      </c>
      <c r="B15876">
        <v>20742</v>
      </c>
      <c r="C15876" t="s">
        <v>17900</v>
      </c>
      <c r="D15876" t="s">
        <v>13399</v>
      </c>
      <c r="E15876">
        <v>60</v>
      </c>
      <c r="F15876" t="s">
        <v>13400</v>
      </c>
      <c r="G15876" t="s">
        <v>11</v>
      </c>
      <c r="I15876" t="s">
        <v>10</v>
      </c>
      <c r="J15876" t="s">
        <v>11</v>
      </c>
      <c r="K15876" t="s">
        <v>11</v>
      </c>
      <c r="L15876" t="s">
        <v>17901</v>
      </c>
      <c r="M15876" t="s">
        <v>13400</v>
      </c>
      <c r="N15876" t="s">
        <v>11</v>
      </c>
      <c r="O15876" t="s">
        <v>11</v>
      </c>
    </row>
    <row r="15877" spans="1:15" x14ac:dyDescent="0.25">
      <c r="A15877">
        <v>102090</v>
      </c>
      <c r="B15877">
        <v>20742</v>
      </c>
      <c r="C15877" t="s">
        <v>17900</v>
      </c>
      <c r="D15877" t="s">
        <v>13399</v>
      </c>
      <c r="E15877">
        <v>90</v>
      </c>
      <c r="F15877" t="s">
        <v>13400</v>
      </c>
      <c r="G15877" t="s">
        <v>11</v>
      </c>
      <c r="I15877" t="s">
        <v>10</v>
      </c>
      <c r="J15877" t="s">
        <v>11</v>
      </c>
      <c r="K15877" t="s">
        <v>11</v>
      </c>
      <c r="L15877" t="s">
        <v>17901</v>
      </c>
      <c r="M15877" t="s">
        <v>13400</v>
      </c>
      <c r="N15877" t="s">
        <v>11</v>
      </c>
      <c r="O15877" t="s">
        <v>11</v>
      </c>
    </row>
    <row r="15878" spans="1:15" x14ac:dyDescent="0.25">
      <c r="A15878">
        <v>102787</v>
      </c>
      <c r="B15878">
        <v>755</v>
      </c>
      <c r="C15878" t="s">
        <v>14453</v>
      </c>
      <c r="D15878" t="s">
        <v>13399</v>
      </c>
      <c r="E15878">
        <v>2</v>
      </c>
      <c r="F15878" t="s">
        <v>13424</v>
      </c>
      <c r="G15878" t="s">
        <v>11</v>
      </c>
      <c r="I15878" t="s">
        <v>10</v>
      </c>
      <c r="J15878" t="s">
        <v>13473</v>
      </c>
      <c r="K15878" t="s">
        <v>11</v>
      </c>
      <c r="L15878" t="s">
        <v>14455</v>
      </c>
      <c r="M15878" t="s">
        <v>13424</v>
      </c>
      <c r="N15878" t="s">
        <v>11</v>
      </c>
      <c r="O15878" t="s">
        <v>13476</v>
      </c>
    </row>
    <row r="15879" spans="1:15" x14ac:dyDescent="0.25">
      <c r="A15879">
        <v>102787</v>
      </c>
      <c r="B15879">
        <v>2280</v>
      </c>
      <c r="C15879" t="s">
        <v>16725</v>
      </c>
      <c r="D15879" t="s">
        <v>13399</v>
      </c>
      <c r="E15879">
        <v>4</v>
      </c>
      <c r="F15879" t="s">
        <v>13424</v>
      </c>
      <c r="G15879" t="s">
        <v>11</v>
      </c>
      <c r="I15879" t="s">
        <v>10</v>
      </c>
      <c r="J15879" t="s">
        <v>13473</v>
      </c>
      <c r="K15879" t="s">
        <v>11</v>
      </c>
      <c r="L15879" t="s">
        <v>16726</v>
      </c>
      <c r="M15879" t="s">
        <v>13424</v>
      </c>
      <c r="N15879" t="s">
        <v>11</v>
      </c>
      <c r="O15879" t="s">
        <v>13476</v>
      </c>
    </row>
    <row r="15880" spans="1:15" x14ac:dyDescent="0.25">
      <c r="A15880">
        <v>102787</v>
      </c>
      <c r="B15880">
        <v>1970</v>
      </c>
      <c r="C15880" t="s">
        <v>13671</v>
      </c>
      <c r="D15880" t="s">
        <v>13399</v>
      </c>
      <c r="E15880">
        <v>5.5</v>
      </c>
      <c r="F15880" t="s">
        <v>13424</v>
      </c>
      <c r="G15880" t="s">
        <v>11</v>
      </c>
      <c r="I15880" t="s">
        <v>10</v>
      </c>
      <c r="J15880" t="s">
        <v>13473</v>
      </c>
      <c r="K15880" t="s">
        <v>11</v>
      </c>
      <c r="L15880" t="s">
        <v>13673</v>
      </c>
      <c r="M15880" t="s">
        <v>13424</v>
      </c>
      <c r="N15880" t="s">
        <v>11</v>
      </c>
      <c r="O15880" t="s">
        <v>13476</v>
      </c>
    </row>
    <row r="15881" spans="1:15" x14ac:dyDescent="0.25">
      <c r="A15881">
        <v>102787</v>
      </c>
      <c r="B15881">
        <v>12048</v>
      </c>
      <c r="C15881" t="s">
        <v>13668</v>
      </c>
      <c r="D15881" t="s">
        <v>13399</v>
      </c>
      <c r="E15881">
        <v>4.5</v>
      </c>
      <c r="F15881" t="s">
        <v>13424</v>
      </c>
      <c r="G15881" t="s">
        <v>11</v>
      </c>
      <c r="I15881" t="s">
        <v>10</v>
      </c>
      <c r="J15881" t="s">
        <v>13473</v>
      </c>
      <c r="K15881" t="s">
        <v>11</v>
      </c>
      <c r="L15881" t="s">
        <v>13670</v>
      </c>
      <c r="M15881" t="s">
        <v>13424</v>
      </c>
      <c r="N15881" t="s">
        <v>11</v>
      </c>
      <c r="O15881" t="s">
        <v>13476</v>
      </c>
    </row>
    <row r="15882" spans="1:15" x14ac:dyDescent="0.25">
      <c r="A15882">
        <v>103798</v>
      </c>
      <c r="B15882">
        <v>1395</v>
      </c>
      <c r="C15882" t="s">
        <v>4838</v>
      </c>
      <c r="D15882" t="s">
        <v>13399</v>
      </c>
      <c r="E15882">
        <v>20</v>
      </c>
      <c r="F15882" t="s">
        <v>13400</v>
      </c>
      <c r="G15882" t="s">
        <v>11</v>
      </c>
      <c r="I15882" t="s">
        <v>10</v>
      </c>
      <c r="J15882" t="s">
        <v>11</v>
      </c>
      <c r="K15882" t="s">
        <v>11</v>
      </c>
      <c r="L15882" t="s">
        <v>13778</v>
      </c>
      <c r="M15882" t="s">
        <v>13400</v>
      </c>
      <c r="N15882" t="s">
        <v>11</v>
      </c>
      <c r="O15882" t="s">
        <v>11</v>
      </c>
    </row>
    <row r="15883" spans="1:15" x14ac:dyDescent="0.25">
      <c r="A15883">
        <v>103799</v>
      </c>
      <c r="B15883">
        <v>1395</v>
      </c>
      <c r="C15883" t="s">
        <v>4838</v>
      </c>
      <c r="D15883" t="s">
        <v>13399</v>
      </c>
      <c r="E15883">
        <v>40</v>
      </c>
      <c r="F15883" t="s">
        <v>13400</v>
      </c>
      <c r="G15883" t="s">
        <v>11</v>
      </c>
      <c r="I15883" t="s">
        <v>10</v>
      </c>
      <c r="J15883" t="s">
        <v>11</v>
      </c>
      <c r="K15883" t="s">
        <v>11</v>
      </c>
      <c r="L15883" t="s">
        <v>13778</v>
      </c>
      <c r="M15883" t="s">
        <v>13400</v>
      </c>
      <c r="N15883" t="s">
        <v>11</v>
      </c>
      <c r="O15883" t="s">
        <v>11</v>
      </c>
    </row>
    <row r="15884" spans="1:15" x14ac:dyDescent="0.25">
      <c r="A15884">
        <v>103800</v>
      </c>
      <c r="B15884">
        <v>23934</v>
      </c>
      <c r="C15884" t="s">
        <v>19975</v>
      </c>
      <c r="D15884" t="s">
        <v>13399</v>
      </c>
      <c r="E15884">
        <v>250</v>
      </c>
      <c r="F15884" t="s">
        <v>13400</v>
      </c>
      <c r="G15884" t="s">
        <v>11</v>
      </c>
      <c r="H15884">
        <v>2</v>
      </c>
      <c r="I15884" t="s">
        <v>10</v>
      </c>
      <c r="J15884" t="s">
        <v>13410</v>
      </c>
      <c r="K15884" t="s">
        <v>11</v>
      </c>
      <c r="L15884" t="s">
        <v>19976</v>
      </c>
      <c r="M15884" t="s">
        <v>13400</v>
      </c>
      <c r="N15884" t="s">
        <v>11</v>
      </c>
      <c r="O15884" t="s">
        <v>13410</v>
      </c>
    </row>
    <row r="15885" spans="1:15" x14ac:dyDescent="0.25">
      <c r="A15885">
        <v>103801</v>
      </c>
      <c r="B15885">
        <v>23934</v>
      </c>
      <c r="C15885" t="s">
        <v>19975</v>
      </c>
      <c r="D15885" t="s">
        <v>13399</v>
      </c>
      <c r="E15885">
        <v>250</v>
      </c>
      <c r="F15885" t="s">
        <v>13400</v>
      </c>
      <c r="G15885" t="s">
        <v>11</v>
      </c>
      <c r="H15885">
        <v>2</v>
      </c>
      <c r="I15885" t="s">
        <v>10</v>
      </c>
      <c r="J15885" t="s">
        <v>13410</v>
      </c>
      <c r="K15885" t="s">
        <v>11</v>
      </c>
      <c r="L15885" t="s">
        <v>19976</v>
      </c>
      <c r="M15885" t="s">
        <v>13400</v>
      </c>
      <c r="N15885" t="s">
        <v>11</v>
      </c>
      <c r="O15885" t="s">
        <v>13410</v>
      </c>
    </row>
    <row r="15886" spans="1:15" x14ac:dyDescent="0.25">
      <c r="A15886">
        <v>102348</v>
      </c>
      <c r="B15886">
        <v>11190</v>
      </c>
      <c r="C15886" t="s">
        <v>13704</v>
      </c>
      <c r="D15886" t="s">
        <v>13399</v>
      </c>
      <c r="E15886">
        <v>100</v>
      </c>
      <c r="F15886" t="s">
        <v>13400</v>
      </c>
      <c r="G15886" t="s">
        <v>11</v>
      </c>
      <c r="I15886" t="s">
        <v>10</v>
      </c>
      <c r="J15886" t="s">
        <v>13410</v>
      </c>
      <c r="K15886" t="s">
        <v>11</v>
      </c>
      <c r="L15886" t="s">
        <v>13705</v>
      </c>
      <c r="M15886" t="s">
        <v>13400</v>
      </c>
      <c r="N15886" t="s">
        <v>11</v>
      </c>
      <c r="O15886" t="s">
        <v>13410</v>
      </c>
    </row>
    <row r="15887" spans="1:15" x14ac:dyDescent="0.25">
      <c r="A15887">
        <v>102350</v>
      </c>
      <c r="B15887">
        <v>9880</v>
      </c>
      <c r="C15887" t="s">
        <v>3588</v>
      </c>
      <c r="D15887" t="s">
        <v>13399</v>
      </c>
      <c r="E15887">
        <v>500</v>
      </c>
      <c r="F15887" t="s">
        <v>13400</v>
      </c>
      <c r="G15887" t="s">
        <v>11</v>
      </c>
      <c r="I15887" t="s">
        <v>10</v>
      </c>
      <c r="J15887" t="s">
        <v>11</v>
      </c>
      <c r="K15887" t="s">
        <v>11</v>
      </c>
      <c r="L15887" t="s">
        <v>14584</v>
      </c>
      <c r="M15887" t="s">
        <v>13400</v>
      </c>
      <c r="N15887" t="s">
        <v>11</v>
      </c>
      <c r="O15887" t="s">
        <v>11</v>
      </c>
    </row>
    <row r="15888" spans="1:15" x14ac:dyDescent="0.25">
      <c r="A15888">
        <v>102351</v>
      </c>
      <c r="B15888">
        <v>2327</v>
      </c>
      <c r="C15888" t="s">
        <v>14363</v>
      </c>
      <c r="D15888" t="s">
        <v>13399</v>
      </c>
      <c r="E15888">
        <v>100</v>
      </c>
      <c r="F15888" t="s">
        <v>13400</v>
      </c>
      <c r="G15888" t="s">
        <v>11</v>
      </c>
      <c r="I15888" t="s">
        <v>10</v>
      </c>
      <c r="J15888" t="s">
        <v>13410</v>
      </c>
      <c r="K15888" t="s">
        <v>11</v>
      </c>
      <c r="L15888" t="s">
        <v>14365</v>
      </c>
      <c r="M15888" t="s">
        <v>13400</v>
      </c>
      <c r="N15888" t="s">
        <v>11</v>
      </c>
      <c r="O15888" t="s">
        <v>13410</v>
      </c>
    </row>
    <row r="15889" spans="1:15" x14ac:dyDescent="0.25">
      <c r="A15889">
        <v>102126</v>
      </c>
      <c r="B15889">
        <v>19249</v>
      </c>
      <c r="C15889" t="s">
        <v>17494</v>
      </c>
      <c r="D15889" t="s">
        <v>13399</v>
      </c>
      <c r="E15889">
        <v>12.5</v>
      </c>
      <c r="F15889" t="s">
        <v>13400</v>
      </c>
      <c r="G15889" t="s">
        <v>11</v>
      </c>
      <c r="I15889" t="s">
        <v>10</v>
      </c>
      <c r="J15889" t="s">
        <v>11</v>
      </c>
      <c r="K15889" t="s">
        <v>11</v>
      </c>
      <c r="L15889" t="s">
        <v>17495</v>
      </c>
      <c r="M15889" t="s">
        <v>13400</v>
      </c>
      <c r="N15889" t="s">
        <v>11</v>
      </c>
      <c r="O15889" t="s">
        <v>11</v>
      </c>
    </row>
    <row r="15890" spans="1:15" x14ac:dyDescent="0.25">
      <c r="A15890">
        <v>102127</v>
      </c>
      <c r="B15890">
        <v>19249</v>
      </c>
      <c r="C15890" t="s">
        <v>17494</v>
      </c>
      <c r="D15890" t="s">
        <v>13399</v>
      </c>
      <c r="E15890">
        <v>25</v>
      </c>
      <c r="F15890" t="s">
        <v>13400</v>
      </c>
      <c r="G15890" t="s">
        <v>11</v>
      </c>
      <c r="I15890" t="s">
        <v>10</v>
      </c>
      <c r="J15890" t="s">
        <v>11</v>
      </c>
      <c r="K15890" t="s">
        <v>11</v>
      </c>
      <c r="L15890" t="s">
        <v>17495</v>
      </c>
      <c r="M15890" t="s">
        <v>13400</v>
      </c>
      <c r="N15890" t="s">
        <v>11</v>
      </c>
      <c r="O15890" t="s">
        <v>11</v>
      </c>
    </row>
    <row r="15891" spans="1:15" x14ac:dyDescent="0.25">
      <c r="A15891">
        <v>102129</v>
      </c>
      <c r="B15891">
        <v>19249</v>
      </c>
      <c r="C15891" t="s">
        <v>17494</v>
      </c>
      <c r="D15891" t="s">
        <v>13399</v>
      </c>
      <c r="E15891">
        <v>50</v>
      </c>
      <c r="F15891" t="s">
        <v>13400</v>
      </c>
      <c r="G15891" t="s">
        <v>11</v>
      </c>
      <c r="I15891" t="s">
        <v>10</v>
      </c>
      <c r="J15891" t="s">
        <v>11</v>
      </c>
      <c r="K15891" t="s">
        <v>11</v>
      </c>
      <c r="L15891" t="s">
        <v>17495</v>
      </c>
      <c r="M15891" t="s">
        <v>13400</v>
      </c>
      <c r="N15891" t="s">
        <v>11</v>
      </c>
      <c r="O15891" t="s">
        <v>11</v>
      </c>
    </row>
    <row r="15892" spans="1:15" x14ac:dyDescent="0.25">
      <c r="A15892">
        <v>102997</v>
      </c>
      <c r="B15892">
        <v>20636</v>
      </c>
      <c r="C15892" t="s">
        <v>3361</v>
      </c>
      <c r="D15892" t="s">
        <v>13399</v>
      </c>
      <c r="E15892">
        <v>10</v>
      </c>
      <c r="F15892" t="s">
        <v>13400</v>
      </c>
      <c r="G15892" t="s">
        <v>11</v>
      </c>
      <c r="I15892" t="s">
        <v>10</v>
      </c>
      <c r="J15892" t="s">
        <v>13410</v>
      </c>
      <c r="K15892" t="s">
        <v>11</v>
      </c>
      <c r="L15892" t="s">
        <v>18009</v>
      </c>
      <c r="M15892" t="s">
        <v>13400</v>
      </c>
      <c r="N15892" t="s">
        <v>11</v>
      </c>
      <c r="O15892" t="s">
        <v>13410</v>
      </c>
    </row>
    <row r="15893" spans="1:15" x14ac:dyDescent="0.25">
      <c r="A15893">
        <v>102033</v>
      </c>
      <c r="B15893">
        <v>11560</v>
      </c>
      <c r="C15893" t="s">
        <v>19977</v>
      </c>
      <c r="D15893" t="s">
        <v>13399</v>
      </c>
      <c r="E15893">
        <v>665</v>
      </c>
      <c r="F15893" t="s">
        <v>13536</v>
      </c>
      <c r="G15893" t="s">
        <v>11</v>
      </c>
      <c r="I15893" t="s">
        <v>10</v>
      </c>
      <c r="J15893" t="s">
        <v>13537</v>
      </c>
      <c r="K15893" t="s">
        <v>11</v>
      </c>
      <c r="L15893" t="s">
        <v>19978</v>
      </c>
      <c r="M15893" t="s">
        <v>13536</v>
      </c>
      <c r="N15893" t="s">
        <v>11</v>
      </c>
      <c r="O15893" t="s">
        <v>13540</v>
      </c>
    </row>
    <row r="15894" spans="1:15" x14ac:dyDescent="0.25">
      <c r="A15894">
        <v>102033</v>
      </c>
      <c r="B15894">
        <v>7504</v>
      </c>
      <c r="C15894" t="s">
        <v>19377</v>
      </c>
      <c r="D15894" t="s">
        <v>13399</v>
      </c>
      <c r="E15894">
        <v>25</v>
      </c>
      <c r="F15894" t="s">
        <v>13536</v>
      </c>
      <c r="G15894" t="s">
        <v>11</v>
      </c>
      <c r="I15894" t="s">
        <v>10</v>
      </c>
      <c r="J15894" t="s">
        <v>13537</v>
      </c>
      <c r="K15894" t="s">
        <v>11</v>
      </c>
      <c r="L15894" t="s">
        <v>19379</v>
      </c>
      <c r="M15894" t="s">
        <v>13536</v>
      </c>
      <c r="N15894" t="s">
        <v>11</v>
      </c>
      <c r="O15894" t="s">
        <v>13540</v>
      </c>
    </row>
    <row r="15895" spans="1:15" x14ac:dyDescent="0.25">
      <c r="A15895">
        <v>102226</v>
      </c>
      <c r="B15895">
        <v>20883</v>
      </c>
      <c r="C15895" t="s">
        <v>18188</v>
      </c>
      <c r="D15895" t="s">
        <v>13399</v>
      </c>
      <c r="E15895">
        <v>500</v>
      </c>
      <c r="F15895" t="s">
        <v>13400</v>
      </c>
      <c r="G15895" t="s">
        <v>11</v>
      </c>
      <c r="I15895" t="s">
        <v>10</v>
      </c>
      <c r="J15895" t="s">
        <v>11</v>
      </c>
      <c r="K15895" t="s">
        <v>11</v>
      </c>
      <c r="L15895" t="s">
        <v>18189</v>
      </c>
      <c r="M15895" t="s">
        <v>13400</v>
      </c>
      <c r="N15895" t="s">
        <v>11</v>
      </c>
      <c r="O15895" t="s">
        <v>11</v>
      </c>
    </row>
    <row r="15896" spans="1:15" x14ac:dyDescent="0.25">
      <c r="A15896">
        <v>102229</v>
      </c>
      <c r="B15896">
        <v>23809</v>
      </c>
      <c r="C15896" t="s">
        <v>19979</v>
      </c>
      <c r="D15896" t="s">
        <v>13399</v>
      </c>
      <c r="E15896">
        <v>1080</v>
      </c>
      <c r="F15896" t="s">
        <v>13400</v>
      </c>
      <c r="G15896" t="s">
        <v>11</v>
      </c>
      <c r="H15896">
        <v>20</v>
      </c>
      <c r="I15896" t="s">
        <v>10</v>
      </c>
      <c r="J15896" t="s">
        <v>13410</v>
      </c>
      <c r="K15896" t="s">
        <v>11</v>
      </c>
      <c r="L15896" t="s">
        <v>19980</v>
      </c>
      <c r="M15896" t="s">
        <v>13400</v>
      </c>
      <c r="N15896" t="s">
        <v>11</v>
      </c>
      <c r="O15896" t="s">
        <v>13410</v>
      </c>
    </row>
    <row r="15897" spans="1:15" x14ac:dyDescent="0.25">
      <c r="A15897">
        <v>102660</v>
      </c>
      <c r="B15897">
        <v>755</v>
      </c>
      <c r="C15897" t="s">
        <v>14453</v>
      </c>
      <c r="D15897" t="s">
        <v>13399</v>
      </c>
      <c r="E15897">
        <v>2.9</v>
      </c>
      <c r="F15897" t="s">
        <v>13424</v>
      </c>
      <c r="G15897" t="s">
        <v>11</v>
      </c>
      <c r="I15897" t="s">
        <v>10</v>
      </c>
      <c r="J15897" t="s">
        <v>13473</v>
      </c>
      <c r="K15897" t="s">
        <v>11</v>
      </c>
      <c r="L15897" t="s">
        <v>14455</v>
      </c>
      <c r="M15897" t="s">
        <v>13424</v>
      </c>
      <c r="N15897" t="s">
        <v>11</v>
      </c>
      <c r="O15897" t="s">
        <v>13476</v>
      </c>
    </row>
    <row r="15898" spans="1:15" x14ac:dyDescent="0.25">
      <c r="A15898">
        <v>102660</v>
      </c>
      <c r="B15898">
        <v>2280</v>
      </c>
      <c r="C15898" t="s">
        <v>16725</v>
      </c>
      <c r="D15898" t="s">
        <v>13399</v>
      </c>
      <c r="E15898">
        <v>9.5</v>
      </c>
      <c r="F15898" t="s">
        <v>13424</v>
      </c>
      <c r="G15898" t="s">
        <v>11</v>
      </c>
      <c r="I15898" t="s">
        <v>10</v>
      </c>
      <c r="J15898" t="s">
        <v>13473</v>
      </c>
      <c r="K15898" t="s">
        <v>11</v>
      </c>
      <c r="L15898" t="s">
        <v>16726</v>
      </c>
      <c r="M15898" t="s">
        <v>13424</v>
      </c>
      <c r="N15898" t="s">
        <v>11</v>
      </c>
      <c r="O15898" t="s">
        <v>13476</v>
      </c>
    </row>
    <row r="15899" spans="1:15" x14ac:dyDescent="0.25">
      <c r="A15899">
        <v>102660</v>
      </c>
      <c r="B15899">
        <v>12048</v>
      </c>
      <c r="C15899" t="s">
        <v>13668</v>
      </c>
      <c r="D15899" t="s">
        <v>13399</v>
      </c>
      <c r="E15899">
        <v>4.9000000000000004</v>
      </c>
      <c r="F15899" t="s">
        <v>13424</v>
      </c>
      <c r="G15899" t="s">
        <v>11</v>
      </c>
      <c r="I15899" t="s">
        <v>10</v>
      </c>
      <c r="J15899" t="s">
        <v>13473</v>
      </c>
      <c r="K15899" t="s">
        <v>11</v>
      </c>
      <c r="L15899" t="s">
        <v>13670</v>
      </c>
      <c r="M15899" t="s">
        <v>13424</v>
      </c>
      <c r="N15899" t="s">
        <v>11</v>
      </c>
      <c r="O15899" t="s">
        <v>13476</v>
      </c>
    </row>
    <row r="15900" spans="1:15" x14ac:dyDescent="0.25">
      <c r="A15900">
        <v>101635</v>
      </c>
      <c r="B15900">
        <v>755</v>
      </c>
      <c r="C15900" t="s">
        <v>14453</v>
      </c>
      <c r="D15900" t="s">
        <v>13399</v>
      </c>
      <c r="E15900">
        <v>2</v>
      </c>
      <c r="F15900" t="s">
        <v>13424</v>
      </c>
      <c r="G15900" t="s">
        <v>11</v>
      </c>
      <c r="I15900" t="s">
        <v>10</v>
      </c>
      <c r="J15900" t="s">
        <v>13473</v>
      </c>
      <c r="K15900" t="s">
        <v>11</v>
      </c>
      <c r="L15900" t="s">
        <v>14455</v>
      </c>
      <c r="M15900" t="s">
        <v>13424</v>
      </c>
      <c r="N15900" t="s">
        <v>11</v>
      </c>
      <c r="O15900" t="s">
        <v>13476</v>
      </c>
    </row>
    <row r="15901" spans="1:15" x14ac:dyDescent="0.25">
      <c r="A15901">
        <v>101635</v>
      </c>
      <c r="B15901">
        <v>1970</v>
      </c>
      <c r="C15901" t="s">
        <v>13671</v>
      </c>
      <c r="D15901" t="s">
        <v>13399</v>
      </c>
      <c r="E15901">
        <v>8</v>
      </c>
      <c r="F15901" t="s">
        <v>13424</v>
      </c>
      <c r="G15901" t="s">
        <v>11</v>
      </c>
      <c r="I15901" t="s">
        <v>10</v>
      </c>
      <c r="J15901" t="s">
        <v>13473</v>
      </c>
      <c r="K15901" t="s">
        <v>11</v>
      </c>
      <c r="L15901" t="s">
        <v>13673</v>
      </c>
      <c r="M15901" t="s">
        <v>13424</v>
      </c>
      <c r="N15901" t="s">
        <v>11</v>
      </c>
      <c r="O15901" t="s">
        <v>13476</v>
      </c>
    </row>
    <row r="15902" spans="1:15" x14ac:dyDescent="0.25">
      <c r="A15902">
        <v>101635</v>
      </c>
      <c r="B15902">
        <v>2280</v>
      </c>
      <c r="C15902" t="s">
        <v>16725</v>
      </c>
      <c r="D15902" t="s">
        <v>13399</v>
      </c>
      <c r="E15902">
        <v>7</v>
      </c>
      <c r="F15902" t="s">
        <v>13424</v>
      </c>
      <c r="G15902" t="s">
        <v>11</v>
      </c>
      <c r="I15902" t="s">
        <v>10</v>
      </c>
      <c r="J15902" t="s">
        <v>13473</v>
      </c>
      <c r="K15902" t="s">
        <v>11</v>
      </c>
      <c r="L15902" t="s">
        <v>16726</v>
      </c>
      <c r="M15902" t="s">
        <v>13424</v>
      </c>
      <c r="N15902" t="s">
        <v>11</v>
      </c>
      <c r="O15902" t="s">
        <v>13476</v>
      </c>
    </row>
    <row r="15903" spans="1:15" x14ac:dyDescent="0.25">
      <c r="A15903">
        <v>101635</v>
      </c>
      <c r="B15903">
        <v>12048</v>
      </c>
      <c r="C15903" t="s">
        <v>13668</v>
      </c>
      <c r="D15903" t="s">
        <v>13399</v>
      </c>
      <c r="E15903">
        <v>4.5</v>
      </c>
      <c r="F15903" t="s">
        <v>13424</v>
      </c>
      <c r="G15903" t="s">
        <v>11</v>
      </c>
      <c r="I15903" t="s">
        <v>10</v>
      </c>
      <c r="J15903" t="s">
        <v>13473</v>
      </c>
      <c r="K15903" t="s">
        <v>11</v>
      </c>
      <c r="L15903" t="s">
        <v>13670</v>
      </c>
      <c r="M15903" t="s">
        <v>13424</v>
      </c>
      <c r="N15903" t="s">
        <v>11</v>
      </c>
      <c r="O15903" t="s">
        <v>13476</v>
      </c>
    </row>
    <row r="15904" spans="1:15" x14ac:dyDescent="0.25">
      <c r="A15904">
        <v>101013</v>
      </c>
      <c r="B15904">
        <v>23404</v>
      </c>
      <c r="C15904" t="s">
        <v>19734</v>
      </c>
      <c r="D15904" t="s">
        <v>13399</v>
      </c>
      <c r="E15904">
        <v>30</v>
      </c>
      <c r="F15904" t="s">
        <v>13400</v>
      </c>
      <c r="G15904" t="s">
        <v>11</v>
      </c>
      <c r="I15904" t="s">
        <v>10</v>
      </c>
      <c r="J15904" t="s">
        <v>11</v>
      </c>
      <c r="K15904" t="s">
        <v>11</v>
      </c>
      <c r="L15904" t="s">
        <v>19735</v>
      </c>
      <c r="M15904" t="s">
        <v>13400</v>
      </c>
      <c r="N15904" t="s">
        <v>11</v>
      </c>
      <c r="O15904" t="s">
        <v>11</v>
      </c>
    </row>
    <row r="15905" spans="1:15" x14ac:dyDescent="0.25">
      <c r="A15905">
        <v>100263</v>
      </c>
      <c r="B15905">
        <v>3812</v>
      </c>
      <c r="C15905" t="s">
        <v>18285</v>
      </c>
      <c r="D15905" t="s">
        <v>13399</v>
      </c>
      <c r="E15905">
        <v>10</v>
      </c>
      <c r="F15905" t="s">
        <v>13400</v>
      </c>
      <c r="G15905" t="s">
        <v>11</v>
      </c>
      <c r="H15905">
        <v>10</v>
      </c>
      <c r="I15905" t="s">
        <v>10</v>
      </c>
      <c r="J15905" t="s">
        <v>13410</v>
      </c>
      <c r="K15905" t="s">
        <v>11</v>
      </c>
      <c r="L15905" t="s">
        <v>18286</v>
      </c>
      <c r="M15905" t="s">
        <v>13400</v>
      </c>
      <c r="N15905" t="s">
        <v>11</v>
      </c>
      <c r="O15905" t="s">
        <v>13410</v>
      </c>
    </row>
    <row r="15906" spans="1:15" x14ac:dyDescent="0.25">
      <c r="A15906">
        <v>101271</v>
      </c>
      <c r="B15906">
        <v>4</v>
      </c>
      <c r="C15906" t="s">
        <v>17037</v>
      </c>
      <c r="D15906" t="s">
        <v>13399</v>
      </c>
      <c r="E15906">
        <v>100</v>
      </c>
      <c r="F15906" t="s">
        <v>13400</v>
      </c>
      <c r="G15906" t="s">
        <v>11</v>
      </c>
      <c r="I15906" t="s">
        <v>10</v>
      </c>
      <c r="J15906" t="s">
        <v>11</v>
      </c>
      <c r="K15906" t="s">
        <v>11</v>
      </c>
      <c r="L15906" t="s">
        <v>17038</v>
      </c>
      <c r="M15906" t="s">
        <v>13400</v>
      </c>
      <c r="N15906" t="s">
        <v>11</v>
      </c>
      <c r="O15906" t="s">
        <v>11</v>
      </c>
    </row>
    <row r="15907" spans="1:15" x14ac:dyDescent="0.25">
      <c r="A15907">
        <v>101299</v>
      </c>
      <c r="B15907">
        <v>13356</v>
      </c>
      <c r="C15907" t="s">
        <v>17193</v>
      </c>
      <c r="D15907" t="s">
        <v>13399</v>
      </c>
      <c r="E15907">
        <v>40</v>
      </c>
      <c r="F15907" t="s">
        <v>13400</v>
      </c>
      <c r="G15907" t="s">
        <v>11</v>
      </c>
      <c r="H15907">
        <v>0.4</v>
      </c>
      <c r="I15907" t="s">
        <v>10</v>
      </c>
      <c r="J15907" t="s">
        <v>13410</v>
      </c>
      <c r="K15907" t="s">
        <v>11</v>
      </c>
      <c r="L15907" t="s">
        <v>17195</v>
      </c>
      <c r="M15907" t="s">
        <v>13400</v>
      </c>
      <c r="N15907" t="s">
        <v>11</v>
      </c>
      <c r="O15907" t="s">
        <v>13410</v>
      </c>
    </row>
    <row r="15908" spans="1:15" x14ac:dyDescent="0.25">
      <c r="A15908">
        <v>101300</v>
      </c>
      <c r="B15908">
        <v>13356</v>
      </c>
      <c r="C15908" t="s">
        <v>17193</v>
      </c>
      <c r="D15908" t="s">
        <v>13399</v>
      </c>
      <c r="E15908">
        <v>40</v>
      </c>
      <c r="F15908" t="s">
        <v>13400</v>
      </c>
      <c r="G15908" t="s">
        <v>11</v>
      </c>
      <c r="H15908">
        <v>0.4</v>
      </c>
      <c r="I15908" t="s">
        <v>10</v>
      </c>
      <c r="J15908" t="s">
        <v>13410</v>
      </c>
      <c r="K15908" t="s">
        <v>11</v>
      </c>
      <c r="L15908" t="s">
        <v>17195</v>
      </c>
      <c r="M15908" t="s">
        <v>13400</v>
      </c>
      <c r="N15908" t="s">
        <v>11</v>
      </c>
      <c r="O15908" t="s">
        <v>13410</v>
      </c>
    </row>
    <row r="15909" spans="1:15" x14ac:dyDescent="0.25">
      <c r="A15909">
        <v>101301</v>
      </c>
      <c r="B15909">
        <v>13356</v>
      </c>
      <c r="C15909" t="s">
        <v>17193</v>
      </c>
      <c r="D15909" t="s">
        <v>13399</v>
      </c>
      <c r="E15909">
        <v>80</v>
      </c>
      <c r="F15909" t="s">
        <v>13400</v>
      </c>
      <c r="G15909" t="s">
        <v>11</v>
      </c>
      <c r="H15909">
        <v>0.8</v>
      </c>
      <c r="I15909" t="s">
        <v>10</v>
      </c>
      <c r="J15909" t="s">
        <v>13410</v>
      </c>
      <c r="K15909" t="s">
        <v>11</v>
      </c>
      <c r="L15909" t="s">
        <v>17195</v>
      </c>
      <c r="M15909" t="s">
        <v>13400</v>
      </c>
      <c r="N15909" t="s">
        <v>11</v>
      </c>
      <c r="O15909" t="s">
        <v>13410</v>
      </c>
    </row>
    <row r="15910" spans="1:15" x14ac:dyDescent="0.25">
      <c r="A15910">
        <v>101302</v>
      </c>
      <c r="B15910">
        <v>22238</v>
      </c>
      <c r="C15910" t="s">
        <v>19046</v>
      </c>
      <c r="D15910" t="s">
        <v>13399</v>
      </c>
      <c r="E15910">
        <v>1</v>
      </c>
      <c r="F15910" t="s">
        <v>13400</v>
      </c>
      <c r="G15910" t="s">
        <v>11</v>
      </c>
      <c r="I15910" t="s">
        <v>10</v>
      </c>
      <c r="J15910" t="s">
        <v>11</v>
      </c>
      <c r="K15910" t="s">
        <v>11</v>
      </c>
      <c r="L15910" t="s">
        <v>19047</v>
      </c>
      <c r="M15910" t="s">
        <v>13400</v>
      </c>
      <c r="N15910" t="s">
        <v>11</v>
      </c>
      <c r="O15910" t="s">
        <v>11</v>
      </c>
    </row>
    <row r="15911" spans="1:15" x14ac:dyDescent="0.25">
      <c r="A15911">
        <v>101303</v>
      </c>
      <c r="B15911">
        <v>22238</v>
      </c>
      <c r="C15911" t="s">
        <v>19046</v>
      </c>
      <c r="D15911" t="s">
        <v>13399</v>
      </c>
      <c r="E15911">
        <v>2</v>
      </c>
      <c r="F15911" t="s">
        <v>13400</v>
      </c>
      <c r="G15911" t="s">
        <v>11</v>
      </c>
      <c r="I15911" t="s">
        <v>10</v>
      </c>
      <c r="J15911" t="s">
        <v>11</v>
      </c>
      <c r="K15911" t="s">
        <v>11</v>
      </c>
      <c r="L15911" t="s">
        <v>19047</v>
      </c>
      <c r="M15911" t="s">
        <v>13400</v>
      </c>
      <c r="N15911" t="s">
        <v>11</v>
      </c>
      <c r="O15911" t="s">
        <v>11</v>
      </c>
    </row>
    <row r="15912" spans="1:15" x14ac:dyDescent="0.25">
      <c r="A15912">
        <v>101304</v>
      </c>
      <c r="B15912">
        <v>22238</v>
      </c>
      <c r="C15912" t="s">
        <v>19046</v>
      </c>
      <c r="D15912" t="s">
        <v>13399</v>
      </c>
      <c r="E15912">
        <v>3</v>
      </c>
      <c r="F15912" t="s">
        <v>13400</v>
      </c>
      <c r="G15912" t="s">
        <v>11</v>
      </c>
      <c r="I15912" t="s">
        <v>10</v>
      </c>
      <c r="J15912" t="s">
        <v>11</v>
      </c>
      <c r="K15912" t="s">
        <v>11</v>
      </c>
      <c r="L15912" t="s">
        <v>19047</v>
      </c>
      <c r="M15912" t="s">
        <v>13400</v>
      </c>
      <c r="N15912" t="s">
        <v>11</v>
      </c>
      <c r="O15912" t="s">
        <v>11</v>
      </c>
    </row>
    <row r="15913" spans="1:15" x14ac:dyDescent="0.25">
      <c r="A15913">
        <v>101305</v>
      </c>
      <c r="B15913">
        <v>22238</v>
      </c>
      <c r="C15913" t="s">
        <v>19046</v>
      </c>
      <c r="D15913" t="s">
        <v>13399</v>
      </c>
      <c r="E15913">
        <v>4</v>
      </c>
      <c r="F15913" t="s">
        <v>13400</v>
      </c>
      <c r="G15913" t="s">
        <v>11</v>
      </c>
      <c r="I15913" t="s">
        <v>10</v>
      </c>
      <c r="J15913" t="s">
        <v>11</v>
      </c>
      <c r="K15913" t="s">
        <v>11</v>
      </c>
      <c r="L15913" t="s">
        <v>19047</v>
      </c>
      <c r="M15913" t="s">
        <v>13400</v>
      </c>
      <c r="N15913" t="s">
        <v>11</v>
      </c>
      <c r="O15913" t="s">
        <v>11</v>
      </c>
    </row>
    <row r="15914" spans="1:15" x14ac:dyDescent="0.25">
      <c r="A15914">
        <v>92540</v>
      </c>
      <c r="B15914">
        <v>23642</v>
      </c>
      <c r="C15914" t="s">
        <v>19981</v>
      </c>
      <c r="D15914" t="s">
        <v>13399</v>
      </c>
      <c r="E15914">
        <v>99</v>
      </c>
      <c r="F15914" t="s">
        <v>13424</v>
      </c>
      <c r="G15914" t="s">
        <v>11</v>
      </c>
      <c r="I15914" t="s">
        <v>10</v>
      </c>
      <c r="J15914" t="s">
        <v>13473</v>
      </c>
      <c r="K15914" t="s">
        <v>19982</v>
      </c>
      <c r="L15914" t="s">
        <v>19983</v>
      </c>
      <c r="M15914" t="s">
        <v>13424</v>
      </c>
      <c r="N15914" t="s">
        <v>11</v>
      </c>
      <c r="O15914" t="s">
        <v>13476</v>
      </c>
    </row>
    <row r="15915" spans="1:15" x14ac:dyDescent="0.25">
      <c r="A15915">
        <v>93685</v>
      </c>
      <c r="B15915">
        <v>23642</v>
      </c>
      <c r="C15915" t="s">
        <v>19981</v>
      </c>
      <c r="D15915" t="s">
        <v>13399</v>
      </c>
      <c r="E15915">
        <v>99</v>
      </c>
      <c r="F15915" t="s">
        <v>13424</v>
      </c>
      <c r="G15915" t="s">
        <v>11</v>
      </c>
      <c r="I15915" t="s">
        <v>10</v>
      </c>
      <c r="J15915" t="s">
        <v>13473</v>
      </c>
      <c r="K15915" t="s">
        <v>19984</v>
      </c>
      <c r="L15915" t="s">
        <v>19983</v>
      </c>
      <c r="M15915" t="s">
        <v>13424</v>
      </c>
      <c r="N15915" t="s">
        <v>11</v>
      </c>
      <c r="O15915" t="s">
        <v>13476</v>
      </c>
    </row>
    <row r="15916" spans="1:15" x14ac:dyDescent="0.25">
      <c r="A15916">
        <v>100909</v>
      </c>
      <c r="B15916">
        <v>22549</v>
      </c>
      <c r="C15916" t="s">
        <v>19639</v>
      </c>
      <c r="D15916" t="s">
        <v>13399</v>
      </c>
      <c r="E15916">
        <v>5</v>
      </c>
      <c r="F15916" t="s">
        <v>13400</v>
      </c>
      <c r="G15916" t="s">
        <v>11</v>
      </c>
      <c r="I15916" t="s">
        <v>10</v>
      </c>
      <c r="J15916" t="s">
        <v>11</v>
      </c>
      <c r="K15916" t="s">
        <v>11</v>
      </c>
      <c r="L15916" t="s">
        <v>19640</v>
      </c>
      <c r="M15916" t="s">
        <v>13400</v>
      </c>
      <c r="N15916" t="s">
        <v>11</v>
      </c>
      <c r="O15916" t="s">
        <v>11</v>
      </c>
    </row>
    <row r="15917" spans="1:15" x14ac:dyDescent="0.25">
      <c r="A15917">
        <v>100910</v>
      </c>
      <c r="B15917">
        <v>22549</v>
      </c>
      <c r="C15917" t="s">
        <v>19639</v>
      </c>
      <c r="D15917" t="s">
        <v>13399</v>
      </c>
      <c r="E15917">
        <v>10</v>
      </c>
      <c r="F15917" t="s">
        <v>13400</v>
      </c>
      <c r="G15917" t="s">
        <v>11</v>
      </c>
      <c r="I15917" t="s">
        <v>10</v>
      </c>
      <c r="J15917" t="s">
        <v>11</v>
      </c>
      <c r="K15917" t="s">
        <v>11</v>
      </c>
      <c r="L15917" t="s">
        <v>19640</v>
      </c>
      <c r="M15917" t="s">
        <v>13400</v>
      </c>
      <c r="N15917" t="s">
        <v>11</v>
      </c>
      <c r="O15917" t="s">
        <v>11</v>
      </c>
    </row>
    <row r="15918" spans="1:15" x14ac:dyDescent="0.25">
      <c r="A15918">
        <v>101307</v>
      </c>
      <c r="B15918">
        <v>4</v>
      </c>
      <c r="C15918" t="s">
        <v>17037</v>
      </c>
      <c r="D15918" t="s">
        <v>13399</v>
      </c>
      <c r="E15918">
        <v>100</v>
      </c>
      <c r="F15918" t="s">
        <v>13400</v>
      </c>
      <c r="G15918" t="s">
        <v>11</v>
      </c>
      <c r="I15918" t="s">
        <v>10</v>
      </c>
      <c r="J15918" t="s">
        <v>11</v>
      </c>
      <c r="K15918" t="s">
        <v>19985</v>
      </c>
      <c r="L15918" t="s">
        <v>17038</v>
      </c>
      <c r="M15918" t="s">
        <v>13400</v>
      </c>
      <c r="N15918" t="s">
        <v>11</v>
      </c>
      <c r="O15918" t="s">
        <v>11</v>
      </c>
    </row>
    <row r="15919" spans="1:15" x14ac:dyDescent="0.25">
      <c r="A15919">
        <v>101307</v>
      </c>
      <c r="B15919">
        <v>23691</v>
      </c>
      <c r="C15919" t="s">
        <v>19986</v>
      </c>
      <c r="D15919" t="s">
        <v>13399</v>
      </c>
      <c r="E15919">
        <v>150</v>
      </c>
      <c r="F15919" t="s">
        <v>13400</v>
      </c>
      <c r="G15919" t="s">
        <v>11</v>
      </c>
      <c r="I15919" t="s">
        <v>10</v>
      </c>
      <c r="J15919" t="s">
        <v>11</v>
      </c>
      <c r="K15919" t="s">
        <v>19987</v>
      </c>
      <c r="L15919" t="s">
        <v>19988</v>
      </c>
      <c r="M15919" t="s">
        <v>13400</v>
      </c>
      <c r="N15919" t="s">
        <v>11</v>
      </c>
      <c r="O15919" t="s">
        <v>11</v>
      </c>
    </row>
    <row r="15920" spans="1:15" x14ac:dyDescent="0.25">
      <c r="A15920">
        <v>101158</v>
      </c>
      <c r="B15920">
        <v>22890</v>
      </c>
      <c r="C15920" t="s">
        <v>19239</v>
      </c>
      <c r="D15920" t="s">
        <v>13399</v>
      </c>
      <c r="E15920">
        <v>50</v>
      </c>
      <c r="F15920" t="s">
        <v>13400</v>
      </c>
      <c r="G15920" t="s">
        <v>11</v>
      </c>
      <c r="I15920" t="s">
        <v>10</v>
      </c>
      <c r="J15920" t="s">
        <v>13737</v>
      </c>
      <c r="K15920" t="s">
        <v>11</v>
      </c>
      <c r="L15920" t="s">
        <v>19240</v>
      </c>
      <c r="M15920" t="s">
        <v>13400</v>
      </c>
      <c r="N15920" t="s">
        <v>11</v>
      </c>
      <c r="O15920" t="s">
        <v>13737</v>
      </c>
    </row>
    <row r="15921" spans="1:15" x14ac:dyDescent="0.25">
      <c r="A15921">
        <v>101158</v>
      </c>
      <c r="B15921">
        <v>22891</v>
      </c>
      <c r="C15921" t="s">
        <v>19237</v>
      </c>
      <c r="D15921" t="s">
        <v>13399</v>
      </c>
      <c r="E15921">
        <v>20</v>
      </c>
      <c r="F15921" t="s">
        <v>13400</v>
      </c>
      <c r="G15921" t="s">
        <v>11</v>
      </c>
      <c r="I15921" t="s">
        <v>10</v>
      </c>
      <c r="J15921" t="s">
        <v>13737</v>
      </c>
      <c r="K15921" t="s">
        <v>11</v>
      </c>
      <c r="L15921" t="s">
        <v>19238</v>
      </c>
      <c r="M15921" t="s">
        <v>13400</v>
      </c>
      <c r="N15921" t="s">
        <v>11</v>
      </c>
      <c r="O15921" t="s">
        <v>13737</v>
      </c>
    </row>
    <row r="15922" spans="1:15" x14ac:dyDescent="0.25">
      <c r="A15922">
        <v>101440</v>
      </c>
      <c r="B15922">
        <v>20883</v>
      </c>
      <c r="C15922" t="s">
        <v>18188</v>
      </c>
      <c r="D15922" t="s">
        <v>13399</v>
      </c>
      <c r="E15922">
        <v>500</v>
      </c>
      <c r="F15922" t="s">
        <v>13400</v>
      </c>
      <c r="G15922" t="s">
        <v>11</v>
      </c>
      <c r="I15922" t="s">
        <v>10</v>
      </c>
      <c r="J15922" t="s">
        <v>11</v>
      </c>
      <c r="K15922" t="s">
        <v>11</v>
      </c>
      <c r="L15922" t="s">
        <v>18189</v>
      </c>
      <c r="M15922" t="s">
        <v>13400</v>
      </c>
      <c r="N15922" t="s">
        <v>11</v>
      </c>
      <c r="O15922" t="s">
        <v>11</v>
      </c>
    </row>
    <row r="15923" spans="1:15" x14ac:dyDescent="0.25">
      <c r="A15923">
        <v>101462</v>
      </c>
      <c r="B15923">
        <v>20430</v>
      </c>
      <c r="C15923" t="s">
        <v>17732</v>
      </c>
      <c r="D15923" t="s">
        <v>13399</v>
      </c>
      <c r="E15923">
        <v>50</v>
      </c>
      <c r="F15923" t="s">
        <v>13400</v>
      </c>
      <c r="G15923" t="s">
        <v>11</v>
      </c>
      <c r="I15923" t="s">
        <v>10</v>
      </c>
      <c r="J15923" t="s">
        <v>11</v>
      </c>
      <c r="K15923" t="s">
        <v>11</v>
      </c>
      <c r="L15923" t="s">
        <v>17733</v>
      </c>
      <c r="M15923" t="s">
        <v>13400</v>
      </c>
      <c r="N15923" t="s">
        <v>11</v>
      </c>
      <c r="O15923" t="s">
        <v>11</v>
      </c>
    </row>
    <row r="15924" spans="1:15" x14ac:dyDescent="0.25">
      <c r="A15924">
        <v>101463</v>
      </c>
      <c r="B15924">
        <v>20430</v>
      </c>
      <c r="C15924" t="s">
        <v>17732</v>
      </c>
      <c r="D15924" t="s">
        <v>13399</v>
      </c>
      <c r="E15924">
        <v>100</v>
      </c>
      <c r="F15924" t="s">
        <v>13400</v>
      </c>
      <c r="G15924" t="s">
        <v>11</v>
      </c>
      <c r="I15924" t="s">
        <v>10</v>
      </c>
      <c r="J15924" t="s">
        <v>11</v>
      </c>
      <c r="K15924" t="s">
        <v>11</v>
      </c>
      <c r="L15924" t="s">
        <v>17733</v>
      </c>
      <c r="M15924" t="s">
        <v>13400</v>
      </c>
      <c r="N15924" t="s">
        <v>11</v>
      </c>
      <c r="O15924" t="s">
        <v>11</v>
      </c>
    </row>
    <row r="15925" spans="1:15" x14ac:dyDescent="0.25">
      <c r="A15925">
        <v>101465</v>
      </c>
      <c r="B15925">
        <v>4316</v>
      </c>
      <c r="C15925" t="s">
        <v>19558</v>
      </c>
      <c r="D15925" t="s">
        <v>13399</v>
      </c>
      <c r="E15925">
        <v>0.2</v>
      </c>
      <c r="F15925" t="s">
        <v>13424</v>
      </c>
      <c r="G15925" t="s">
        <v>11</v>
      </c>
      <c r="I15925" t="s">
        <v>10</v>
      </c>
      <c r="J15925" t="s">
        <v>13473</v>
      </c>
      <c r="K15925" t="s">
        <v>11</v>
      </c>
      <c r="L15925" t="s">
        <v>19559</v>
      </c>
      <c r="M15925" t="s">
        <v>13424</v>
      </c>
      <c r="N15925" t="s">
        <v>11</v>
      </c>
      <c r="O15925" t="s">
        <v>13476</v>
      </c>
    </row>
    <row r="15926" spans="1:15" x14ac:dyDescent="0.25">
      <c r="A15926">
        <v>101665</v>
      </c>
      <c r="B15926">
        <v>12048</v>
      </c>
      <c r="C15926" t="s">
        <v>13668</v>
      </c>
      <c r="D15926" t="s">
        <v>13399</v>
      </c>
      <c r="E15926">
        <v>3</v>
      </c>
      <c r="F15926" t="s">
        <v>13424</v>
      </c>
      <c r="G15926" t="s">
        <v>11</v>
      </c>
      <c r="I15926" t="s">
        <v>10</v>
      </c>
      <c r="J15926" t="s">
        <v>13473</v>
      </c>
      <c r="K15926" t="s">
        <v>11</v>
      </c>
      <c r="L15926" t="s">
        <v>13670</v>
      </c>
      <c r="M15926" t="s">
        <v>13424</v>
      </c>
      <c r="N15926" t="s">
        <v>11</v>
      </c>
      <c r="O15926" t="s">
        <v>13476</v>
      </c>
    </row>
    <row r="15927" spans="1:15" x14ac:dyDescent="0.25">
      <c r="A15927">
        <v>101921</v>
      </c>
      <c r="B15927">
        <v>2402</v>
      </c>
      <c r="C15927" t="s">
        <v>15631</v>
      </c>
      <c r="D15927" t="s">
        <v>13399</v>
      </c>
      <c r="E15927">
        <v>20</v>
      </c>
      <c r="F15927" t="s">
        <v>13400</v>
      </c>
      <c r="G15927" t="s">
        <v>11</v>
      </c>
      <c r="I15927" t="s">
        <v>10</v>
      </c>
      <c r="J15927" t="s">
        <v>4093</v>
      </c>
      <c r="K15927" t="s">
        <v>11</v>
      </c>
      <c r="L15927" t="s">
        <v>15632</v>
      </c>
      <c r="M15927" t="s">
        <v>13400</v>
      </c>
      <c r="N15927" t="s">
        <v>11</v>
      </c>
      <c r="O15927" t="s">
        <v>13408</v>
      </c>
    </row>
    <row r="15928" spans="1:15" x14ac:dyDescent="0.25">
      <c r="A15928">
        <v>102103</v>
      </c>
      <c r="B15928">
        <v>2195</v>
      </c>
      <c r="C15928" t="s">
        <v>16300</v>
      </c>
      <c r="D15928" t="s">
        <v>13399</v>
      </c>
      <c r="E15928">
        <v>20</v>
      </c>
      <c r="F15928" t="s">
        <v>13400</v>
      </c>
      <c r="G15928" t="s">
        <v>11</v>
      </c>
      <c r="I15928" t="s">
        <v>10</v>
      </c>
      <c r="J15928" t="s">
        <v>4093</v>
      </c>
      <c r="K15928" t="s">
        <v>11</v>
      </c>
      <c r="L15928" t="s">
        <v>16301</v>
      </c>
      <c r="M15928" t="s">
        <v>13400</v>
      </c>
      <c r="N15928" t="s">
        <v>11</v>
      </c>
      <c r="O15928" t="s">
        <v>13408</v>
      </c>
    </row>
    <row r="15929" spans="1:15" x14ac:dyDescent="0.25">
      <c r="A15929">
        <v>102110</v>
      </c>
      <c r="B15929">
        <v>20120</v>
      </c>
      <c r="C15929" t="s">
        <v>17986</v>
      </c>
      <c r="D15929" t="s">
        <v>13399</v>
      </c>
      <c r="E15929">
        <v>1.7000000000000001E-2</v>
      </c>
      <c r="F15929" t="s">
        <v>13424</v>
      </c>
      <c r="G15929" t="s">
        <v>11</v>
      </c>
      <c r="I15929" t="s">
        <v>10</v>
      </c>
      <c r="J15929" t="s">
        <v>13473</v>
      </c>
      <c r="K15929" t="s">
        <v>11</v>
      </c>
      <c r="L15929" t="s">
        <v>17987</v>
      </c>
      <c r="M15929" t="s">
        <v>13424</v>
      </c>
      <c r="N15929" t="s">
        <v>11</v>
      </c>
      <c r="O15929" t="s">
        <v>13476</v>
      </c>
    </row>
    <row r="15930" spans="1:15" x14ac:dyDescent="0.25">
      <c r="A15930">
        <v>102111</v>
      </c>
      <c r="B15930">
        <v>11101</v>
      </c>
      <c r="C15930" t="s">
        <v>13507</v>
      </c>
      <c r="D15930" t="s">
        <v>13399</v>
      </c>
      <c r="E15930">
        <v>250</v>
      </c>
      <c r="F15930" t="s">
        <v>13400</v>
      </c>
      <c r="G15930" t="s">
        <v>11</v>
      </c>
      <c r="I15930" t="s">
        <v>10</v>
      </c>
      <c r="J15930" t="s">
        <v>11</v>
      </c>
      <c r="K15930" t="s">
        <v>11</v>
      </c>
      <c r="L15930" t="s">
        <v>13509</v>
      </c>
      <c r="M15930" t="s">
        <v>13400</v>
      </c>
      <c r="N15930" t="s">
        <v>11</v>
      </c>
      <c r="O15930" t="s">
        <v>11</v>
      </c>
    </row>
    <row r="15931" spans="1:15" x14ac:dyDescent="0.25">
      <c r="A15931">
        <v>102112</v>
      </c>
      <c r="B15931">
        <v>11101</v>
      </c>
      <c r="C15931" t="s">
        <v>13507</v>
      </c>
      <c r="D15931" t="s">
        <v>13399</v>
      </c>
      <c r="E15931">
        <v>500</v>
      </c>
      <c r="F15931" t="s">
        <v>13400</v>
      </c>
      <c r="G15931" t="s">
        <v>11</v>
      </c>
      <c r="I15931" t="s">
        <v>10</v>
      </c>
      <c r="J15931" t="s">
        <v>11</v>
      </c>
      <c r="K15931" t="s">
        <v>11</v>
      </c>
      <c r="L15931" t="s">
        <v>13509</v>
      </c>
      <c r="M15931" t="s">
        <v>13400</v>
      </c>
      <c r="N15931" t="s">
        <v>11</v>
      </c>
      <c r="O15931" t="s">
        <v>11</v>
      </c>
    </row>
    <row r="15932" spans="1:15" x14ac:dyDescent="0.25">
      <c r="A15932">
        <v>101936</v>
      </c>
      <c r="B15932">
        <v>19933</v>
      </c>
      <c r="C15932" t="s">
        <v>17822</v>
      </c>
      <c r="D15932" t="s">
        <v>13399</v>
      </c>
      <c r="E15932">
        <v>100</v>
      </c>
      <c r="F15932" t="s">
        <v>13400</v>
      </c>
      <c r="G15932" t="s">
        <v>11</v>
      </c>
      <c r="I15932" t="s">
        <v>10</v>
      </c>
      <c r="J15932" t="s">
        <v>13410</v>
      </c>
      <c r="K15932" t="s">
        <v>11</v>
      </c>
      <c r="L15932" t="s">
        <v>17823</v>
      </c>
      <c r="M15932" t="s">
        <v>13400</v>
      </c>
      <c r="N15932" t="s">
        <v>11</v>
      </c>
      <c r="O15932" t="s">
        <v>13410</v>
      </c>
    </row>
    <row r="15933" spans="1:15" x14ac:dyDescent="0.25">
      <c r="A15933">
        <v>102326</v>
      </c>
      <c r="B15933">
        <v>20435</v>
      </c>
      <c r="C15933" t="s">
        <v>4350</v>
      </c>
      <c r="D15933" t="s">
        <v>13399</v>
      </c>
      <c r="E15933">
        <v>2</v>
      </c>
      <c r="F15933" t="s">
        <v>13400</v>
      </c>
      <c r="G15933" t="s">
        <v>11</v>
      </c>
      <c r="I15933" t="s">
        <v>10</v>
      </c>
      <c r="J15933" t="s">
        <v>11</v>
      </c>
      <c r="K15933" t="s">
        <v>11</v>
      </c>
      <c r="L15933" t="s">
        <v>17925</v>
      </c>
      <c r="M15933" t="s">
        <v>13400</v>
      </c>
      <c r="N15933" t="s">
        <v>11</v>
      </c>
      <c r="O15933" t="s">
        <v>11</v>
      </c>
    </row>
    <row r="15934" spans="1:15" x14ac:dyDescent="0.25">
      <c r="A15934">
        <v>102327</v>
      </c>
      <c r="B15934">
        <v>20435</v>
      </c>
      <c r="C15934" t="s">
        <v>4350</v>
      </c>
      <c r="D15934" t="s">
        <v>13399</v>
      </c>
      <c r="E15934">
        <v>5</v>
      </c>
      <c r="F15934" t="s">
        <v>13400</v>
      </c>
      <c r="G15934" t="s">
        <v>11</v>
      </c>
      <c r="I15934" t="s">
        <v>10</v>
      </c>
      <c r="J15934" t="s">
        <v>11</v>
      </c>
      <c r="K15934" t="s">
        <v>11</v>
      </c>
      <c r="L15934" t="s">
        <v>17925</v>
      </c>
      <c r="M15934" t="s">
        <v>13400</v>
      </c>
      <c r="N15934" t="s">
        <v>11</v>
      </c>
      <c r="O15934" t="s">
        <v>11</v>
      </c>
    </row>
    <row r="15935" spans="1:15" x14ac:dyDescent="0.25">
      <c r="A15935">
        <v>102328</v>
      </c>
      <c r="B15935">
        <v>20435</v>
      </c>
      <c r="C15935" t="s">
        <v>4350</v>
      </c>
      <c r="D15935" t="s">
        <v>13399</v>
      </c>
      <c r="E15935">
        <v>10</v>
      </c>
      <c r="F15935" t="s">
        <v>13400</v>
      </c>
      <c r="G15935" t="s">
        <v>11</v>
      </c>
      <c r="I15935" t="s">
        <v>10</v>
      </c>
      <c r="J15935" t="s">
        <v>11</v>
      </c>
      <c r="K15935" t="s">
        <v>11</v>
      </c>
      <c r="L15935" t="s">
        <v>17925</v>
      </c>
      <c r="M15935" t="s">
        <v>13400</v>
      </c>
      <c r="N15935" t="s">
        <v>11</v>
      </c>
      <c r="O15935" t="s">
        <v>11</v>
      </c>
    </row>
    <row r="15936" spans="1:15" x14ac:dyDescent="0.25">
      <c r="A15936">
        <v>102329</v>
      </c>
      <c r="B15936">
        <v>20435</v>
      </c>
      <c r="C15936" t="s">
        <v>4350</v>
      </c>
      <c r="D15936" t="s">
        <v>13399</v>
      </c>
      <c r="E15936">
        <v>15</v>
      </c>
      <c r="F15936" t="s">
        <v>13400</v>
      </c>
      <c r="G15936" t="s">
        <v>11</v>
      </c>
      <c r="I15936" t="s">
        <v>10</v>
      </c>
      <c r="J15936" t="s">
        <v>11</v>
      </c>
      <c r="K15936" t="s">
        <v>11</v>
      </c>
      <c r="L15936" t="s">
        <v>17925</v>
      </c>
      <c r="M15936" t="s">
        <v>13400</v>
      </c>
      <c r="N15936" t="s">
        <v>11</v>
      </c>
      <c r="O15936" t="s">
        <v>11</v>
      </c>
    </row>
    <row r="15937" spans="1:15" x14ac:dyDescent="0.25">
      <c r="A15937">
        <v>102330</v>
      </c>
      <c r="B15937">
        <v>20435</v>
      </c>
      <c r="C15937" t="s">
        <v>4350</v>
      </c>
      <c r="D15937" t="s">
        <v>13399</v>
      </c>
      <c r="E15937">
        <v>20</v>
      </c>
      <c r="F15937" t="s">
        <v>13400</v>
      </c>
      <c r="G15937" t="s">
        <v>11</v>
      </c>
      <c r="I15937" t="s">
        <v>10</v>
      </c>
      <c r="J15937" t="s">
        <v>11</v>
      </c>
      <c r="K15937" t="s">
        <v>11</v>
      </c>
      <c r="L15937" t="s">
        <v>17925</v>
      </c>
      <c r="M15937" t="s">
        <v>13400</v>
      </c>
      <c r="N15937" t="s">
        <v>11</v>
      </c>
      <c r="O15937" t="s">
        <v>11</v>
      </c>
    </row>
    <row r="15938" spans="1:15" x14ac:dyDescent="0.25">
      <c r="A15938">
        <v>102331</v>
      </c>
      <c r="B15938">
        <v>20435</v>
      </c>
      <c r="C15938" t="s">
        <v>4350</v>
      </c>
      <c r="D15938" t="s">
        <v>13399</v>
      </c>
      <c r="E15938">
        <v>30</v>
      </c>
      <c r="F15938" t="s">
        <v>13400</v>
      </c>
      <c r="G15938" t="s">
        <v>11</v>
      </c>
      <c r="I15938" t="s">
        <v>10</v>
      </c>
      <c r="J15938" t="s">
        <v>11</v>
      </c>
      <c r="K15938" t="s">
        <v>11</v>
      </c>
      <c r="L15938" t="s">
        <v>17925</v>
      </c>
      <c r="M15938" t="s">
        <v>13400</v>
      </c>
      <c r="N15938" t="s">
        <v>11</v>
      </c>
      <c r="O15938" t="s">
        <v>11</v>
      </c>
    </row>
    <row r="15939" spans="1:15" x14ac:dyDescent="0.25">
      <c r="A15939">
        <v>102334</v>
      </c>
      <c r="B15939">
        <v>20120</v>
      </c>
      <c r="C15939" t="s">
        <v>17986</v>
      </c>
      <c r="D15939" t="s">
        <v>13399</v>
      </c>
      <c r="E15939">
        <v>1.7000000000000001E-2</v>
      </c>
      <c r="F15939" t="s">
        <v>13424</v>
      </c>
      <c r="G15939" t="s">
        <v>11</v>
      </c>
      <c r="I15939" t="s">
        <v>10</v>
      </c>
      <c r="J15939" t="s">
        <v>13473</v>
      </c>
      <c r="K15939" t="s">
        <v>11</v>
      </c>
      <c r="L15939" t="s">
        <v>17987</v>
      </c>
      <c r="M15939" t="s">
        <v>13424</v>
      </c>
      <c r="N15939" t="s">
        <v>11</v>
      </c>
      <c r="O15939" t="s">
        <v>13476</v>
      </c>
    </row>
    <row r="15940" spans="1:15" x14ac:dyDescent="0.25">
      <c r="A15940">
        <v>102343</v>
      </c>
      <c r="B15940">
        <v>9536</v>
      </c>
      <c r="C15940" t="s">
        <v>14180</v>
      </c>
      <c r="D15940" t="s">
        <v>13399</v>
      </c>
      <c r="E15940">
        <v>1</v>
      </c>
      <c r="F15940" t="s">
        <v>13420</v>
      </c>
      <c r="G15940" t="s">
        <v>11</v>
      </c>
      <c r="I15940" t="s">
        <v>10</v>
      </c>
      <c r="J15940" t="s">
        <v>13737</v>
      </c>
      <c r="K15940" t="s">
        <v>11</v>
      </c>
      <c r="L15940" t="s">
        <v>14182</v>
      </c>
      <c r="M15940" t="s">
        <v>13420</v>
      </c>
      <c r="N15940" t="s">
        <v>11</v>
      </c>
      <c r="O15940" t="s">
        <v>13737</v>
      </c>
    </row>
    <row r="15941" spans="1:15" x14ac:dyDescent="0.25">
      <c r="A15941">
        <v>102344</v>
      </c>
      <c r="B15941">
        <v>2013</v>
      </c>
      <c r="C15941" t="s">
        <v>14338</v>
      </c>
      <c r="D15941" t="s">
        <v>13399</v>
      </c>
      <c r="E15941">
        <v>0.1</v>
      </c>
      <c r="F15941" t="s">
        <v>13424</v>
      </c>
      <c r="G15941" t="s">
        <v>11</v>
      </c>
      <c r="I15941" t="s">
        <v>10</v>
      </c>
      <c r="J15941" t="s">
        <v>13478</v>
      </c>
      <c r="K15941" t="s">
        <v>11</v>
      </c>
      <c r="L15941" t="s">
        <v>14340</v>
      </c>
      <c r="M15941" t="s">
        <v>13424</v>
      </c>
      <c r="N15941" t="s">
        <v>11</v>
      </c>
      <c r="O15941" t="s">
        <v>13486</v>
      </c>
    </row>
    <row r="15942" spans="1:15" x14ac:dyDescent="0.25">
      <c r="A15942">
        <v>103720</v>
      </c>
      <c r="B15942">
        <v>755</v>
      </c>
      <c r="C15942" t="s">
        <v>14453</v>
      </c>
      <c r="D15942" t="s">
        <v>13399</v>
      </c>
      <c r="E15942">
        <v>2.7</v>
      </c>
      <c r="F15942" t="s">
        <v>13424</v>
      </c>
      <c r="G15942" t="s">
        <v>11</v>
      </c>
      <c r="I15942" t="s">
        <v>10</v>
      </c>
      <c r="J15942" t="s">
        <v>13473</v>
      </c>
      <c r="K15942" t="s">
        <v>11</v>
      </c>
      <c r="L15942" t="s">
        <v>14455</v>
      </c>
      <c r="M15942" t="s">
        <v>13424</v>
      </c>
      <c r="N15942" t="s">
        <v>11</v>
      </c>
      <c r="O15942" t="s">
        <v>13476</v>
      </c>
    </row>
    <row r="15943" spans="1:15" x14ac:dyDescent="0.25">
      <c r="A15943">
        <v>103720</v>
      </c>
      <c r="B15943">
        <v>1970</v>
      </c>
      <c r="C15943" t="s">
        <v>13671</v>
      </c>
      <c r="D15943" t="s">
        <v>13399</v>
      </c>
      <c r="E15943">
        <v>9</v>
      </c>
      <c r="F15943" t="s">
        <v>13424</v>
      </c>
      <c r="G15943" t="s">
        <v>11</v>
      </c>
      <c r="I15943" t="s">
        <v>10</v>
      </c>
      <c r="J15943" t="s">
        <v>13473</v>
      </c>
      <c r="K15943" t="s">
        <v>11</v>
      </c>
      <c r="L15943" t="s">
        <v>13673</v>
      </c>
      <c r="M15943" t="s">
        <v>13424</v>
      </c>
      <c r="N15943" t="s">
        <v>11</v>
      </c>
      <c r="O15943" t="s">
        <v>13476</v>
      </c>
    </row>
    <row r="15944" spans="1:15" x14ac:dyDescent="0.25">
      <c r="A15944">
        <v>103720</v>
      </c>
      <c r="B15944">
        <v>12048</v>
      </c>
      <c r="C15944" t="s">
        <v>13668</v>
      </c>
      <c r="D15944" t="s">
        <v>13399</v>
      </c>
      <c r="E15944">
        <v>4.5</v>
      </c>
      <c r="F15944" t="s">
        <v>13424</v>
      </c>
      <c r="G15944" t="s">
        <v>11</v>
      </c>
      <c r="I15944" t="s">
        <v>10</v>
      </c>
      <c r="J15944" t="s">
        <v>13473</v>
      </c>
      <c r="K15944" t="s">
        <v>11</v>
      </c>
      <c r="L15944" t="s">
        <v>13670</v>
      </c>
      <c r="M15944" t="s">
        <v>13424</v>
      </c>
      <c r="N15944" t="s">
        <v>11</v>
      </c>
      <c r="O15944" t="s">
        <v>13476</v>
      </c>
    </row>
    <row r="15945" spans="1:15" x14ac:dyDescent="0.25">
      <c r="A15945">
        <v>103720</v>
      </c>
      <c r="B15945">
        <v>2280</v>
      </c>
      <c r="C15945" t="s">
        <v>16725</v>
      </c>
      <c r="D15945" t="s">
        <v>13399</v>
      </c>
      <c r="E15945">
        <v>9</v>
      </c>
      <c r="F15945" t="s">
        <v>13424</v>
      </c>
      <c r="G15945" t="s">
        <v>11</v>
      </c>
      <c r="I15945" t="s">
        <v>10</v>
      </c>
      <c r="J15945" t="s">
        <v>13473</v>
      </c>
      <c r="K15945" t="s">
        <v>11</v>
      </c>
      <c r="L15945" t="s">
        <v>16726</v>
      </c>
      <c r="M15945" t="s">
        <v>13424</v>
      </c>
      <c r="N15945" t="s">
        <v>11</v>
      </c>
      <c r="O15945" t="s">
        <v>13476</v>
      </c>
    </row>
    <row r="15946" spans="1:15" x14ac:dyDescent="0.25">
      <c r="A15946">
        <v>99932</v>
      </c>
      <c r="B15946">
        <v>12048</v>
      </c>
      <c r="C15946" t="s">
        <v>13668</v>
      </c>
      <c r="D15946" t="s">
        <v>13399</v>
      </c>
      <c r="E15946">
        <v>4.9000000000000004</v>
      </c>
      <c r="F15946" t="s">
        <v>13424</v>
      </c>
      <c r="G15946" t="s">
        <v>11</v>
      </c>
      <c r="I15946" t="s">
        <v>10</v>
      </c>
      <c r="J15946" t="s">
        <v>13473</v>
      </c>
      <c r="K15946" t="s">
        <v>11</v>
      </c>
      <c r="L15946" t="s">
        <v>13670</v>
      </c>
      <c r="M15946" t="s">
        <v>13424</v>
      </c>
      <c r="N15946" t="s">
        <v>11</v>
      </c>
      <c r="O15946" t="s">
        <v>13476</v>
      </c>
    </row>
    <row r="15947" spans="1:15" x14ac:dyDescent="0.25">
      <c r="A15947">
        <v>99932</v>
      </c>
      <c r="B15947">
        <v>755</v>
      </c>
      <c r="C15947" t="s">
        <v>14453</v>
      </c>
      <c r="D15947" t="s">
        <v>13399</v>
      </c>
      <c r="E15947">
        <v>2.8</v>
      </c>
      <c r="F15947" t="s">
        <v>13424</v>
      </c>
      <c r="G15947" t="s">
        <v>11</v>
      </c>
      <c r="I15947" t="s">
        <v>10</v>
      </c>
      <c r="J15947" t="s">
        <v>13473</v>
      </c>
      <c r="K15947" t="s">
        <v>11</v>
      </c>
      <c r="L15947" t="s">
        <v>14455</v>
      </c>
      <c r="M15947" t="s">
        <v>13424</v>
      </c>
      <c r="N15947" t="s">
        <v>11</v>
      </c>
      <c r="O15947" t="s">
        <v>13476</v>
      </c>
    </row>
    <row r="15948" spans="1:15" x14ac:dyDescent="0.25">
      <c r="A15948">
        <v>100429</v>
      </c>
      <c r="B15948">
        <v>11784</v>
      </c>
      <c r="C15948" t="s">
        <v>16823</v>
      </c>
      <c r="D15948" t="s">
        <v>13399</v>
      </c>
      <c r="E15948">
        <v>5</v>
      </c>
      <c r="F15948" t="s">
        <v>13400</v>
      </c>
      <c r="G15948" t="s">
        <v>11</v>
      </c>
      <c r="I15948" t="s">
        <v>10</v>
      </c>
      <c r="J15948" t="s">
        <v>11</v>
      </c>
      <c r="K15948" t="s">
        <v>11</v>
      </c>
      <c r="L15948" t="s">
        <v>16824</v>
      </c>
      <c r="M15948" t="s">
        <v>13400</v>
      </c>
      <c r="N15948" t="s">
        <v>11</v>
      </c>
      <c r="O15948" t="s">
        <v>11</v>
      </c>
    </row>
    <row r="15949" spans="1:15" x14ac:dyDescent="0.25">
      <c r="A15949">
        <v>99934</v>
      </c>
      <c r="B15949">
        <v>755</v>
      </c>
      <c r="C15949" t="s">
        <v>14453</v>
      </c>
      <c r="D15949" t="s">
        <v>13399</v>
      </c>
      <c r="E15949">
        <v>2.9</v>
      </c>
      <c r="F15949" t="s">
        <v>13424</v>
      </c>
      <c r="G15949" t="s">
        <v>11</v>
      </c>
      <c r="I15949" t="s">
        <v>10</v>
      </c>
      <c r="J15949" t="s">
        <v>13473</v>
      </c>
      <c r="K15949" t="s">
        <v>11</v>
      </c>
      <c r="L15949" t="s">
        <v>14455</v>
      </c>
      <c r="M15949" t="s">
        <v>13424</v>
      </c>
      <c r="N15949" t="s">
        <v>11</v>
      </c>
      <c r="O15949" t="s">
        <v>13476</v>
      </c>
    </row>
    <row r="15950" spans="1:15" x14ac:dyDescent="0.25">
      <c r="A15950">
        <v>99934</v>
      </c>
      <c r="B15950">
        <v>1970</v>
      </c>
      <c r="C15950" t="s">
        <v>13671</v>
      </c>
      <c r="D15950" t="s">
        <v>13399</v>
      </c>
      <c r="E15950">
        <v>4.3</v>
      </c>
      <c r="F15950" t="s">
        <v>13424</v>
      </c>
      <c r="G15950" t="s">
        <v>11</v>
      </c>
      <c r="I15950" t="s">
        <v>10</v>
      </c>
      <c r="J15950" t="s">
        <v>13473</v>
      </c>
      <c r="K15950" t="s">
        <v>11</v>
      </c>
      <c r="L15950" t="s">
        <v>13673</v>
      </c>
      <c r="M15950" t="s">
        <v>13424</v>
      </c>
      <c r="N15950" t="s">
        <v>11</v>
      </c>
      <c r="O15950" t="s">
        <v>13476</v>
      </c>
    </row>
    <row r="15951" spans="1:15" x14ac:dyDescent="0.25">
      <c r="A15951">
        <v>99934</v>
      </c>
      <c r="B15951">
        <v>12048</v>
      </c>
      <c r="C15951" t="s">
        <v>13668</v>
      </c>
      <c r="D15951" t="s">
        <v>13399</v>
      </c>
      <c r="E15951">
        <v>4.9000000000000004</v>
      </c>
      <c r="F15951" t="s">
        <v>13424</v>
      </c>
      <c r="G15951" t="s">
        <v>11</v>
      </c>
      <c r="I15951" t="s">
        <v>10</v>
      </c>
      <c r="J15951" t="s">
        <v>13473</v>
      </c>
      <c r="K15951" t="s">
        <v>11</v>
      </c>
      <c r="L15951" t="s">
        <v>13670</v>
      </c>
      <c r="M15951" t="s">
        <v>13424</v>
      </c>
      <c r="N15951" t="s">
        <v>11</v>
      </c>
      <c r="O15951" t="s">
        <v>13476</v>
      </c>
    </row>
    <row r="15952" spans="1:15" x14ac:dyDescent="0.25">
      <c r="A15952">
        <v>99934</v>
      </c>
      <c r="B15952">
        <v>2280</v>
      </c>
      <c r="C15952" t="s">
        <v>16725</v>
      </c>
      <c r="D15952" t="s">
        <v>13399</v>
      </c>
      <c r="E15952">
        <v>9.5</v>
      </c>
      <c r="F15952" t="s">
        <v>13424</v>
      </c>
      <c r="G15952" t="s">
        <v>11</v>
      </c>
      <c r="I15952" t="s">
        <v>10</v>
      </c>
      <c r="J15952" t="s">
        <v>13473</v>
      </c>
      <c r="K15952" t="s">
        <v>11</v>
      </c>
      <c r="L15952" t="s">
        <v>16726</v>
      </c>
      <c r="M15952" t="s">
        <v>13424</v>
      </c>
      <c r="N15952" t="s">
        <v>11</v>
      </c>
      <c r="O15952" t="s">
        <v>13476</v>
      </c>
    </row>
    <row r="15953" spans="1:15" x14ac:dyDescent="0.25">
      <c r="A15953">
        <v>100428</v>
      </c>
      <c r="B15953">
        <v>11784</v>
      </c>
      <c r="C15953" t="s">
        <v>16823</v>
      </c>
      <c r="D15953" t="s">
        <v>13399</v>
      </c>
      <c r="E15953">
        <v>4</v>
      </c>
      <c r="F15953" t="s">
        <v>13400</v>
      </c>
      <c r="G15953" t="s">
        <v>11</v>
      </c>
      <c r="I15953" t="s">
        <v>10</v>
      </c>
      <c r="J15953" t="s">
        <v>11</v>
      </c>
      <c r="K15953" t="s">
        <v>11</v>
      </c>
      <c r="L15953" t="s">
        <v>16824</v>
      </c>
      <c r="M15953" t="s">
        <v>13400</v>
      </c>
      <c r="N15953" t="s">
        <v>11</v>
      </c>
      <c r="O15953" t="s">
        <v>11</v>
      </c>
    </row>
    <row r="15954" spans="1:15" x14ac:dyDescent="0.25">
      <c r="A15954">
        <v>100434</v>
      </c>
      <c r="B15954">
        <v>23584</v>
      </c>
      <c r="C15954" t="s">
        <v>19989</v>
      </c>
      <c r="D15954" t="s">
        <v>13399</v>
      </c>
      <c r="E15954">
        <v>0.75</v>
      </c>
      <c r="F15954" t="s">
        <v>13400</v>
      </c>
      <c r="G15954" t="s">
        <v>11</v>
      </c>
      <c r="I15954" t="s">
        <v>10</v>
      </c>
      <c r="J15954" t="s">
        <v>13410</v>
      </c>
      <c r="K15954" t="s">
        <v>11</v>
      </c>
      <c r="L15954" t="s">
        <v>19990</v>
      </c>
      <c r="M15954" t="s">
        <v>13400</v>
      </c>
      <c r="N15954" t="s">
        <v>11</v>
      </c>
      <c r="O15954" t="s">
        <v>13410</v>
      </c>
    </row>
    <row r="15955" spans="1:15" x14ac:dyDescent="0.25">
      <c r="A15955">
        <v>100438</v>
      </c>
      <c r="B15955">
        <v>11787</v>
      </c>
      <c r="C15955" t="s">
        <v>3443</v>
      </c>
      <c r="D15955" t="s">
        <v>13399</v>
      </c>
      <c r="E15955">
        <v>150</v>
      </c>
      <c r="F15955" t="s">
        <v>13400</v>
      </c>
      <c r="G15955" t="s">
        <v>11</v>
      </c>
      <c r="I15955" t="s">
        <v>10</v>
      </c>
      <c r="J15955" t="s">
        <v>11</v>
      </c>
      <c r="K15955" t="s">
        <v>11</v>
      </c>
      <c r="L15955" t="s">
        <v>18076</v>
      </c>
      <c r="M15955" t="s">
        <v>13400</v>
      </c>
      <c r="N15955" t="s">
        <v>11</v>
      </c>
      <c r="O15955" t="s">
        <v>11</v>
      </c>
    </row>
    <row r="15956" spans="1:15" x14ac:dyDescent="0.25">
      <c r="A15956">
        <v>100439</v>
      </c>
      <c r="B15956">
        <v>11787</v>
      </c>
      <c r="C15956" t="s">
        <v>3443</v>
      </c>
      <c r="D15956" t="s">
        <v>13399</v>
      </c>
      <c r="E15956">
        <v>500</v>
      </c>
      <c r="F15956" t="s">
        <v>13400</v>
      </c>
      <c r="G15956" t="s">
        <v>11</v>
      </c>
      <c r="I15956" t="s">
        <v>10</v>
      </c>
      <c r="J15956" t="s">
        <v>11</v>
      </c>
      <c r="K15956" t="s">
        <v>11</v>
      </c>
      <c r="L15956" t="s">
        <v>18076</v>
      </c>
      <c r="M15956" t="s">
        <v>13400</v>
      </c>
      <c r="N15956" t="s">
        <v>11</v>
      </c>
      <c r="O15956" t="s">
        <v>11</v>
      </c>
    </row>
    <row r="15957" spans="1:15" x14ac:dyDescent="0.25">
      <c r="A15957">
        <v>100968</v>
      </c>
      <c r="B15957">
        <v>11446</v>
      </c>
      <c r="C15957" t="s">
        <v>3851</v>
      </c>
      <c r="D15957" t="s">
        <v>13399</v>
      </c>
      <c r="E15957">
        <v>2.5</v>
      </c>
      <c r="F15957" t="s">
        <v>13400</v>
      </c>
      <c r="G15957" t="s">
        <v>11</v>
      </c>
      <c r="I15957" t="s">
        <v>10</v>
      </c>
      <c r="J15957" t="s">
        <v>11</v>
      </c>
      <c r="K15957" t="s">
        <v>11</v>
      </c>
      <c r="L15957" t="s">
        <v>16559</v>
      </c>
      <c r="M15957" t="s">
        <v>13400</v>
      </c>
      <c r="N15957" t="s">
        <v>11</v>
      </c>
      <c r="O15957" t="s">
        <v>11</v>
      </c>
    </row>
    <row r="15958" spans="1:15" x14ac:dyDescent="0.25">
      <c r="A15958">
        <v>101235</v>
      </c>
      <c r="B15958">
        <v>755</v>
      </c>
      <c r="C15958" t="s">
        <v>14453</v>
      </c>
      <c r="D15958" t="s">
        <v>13399</v>
      </c>
      <c r="E15958">
        <v>3</v>
      </c>
      <c r="F15958" t="s">
        <v>13424</v>
      </c>
      <c r="G15958" t="s">
        <v>11</v>
      </c>
      <c r="I15958" t="s">
        <v>10</v>
      </c>
      <c r="J15958" t="s">
        <v>13473</v>
      </c>
      <c r="K15958" t="s">
        <v>11</v>
      </c>
      <c r="L15958" t="s">
        <v>14455</v>
      </c>
      <c r="M15958" t="s">
        <v>13424</v>
      </c>
      <c r="N15958" t="s">
        <v>11</v>
      </c>
      <c r="O15958" t="s">
        <v>13476</v>
      </c>
    </row>
    <row r="15959" spans="1:15" x14ac:dyDescent="0.25">
      <c r="A15959">
        <v>101235</v>
      </c>
      <c r="B15959">
        <v>2280</v>
      </c>
      <c r="C15959" t="s">
        <v>16725</v>
      </c>
      <c r="D15959" t="s">
        <v>13399</v>
      </c>
      <c r="E15959">
        <v>8</v>
      </c>
      <c r="F15959" t="s">
        <v>13424</v>
      </c>
      <c r="G15959" t="s">
        <v>11</v>
      </c>
      <c r="I15959" t="s">
        <v>10</v>
      </c>
      <c r="J15959" t="s">
        <v>13473</v>
      </c>
      <c r="K15959" t="s">
        <v>11</v>
      </c>
      <c r="L15959" t="s">
        <v>16726</v>
      </c>
      <c r="M15959" t="s">
        <v>13424</v>
      </c>
      <c r="N15959" t="s">
        <v>11</v>
      </c>
      <c r="O15959" t="s">
        <v>13476</v>
      </c>
    </row>
    <row r="15960" spans="1:15" x14ac:dyDescent="0.25">
      <c r="A15960">
        <v>101235</v>
      </c>
      <c r="B15960">
        <v>12048</v>
      </c>
      <c r="C15960" t="s">
        <v>13668</v>
      </c>
      <c r="D15960" t="s">
        <v>13399</v>
      </c>
      <c r="E15960">
        <v>5</v>
      </c>
      <c r="F15960" t="s">
        <v>13424</v>
      </c>
      <c r="G15960" t="s">
        <v>11</v>
      </c>
      <c r="I15960" t="s">
        <v>10</v>
      </c>
      <c r="J15960" t="s">
        <v>13473</v>
      </c>
      <c r="K15960" t="s">
        <v>11</v>
      </c>
      <c r="L15960" t="s">
        <v>13670</v>
      </c>
      <c r="M15960" t="s">
        <v>13424</v>
      </c>
      <c r="N15960" t="s">
        <v>11</v>
      </c>
      <c r="O15960" t="s">
        <v>13476</v>
      </c>
    </row>
    <row r="15961" spans="1:15" x14ac:dyDescent="0.25">
      <c r="A15961">
        <v>100698</v>
      </c>
      <c r="B15961">
        <v>13352</v>
      </c>
      <c r="C15961" t="s">
        <v>18574</v>
      </c>
      <c r="D15961" t="s">
        <v>13399</v>
      </c>
      <c r="E15961">
        <v>30</v>
      </c>
      <c r="F15961" t="s">
        <v>13400</v>
      </c>
      <c r="G15961" t="s">
        <v>11</v>
      </c>
      <c r="I15961" t="s">
        <v>10</v>
      </c>
      <c r="J15961" t="s">
        <v>11</v>
      </c>
      <c r="K15961" t="s">
        <v>11</v>
      </c>
      <c r="L15961" t="s">
        <v>18575</v>
      </c>
      <c r="M15961" t="s">
        <v>13400</v>
      </c>
      <c r="N15961" t="s">
        <v>11</v>
      </c>
      <c r="O15961" t="s">
        <v>11</v>
      </c>
    </row>
    <row r="15962" spans="1:15" x14ac:dyDescent="0.25">
      <c r="A15962">
        <v>100699</v>
      </c>
      <c r="B15962">
        <v>13352</v>
      </c>
      <c r="C15962" t="s">
        <v>18574</v>
      </c>
      <c r="D15962" t="s">
        <v>13399</v>
      </c>
      <c r="E15962">
        <v>60</v>
      </c>
      <c r="F15962" t="s">
        <v>13400</v>
      </c>
      <c r="G15962" t="s">
        <v>11</v>
      </c>
      <c r="I15962" t="s">
        <v>10</v>
      </c>
      <c r="J15962" t="s">
        <v>11</v>
      </c>
      <c r="K15962" t="s">
        <v>11</v>
      </c>
      <c r="L15962" t="s">
        <v>18575</v>
      </c>
      <c r="M15962" t="s">
        <v>13400</v>
      </c>
      <c r="N15962" t="s">
        <v>11</v>
      </c>
      <c r="O15962" t="s">
        <v>11</v>
      </c>
    </row>
    <row r="15963" spans="1:15" x14ac:dyDescent="0.25">
      <c r="A15963">
        <v>100700</v>
      </c>
      <c r="B15963">
        <v>13352</v>
      </c>
      <c r="C15963" t="s">
        <v>18574</v>
      </c>
      <c r="D15963" t="s">
        <v>13399</v>
      </c>
      <c r="E15963">
        <v>90</v>
      </c>
      <c r="F15963" t="s">
        <v>13400</v>
      </c>
      <c r="G15963" t="s">
        <v>11</v>
      </c>
      <c r="I15963" t="s">
        <v>10</v>
      </c>
      <c r="J15963" t="s">
        <v>11</v>
      </c>
      <c r="K15963" t="s">
        <v>11</v>
      </c>
      <c r="L15963" t="s">
        <v>18575</v>
      </c>
      <c r="M15963" t="s">
        <v>13400</v>
      </c>
      <c r="N15963" t="s">
        <v>11</v>
      </c>
      <c r="O15963" t="s">
        <v>11</v>
      </c>
    </row>
    <row r="15964" spans="1:15" x14ac:dyDescent="0.25">
      <c r="A15964">
        <v>100410</v>
      </c>
      <c r="B15964">
        <v>21466</v>
      </c>
      <c r="C15964" t="s">
        <v>19508</v>
      </c>
      <c r="D15964" t="s">
        <v>13399</v>
      </c>
      <c r="E15964">
        <v>267</v>
      </c>
      <c r="F15964" t="s">
        <v>13400</v>
      </c>
      <c r="G15964" t="s">
        <v>11</v>
      </c>
      <c r="I15964" t="s">
        <v>10</v>
      </c>
      <c r="J15964" t="s">
        <v>11</v>
      </c>
      <c r="K15964" t="s">
        <v>11</v>
      </c>
      <c r="L15964" t="s">
        <v>19509</v>
      </c>
      <c r="M15964" t="s">
        <v>13400</v>
      </c>
      <c r="N15964" t="s">
        <v>11</v>
      </c>
      <c r="O15964" t="s">
        <v>11</v>
      </c>
    </row>
    <row r="15965" spans="1:15" x14ac:dyDescent="0.25">
      <c r="A15965">
        <v>100411</v>
      </c>
      <c r="B15965">
        <v>21466</v>
      </c>
      <c r="C15965" t="s">
        <v>19508</v>
      </c>
      <c r="D15965" t="s">
        <v>13399</v>
      </c>
      <c r="E15965">
        <v>801</v>
      </c>
      <c r="F15965" t="s">
        <v>13400</v>
      </c>
      <c r="G15965" t="s">
        <v>11</v>
      </c>
      <c r="I15965" t="s">
        <v>10</v>
      </c>
      <c r="J15965" t="s">
        <v>11</v>
      </c>
      <c r="K15965" t="s">
        <v>11</v>
      </c>
      <c r="L15965" t="s">
        <v>19509</v>
      </c>
      <c r="M15965" t="s">
        <v>13400</v>
      </c>
      <c r="N15965" t="s">
        <v>11</v>
      </c>
      <c r="O15965" t="s">
        <v>11</v>
      </c>
    </row>
    <row r="15966" spans="1:15" x14ac:dyDescent="0.25">
      <c r="A15966">
        <v>100446</v>
      </c>
      <c r="B15966">
        <v>23507</v>
      </c>
      <c r="C15966" t="s">
        <v>19417</v>
      </c>
      <c r="D15966" t="s">
        <v>13399</v>
      </c>
      <c r="E15966">
        <v>250</v>
      </c>
      <c r="F15966" t="s">
        <v>13400</v>
      </c>
      <c r="G15966" t="s">
        <v>11</v>
      </c>
      <c r="I15966" t="s">
        <v>10</v>
      </c>
      <c r="J15966" t="s">
        <v>11</v>
      </c>
      <c r="K15966" t="s">
        <v>11</v>
      </c>
      <c r="L15966" t="s">
        <v>19418</v>
      </c>
      <c r="M15966" t="s">
        <v>13400</v>
      </c>
      <c r="N15966" t="s">
        <v>11</v>
      </c>
      <c r="O15966" t="s">
        <v>11</v>
      </c>
    </row>
    <row r="15967" spans="1:15" x14ac:dyDescent="0.25">
      <c r="A15967">
        <v>100454</v>
      </c>
      <c r="B15967">
        <v>12251</v>
      </c>
      <c r="C15967" t="s">
        <v>17314</v>
      </c>
      <c r="D15967" t="s">
        <v>13399</v>
      </c>
      <c r="E15967">
        <v>300</v>
      </c>
      <c r="F15967" t="s">
        <v>13400</v>
      </c>
      <c r="G15967" t="s">
        <v>11</v>
      </c>
      <c r="I15967" t="s">
        <v>10</v>
      </c>
      <c r="J15967" t="s">
        <v>11</v>
      </c>
      <c r="K15967" t="s">
        <v>18562</v>
      </c>
      <c r="L15967" t="s">
        <v>17315</v>
      </c>
      <c r="M15967" t="s">
        <v>13400</v>
      </c>
      <c r="N15967" t="s">
        <v>11</v>
      </c>
      <c r="O15967" t="s">
        <v>11</v>
      </c>
    </row>
    <row r="15968" spans="1:15" x14ac:dyDescent="0.25">
      <c r="A15968">
        <v>100459</v>
      </c>
      <c r="B15968">
        <v>197</v>
      </c>
      <c r="C15968" t="s">
        <v>13716</v>
      </c>
      <c r="D15968" t="s">
        <v>13399</v>
      </c>
      <c r="E15968">
        <v>4</v>
      </c>
      <c r="F15968" t="s">
        <v>13424</v>
      </c>
      <c r="G15968" t="s">
        <v>11</v>
      </c>
      <c r="I15968" t="s">
        <v>10</v>
      </c>
      <c r="J15968" t="s">
        <v>13473</v>
      </c>
      <c r="K15968" t="s">
        <v>11</v>
      </c>
      <c r="L15968" t="s">
        <v>13718</v>
      </c>
      <c r="M15968" t="s">
        <v>13424</v>
      </c>
      <c r="N15968" t="s">
        <v>11</v>
      </c>
      <c r="O15968" t="s">
        <v>13476</v>
      </c>
    </row>
    <row r="15969" spans="1:15" x14ac:dyDescent="0.25">
      <c r="A15969">
        <v>100459</v>
      </c>
      <c r="B15969">
        <v>2218</v>
      </c>
      <c r="C15969" t="s">
        <v>13911</v>
      </c>
      <c r="D15969" t="s">
        <v>13399</v>
      </c>
      <c r="E15969">
        <v>3</v>
      </c>
      <c r="F15969" t="s">
        <v>13424</v>
      </c>
      <c r="G15969" t="s">
        <v>11</v>
      </c>
      <c r="I15969" t="s">
        <v>10</v>
      </c>
      <c r="J15969" t="s">
        <v>13473</v>
      </c>
      <c r="K15969" t="s">
        <v>11</v>
      </c>
      <c r="L15969" t="s">
        <v>13913</v>
      </c>
      <c r="M15969" t="s">
        <v>13424</v>
      </c>
      <c r="N15969" t="s">
        <v>11</v>
      </c>
      <c r="O15969" t="s">
        <v>13476</v>
      </c>
    </row>
    <row r="15970" spans="1:15" x14ac:dyDescent="0.25">
      <c r="A15970">
        <v>100459</v>
      </c>
      <c r="B15970">
        <v>2232</v>
      </c>
      <c r="C15970" t="s">
        <v>13914</v>
      </c>
      <c r="D15970" t="s">
        <v>13399</v>
      </c>
      <c r="E15970">
        <v>1.2</v>
      </c>
      <c r="F15970" t="s">
        <v>13424</v>
      </c>
      <c r="G15970" t="s">
        <v>11</v>
      </c>
      <c r="I15970" t="s">
        <v>10</v>
      </c>
      <c r="J15970" t="s">
        <v>13473</v>
      </c>
      <c r="K15970" t="s">
        <v>11</v>
      </c>
      <c r="L15970" t="s">
        <v>13916</v>
      </c>
      <c r="M15970" t="s">
        <v>13424</v>
      </c>
      <c r="N15970" t="s">
        <v>11</v>
      </c>
      <c r="O15970" t="s">
        <v>13476</v>
      </c>
    </row>
    <row r="15971" spans="1:15" x14ac:dyDescent="0.25">
      <c r="A15971">
        <v>100459</v>
      </c>
      <c r="B15971">
        <v>2730</v>
      </c>
      <c r="C15971" t="s">
        <v>13917</v>
      </c>
      <c r="D15971" t="s">
        <v>13399</v>
      </c>
      <c r="E15971">
        <v>1.8</v>
      </c>
      <c r="F15971" t="s">
        <v>13424</v>
      </c>
      <c r="G15971" t="s">
        <v>11</v>
      </c>
      <c r="I15971" t="s">
        <v>10</v>
      </c>
      <c r="J15971" t="s">
        <v>13473</v>
      </c>
      <c r="K15971" t="s">
        <v>11</v>
      </c>
      <c r="L15971" t="s">
        <v>13919</v>
      </c>
      <c r="M15971" t="s">
        <v>13424</v>
      </c>
      <c r="N15971" t="s">
        <v>11</v>
      </c>
      <c r="O15971" t="s">
        <v>13476</v>
      </c>
    </row>
    <row r="15972" spans="1:15" x14ac:dyDescent="0.25">
      <c r="A15972">
        <v>99972</v>
      </c>
      <c r="B15972">
        <v>197</v>
      </c>
      <c r="C15972" t="s">
        <v>13716</v>
      </c>
      <c r="D15972" t="s">
        <v>13399</v>
      </c>
      <c r="E15972">
        <v>0.02</v>
      </c>
      <c r="F15972" t="s">
        <v>13424</v>
      </c>
      <c r="G15972" t="s">
        <v>11</v>
      </c>
      <c r="I15972" t="s">
        <v>10</v>
      </c>
      <c r="J15972" t="s">
        <v>13473</v>
      </c>
      <c r="K15972" t="s">
        <v>19991</v>
      </c>
      <c r="L15972" t="s">
        <v>13718</v>
      </c>
      <c r="M15972" t="s">
        <v>13424</v>
      </c>
      <c r="N15972" t="s">
        <v>11</v>
      </c>
      <c r="O15972" t="s">
        <v>13476</v>
      </c>
    </row>
    <row r="15973" spans="1:15" x14ac:dyDescent="0.25">
      <c r="A15973">
        <v>102618</v>
      </c>
      <c r="B15973">
        <v>645</v>
      </c>
      <c r="C15973" t="s">
        <v>14380</v>
      </c>
      <c r="D15973" t="s">
        <v>13399</v>
      </c>
      <c r="E15973">
        <v>120</v>
      </c>
      <c r="F15973" t="s">
        <v>13400</v>
      </c>
      <c r="G15973" t="s">
        <v>11</v>
      </c>
      <c r="I15973" t="s">
        <v>10</v>
      </c>
      <c r="J15973" t="s">
        <v>11</v>
      </c>
      <c r="K15973" t="s">
        <v>19930</v>
      </c>
      <c r="L15973" t="s">
        <v>14382</v>
      </c>
      <c r="M15973" t="s">
        <v>13400</v>
      </c>
      <c r="N15973" t="s">
        <v>11</v>
      </c>
      <c r="O15973" t="s">
        <v>11</v>
      </c>
    </row>
    <row r="15974" spans="1:15" x14ac:dyDescent="0.25">
      <c r="A15974">
        <v>102623</v>
      </c>
      <c r="B15974">
        <v>197</v>
      </c>
      <c r="C15974" t="s">
        <v>13716</v>
      </c>
      <c r="D15974" t="s">
        <v>13399</v>
      </c>
      <c r="E15974">
        <v>0.13</v>
      </c>
      <c r="F15974" t="s">
        <v>13424</v>
      </c>
      <c r="G15974" t="s">
        <v>11</v>
      </c>
      <c r="I15974" t="s">
        <v>10</v>
      </c>
      <c r="J15974" t="s">
        <v>13473</v>
      </c>
      <c r="K15974" t="s">
        <v>11</v>
      </c>
      <c r="L15974" t="s">
        <v>13718</v>
      </c>
      <c r="M15974" t="s">
        <v>13424</v>
      </c>
      <c r="N15974" t="s">
        <v>11</v>
      </c>
      <c r="O15974" t="s">
        <v>13476</v>
      </c>
    </row>
    <row r="15975" spans="1:15" x14ac:dyDescent="0.25">
      <c r="A15975">
        <v>102618</v>
      </c>
      <c r="B15975">
        <v>582</v>
      </c>
      <c r="C15975" t="s">
        <v>19992</v>
      </c>
      <c r="D15975" t="s">
        <v>13399</v>
      </c>
      <c r="E15975">
        <v>2</v>
      </c>
      <c r="F15975" t="s">
        <v>13400</v>
      </c>
      <c r="G15975" t="s">
        <v>11</v>
      </c>
      <c r="I15975" t="s">
        <v>10</v>
      </c>
      <c r="J15975" t="s">
        <v>11</v>
      </c>
      <c r="K15975" t="s">
        <v>19930</v>
      </c>
      <c r="L15975" t="s">
        <v>19993</v>
      </c>
      <c r="M15975" t="s">
        <v>13400</v>
      </c>
      <c r="N15975" t="s">
        <v>11</v>
      </c>
      <c r="O15975" t="s">
        <v>11</v>
      </c>
    </row>
    <row r="15976" spans="1:15" x14ac:dyDescent="0.25">
      <c r="A15976">
        <v>102624</v>
      </c>
      <c r="B15976">
        <v>20639</v>
      </c>
      <c r="C15976" t="s">
        <v>19643</v>
      </c>
      <c r="D15976" t="s">
        <v>13399</v>
      </c>
      <c r="E15976">
        <v>0.3</v>
      </c>
      <c r="F15976" t="s">
        <v>13424</v>
      </c>
      <c r="G15976" t="s">
        <v>11</v>
      </c>
      <c r="I15976" t="s">
        <v>10</v>
      </c>
      <c r="J15976" t="s">
        <v>13473</v>
      </c>
      <c r="K15976" t="s">
        <v>11</v>
      </c>
      <c r="L15976" t="s">
        <v>19644</v>
      </c>
      <c r="M15976" t="s">
        <v>13424</v>
      </c>
      <c r="N15976" t="s">
        <v>11</v>
      </c>
      <c r="O15976" t="s">
        <v>13476</v>
      </c>
    </row>
    <row r="15977" spans="1:15" x14ac:dyDescent="0.25">
      <c r="A15977">
        <v>102625</v>
      </c>
      <c r="B15977">
        <v>1970</v>
      </c>
      <c r="C15977" t="s">
        <v>13671</v>
      </c>
      <c r="D15977" t="s">
        <v>13399</v>
      </c>
      <c r="E15977">
        <v>9</v>
      </c>
      <c r="F15977" t="s">
        <v>13424</v>
      </c>
      <c r="G15977" t="s">
        <v>11</v>
      </c>
      <c r="I15977" t="s">
        <v>10</v>
      </c>
      <c r="J15977" t="s">
        <v>13473</v>
      </c>
      <c r="K15977" t="s">
        <v>11</v>
      </c>
      <c r="L15977" t="s">
        <v>13673</v>
      </c>
      <c r="M15977" t="s">
        <v>13424</v>
      </c>
      <c r="N15977" t="s">
        <v>11</v>
      </c>
      <c r="O15977" t="s">
        <v>13476</v>
      </c>
    </row>
    <row r="15978" spans="1:15" x14ac:dyDescent="0.25">
      <c r="A15978">
        <v>102618</v>
      </c>
      <c r="B15978">
        <v>7218</v>
      </c>
      <c r="C15978" t="s">
        <v>18717</v>
      </c>
      <c r="D15978" t="s">
        <v>13399</v>
      </c>
      <c r="E15978">
        <v>0.15</v>
      </c>
      <c r="F15978" t="s">
        <v>13400</v>
      </c>
      <c r="G15978" t="s">
        <v>11</v>
      </c>
      <c r="I15978" t="s">
        <v>10</v>
      </c>
      <c r="J15978" t="s">
        <v>11</v>
      </c>
      <c r="K15978" t="s">
        <v>19930</v>
      </c>
      <c r="L15978" t="s">
        <v>18718</v>
      </c>
      <c r="M15978" t="s">
        <v>13400</v>
      </c>
      <c r="N15978" t="s">
        <v>11</v>
      </c>
      <c r="O15978" t="s">
        <v>11</v>
      </c>
    </row>
    <row r="15979" spans="1:15" x14ac:dyDescent="0.25">
      <c r="A15979">
        <v>102618</v>
      </c>
      <c r="B15979">
        <v>6487</v>
      </c>
      <c r="C15979" t="s">
        <v>18817</v>
      </c>
      <c r="D15979" t="s">
        <v>13399</v>
      </c>
      <c r="E15979">
        <v>50</v>
      </c>
      <c r="F15979" t="s">
        <v>13400</v>
      </c>
      <c r="G15979" t="s">
        <v>11</v>
      </c>
      <c r="I15979" t="s">
        <v>10</v>
      </c>
      <c r="J15979" t="s">
        <v>11</v>
      </c>
      <c r="K15979" t="s">
        <v>19930</v>
      </c>
      <c r="L15979" t="s">
        <v>18818</v>
      </c>
      <c r="M15979" t="s">
        <v>13400</v>
      </c>
      <c r="N15979" t="s">
        <v>11</v>
      </c>
      <c r="O15979" t="s">
        <v>11</v>
      </c>
    </row>
    <row r="15980" spans="1:15" x14ac:dyDescent="0.25">
      <c r="A15980">
        <v>102625</v>
      </c>
      <c r="B15980">
        <v>2280</v>
      </c>
      <c r="C15980" t="s">
        <v>16725</v>
      </c>
      <c r="D15980" t="s">
        <v>13399</v>
      </c>
      <c r="E15980">
        <v>6.5</v>
      </c>
      <c r="F15980" t="s">
        <v>13424</v>
      </c>
      <c r="G15980" t="s">
        <v>11</v>
      </c>
      <c r="I15980" t="s">
        <v>10</v>
      </c>
      <c r="J15980" t="s">
        <v>13473</v>
      </c>
      <c r="K15980" t="s">
        <v>11</v>
      </c>
      <c r="L15980" t="s">
        <v>16726</v>
      </c>
      <c r="M15980" t="s">
        <v>13424</v>
      </c>
      <c r="N15980" t="s">
        <v>11</v>
      </c>
      <c r="O15980" t="s">
        <v>13476</v>
      </c>
    </row>
    <row r="15981" spans="1:15" x14ac:dyDescent="0.25">
      <c r="A15981">
        <v>102625</v>
      </c>
      <c r="B15981">
        <v>12048</v>
      </c>
      <c r="C15981" t="s">
        <v>13668</v>
      </c>
      <c r="D15981" t="s">
        <v>13399</v>
      </c>
      <c r="E15981">
        <v>4.5</v>
      </c>
      <c r="F15981" t="s">
        <v>13424</v>
      </c>
      <c r="G15981" t="s">
        <v>11</v>
      </c>
      <c r="I15981" t="s">
        <v>10</v>
      </c>
      <c r="J15981" t="s">
        <v>13473</v>
      </c>
      <c r="K15981" t="s">
        <v>11</v>
      </c>
      <c r="L15981" t="s">
        <v>13670</v>
      </c>
      <c r="M15981" t="s">
        <v>13424</v>
      </c>
      <c r="N15981" t="s">
        <v>11</v>
      </c>
      <c r="O15981" t="s">
        <v>13476</v>
      </c>
    </row>
    <row r="15982" spans="1:15" x14ac:dyDescent="0.25">
      <c r="A15982">
        <v>102625</v>
      </c>
      <c r="B15982">
        <v>755</v>
      </c>
      <c r="C15982" t="s">
        <v>14453</v>
      </c>
      <c r="D15982" t="s">
        <v>13399</v>
      </c>
      <c r="E15982">
        <v>3</v>
      </c>
      <c r="F15982" t="s">
        <v>13424</v>
      </c>
      <c r="G15982" t="s">
        <v>11</v>
      </c>
      <c r="I15982" t="s">
        <v>10</v>
      </c>
      <c r="J15982" t="s">
        <v>13473</v>
      </c>
      <c r="K15982" t="s">
        <v>11</v>
      </c>
      <c r="L15982" t="s">
        <v>14455</v>
      </c>
      <c r="M15982" t="s">
        <v>13424</v>
      </c>
      <c r="N15982" t="s">
        <v>11</v>
      </c>
      <c r="O15982" t="s">
        <v>13476</v>
      </c>
    </row>
    <row r="15983" spans="1:15" x14ac:dyDescent="0.25">
      <c r="A15983">
        <v>102626</v>
      </c>
      <c r="B15983">
        <v>1970</v>
      </c>
      <c r="C15983" t="s">
        <v>13671</v>
      </c>
      <c r="D15983" t="s">
        <v>13399</v>
      </c>
      <c r="E15983">
        <v>9</v>
      </c>
      <c r="F15983" t="s">
        <v>13424</v>
      </c>
      <c r="G15983" t="s">
        <v>11</v>
      </c>
      <c r="I15983" t="s">
        <v>10</v>
      </c>
      <c r="J15983" t="s">
        <v>13473</v>
      </c>
      <c r="K15983" t="s">
        <v>11</v>
      </c>
      <c r="L15983" t="s">
        <v>13673</v>
      </c>
      <c r="M15983" t="s">
        <v>13424</v>
      </c>
      <c r="N15983" t="s">
        <v>11</v>
      </c>
      <c r="O15983" t="s">
        <v>13476</v>
      </c>
    </row>
    <row r="15984" spans="1:15" x14ac:dyDescent="0.25">
      <c r="A15984">
        <v>102626</v>
      </c>
      <c r="B15984">
        <v>2280</v>
      </c>
      <c r="C15984" t="s">
        <v>16725</v>
      </c>
      <c r="D15984" t="s">
        <v>13399</v>
      </c>
      <c r="E15984">
        <v>6</v>
      </c>
      <c r="F15984" t="s">
        <v>13424</v>
      </c>
      <c r="G15984" t="s">
        <v>11</v>
      </c>
      <c r="I15984" t="s">
        <v>10</v>
      </c>
      <c r="J15984" t="s">
        <v>13473</v>
      </c>
      <c r="K15984" t="s">
        <v>11</v>
      </c>
      <c r="L15984" t="s">
        <v>16726</v>
      </c>
      <c r="M15984" t="s">
        <v>13424</v>
      </c>
      <c r="N15984" t="s">
        <v>11</v>
      </c>
      <c r="O15984" t="s">
        <v>13476</v>
      </c>
    </row>
    <row r="15985" spans="1:15" x14ac:dyDescent="0.25">
      <c r="A15985">
        <v>102626</v>
      </c>
      <c r="B15985">
        <v>12048</v>
      </c>
      <c r="C15985" t="s">
        <v>13668</v>
      </c>
      <c r="D15985" t="s">
        <v>13399</v>
      </c>
      <c r="E15985">
        <v>4.5</v>
      </c>
      <c r="F15985" t="s">
        <v>13424</v>
      </c>
      <c r="G15985" t="s">
        <v>11</v>
      </c>
      <c r="I15985" t="s">
        <v>10</v>
      </c>
      <c r="J15985" t="s">
        <v>13473</v>
      </c>
      <c r="K15985" t="s">
        <v>11</v>
      </c>
      <c r="L15985" t="s">
        <v>13670</v>
      </c>
      <c r="M15985" t="s">
        <v>13424</v>
      </c>
      <c r="N15985" t="s">
        <v>11</v>
      </c>
      <c r="O15985" t="s">
        <v>13476</v>
      </c>
    </row>
    <row r="15986" spans="1:15" x14ac:dyDescent="0.25">
      <c r="A15986">
        <v>102618</v>
      </c>
      <c r="B15986">
        <v>331</v>
      </c>
      <c r="C15986" t="s">
        <v>18856</v>
      </c>
      <c r="D15986" t="s">
        <v>13399</v>
      </c>
      <c r="E15986">
        <v>15</v>
      </c>
      <c r="F15986" t="s">
        <v>13400</v>
      </c>
      <c r="G15986" t="s">
        <v>11</v>
      </c>
      <c r="I15986" t="s">
        <v>10</v>
      </c>
      <c r="J15986" t="s">
        <v>11</v>
      </c>
      <c r="K15986" t="s">
        <v>19930</v>
      </c>
      <c r="L15986" t="s">
        <v>18857</v>
      </c>
      <c r="M15986" t="s">
        <v>13400</v>
      </c>
      <c r="N15986" t="s">
        <v>11</v>
      </c>
      <c r="O15986" t="s">
        <v>11</v>
      </c>
    </row>
    <row r="15987" spans="1:15" x14ac:dyDescent="0.25">
      <c r="A15987">
        <v>102618</v>
      </c>
      <c r="B15987">
        <v>781</v>
      </c>
      <c r="C15987" t="s">
        <v>17800</v>
      </c>
      <c r="D15987" t="s">
        <v>13399</v>
      </c>
      <c r="E15987">
        <v>12</v>
      </c>
      <c r="F15987" t="s">
        <v>13536</v>
      </c>
      <c r="G15987" t="s">
        <v>11</v>
      </c>
      <c r="I15987" t="s">
        <v>10</v>
      </c>
      <c r="J15987" t="s">
        <v>11</v>
      </c>
      <c r="K15987" t="s">
        <v>19931</v>
      </c>
      <c r="L15987" t="s">
        <v>17801</v>
      </c>
      <c r="M15987" t="s">
        <v>13536</v>
      </c>
      <c r="N15987" t="s">
        <v>11</v>
      </c>
      <c r="O15987" t="s">
        <v>11</v>
      </c>
    </row>
    <row r="15988" spans="1:15" x14ac:dyDescent="0.25">
      <c r="A15988">
        <v>102618</v>
      </c>
      <c r="B15988">
        <v>4922</v>
      </c>
      <c r="C15988" t="s">
        <v>17144</v>
      </c>
      <c r="D15988" t="s">
        <v>13399</v>
      </c>
      <c r="E15988">
        <v>600</v>
      </c>
      <c r="F15988" t="s">
        <v>13404</v>
      </c>
      <c r="G15988" t="s">
        <v>11</v>
      </c>
      <c r="I15988" t="s">
        <v>10</v>
      </c>
      <c r="J15988" t="s">
        <v>11</v>
      </c>
      <c r="K15988" t="s">
        <v>19931</v>
      </c>
      <c r="L15988" t="s">
        <v>17146</v>
      </c>
      <c r="M15988" t="s">
        <v>13407</v>
      </c>
      <c r="N15988" t="s">
        <v>11</v>
      </c>
      <c r="O15988" t="s">
        <v>11</v>
      </c>
    </row>
    <row r="15989" spans="1:15" x14ac:dyDescent="0.25">
      <c r="A15989">
        <v>102618</v>
      </c>
      <c r="B15989">
        <v>4803</v>
      </c>
      <c r="C15989" t="s">
        <v>18859</v>
      </c>
      <c r="D15989" t="s">
        <v>13399</v>
      </c>
      <c r="E15989">
        <v>300</v>
      </c>
      <c r="F15989" t="s">
        <v>13400</v>
      </c>
      <c r="G15989" t="s">
        <v>11</v>
      </c>
      <c r="I15989" t="s">
        <v>10</v>
      </c>
      <c r="J15989" t="s">
        <v>11</v>
      </c>
      <c r="K15989" t="s">
        <v>19931</v>
      </c>
      <c r="L15989" t="s">
        <v>18860</v>
      </c>
      <c r="M15989" t="s">
        <v>13400</v>
      </c>
      <c r="N15989" t="s">
        <v>11</v>
      </c>
      <c r="O15989" t="s">
        <v>11</v>
      </c>
    </row>
    <row r="15990" spans="1:15" x14ac:dyDescent="0.25">
      <c r="A15990">
        <v>102618</v>
      </c>
      <c r="B15990">
        <v>11170</v>
      </c>
      <c r="C15990" t="s">
        <v>18813</v>
      </c>
      <c r="D15990" t="s">
        <v>13399</v>
      </c>
      <c r="E15990">
        <v>3</v>
      </c>
      <c r="F15990" t="s">
        <v>13400</v>
      </c>
      <c r="G15990" t="s">
        <v>11</v>
      </c>
      <c r="I15990" t="s">
        <v>10</v>
      </c>
      <c r="J15990" t="s">
        <v>11</v>
      </c>
      <c r="K15990" t="s">
        <v>19930</v>
      </c>
      <c r="L15990" t="s">
        <v>18814</v>
      </c>
      <c r="M15990" t="s">
        <v>13400</v>
      </c>
      <c r="N15990" t="s">
        <v>11</v>
      </c>
      <c r="O15990" t="s">
        <v>11</v>
      </c>
    </row>
    <row r="15991" spans="1:15" x14ac:dyDescent="0.25">
      <c r="A15991">
        <v>102618</v>
      </c>
      <c r="B15991">
        <v>11171</v>
      </c>
      <c r="C15991" t="s">
        <v>18815</v>
      </c>
      <c r="D15991" t="s">
        <v>13399</v>
      </c>
      <c r="E15991">
        <v>3.4</v>
      </c>
      <c r="F15991" t="s">
        <v>13400</v>
      </c>
      <c r="G15991" t="s">
        <v>11</v>
      </c>
      <c r="I15991" t="s">
        <v>10</v>
      </c>
      <c r="J15991" t="s">
        <v>11</v>
      </c>
      <c r="K15991" t="s">
        <v>19930</v>
      </c>
      <c r="L15991" t="s">
        <v>18816</v>
      </c>
      <c r="M15991" t="s">
        <v>13400</v>
      </c>
      <c r="N15991" t="s">
        <v>11</v>
      </c>
      <c r="O15991" t="s">
        <v>11</v>
      </c>
    </row>
    <row r="15992" spans="1:15" x14ac:dyDescent="0.25">
      <c r="A15992">
        <v>102618</v>
      </c>
      <c r="B15992">
        <v>5015</v>
      </c>
      <c r="C15992" t="s">
        <v>14678</v>
      </c>
      <c r="D15992" t="s">
        <v>13399</v>
      </c>
      <c r="E15992">
        <v>20</v>
      </c>
      <c r="F15992" t="s">
        <v>13400</v>
      </c>
      <c r="G15992" t="s">
        <v>11</v>
      </c>
      <c r="I15992" t="s">
        <v>10</v>
      </c>
      <c r="J15992" t="s">
        <v>11</v>
      </c>
      <c r="K15992" t="s">
        <v>19930</v>
      </c>
      <c r="L15992" t="s">
        <v>14680</v>
      </c>
      <c r="M15992" t="s">
        <v>13400</v>
      </c>
      <c r="N15992" t="s">
        <v>11</v>
      </c>
      <c r="O15992" t="s">
        <v>11</v>
      </c>
    </row>
    <row r="15993" spans="1:15" x14ac:dyDescent="0.25">
      <c r="A15993">
        <v>102618</v>
      </c>
      <c r="B15993">
        <v>5000</v>
      </c>
      <c r="C15993" t="s">
        <v>16213</v>
      </c>
      <c r="D15993" t="s">
        <v>13399</v>
      </c>
      <c r="E15993">
        <v>5</v>
      </c>
      <c r="F15993" t="s">
        <v>13400</v>
      </c>
      <c r="G15993" t="s">
        <v>11</v>
      </c>
      <c r="I15993" t="s">
        <v>10</v>
      </c>
      <c r="J15993" t="s">
        <v>11</v>
      </c>
      <c r="K15993" t="s">
        <v>19930</v>
      </c>
      <c r="L15993" t="s">
        <v>16215</v>
      </c>
      <c r="M15993" t="s">
        <v>13400</v>
      </c>
      <c r="N15993" t="s">
        <v>11</v>
      </c>
      <c r="O15993" t="s">
        <v>11</v>
      </c>
    </row>
    <row r="15994" spans="1:15" x14ac:dyDescent="0.25">
      <c r="A15994">
        <v>102626</v>
      </c>
      <c r="B15994">
        <v>755</v>
      </c>
      <c r="C15994" t="s">
        <v>14453</v>
      </c>
      <c r="D15994" t="s">
        <v>13399</v>
      </c>
      <c r="E15994">
        <v>3</v>
      </c>
      <c r="F15994" t="s">
        <v>13424</v>
      </c>
      <c r="G15994" t="s">
        <v>11</v>
      </c>
      <c r="I15994" t="s">
        <v>10</v>
      </c>
      <c r="J15994" t="s">
        <v>13473</v>
      </c>
      <c r="K15994" t="s">
        <v>11</v>
      </c>
      <c r="L15994" t="s">
        <v>14455</v>
      </c>
      <c r="M15994" t="s">
        <v>13424</v>
      </c>
      <c r="N15994" t="s">
        <v>11</v>
      </c>
      <c r="O15994" t="s">
        <v>13476</v>
      </c>
    </row>
    <row r="15995" spans="1:15" x14ac:dyDescent="0.25">
      <c r="A15995">
        <v>102278</v>
      </c>
      <c r="B15995">
        <v>55</v>
      </c>
      <c r="C15995" t="s">
        <v>14007</v>
      </c>
      <c r="D15995" t="s">
        <v>13399</v>
      </c>
      <c r="E15995">
        <v>268</v>
      </c>
      <c r="F15995" t="s">
        <v>13420</v>
      </c>
      <c r="G15995" t="s">
        <v>11</v>
      </c>
      <c r="I15995" t="s">
        <v>10</v>
      </c>
      <c r="J15995" t="s">
        <v>14004</v>
      </c>
      <c r="K15995" t="s">
        <v>11</v>
      </c>
      <c r="L15995" t="s">
        <v>14009</v>
      </c>
      <c r="M15995" t="s">
        <v>13420</v>
      </c>
      <c r="N15995" t="s">
        <v>11</v>
      </c>
      <c r="O15995" t="s">
        <v>14004</v>
      </c>
    </row>
    <row r="15996" spans="1:15" x14ac:dyDescent="0.25">
      <c r="A15996">
        <v>102278</v>
      </c>
      <c r="B15996">
        <v>53</v>
      </c>
      <c r="C15996" t="s">
        <v>14010</v>
      </c>
      <c r="D15996" t="s">
        <v>13399</v>
      </c>
      <c r="E15996">
        <v>3.35</v>
      </c>
      <c r="F15996" t="s">
        <v>13420</v>
      </c>
      <c r="G15996" t="s">
        <v>11</v>
      </c>
      <c r="I15996" t="s">
        <v>10</v>
      </c>
      <c r="J15996" t="s">
        <v>14004</v>
      </c>
      <c r="K15996" t="s">
        <v>11</v>
      </c>
      <c r="L15996" t="s">
        <v>14012</v>
      </c>
      <c r="M15996" t="s">
        <v>13420</v>
      </c>
      <c r="N15996" t="s">
        <v>11</v>
      </c>
      <c r="O15996" t="s">
        <v>14004</v>
      </c>
    </row>
    <row r="15997" spans="1:15" x14ac:dyDescent="0.25">
      <c r="A15997">
        <v>102278</v>
      </c>
      <c r="B15997">
        <v>51</v>
      </c>
      <c r="C15997" t="s">
        <v>14003</v>
      </c>
      <c r="D15997" t="s">
        <v>13399</v>
      </c>
      <c r="E15997">
        <v>8.26</v>
      </c>
      <c r="F15997" t="s">
        <v>13420</v>
      </c>
      <c r="G15997" t="s">
        <v>11</v>
      </c>
      <c r="I15997" t="s">
        <v>10</v>
      </c>
      <c r="J15997" t="s">
        <v>14004</v>
      </c>
      <c r="K15997" t="s">
        <v>15437</v>
      </c>
      <c r="L15997" t="s">
        <v>14006</v>
      </c>
      <c r="M15997" t="s">
        <v>13420</v>
      </c>
      <c r="N15997" t="s">
        <v>11</v>
      </c>
      <c r="O15997" t="s">
        <v>14004</v>
      </c>
    </row>
    <row r="15998" spans="1:15" x14ac:dyDescent="0.25">
      <c r="A15998">
        <v>102278</v>
      </c>
      <c r="B15998">
        <v>49</v>
      </c>
      <c r="C15998" t="s">
        <v>14091</v>
      </c>
      <c r="D15998" t="s">
        <v>13399</v>
      </c>
      <c r="E15998">
        <v>6.86</v>
      </c>
      <c r="F15998" t="s">
        <v>13420</v>
      </c>
      <c r="G15998" t="s">
        <v>11</v>
      </c>
      <c r="I15998" t="s">
        <v>10</v>
      </c>
      <c r="J15998" t="s">
        <v>14004</v>
      </c>
      <c r="K15998" t="s">
        <v>15630</v>
      </c>
      <c r="L15998" t="s">
        <v>14093</v>
      </c>
      <c r="M15998" t="s">
        <v>13420</v>
      </c>
      <c r="N15998" t="s">
        <v>11</v>
      </c>
      <c r="O15998" t="s">
        <v>14004</v>
      </c>
    </row>
    <row r="15999" spans="1:15" x14ac:dyDescent="0.25">
      <c r="A15999">
        <v>102278</v>
      </c>
      <c r="B15999">
        <v>47</v>
      </c>
      <c r="C15999" t="s">
        <v>14094</v>
      </c>
      <c r="D15999" t="s">
        <v>13399</v>
      </c>
      <c r="E15999">
        <v>10.81</v>
      </c>
      <c r="F15999" t="s">
        <v>13420</v>
      </c>
      <c r="G15999" t="s">
        <v>11</v>
      </c>
      <c r="I15999" t="s">
        <v>10</v>
      </c>
      <c r="J15999" t="s">
        <v>14004</v>
      </c>
      <c r="K15999" t="s">
        <v>11</v>
      </c>
      <c r="L15999" t="s">
        <v>14096</v>
      </c>
      <c r="M15999" t="s">
        <v>13420</v>
      </c>
      <c r="N15999" t="s">
        <v>11</v>
      </c>
      <c r="O15999" t="s">
        <v>14004</v>
      </c>
    </row>
    <row r="16000" spans="1:15" x14ac:dyDescent="0.25">
      <c r="A16000">
        <v>102278</v>
      </c>
      <c r="B16000">
        <v>42</v>
      </c>
      <c r="C16000" t="s">
        <v>13995</v>
      </c>
      <c r="D16000" t="s">
        <v>13399</v>
      </c>
      <c r="E16000">
        <v>49.5</v>
      </c>
      <c r="F16000" t="s">
        <v>13420</v>
      </c>
      <c r="G16000" t="s">
        <v>11</v>
      </c>
      <c r="I16000" t="s">
        <v>10</v>
      </c>
      <c r="J16000" t="s">
        <v>14004</v>
      </c>
      <c r="K16000" t="s">
        <v>11</v>
      </c>
      <c r="L16000" t="s">
        <v>13997</v>
      </c>
      <c r="M16000" t="s">
        <v>13420</v>
      </c>
      <c r="N16000" t="s">
        <v>11</v>
      </c>
      <c r="O16000" t="s">
        <v>14004</v>
      </c>
    </row>
    <row r="16001" spans="1:15" x14ac:dyDescent="0.25">
      <c r="A16001">
        <v>102306</v>
      </c>
      <c r="B16001">
        <v>7942</v>
      </c>
      <c r="C16001" t="s">
        <v>13516</v>
      </c>
      <c r="D16001" t="s">
        <v>13399</v>
      </c>
      <c r="E16001">
        <v>20</v>
      </c>
      <c r="F16001" t="s">
        <v>13400</v>
      </c>
      <c r="G16001" t="s">
        <v>11</v>
      </c>
      <c r="I16001" t="s">
        <v>10</v>
      </c>
      <c r="J16001" t="s">
        <v>11</v>
      </c>
      <c r="K16001" t="s">
        <v>11</v>
      </c>
      <c r="L16001" t="s">
        <v>13518</v>
      </c>
      <c r="M16001" t="s">
        <v>13400</v>
      </c>
      <c r="N16001" t="s">
        <v>11</v>
      </c>
      <c r="O16001" t="s">
        <v>11</v>
      </c>
    </row>
    <row r="16002" spans="1:15" x14ac:dyDescent="0.25">
      <c r="A16002">
        <v>103565</v>
      </c>
      <c r="B16002">
        <v>1970</v>
      </c>
      <c r="C16002" t="s">
        <v>13671</v>
      </c>
      <c r="D16002" t="s">
        <v>13399</v>
      </c>
      <c r="E16002">
        <v>7</v>
      </c>
      <c r="F16002" t="s">
        <v>13424</v>
      </c>
      <c r="G16002" t="s">
        <v>11</v>
      </c>
      <c r="I16002" t="s">
        <v>10</v>
      </c>
      <c r="J16002" t="s">
        <v>13473</v>
      </c>
      <c r="K16002" t="s">
        <v>11</v>
      </c>
      <c r="L16002" t="s">
        <v>13673</v>
      </c>
      <c r="M16002" t="s">
        <v>13424</v>
      </c>
      <c r="N16002" t="s">
        <v>11</v>
      </c>
      <c r="O16002" t="s">
        <v>13476</v>
      </c>
    </row>
    <row r="16003" spans="1:15" x14ac:dyDescent="0.25">
      <c r="A16003">
        <v>103565</v>
      </c>
      <c r="B16003">
        <v>12048</v>
      </c>
      <c r="C16003" t="s">
        <v>13668</v>
      </c>
      <c r="D16003" t="s">
        <v>13399</v>
      </c>
      <c r="E16003">
        <v>5</v>
      </c>
      <c r="F16003" t="s">
        <v>13424</v>
      </c>
      <c r="G16003" t="s">
        <v>11</v>
      </c>
      <c r="I16003" t="s">
        <v>10</v>
      </c>
      <c r="J16003" t="s">
        <v>13473</v>
      </c>
      <c r="K16003" t="s">
        <v>11</v>
      </c>
      <c r="L16003" t="s">
        <v>13670</v>
      </c>
      <c r="M16003" t="s">
        <v>13424</v>
      </c>
      <c r="N16003" t="s">
        <v>11</v>
      </c>
      <c r="O16003" t="s">
        <v>13476</v>
      </c>
    </row>
    <row r="16004" spans="1:15" x14ac:dyDescent="0.25">
      <c r="A16004">
        <v>103565</v>
      </c>
      <c r="B16004">
        <v>12634</v>
      </c>
      <c r="C16004" t="s">
        <v>13570</v>
      </c>
      <c r="D16004" t="s">
        <v>13399</v>
      </c>
      <c r="E16004">
        <v>3</v>
      </c>
      <c r="F16004" t="s">
        <v>13424</v>
      </c>
      <c r="G16004" t="s">
        <v>11</v>
      </c>
      <c r="I16004" t="s">
        <v>10</v>
      </c>
      <c r="J16004" t="s">
        <v>13473</v>
      </c>
      <c r="K16004" t="s">
        <v>11</v>
      </c>
      <c r="L16004" t="s">
        <v>13572</v>
      </c>
      <c r="M16004" t="s">
        <v>13424</v>
      </c>
      <c r="N16004" t="s">
        <v>11</v>
      </c>
      <c r="O16004" t="s">
        <v>13476</v>
      </c>
    </row>
    <row r="16005" spans="1:15" x14ac:dyDescent="0.25">
      <c r="A16005">
        <v>103565</v>
      </c>
      <c r="B16005">
        <v>20446</v>
      </c>
      <c r="C16005" t="s">
        <v>18200</v>
      </c>
      <c r="D16005" t="s">
        <v>13399</v>
      </c>
      <c r="E16005">
        <v>2</v>
      </c>
      <c r="F16005" t="s">
        <v>13424</v>
      </c>
      <c r="G16005" t="s">
        <v>11</v>
      </c>
      <c r="I16005" t="s">
        <v>10</v>
      </c>
      <c r="J16005" t="s">
        <v>13473</v>
      </c>
      <c r="K16005" t="s">
        <v>11</v>
      </c>
      <c r="L16005" t="s">
        <v>18201</v>
      </c>
      <c r="M16005" t="s">
        <v>13424</v>
      </c>
      <c r="N16005" t="s">
        <v>11</v>
      </c>
      <c r="O16005" t="s">
        <v>13476</v>
      </c>
    </row>
    <row r="16006" spans="1:15" x14ac:dyDescent="0.25">
      <c r="A16006">
        <v>103565</v>
      </c>
      <c r="B16006">
        <v>20447</v>
      </c>
      <c r="C16006" t="s">
        <v>18003</v>
      </c>
      <c r="D16006" t="s">
        <v>13399</v>
      </c>
      <c r="E16006">
        <v>4</v>
      </c>
      <c r="F16006" t="s">
        <v>13424</v>
      </c>
      <c r="G16006" t="s">
        <v>11</v>
      </c>
      <c r="I16006" t="s">
        <v>10</v>
      </c>
      <c r="J16006" t="s">
        <v>13473</v>
      </c>
      <c r="K16006" t="s">
        <v>11</v>
      </c>
      <c r="L16006" t="s">
        <v>18004</v>
      </c>
      <c r="M16006" t="s">
        <v>13424</v>
      </c>
      <c r="N16006" t="s">
        <v>11</v>
      </c>
      <c r="O16006" t="s">
        <v>13476</v>
      </c>
    </row>
    <row r="16007" spans="1:15" x14ac:dyDescent="0.25">
      <c r="A16007">
        <v>101541</v>
      </c>
      <c r="B16007">
        <v>12033</v>
      </c>
      <c r="C16007" t="s">
        <v>17351</v>
      </c>
      <c r="D16007" t="s">
        <v>13399</v>
      </c>
      <c r="E16007">
        <v>0.3</v>
      </c>
      <c r="F16007" t="s">
        <v>13400</v>
      </c>
      <c r="G16007" t="s">
        <v>11</v>
      </c>
      <c r="I16007" t="s">
        <v>10</v>
      </c>
      <c r="J16007" t="s">
        <v>13410</v>
      </c>
      <c r="K16007" t="s">
        <v>11</v>
      </c>
      <c r="L16007" t="s">
        <v>17352</v>
      </c>
      <c r="M16007" t="s">
        <v>13400</v>
      </c>
      <c r="N16007" t="s">
        <v>11</v>
      </c>
      <c r="O16007" t="s">
        <v>13410</v>
      </c>
    </row>
    <row r="16008" spans="1:15" x14ac:dyDescent="0.25">
      <c r="A16008">
        <v>101866</v>
      </c>
      <c r="B16008">
        <v>11178</v>
      </c>
      <c r="C16008" t="s">
        <v>13659</v>
      </c>
      <c r="D16008" t="s">
        <v>13399</v>
      </c>
      <c r="E16008">
        <v>250</v>
      </c>
      <c r="F16008" t="s">
        <v>13400</v>
      </c>
      <c r="G16008" t="s">
        <v>11</v>
      </c>
      <c r="I16008" t="s">
        <v>10</v>
      </c>
      <c r="J16008" t="s">
        <v>13410</v>
      </c>
      <c r="K16008" t="s">
        <v>11</v>
      </c>
      <c r="L16008" t="s">
        <v>13661</v>
      </c>
      <c r="M16008" t="s">
        <v>13400</v>
      </c>
      <c r="N16008" t="s">
        <v>11</v>
      </c>
      <c r="O16008" t="s">
        <v>13410</v>
      </c>
    </row>
    <row r="16009" spans="1:15" x14ac:dyDescent="0.25">
      <c r="A16009">
        <v>102368</v>
      </c>
      <c r="B16009">
        <v>7941</v>
      </c>
      <c r="C16009" t="s">
        <v>16786</v>
      </c>
      <c r="D16009" t="s">
        <v>13399</v>
      </c>
      <c r="E16009">
        <v>15</v>
      </c>
      <c r="F16009" t="s">
        <v>16787</v>
      </c>
      <c r="G16009" t="s">
        <v>11</v>
      </c>
      <c r="H16009">
        <v>0.5</v>
      </c>
      <c r="I16009" t="s">
        <v>10</v>
      </c>
      <c r="J16009" t="s">
        <v>13410</v>
      </c>
      <c r="K16009" t="s">
        <v>11</v>
      </c>
      <c r="L16009" t="s">
        <v>16788</v>
      </c>
      <c r="M16009" t="s">
        <v>16787</v>
      </c>
      <c r="N16009" t="s">
        <v>11</v>
      </c>
      <c r="O16009" t="s">
        <v>13410</v>
      </c>
    </row>
    <row r="16010" spans="1:15" x14ac:dyDescent="0.25">
      <c r="A16010">
        <v>102368</v>
      </c>
      <c r="B16010">
        <v>7935</v>
      </c>
      <c r="C16010" t="s">
        <v>16789</v>
      </c>
      <c r="D16010" t="s">
        <v>13399</v>
      </c>
      <c r="E16010">
        <v>5</v>
      </c>
      <c r="F16010" t="s">
        <v>16787</v>
      </c>
      <c r="G16010" t="s">
        <v>11</v>
      </c>
      <c r="H16010">
        <v>0.5</v>
      </c>
      <c r="I16010" t="s">
        <v>10</v>
      </c>
      <c r="J16010" t="s">
        <v>13410</v>
      </c>
      <c r="K16010" t="s">
        <v>11</v>
      </c>
      <c r="L16010" t="s">
        <v>16790</v>
      </c>
      <c r="M16010" t="s">
        <v>16787</v>
      </c>
      <c r="N16010" t="s">
        <v>11</v>
      </c>
      <c r="O16010" t="s">
        <v>13410</v>
      </c>
    </row>
    <row r="16011" spans="1:15" x14ac:dyDescent="0.25">
      <c r="A16011">
        <v>102368</v>
      </c>
      <c r="B16011">
        <v>20</v>
      </c>
      <c r="C16011" t="s">
        <v>16782</v>
      </c>
      <c r="D16011" t="s">
        <v>13399</v>
      </c>
      <c r="E16011">
        <v>20</v>
      </c>
      <c r="F16011" t="s">
        <v>13536</v>
      </c>
      <c r="G16011" t="s">
        <v>11</v>
      </c>
      <c r="H16011">
        <v>0.5</v>
      </c>
      <c r="I16011" t="s">
        <v>10</v>
      </c>
      <c r="J16011" t="s">
        <v>13410</v>
      </c>
      <c r="K16011" t="s">
        <v>11</v>
      </c>
      <c r="L16011" t="s">
        <v>16783</v>
      </c>
      <c r="M16011" t="s">
        <v>13536</v>
      </c>
      <c r="N16011" t="s">
        <v>11</v>
      </c>
      <c r="O16011" t="s">
        <v>13410</v>
      </c>
    </row>
    <row r="16012" spans="1:15" x14ac:dyDescent="0.25">
      <c r="A16012">
        <v>102368</v>
      </c>
      <c r="B16012">
        <v>19</v>
      </c>
      <c r="C16012" t="s">
        <v>16780</v>
      </c>
      <c r="D16012" t="s">
        <v>13399</v>
      </c>
      <c r="E16012">
        <v>20</v>
      </c>
      <c r="F16012" t="s">
        <v>13536</v>
      </c>
      <c r="G16012" t="s">
        <v>11</v>
      </c>
      <c r="H16012">
        <v>0.5</v>
      </c>
      <c r="I16012" t="s">
        <v>10</v>
      </c>
      <c r="J16012" t="s">
        <v>13410</v>
      </c>
      <c r="K16012" t="s">
        <v>11</v>
      </c>
      <c r="L16012" t="s">
        <v>16781</v>
      </c>
      <c r="M16012" t="s">
        <v>13536</v>
      </c>
      <c r="N16012" t="s">
        <v>11</v>
      </c>
      <c r="O16012" t="s">
        <v>13410</v>
      </c>
    </row>
    <row r="16013" spans="1:15" x14ac:dyDescent="0.25">
      <c r="A16013">
        <v>102368</v>
      </c>
      <c r="B16013">
        <v>17</v>
      </c>
      <c r="C16013" t="s">
        <v>16784</v>
      </c>
      <c r="D16013" t="s">
        <v>13399</v>
      </c>
      <c r="E16013">
        <v>3</v>
      </c>
      <c r="F16013" t="s">
        <v>13536</v>
      </c>
      <c r="G16013" t="s">
        <v>11</v>
      </c>
      <c r="H16013">
        <v>0.5</v>
      </c>
      <c r="I16013" t="s">
        <v>10</v>
      </c>
      <c r="J16013" t="s">
        <v>13410</v>
      </c>
      <c r="K16013" t="s">
        <v>11</v>
      </c>
      <c r="L16013" t="s">
        <v>16785</v>
      </c>
      <c r="M16013" t="s">
        <v>13536</v>
      </c>
      <c r="N16013" t="s">
        <v>11</v>
      </c>
      <c r="O16013" t="s">
        <v>13410</v>
      </c>
    </row>
    <row r="16014" spans="1:15" x14ac:dyDescent="0.25">
      <c r="A16014">
        <v>102368</v>
      </c>
      <c r="B16014">
        <v>20594</v>
      </c>
      <c r="C16014" t="s">
        <v>16791</v>
      </c>
      <c r="D16014" t="s">
        <v>13399</v>
      </c>
      <c r="E16014">
        <v>5</v>
      </c>
      <c r="F16014" t="s">
        <v>13536</v>
      </c>
      <c r="G16014" t="s">
        <v>11</v>
      </c>
      <c r="H16014">
        <v>0.5</v>
      </c>
      <c r="I16014" t="s">
        <v>10</v>
      </c>
      <c r="J16014" t="s">
        <v>13410</v>
      </c>
      <c r="K16014" t="s">
        <v>11</v>
      </c>
      <c r="L16014" t="s">
        <v>16793</v>
      </c>
      <c r="M16014" t="s">
        <v>13536</v>
      </c>
      <c r="N16014" t="s">
        <v>11</v>
      </c>
      <c r="O16014" t="s">
        <v>13410</v>
      </c>
    </row>
    <row r="16015" spans="1:15" x14ac:dyDescent="0.25">
      <c r="A16015">
        <v>102368</v>
      </c>
      <c r="B16015">
        <v>23884</v>
      </c>
      <c r="C16015" t="s">
        <v>13582</v>
      </c>
      <c r="D16015" t="s">
        <v>13399</v>
      </c>
      <c r="E16015">
        <v>29</v>
      </c>
      <c r="F16015" t="s">
        <v>13404</v>
      </c>
      <c r="G16015" t="s">
        <v>11</v>
      </c>
      <c r="H16015">
        <v>0.5</v>
      </c>
      <c r="I16015" t="s">
        <v>10</v>
      </c>
      <c r="J16015" t="s">
        <v>13410</v>
      </c>
      <c r="K16015" t="s">
        <v>11</v>
      </c>
      <c r="L16015" t="s">
        <v>13584</v>
      </c>
      <c r="M16015" t="s">
        <v>13407</v>
      </c>
      <c r="N16015" t="s">
        <v>11</v>
      </c>
      <c r="O16015" t="s">
        <v>13410</v>
      </c>
    </row>
    <row r="16016" spans="1:15" x14ac:dyDescent="0.25">
      <c r="A16016">
        <v>102368</v>
      </c>
      <c r="B16016">
        <v>23885</v>
      </c>
      <c r="C16016" t="s">
        <v>13585</v>
      </c>
      <c r="D16016" t="s">
        <v>13399</v>
      </c>
      <c r="E16016">
        <v>7</v>
      </c>
      <c r="F16016" t="s">
        <v>13404</v>
      </c>
      <c r="G16016" t="s">
        <v>11</v>
      </c>
      <c r="H16016">
        <v>0.5</v>
      </c>
      <c r="I16016" t="s">
        <v>10</v>
      </c>
      <c r="J16016" t="s">
        <v>13410</v>
      </c>
      <c r="K16016" t="s">
        <v>11</v>
      </c>
      <c r="L16016" t="s">
        <v>13587</v>
      </c>
      <c r="M16016" t="s">
        <v>13407</v>
      </c>
      <c r="N16016" t="s">
        <v>11</v>
      </c>
      <c r="O16016" t="s">
        <v>13410</v>
      </c>
    </row>
    <row r="16017" spans="1:15" x14ac:dyDescent="0.25">
      <c r="A16017">
        <v>102368</v>
      </c>
      <c r="B16017">
        <v>23886</v>
      </c>
      <c r="C16017" t="s">
        <v>13588</v>
      </c>
      <c r="D16017" t="s">
        <v>13399</v>
      </c>
      <c r="E16017">
        <v>26</v>
      </c>
      <c r="F16017" t="s">
        <v>13404</v>
      </c>
      <c r="G16017" t="s">
        <v>11</v>
      </c>
      <c r="H16017">
        <v>0.5</v>
      </c>
      <c r="I16017" t="s">
        <v>10</v>
      </c>
      <c r="J16017" t="s">
        <v>13410</v>
      </c>
      <c r="K16017" t="s">
        <v>11</v>
      </c>
      <c r="L16017" t="s">
        <v>13590</v>
      </c>
      <c r="M16017" t="s">
        <v>13407</v>
      </c>
      <c r="N16017" t="s">
        <v>11</v>
      </c>
      <c r="O16017" t="s">
        <v>13410</v>
      </c>
    </row>
    <row r="16018" spans="1:15" x14ac:dyDescent="0.25">
      <c r="A16018">
        <v>103010</v>
      </c>
      <c r="B16018">
        <v>755</v>
      </c>
      <c r="C16018" t="s">
        <v>14453</v>
      </c>
      <c r="D16018" t="s">
        <v>13399</v>
      </c>
      <c r="E16018">
        <v>3</v>
      </c>
      <c r="F16018" t="s">
        <v>13424</v>
      </c>
      <c r="G16018" t="s">
        <v>11</v>
      </c>
      <c r="I16018" t="s">
        <v>10</v>
      </c>
      <c r="J16018" t="s">
        <v>13473</v>
      </c>
      <c r="K16018" t="s">
        <v>11</v>
      </c>
      <c r="L16018" t="s">
        <v>14455</v>
      </c>
      <c r="M16018" t="s">
        <v>13424</v>
      </c>
      <c r="N16018" t="s">
        <v>11</v>
      </c>
      <c r="O16018" t="s">
        <v>13476</v>
      </c>
    </row>
    <row r="16019" spans="1:15" x14ac:dyDescent="0.25">
      <c r="A16019">
        <v>103010</v>
      </c>
      <c r="B16019">
        <v>12048</v>
      </c>
      <c r="C16019" t="s">
        <v>13668</v>
      </c>
      <c r="D16019" t="s">
        <v>13399</v>
      </c>
      <c r="E16019">
        <v>5</v>
      </c>
      <c r="F16019" t="s">
        <v>13424</v>
      </c>
      <c r="G16019" t="s">
        <v>11</v>
      </c>
      <c r="I16019" t="s">
        <v>10</v>
      </c>
      <c r="J16019" t="s">
        <v>13473</v>
      </c>
      <c r="K16019" t="s">
        <v>11</v>
      </c>
      <c r="L16019" t="s">
        <v>13670</v>
      </c>
      <c r="M16019" t="s">
        <v>13424</v>
      </c>
      <c r="N16019" t="s">
        <v>11</v>
      </c>
      <c r="O16019" t="s">
        <v>13476</v>
      </c>
    </row>
    <row r="16020" spans="1:15" x14ac:dyDescent="0.25">
      <c r="A16020">
        <v>103010</v>
      </c>
      <c r="B16020">
        <v>2280</v>
      </c>
      <c r="C16020" t="s">
        <v>16725</v>
      </c>
      <c r="D16020" t="s">
        <v>13399</v>
      </c>
      <c r="E16020">
        <v>9</v>
      </c>
      <c r="F16020" t="s">
        <v>13424</v>
      </c>
      <c r="G16020" t="s">
        <v>11</v>
      </c>
      <c r="I16020" t="s">
        <v>10</v>
      </c>
      <c r="J16020" t="s">
        <v>13473</v>
      </c>
      <c r="K16020" t="s">
        <v>11</v>
      </c>
      <c r="L16020" t="s">
        <v>16726</v>
      </c>
      <c r="M16020" t="s">
        <v>13424</v>
      </c>
      <c r="N16020" t="s">
        <v>11</v>
      </c>
      <c r="O16020" t="s">
        <v>13476</v>
      </c>
    </row>
    <row r="16021" spans="1:15" x14ac:dyDescent="0.25">
      <c r="A16021">
        <v>103010</v>
      </c>
      <c r="B16021">
        <v>1970</v>
      </c>
      <c r="C16021" t="s">
        <v>13671</v>
      </c>
      <c r="D16021" t="s">
        <v>13399</v>
      </c>
      <c r="E16021">
        <v>10</v>
      </c>
      <c r="F16021" t="s">
        <v>13424</v>
      </c>
      <c r="G16021" t="s">
        <v>11</v>
      </c>
      <c r="I16021" t="s">
        <v>10</v>
      </c>
      <c r="J16021" t="s">
        <v>13473</v>
      </c>
      <c r="K16021" t="s">
        <v>11</v>
      </c>
      <c r="L16021" t="s">
        <v>13673</v>
      </c>
      <c r="M16021" t="s">
        <v>13424</v>
      </c>
      <c r="N16021" t="s">
        <v>11</v>
      </c>
      <c r="O16021" t="s">
        <v>13476</v>
      </c>
    </row>
    <row r="16022" spans="1:15" x14ac:dyDescent="0.25">
      <c r="A16022">
        <v>103011</v>
      </c>
      <c r="B16022">
        <v>20387</v>
      </c>
      <c r="C16022" t="s">
        <v>4640</v>
      </c>
      <c r="D16022" t="s">
        <v>13399</v>
      </c>
      <c r="E16022">
        <v>2.5</v>
      </c>
      <c r="F16022" t="s">
        <v>13400</v>
      </c>
      <c r="G16022" t="s">
        <v>11</v>
      </c>
      <c r="I16022" t="s">
        <v>10</v>
      </c>
      <c r="J16022" t="s">
        <v>11</v>
      </c>
      <c r="K16022" t="s">
        <v>11</v>
      </c>
      <c r="L16022" t="s">
        <v>18364</v>
      </c>
      <c r="M16022" t="s">
        <v>13400</v>
      </c>
      <c r="N16022" t="s">
        <v>11</v>
      </c>
      <c r="O16022" t="s">
        <v>11</v>
      </c>
    </row>
    <row r="16023" spans="1:15" x14ac:dyDescent="0.25">
      <c r="A16023">
        <v>103012</v>
      </c>
      <c r="B16023">
        <v>20387</v>
      </c>
      <c r="C16023" t="s">
        <v>4640</v>
      </c>
      <c r="D16023" t="s">
        <v>13399</v>
      </c>
      <c r="E16023">
        <v>10</v>
      </c>
      <c r="F16023" t="s">
        <v>13400</v>
      </c>
      <c r="G16023" t="s">
        <v>11</v>
      </c>
      <c r="I16023" t="s">
        <v>10</v>
      </c>
      <c r="J16023" t="s">
        <v>11</v>
      </c>
      <c r="K16023" t="s">
        <v>11</v>
      </c>
      <c r="L16023" t="s">
        <v>18364</v>
      </c>
      <c r="M16023" t="s">
        <v>13400</v>
      </c>
      <c r="N16023" t="s">
        <v>11</v>
      </c>
      <c r="O16023" t="s">
        <v>11</v>
      </c>
    </row>
    <row r="16024" spans="1:15" x14ac:dyDescent="0.25">
      <c r="A16024">
        <v>103013</v>
      </c>
      <c r="B16024">
        <v>20387</v>
      </c>
      <c r="C16024" t="s">
        <v>4640</v>
      </c>
      <c r="D16024" t="s">
        <v>13399</v>
      </c>
      <c r="E16024">
        <v>15</v>
      </c>
      <c r="F16024" t="s">
        <v>13400</v>
      </c>
      <c r="G16024" t="s">
        <v>11</v>
      </c>
      <c r="I16024" t="s">
        <v>10</v>
      </c>
      <c r="J16024" t="s">
        <v>11</v>
      </c>
      <c r="K16024" t="s">
        <v>11</v>
      </c>
      <c r="L16024" t="s">
        <v>18364</v>
      </c>
      <c r="M16024" t="s">
        <v>13400</v>
      </c>
      <c r="N16024" t="s">
        <v>11</v>
      </c>
      <c r="O16024" t="s">
        <v>11</v>
      </c>
    </row>
    <row r="16025" spans="1:15" x14ac:dyDescent="0.25">
      <c r="A16025">
        <v>103014</v>
      </c>
      <c r="B16025">
        <v>20387</v>
      </c>
      <c r="C16025" t="s">
        <v>4640</v>
      </c>
      <c r="D16025" t="s">
        <v>13399</v>
      </c>
      <c r="E16025">
        <v>20</v>
      </c>
      <c r="F16025" t="s">
        <v>13400</v>
      </c>
      <c r="G16025" t="s">
        <v>11</v>
      </c>
      <c r="I16025" t="s">
        <v>10</v>
      </c>
      <c r="J16025" t="s">
        <v>11</v>
      </c>
      <c r="K16025" t="s">
        <v>11</v>
      </c>
      <c r="L16025" t="s">
        <v>18364</v>
      </c>
      <c r="M16025" t="s">
        <v>13400</v>
      </c>
      <c r="N16025" t="s">
        <v>11</v>
      </c>
      <c r="O16025" t="s">
        <v>11</v>
      </c>
    </row>
    <row r="16026" spans="1:15" x14ac:dyDescent="0.25">
      <c r="A16026">
        <v>103020</v>
      </c>
      <c r="B16026">
        <v>2041</v>
      </c>
      <c r="C16026" t="s">
        <v>4646</v>
      </c>
      <c r="D16026" t="s">
        <v>13399</v>
      </c>
      <c r="E16026">
        <v>25</v>
      </c>
      <c r="F16026" t="s">
        <v>13400</v>
      </c>
      <c r="G16026" t="s">
        <v>11</v>
      </c>
      <c r="I16026" t="s">
        <v>10</v>
      </c>
      <c r="J16026" t="s">
        <v>11</v>
      </c>
      <c r="K16026" t="s">
        <v>11</v>
      </c>
      <c r="L16026" t="s">
        <v>14536</v>
      </c>
      <c r="M16026" t="s">
        <v>13400</v>
      </c>
      <c r="N16026" t="s">
        <v>11</v>
      </c>
      <c r="O16026" t="s">
        <v>11</v>
      </c>
    </row>
    <row r="16027" spans="1:15" x14ac:dyDescent="0.25">
      <c r="A16027">
        <v>101534</v>
      </c>
      <c r="B16027">
        <v>755</v>
      </c>
      <c r="C16027" t="s">
        <v>14453</v>
      </c>
      <c r="D16027" t="s">
        <v>13399</v>
      </c>
      <c r="E16027">
        <v>3</v>
      </c>
      <c r="F16027" t="s">
        <v>13424</v>
      </c>
      <c r="G16027" t="s">
        <v>11</v>
      </c>
      <c r="I16027" t="s">
        <v>10</v>
      </c>
      <c r="J16027" t="s">
        <v>13473</v>
      </c>
      <c r="K16027" t="s">
        <v>11</v>
      </c>
      <c r="L16027" t="s">
        <v>14455</v>
      </c>
      <c r="M16027" t="s">
        <v>13424</v>
      </c>
      <c r="N16027" t="s">
        <v>11</v>
      </c>
      <c r="O16027" t="s">
        <v>13476</v>
      </c>
    </row>
    <row r="16028" spans="1:15" x14ac:dyDescent="0.25">
      <c r="A16028">
        <v>101534</v>
      </c>
      <c r="B16028">
        <v>1970</v>
      </c>
      <c r="C16028" t="s">
        <v>13671</v>
      </c>
      <c r="D16028" t="s">
        <v>13399</v>
      </c>
      <c r="E16028">
        <v>2</v>
      </c>
      <c r="F16028" t="s">
        <v>13424</v>
      </c>
      <c r="G16028" t="s">
        <v>11</v>
      </c>
      <c r="I16028" t="s">
        <v>10</v>
      </c>
      <c r="J16028" t="s">
        <v>13473</v>
      </c>
      <c r="K16028" t="s">
        <v>11</v>
      </c>
      <c r="L16028" t="s">
        <v>13673</v>
      </c>
      <c r="M16028" t="s">
        <v>13424</v>
      </c>
      <c r="N16028" t="s">
        <v>11</v>
      </c>
      <c r="O16028" t="s">
        <v>13476</v>
      </c>
    </row>
    <row r="16029" spans="1:15" x14ac:dyDescent="0.25">
      <c r="A16029">
        <v>101534</v>
      </c>
      <c r="B16029">
        <v>2280</v>
      </c>
      <c r="C16029" t="s">
        <v>16725</v>
      </c>
      <c r="D16029" t="s">
        <v>13399</v>
      </c>
      <c r="E16029">
        <v>5</v>
      </c>
      <c r="F16029" t="s">
        <v>13424</v>
      </c>
      <c r="G16029" t="s">
        <v>11</v>
      </c>
      <c r="I16029" t="s">
        <v>10</v>
      </c>
      <c r="J16029" t="s">
        <v>13473</v>
      </c>
      <c r="K16029" t="s">
        <v>11</v>
      </c>
      <c r="L16029" t="s">
        <v>16726</v>
      </c>
      <c r="M16029" t="s">
        <v>13424</v>
      </c>
      <c r="N16029" t="s">
        <v>11</v>
      </c>
      <c r="O16029" t="s">
        <v>13476</v>
      </c>
    </row>
    <row r="16030" spans="1:15" x14ac:dyDescent="0.25">
      <c r="A16030">
        <v>101534</v>
      </c>
      <c r="B16030">
        <v>12048</v>
      </c>
      <c r="C16030" t="s">
        <v>13668</v>
      </c>
      <c r="D16030" t="s">
        <v>13399</v>
      </c>
      <c r="E16030">
        <v>5</v>
      </c>
      <c r="F16030" t="s">
        <v>13424</v>
      </c>
      <c r="G16030" t="s">
        <v>11</v>
      </c>
      <c r="I16030" t="s">
        <v>10</v>
      </c>
      <c r="J16030" t="s">
        <v>13473</v>
      </c>
      <c r="K16030" t="s">
        <v>11</v>
      </c>
      <c r="L16030" t="s">
        <v>13670</v>
      </c>
      <c r="M16030" t="s">
        <v>13424</v>
      </c>
      <c r="N16030" t="s">
        <v>11</v>
      </c>
      <c r="O16030" t="s">
        <v>13476</v>
      </c>
    </row>
    <row r="16031" spans="1:15" x14ac:dyDescent="0.25">
      <c r="A16031">
        <v>101534</v>
      </c>
      <c r="B16031">
        <v>19130</v>
      </c>
      <c r="C16031" t="s">
        <v>17712</v>
      </c>
      <c r="D16031" t="s">
        <v>13399</v>
      </c>
      <c r="E16031">
        <v>7</v>
      </c>
      <c r="F16031" t="s">
        <v>13424</v>
      </c>
      <c r="G16031" t="s">
        <v>11</v>
      </c>
      <c r="I16031" t="s">
        <v>10</v>
      </c>
      <c r="J16031" t="s">
        <v>13473</v>
      </c>
      <c r="K16031" t="s">
        <v>11</v>
      </c>
      <c r="L16031" t="s">
        <v>17713</v>
      </c>
      <c r="M16031" t="s">
        <v>13424</v>
      </c>
      <c r="N16031" t="s">
        <v>11</v>
      </c>
      <c r="O16031" t="s">
        <v>13476</v>
      </c>
    </row>
    <row r="16032" spans="1:15" x14ac:dyDescent="0.25">
      <c r="A16032">
        <v>101534</v>
      </c>
      <c r="B16032">
        <v>20447</v>
      </c>
      <c r="C16032" t="s">
        <v>18003</v>
      </c>
      <c r="D16032" t="s">
        <v>13399</v>
      </c>
      <c r="E16032">
        <v>5</v>
      </c>
      <c r="F16032" t="s">
        <v>13424</v>
      </c>
      <c r="G16032" t="s">
        <v>11</v>
      </c>
      <c r="I16032" t="s">
        <v>10</v>
      </c>
      <c r="J16032" t="s">
        <v>13473</v>
      </c>
      <c r="K16032" t="s">
        <v>11</v>
      </c>
      <c r="L16032" t="s">
        <v>18004</v>
      </c>
      <c r="M16032" t="s">
        <v>13424</v>
      </c>
      <c r="N16032" t="s">
        <v>11</v>
      </c>
      <c r="O16032" t="s">
        <v>13476</v>
      </c>
    </row>
    <row r="16033" spans="1:15" x14ac:dyDescent="0.25">
      <c r="A16033">
        <v>101534</v>
      </c>
      <c r="B16033">
        <v>12634</v>
      </c>
      <c r="C16033" t="s">
        <v>13570</v>
      </c>
      <c r="D16033" t="s">
        <v>13399</v>
      </c>
      <c r="E16033">
        <v>0.5</v>
      </c>
      <c r="F16033" t="s">
        <v>13424</v>
      </c>
      <c r="G16033" t="s">
        <v>11</v>
      </c>
      <c r="I16033" t="s">
        <v>10</v>
      </c>
      <c r="J16033" t="s">
        <v>13473</v>
      </c>
      <c r="K16033" t="s">
        <v>11</v>
      </c>
      <c r="L16033" t="s">
        <v>13572</v>
      </c>
      <c r="M16033" t="s">
        <v>13424</v>
      </c>
      <c r="N16033" t="s">
        <v>11</v>
      </c>
      <c r="O16033" t="s">
        <v>13476</v>
      </c>
    </row>
    <row r="16034" spans="1:15" x14ac:dyDescent="0.25">
      <c r="A16034">
        <v>99970</v>
      </c>
      <c r="B16034">
        <v>11340</v>
      </c>
      <c r="C16034" t="s">
        <v>13513</v>
      </c>
      <c r="D16034" t="s">
        <v>13399</v>
      </c>
      <c r="E16034">
        <v>10</v>
      </c>
      <c r="F16034" t="s">
        <v>13400</v>
      </c>
      <c r="G16034" t="s">
        <v>11</v>
      </c>
      <c r="I16034" t="s">
        <v>10</v>
      </c>
      <c r="J16034" t="s">
        <v>11</v>
      </c>
      <c r="K16034" t="s">
        <v>11</v>
      </c>
      <c r="L16034" t="s">
        <v>13515</v>
      </c>
      <c r="M16034" t="s">
        <v>13400</v>
      </c>
      <c r="N16034" t="s">
        <v>11</v>
      </c>
      <c r="O16034" t="s">
        <v>11</v>
      </c>
    </row>
    <row r="16035" spans="1:15" x14ac:dyDescent="0.25">
      <c r="A16035">
        <v>99971</v>
      </c>
      <c r="B16035">
        <v>11340</v>
      </c>
      <c r="C16035" t="s">
        <v>13513</v>
      </c>
      <c r="D16035" t="s">
        <v>13399</v>
      </c>
      <c r="E16035">
        <v>20</v>
      </c>
      <c r="F16035" t="s">
        <v>13400</v>
      </c>
      <c r="G16035" t="s">
        <v>11</v>
      </c>
      <c r="I16035" t="s">
        <v>10</v>
      </c>
      <c r="J16035" t="s">
        <v>11</v>
      </c>
      <c r="K16035" t="s">
        <v>11</v>
      </c>
      <c r="L16035" t="s">
        <v>13515</v>
      </c>
      <c r="M16035" t="s">
        <v>13400</v>
      </c>
      <c r="N16035" t="s">
        <v>11</v>
      </c>
      <c r="O16035" t="s">
        <v>11</v>
      </c>
    </row>
    <row r="16036" spans="1:15" x14ac:dyDescent="0.25">
      <c r="A16036">
        <v>99973</v>
      </c>
      <c r="B16036">
        <v>11340</v>
      </c>
      <c r="C16036" t="s">
        <v>13513</v>
      </c>
      <c r="D16036" t="s">
        <v>13399</v>
      </c>
      <c r="E16036">
        <v>30</v>
      </c>
      <c r="F16036" t="s">
        <v>13400</v>
      </c>
      <c r="G16036" t="s">
        <v>11</v>
      </c>
      <c r="I16036" t="s">
        <v>10</v>
      </c>
      <c r="J16036" t="s">
        <v>11</v>
      </c>
      <c r="K16036" t="s">
        <v>11</v>
      </c>
      <c r="L16036" t="s">
        <v>13515</v>
      </c>
      <c r="M16036" t="s">
        <v>13400</v>
      </c>
      <c r="N16036" t="s">
        <v>11</v>
      </c>
      <c r="O16036" t="s">
        <v>11</v>
      </c>
    </row>
    <row r="16037" spans="1:15" x14ac:dyDescent="0.25">
      <c r="A16037">
        <v>99974</v>
      </c>
      <c r="B16037">
        <v>1970</v>
      </c>
      <c r="C16037" t="s">
        <v>13671</v>
      </c>
      <c r="D16037" t="s">
        <v>13399</v>
      </c>
      <c r="E16037">
        <v>10</v>
      </c>
      <c r="F16037" t="s">
        <v>13424</v>
      </c>
      <c r="G16037" t="s">
        <v>11</v>
      </c>
      <c r="I16037" t="s">
        <v>10</v>
      </c>
      <c r="J16037" t="s">
        <v>13473</v>
      </c>
      <c r="K16037" t="s">
        <v>11</v>
      </c>
      <c r="L16037" t="s">
        <v>13673</v>
      </c>
      <c r="M16037" t="s">
        <v>13424</v>
      </c>
      <c r="N16037" t="s">
        <v>11</v>
      </c>
      <c r="O16037" t="s">
        <v>13476</v>
      </c>
    </row>
    <row r="16038" spans="1:15" x14ac:dyDescent="0.25">
      <c r="A16038">
        <v>99974</v>
      </c>
      <c r="B16038">
        <v>2280</v>
      </c>
      <c r="C16038" t="s">
        <v>16725</v>
      </c>
      <c r="D16038" t="s">
        <v>13399</v>
      </c>
      <c r="E16038">
        <v>5.5</v>
      </c>
      <c r="F16038" t="s">
        <v>13424</v>
      </c>
      <c r="G16038" t="s">
        <v>11</v>
      </c>
      <c r="I16038" t="s">
        <v>10</v>
      </c>
      <c r="J16038" t="s">
        <v>13473</v>
      </c>
      <c r="K16038" t="s">
        <v>11</v>
      </c>
      <c r="L16038" t="s">
        <v>16726</v>
      </c>
      <c r="M16038" t="s">
        <v>13424</v>
      </c>
      <c r="N16038" t="s">
        <v>11</v>
      </c>
      <c r="O16038" t="s">
        <v>13476</v>
      </c>
    </row>
    <row r="16039" spans="1:15" x14ac:dyDescent="0.25">
      <c r="A16039">
        <v>99974</v>
      </c>
      <c r="B16039">
        <v>12048</v>
      </c>
      <c r="C16039" t="s">
        <v>13668</v>
      </c>
      <c r="D16039" t="s">
        <v>13399</v>
      </c>
      <c r="E16039">
        <v>5</v>
      </c>
      <c r="F16039" t="s">
        <v>13424</v>
      </c>
      <c r="G16039" t="s">
        <v>11</v>
      </c>
      <c r="I16039" t="s">
        <v>10</v>
      </c>
      <c r="J16039" t="s">
        <v>13473</v>
      </c>
      <c r="K16039" t="s">
        <v>11</v>
      </c>
      <c r="L16039" t="s">
        <v>13670</v>
      </c>
      <c r="M16039" t="s">
        <v>13424</v>
      </c>
      <c r="N16039" t="s">
        <v>11</v>
      </c>
      <c r="O16039" t="s">
        <v>13476</v>
      </c>
    </row>
    <row r="16040" spans="1:15" x14ac:dyDescent="0.25">
      <c r="A16040">
        <v>99974</v>
      </c>
      <c r="B16040">
        <v>755</v>
      </c>
      <c r="C16040" t="s">
        <v>14453</v>
      </c>
      <c r="D16040" t="s">
        <v>13399</v>
      </c>
      <c r="E16040">
        <v>2</v>
      </c>
      <c r="F16040" t="s">
        <v>13424</v>
      </c>
      <c r="G16040" t="s">
        <v>11</v>
      </c>
      <c r="I16040" t="s">
        <v>10</v>
      </c>
      <c r="J16040" t="s">
        <v>13473</v>
      </c>
      <c r="K16040" t="s">
        <v>11</v>
      </c>
      <c r="L16040" t="s">
        <v>14455</v>
      </c>
      <c r="M16040" t="s">
        <v>13424</v>
      </c>
      <c r="N16040" t="s">
        <v>11</v>
      </c>
      <c r="O16040" t="s">
        <v>13476</v>
      </c>
    </row>
    <row r="16041" spans="1:15" x14ac:dyDescent="0.25">
      <c r="A16041">
        <v>99983</v>
      </c>
      <c r="B16041">
        <v>11101</v>
      </c>
      <c r="C16041" t="s">
        <v>13507</v>
      </c>
      <c r="D16041" t="s">
        <v>13399</v>
      </c>
      <c r="E16041">
        <v>500</v>
      </c>
      <c r="F16041" t="s">
        <v>13400</v>
      </c>
      <c r="G16041" t="s">
        <v>11</v>
      </c>
      <c r="I16041" t="s">
        <v>10</v>
      </c>
      <c r="J16041" t="s">
        <v>11</v>
      </c>
      <c r="K16041" t="s">
        <v>15130</v>
      </c>
      <c r="L16041" t="s">
        <v>13509</v>
      </c>
      <c r="M16041" t="s">
        <v>13400</v>
      </c>
      <c r="N16041" t="s">
        <v>11</v>
      </c>
      <c r="O16041" t="s">
        <v>11</v>
      </c>
    </row>
    <row r="16042" spans="1:15" x14ac:dyDescent="0.25">
      <c r="A16042">
        <v>99983</v>
      </c>
      <c r="B16042">
        <v>11247</v>
      </c>
      <c r="C16042" t="s">
        <v>13510</v>
      </c>
      <c r="D16042" t="s">
        <v>13399</v>
      </c>
      <c r="E16042">
        <v>125</v>
      </c>
      <c r="F16042" t="s">
        <v>13400</v>
      </c>
      <c r="G16042" t="s">
        <v>11</v>
      </c>
      <c r="I16042" t="s">
        <v>10</v>
      </c>
      <c r="J16042" t="s">
        <v>11</v>
      </c>
      <c r="K16042" t="s">
        <v>15084</v>
      </c>
      <c r="L16042" t="s">
        <v>13512</v>
      </c>
      <c r="M16042" t="s">
        <v>13400</v>
      </c>
      <c r="N16042" t="s">
        <v>11</v>
      </c>
      <c r="O16042" t="s">
        <v>11</v>
      </c>
    </row>
    <row r="16043" spans="1:15" x14ac:dyDescent="0.25">
      <c r="A16043">
        <v>99984</v>
      </c>
      <c r="B16043">
        <v>11101</v>
      </c>
      <c r="C16043" t="s">
        <v>13507</v>
      </c>
      <c r="D16043" t="s">
        <v>13399</v>
      </c>
      <c r="E16043">
        <v>875</v>
      </c>
      <c r="F16043" t="s">
        <v>13400</v>
      </c>
      <c r="G16043" t="s">
        <v>11</v>
      </c>
      <c r="I16043" t="s">
        <v>10</v>
      </c>
      <c r="J16043" t="s">
        <v>11</v>
      </c>
      <c r="K16043" t="s">
        <v>15130</v>
      </c>
      <c r="L16043" t="s">
        <v>13509</v>
      </c>
      <c r="M16043" t="s">
        <v>13400</v>
      </c>
      <c r="N16043" t="s">
        <v>11</v>
      </c>
      <c r="O16043" t="s">
        <v>11</v>
      </c>
    </row>
    <row r="16044" spans="1:15" x14ac:dyDescent="0.25">
      <c r="A16044">
        <v>99984</v>
      </c>
      <c r="B16044">
        <v>11247</v>
      </c>
      <c r="C16044" t="s">
        <v>13510</v>
      </c>
      <c r="D16044" t="s">
        <v>13399</v>
      </c>
      <c r="E16044">
        <v>125</v>
      </c>
      <c r="F16044" t="s">
        <v>13400</v>
      </c>
      <c r="G16044" t="s">
        <v>11</v>
      </c>
      <c r="I16044" t="s">
        <v>10</v>
      </c>
      <c r="J16044" t="s">
        <v>11</v>
      </c>
      <c r="K16044" t="s">
        <v>15084</v>
      </c>
      <c r="L16044" t="s">
        <v>13512</v>
      </c>
      <c r="M16044" t="s">
        <v>13400</v>
      </c>
      <c r="N16044" t="s">
        <v>11</v>
      </c>
      <c r="O16044" t="s">
        <v>11</v>
      </c>
    </row>
    <row r="16045" spans="1:15" x14ac:dyDescent="0.25">
      <c r="A16045">
        <v>101021</v>
      </c>
      <c r="B16045">
        <v>12335</v>
      </c>
      <c r="C16045" t="s">
        <v>17414</v>
      </c>
      <c r="D16045" t="s">
        <v>13399</v>
      </c>
      <c r="E16045">
        <v>100</v>
      </c>
      <c r="F16045" t="s">
        <v>13404</v>
      </c>
      <c r="G16045" t="s">
        <v>11</v>
      </c>
      <c r="I16045" t="s">
        <v>10</v>
      </c>
      <c r="J16045" t="s">
        <v>13410</v>
      </c>
      <c r="K16045" t="s">
        <v>11</v>
      </c>
      <c r="L16045" t="s">
        <v>17416</v>
      </c>
      <c r="M16045" t="s">
        <v>13407</v>
      </c>
      <c r="N16045" t="s">
        <v>11</v>
      </c>
      <c r="O16045" t="s">
        <v>13410</v>
      </c>
    </row>
    <row r="16046" spans="1:15" x14ac:dyDescent="0.25">
      <c r="A16046">
        <v>101643</v>
      </c>
      <c r="B16046">
        <v>13107</v>
      </c>
      <c r="C16046" t="s">
        <v>9041</v>
      </c>
      <c r="D16046" t="s">
        <v>13399</v>
      </c>
      <c r="E16046">
        <v>100</v>
      </c>
      <c r="F16046" t="s">
        <v>13400</v>
      </c>
      <c r="G16046" t="s">
        <v>11</v>
      </c>
      <c r="I16046" t="s">
        <v>10</v>
      </c>
      <c r="J16046" t="s">
        <v>13410</v>
      </c>
      <c r="K16046" t="s">
        <v>11</v>
      </c>
      <c r="L16046" t="s">
        <v>17169</v>
      </c>
      <c r="M16046" t="s">
        <v>13400</v>
      </c>
      <c r="N16046" t="s">
        <v>11</v>
      </c>
      <c r="O16046" t="s">
        <v>13410</v>
      </c>
    </row>
    <row r="16047" spans="1:15" x14ac:dyDescent="0.25">
      <c r="A16047">
        <v>101904</v>
      </c>
      <c r="B16047">
        <v>662</v>
      </c>
      <c r="C16047" t="s">
        <v>16080</v>
      </c>
      <c r="D16047" t="s">
        <v>13399</v>
      </c>
      <c r="E16047">
        <v>1</v>
      </c>
      <c r="F16047" t="s">
        <v>13424</v>
      </c>
      <c r="G16047" t="s">
        <v>11</v>
      </c>
      <c r="I16047" t="s">
        <v>10</v>
      </c>
      <c r="J16047" t="s">
        <v>13473</v>
      </c>
      <c r="K16047" t="s">
        <v>11</v>
      </c>
      <c r="L16047" t="s">
        <v>16082</v>
      </c>
      <c r="M16047" t="s">
        <v>13424</v>
      </c>
      <c r="N16047" t="s">
        <v>11</v>
      </c>
      <c r="O16047" t="s">
        <v>13476</v>
      </c>
    </row>
    <row r="16048" spans="1:15" x14ac:dyDescent="0.25">
      <c r="A16048">
        <v>102419</v>
      </c>
      <c r="B16048">
        <v>12371</v>
      </c>
      <c r="C16048" t="s">
        <v>18266</v>
      </c>
      <c r="D16048" t="s">
        <v>13399</v>
      </c>
      <c r="E16048">
        <v>20</v>
      </c>
      <c r="F16048" t="s">
        <v>13400</v>
      </c>
      <c r="G16048" t="s">
        <v>11</v>
      </c>
      <c r="I16048" t="s">
        <v>10</v>
      </c>
      <c r="J16048" t="s">
        <v>11</v>
      </c>
      <c r="K16048" t="s">
        <v>11</v>
      </c>
      <c r="L16048" t="s">
        <v>18267</v>
      </c>
      <c r="M16048" t="s">
        <v>13400</v>
      </c>
      <c r="N16048" t="s">
        <v>11</v>
      </c>
      <c r="O16048" t="s">
        <v>11</v>
      </c>
    </row>
    <row r="16049" spans="1:15" x14ac:dyDescent="0.25">
      <c r="A16049">
        <v>102622</v>
      </c>
      <c r="B16049">
        <v>10010</v>
      </c>
      <c r="C16049" t="s">
        <v>16826</v>
      </c>
      <c r="D16049" t="s">
        <v>13399</v>
      </c>
      <c r="E16049">
        <v>0.5</v>
      </c>
      <c r="F16049" t="s">
        <v>13400</v>
      </c>
      <c r="G16049" t="s">
        <v>11</v>
      </c>
      <c r="I16049" t="s">
        <v>10</v>
      </c>
      <c r="J16049" t="s">
        <v>13410</v>
      </c>
      <c r="K16049" t="s">
        <v>11</v>
      </c>
      <c r="L16049" t="s">
        <v>16827</v>
      </c>
      <c r="M16049" t="s">
        <v>13400</v>
      </c>
      <c r="N16049" t="s">
        <v>11</v>
      </c>
      <c r="O16049" t="s">
        <v>13410</v>
      </c>
    </row>
    <row r="16050" spans="1:15" x14ac:dyDescent="0.25">
      <c r="A16050">
        <v>103443</v>
      </c>
      <c r="B16050">
        <v>197</v>
      </c>
      <c r="C16050" t="s">
        <v>13716</v>
      </c>
      <c r="D16050" t="s">
        <v>13399</v>
      </c>
      <c r="E16050">
        <v>0.13</v>
      </c>
      <c r="F16050" t="s">
        <v>13424</v>
      </c>
      <c r="G16050" t="s">
        <v>11</v>
      </c>
      <c r="I16050" t="s">
        <v>10</v>
      </c>
      <c r="J16050" t="s">
        <v>13473</v>
      </c>
      <c r="K16050" t="s">
        <v>11</v>
      </c>
      <c r="L16050" t="s">
        <v>13718</v>
      </c>
      <c r="M16050" t="s">
        <v>13424</v>
      </c>
      <c r="N16050" t="s">
        <v>11</v>
      </c>
      <c r="O16050" t="s">
        <v>13476</v>
      </c>
    </row>
    <row r="16051" spans="1:15" x14ac:dyDescent="0.25">
      <c r="A16051">
        <v>102138</v>
      </c>
      <c r="B16051">
        <v>20128</v>
      </c>
      <c r="C16051" t="s">
        <v>17730</v>
      </c>
      <c r="D16051" t="s">
        <v>13399</v>
      </c>
      <c r="E16051">
        <v>50</v>
      </c>
      <c r="F16051" t="s">
        <v>13400</v>
      </c>
      <c r="G16051" t="s">
        <v>11</v>
      </c>
      <c r="I16051" t="s">
        <v>10</v>
      </c>
      <c r="J16051" t="s">
        <v>4093</v>
      </c>
      <c r="K16051" t="s">
        <v>11</v>
      </c>
      <c r="L16051" t="s">
        <v>17731</v>
      </c>
      <c r="M16051" t="s">
        <v>13400</v>
      </c>
      <c r="N16051" t="s">
        <v>11</v>
      </c>
      <c r="O16051" t="s">
        <v>13408</v>
      </c>
    </row>
    <row r="16052" spans="1:15" x14ac:dyDescent="0.25">
      <c r="A16052">
        <v>102140</v>
      </c>
      <c r="B16052">
        <v>20128</v>
      </c>
      <c r="C16052" t="s">
        <v>17730</v>
      </c>
      <c r="D16052" t="s">
        <v>13399</v>
      </c>
      <c r="E16052">
        <v>100</v>
      </c>
      <c r="F16052" t="s">
        <v>13400</v>
      </c>
      <c r="G16052" t="s">
        <v>11</v>
      </c>
      <c r="I16052" t="s">
        <v>10</v>
      </c>
      <c r="J16052" t="s">
        <v>4093</v>
      </c>
      <c r="K16052" t="s">
        <v>11</v>
      </c>
      <c r="L16052" t="s">
        <v>17731</v>
      </c>
      <c r="M16052" t="s">
        <v>13400</v>
      </c>
      <c r="N16052" t="s">
        <v>11</v>
      </c>
      <c r="O16052" t="s">
        <v>13408</v>
      </c>
    </row>
    <row r="16053" spans="1:15" x14ac:dyDescent="0.25">
      <c r="A16053">
        <v>102507</v>
      </c>
      <c r="B16053">
        <v>13121</v>
      </c>
      <c r="C16053" t="s">
        <v>13466</v>
      </c>
      <c r="D16053" t="s">
        <v>13399</v>
      </c>
      <c r="E16053">
        <v>1</v>
      </c>
      <c r="F16053" t="s">
        <v>13400</v>
      </c>
      <c r="G16053" t="s">
        <v>11</v>
      </c>
      <c r="I16053" t="s">
        <v>10</v>
      </c>
      <c r="J16053" t="s">
        <v>13410</v>
      </c>
      <c r="K16053" t="s">
        <v>11</v>
      </c>
      <c r="L16053" t="s">
        <v>13467</v>
      </c>
      <c r="M16053" t="s">
        <v>13400</v>
      </c>
      <c r="N16053" t="s">
        <v>11</v>
      </c>
      <c r="O16053" t="s">
        <v>13410</v>
      </c>
    </row>
    <row r="16054" spans="1:15" x14ac:dyDescent="0.25">
      <c r="A16054">
        <v>101744</v>
      </c>
      <c r="B16054">
        <v>49</v>
      </c>
      <c r="C16054" t="s">
        <v>15480</v>
      </c>
      <c r="D16054" t="s">
        <v>13399</v>
      </c>
      <c r="E16054">
        <v>5.15</v>
      </c>
      <c r="F16054" t="s">
        <v>13420</v>
      </c>
      <c r="G16054" t="s">
        <v>11</v>
      </c>
      <c r="I16054" t="s">
        <v>10</v>
      </c>
      <c r="J16054" t="s">
        <v>4093</v>
      </c>
      <c r="K16054" t="s">
        <v>11</v>
      </c>
      <c r="L16054" t="s">
        <v>14093</v>
      </c>
      <c r="M16054" t="s">
        <v>13420</v>
      </c>
      <c r="N16054" t="s">
        <v>11</v>
      </c>
      <c r="O16054" t="s">
        <v>13408</v>
      </c>
    </row>
    <row r="16055" spans="1:15" x14ac:dyDescent="0.25">
      <c r="A16055">
        <v>101964</v>
      </c>
      <c r="B16055">
        <v>10225</v>
      </c>
      <c r="C16055" t="s">
        <v>13987</v>
      </c>
      <c r="D16055" t="s">
        <v>13399</v>
      </c>
      <c r="E16055">
        <v>2</v>
      </c>
      <c r="F16055" t="s">
        <v>13424</v>
      </c>
      <c r="G16055" t="s">
        <v>11</v>
      </c>
      <c r="I16055" t="s">
        <v>10</v>
      </c>
      <c r="J16055" t="s">
        <v>13478</v>
      </c>
      <c r="K16055" t="s">
        <v>11</v>
      </c>
      <c r="L16055" t="s">
        <v>13989</v>
      </c>
      <c r="M16055" t="s">
        <v>13424</v>
      </c>
      <c r="N16055" t="s">
        <v>11</v>
      </c>
      <c r="O16055" t="s">
        <v>13486</v>
      </c>
    </row>
    <row r="16056" spans="1:15" x14ac:dyDescent="0.25">
      <c r="A16056">
        <v>102529</v>
      </c>
      <c r="B16056">
        <v>9782</v>
      </c>
      <c r="C16056" t="s">
        <v>15454</v>
      </c>
      <c r="D16056" t="s">
        <v>13399</v>
      </c>
      <c r="E16056">
        <v>50</v>
      </c>
      <c r="F16056" t="s">
        <v>13400</v>
      </c>
      <c r="G16056" t="s">
        <v>11</v>
      </c>
      <c r="I16056" t="s">
        <v>10</v>
      </c>
      <c r="J16056" t="s">
        <v>13410</v>
      </c>
      <c r="K16056" t="s">
        <v>11</v>
      </c>
      <c r="L16056" t="s">
        <v>15455</v>
      </c>
      <c r="M16056" t="s">
        <v>13400</v>
      </c>
      <c r="N16056" t="s">
        <v>11</v>
      </c>
      <c r="O16056" t="s">
        <v>13410</v>
      </c>
    </row>
    <row r="16057" spans="1:15" x14ac:dyDescent="0.25">
      <c r="A16057">
        <v>103560</v>
      </c>
      <c r="B16057">
        <v>10021</v>
      </c>
      <c r="C16057" t="s">
        <v>14287</v>
      </c>
      <c r="D16057" t="s">
        <v>13399</v>
      </c>
      <c r="E16057">
        <v>2.5</v>
      </c>
      <c r="F16057" t="s">
        <v>13424</v>
      </c>
      <c r="G16057" t="s">
        <v>11</v>
      </c>
      <c r="I16057" t="s">
        <v>10</v>
      </c>
      <c r="J16057" t="s">
        <v>13473</v>
      </c>
      <c r="K16057" t="s">
        <v>11</v>
      </c>
      <c r="L16057" t="s">
        <v>14289</v>
      </c>
      <c r="M16057" t="s">
        <v>13424</v>
      </c>
      <c r="N16057" t="s">
        <v>11</v>
      </c>
      <c r="O16057" t="s">
        <v>13476</v>
      </c>
    </row>
    <row r="16058" spans="1:15" x14ac:dyDescent="0.25">
      <c r="A16058">
        <v>101939</v>
      </c>
      <c r="B16058">
        <v>23776</v>
      </c>
      <c r="C16058" t="s">
        <v>19994</v>
      </c>
      <c r="D16058" t="s">
        <v>13399</v>
      </c>
      <c r="E16058">
        <v>1000</v>
      </c>
      <c r="F16058" t="s">
        <v>17808</v>
      </c>
      <c r="G16058" t="s">
        <v>11</v>
      </c>
      <c r="I16058" t="s">
        <v>10</v>
      </c>
      <c r="J16058" t="s">
        <v>13410</v>
      </c>
      <c r="K16058" t="s">
        <v>11</v>
      </c>
      <c r="L16058" t="s">
        <v>19995</v>
      </c>
      <c r="M16058" t="s">
        <v>17808</v>
      </c>
      <c r="N16058" t="s">
        <v>11</v>
      </c>
      <c r="O16058" t="s">
        <v>13410</v>
      </c>
    </row>
    <row r="16059" spans="1:15" x14ac:dyDescent="0.25">
      <c r="A16059">
        <v>101942</v>
      </c>
      <c r="B16059">
        <v>7942</v>
      </c>
      <c r="C16059" t="s">
        <v>13516</v>
      </c>
      <c r="D16059" t="s">
        <v>13399</v>
      </c>
      <c r="E16059">
        <v>20</v>
      </c>
      <c r="F16059" t="s">
        <v>13400</v>
      </c>
      <c r="G16059" t="s">
        <v>11</v>
      </c>
      <c r="I16059" t="s">
        <v>10</v>
      </c>
      <c r="J16059" t="s">
        <v>11</v>
      </c>
      <c r="K16059" t="s">
        <v>11</v>
      </c>
      <c r="L16059" t="s">
        <v>13518</v>
      </c>
      <c r="M16059" t="s">
        <v>13400</v>
      </c>
      <c r="N16059" t="s">
        <v>11</v>
      </c>
      <c r="O16059" t="s">
        <v>11</v>
      </c>
    </row>
    <row r="16060" spans="1:15" x14ac:dyDescent="0.25">
      <c r="A16060">
        <v>102231</v>
      </c>
      <c r="B16060">
        <v>4892</v>
      </c>
      <c r="C16060" t="s">
        <v>16251</v>
      </c>
      <c r="D16060" t="s">
        <v>13399</v>
      </c>
      <c r="E16060">
        <v>0.25</v>
      </c>
      <c r="F16060" t="s">
        <v>13536</v>
      </c>
      <c r="G16060" t="s">
        <v>11</v>
      </c>
      <c r="I16060" t="s">
        <v>10</v>
      </c>
      <c r="J16060" t="s">
        <v>11</v>
      </c>
      <c r="K16060" t="s">
        <v>11</v>
      </c>
      <c r="L16060" t="s">
        <v>16253</v>
      </c>
      <c r="M16060" t="s">
        <v>13536</v>
      </c>
      <c r="N16060" t="s">
        <v>11</v>
      </c>
      <c r="O16060" t="s">
        <v>11</v>
      </c>
    </row>
    <row r="16061" spans="1:15" x14ac:dyDescent="0.25">
      <c r="A16061">
        <v>102232</v>
      </c>
      <c r="B16061">
        <v>4892</v>
      </c>
      <c r="C16061" t="s">
        <v>16251</v>
      </c>
      <c r="D16061" t="s">
        <v>13399</v>
      </c>
      <c r="E16061">
        <v>1</v>
      </c>
      <c r="F16061" t="s">
        <v>13536</v>
      </c>
      <c r="G16061" t="s">
        <v>11</v>
      </c>
      <c r="I16061" t="s">
        <v>10</v>
      </c>
      <c r="J16061" t="s">
        <v>11</v>
      </c>
      <c r="K16061" t="s">
        <v>11</v>
      </c>
      <c r="L16061" t="s">
        <v>16253</v>
      </c>
      <c r="M16061" t="s">
        <v>13536</v>
      </c>
      <c r="N16061" t="s">
        <v>11</v>
      </c>
      <c r="O16061" t="s">
        <v>11</v>
      </c>
    </row>
    <row r="16062" spans="1:15" x14ac:dyDescent="0.25">
      <c r="A16062">
        <v>102233</v>
      </c>
      <c r="B16062">
        <v>1966</v>
      </c>
      <c r="C16062" t="s">
        <v>9022</v>
      </c>
      <c r="D16062" t="s">
        <v>13399</v>
      </c>
      <c r="E16062">
        <v>30</v>
      </c>
      <c r="F16062" t="s">
        <v>13400</v>
      </c>
      <c r="G16062" t="s">
        <v>11</v>
      </c>
      <c r="I16062" t="s">
        <v>10</v>
      </c>
      <c r="J16062" t="s">
        <v>11</v>
      </c>
      <c r="K16062" t="s">
        <v>11</v>
      </c>
      <c r="L16062" t="s">
        <v>14702</v>
      </c>
      <c r="M16062" t="s">
        <v>13400</v>
      </c>
      <c r="N16062" t="s">
        <v>11</v>
      </c>
      <c r="O16062" t="s">
        <v>11</v>
      </c>
    </row>
    <row r="16063" spans="1:15" x14ac:dyDescent="0.25">
      <c r="A16063">
        <v>102242</v>
      </c>
      <c r="B16063">
        <v>7289</v>
      </c>
      <c r="C16063" t="s">
        <v>16747</v>
      </c>
      <c r="D16063" t="s">
        <v>13399</v>
      </c>
      <c r="E16063">
        <v>5</v>
      </c>
      <c r="F16063" t="s">
        <v>13424</v>
      </c>
      <c r="G16063" t="s">
        <v>11</v>
      </c>
      <c r="I16063" t="s">
        <v>10</v>
      </c>
      <c r="J16063" t="s">
        <v>13473</v>
      </c>
      <c r="K16063" t="s">
        <v>11</v>
      </c>
      <c r="L16063" t="s">
        <v>16748</v>
      </c>
      <c r="M16063" t="s">
        <v>13424</v>
      </c>
      <c r="N16063" t="s">
        <v>11</v>
      </c>
      <c r="O16063" t="s">
        <v>13476</v>
      </c>
    </row>
    <row r="16064" spans="1:15" x14ac:dyDescent="0.25">
      <c r="A16064">
        <v>102242</v>
      </c>
      <c r="B16064">
        <v>12049</v>
      </c>
      <c r="C16064" t="s">
        <v>13447</v>
      </c>
      <c r="D16064" t="s">
        <v>13399</v>
      </c>
      <c r="E16064">
        <v>6.8</v>
      </c>
      <c r="F16064" t="s">
        <v>13424</v>
      </c>
      <c r="G16064" t="s">
        <v>11</v>
      </c>
      <c r="I16064" t="s">
        <v>10</v>
      </c>
      <c r="J16064" t="s">
        <v>13473</v>
      </c>
      <c r="K16064" t="s">
        <v>11</v>
      </c>
      <c r="L16064" t="s">
        <v>13449</v>
      </c>
      <c r="M16064" t="s">
        <v>13424</v>
      </c>
      <c r="N16064" t="s">
        <v>11</v>
      </c>
      <c r="O16064" t="s">
        <v>13476</v>
      </c>
    </row>
    <row r="16065" spans="1:15" x14ac:dyDescent="0.25">
      <c r="A16065">
        <v>102242</v>
      </c>
      <c r="B16065">
        <v>12048</v>
      </c>
      <c r="C16065" t="s">
        <v>13668</v>
      </c>
      <c r="D16065" t="s">
        <v>13399</v>
      </c>
      <c r="E16065">
        <v>4.5</v>
      </c>
      <c r="F16065" t="s">
        <v>13424</v>
      </c>
      <c r="G16065" t="s">
        <v>11</v>
      </c>
      <c r="I16065" t="s">
        <v>10</v>
      </c>
      <c r="J16065" t="s">
        <v>13473</v>
      </c>
      <c r="K16065" t="s">
        <v>11</v>
      </c>
      <c r="L16065" t="s">
        <v>13670</v>
      </c>
      <c r="M16065" t="s">
        <v>13424</v>
      </c>
      <c r="N16065" t="s">
        <v>11</v>
      </c>
      <c r="O16065" t="s">
        <v>13476</v>
      </c>
    </row>
    <row r="16066" spans="1:15" x14ac:dyDescent="0.25">
      <c r="A16066">
        <v>102242</v>
      </c>
      <c r="B16066">
        <v>727</v>
      </c>
      <c r="C16066" t="s">
        <v>16909</v>
      </c>
      <c r="D16066" t="s">
        <v>13399</v>
      </c>
      <c r="E16066">
        <v>4.8</v>
      </c>
      <c r="F16066" t="s">
        <v>13424</v>
      </c>
      <c r="G16066" t="s">
        <v>11</v>
      </c>
      <c r="I16066" t="s">
        <v>10</v>
      </c>
      <c r="J16066" t="s">
        <v>13473</v>
      </c>
      <c r="K16066" t="s">
        <v>11</v>
      </c>
      <c r="L16066" t="s">
        <v>16910</v>
      </c>
      <c r="M16066" t="s">
        <v>13424</v>
      </c>
      <c r="N16066" t="s">
        <v>11</v>
      </c>
      <c r="O16066" t="s">
        <v>13476</v>
      </c>
    </row>
    <row r="16067" spans="1:15" x14ac:dyDescent="0.25">
      <c r="A16067">
        <v>102243</v>
      </c>
      <c r="B16067">
        <v>23349</v>
      </c>
      <c r="C16067" t="s">
        <v>19121</v>
      </c>
      <c r="D16067" t="s">
        <v>13399</v>
      </c>
      <c r="E16067">
        <v>300</v>
      </c>
      <c r="F16067" t="s">
        <v>13400</v>
      </c>
      <c r="G16067" t="s">
        <v>11</v>
      </c>
      <c r="H16067">
        <v>3</v>
      </c>
      <c r="I16067" t="s">
        <v>10</v>
      </c>
      <c r="J16067" t="s">
        <v>13410</v>
      </c>
      <c r="K16067" t="s">
        <v>11</v>
      </c>
      <c r="L16067" t="s">
        <v>19122</v>
      </c>
      <c r="M16067" t="s">
        <v>13400</v>
      </c>
      <c r="N16067" t="s">
        <v>11</v>
      </c>
      <c r="O16067" t="s">
        <v>13410</v>
      </c>
    </row>
    <row r="16068" spans="1:15" x14ac:dyDescent="0.25">
      <c r="A16068">
        <v>102244</v>
      </c>
      <c r="B16068">
        <v>23349</v>
      </c>
      <c r="C16068" t="s">
        <v>19121</v>
      </c>
      <c r="D16068" t="s">
        <v>13399</v>
      </c>
      <c r="E16068">
        <v>1100</v>
      </c>
      <c r="F16068" t="s">
        <v>13400</v>
      </c>
      <c r="G16068" t="s">
        <v>11</v>
      </c>
      <c r="H16068">
        <v>11</v>
      </c>
      <c r="I16068" t="s">
        <v>10</v>
      </c>
      <c r="J16068" t="s">
        <v>13410</v>
      </c>
      <c r="K16068" t="s">
        <v>11</v>
      </c>
      <c r="L16068" t="s">
        <v>19122</v>
      </c>
      <c r="M16068" t="s">
        <v>13400</v>
      </c>
      <c r="N16068" t="s">
        <v>11</v>
      </c>
      <c r="O16068" t="s">
        <v>13410</v>
      </c>
    </row>
    <row r="16069" spans="1:15" x14ac:dyDescent="0.25">
      <c r="A16069">
        <v>102680</v>
      </c>
      <c r="B16069">
        <v>7218</v>
      </c>
      <c r="C16069" t="s">
        <v>17638</v>
      </c>
      <c r="D16069" t="s">
        <v>13399</v>
      </c>
      <c r="E16069">
        <v>0.5</v>
      </c>
      <c r="F16069" t="s">
        <v>13424</v>
      </c>
      <c r="G16069" t="s">
        <v>11</v>
      </c>
      <c r="I16069" t="s">
        <v>10</v>
      </c>
      <c r="J16069" t="s">
        <v>13473</v>
      </c>
      <c r="K16069" t="s">
        <v>11</v>
      </c>
      <c r="L16069" t="s">
        <v>17640</v>
      </c>
      <c r="M16069" t="s">
        <v>13424</v>
      </c>
      <c r="N16069" t="s">
        <v>11</v>
      </c>
      <c r="O16069" t="s">
        <v>13476</v>
      </c>
    </row>
    <row r="16070" spans="1:15" x14ac:dyDescent="0.25">
      <c r="A16070">
        <v>103450</v>
      </c>
      <c r="B16070">
        <v>20570</v>
      </c>
      <c r="C16070" t="s">
        <v>19102</v>
      </c>
      <c r="D16070" t="s">
        <v>13399</v>
      </c>
      <c r="E16070">
        <v>120</v>
      </c>
      <c r="F16070" t="s">
        <v>13400</v>
      </c>
      <c r="G16070" t="s">
        <v>11</v>
      </c>
      <c r="H16070">
        <v>1.7</v>
      </c>
      <c r="I16070" t="s">
        <v>10</v>
      </c>
      <c r="J16070" t="s">
        <v>13410</v>
      </c>
      <c r="K16070" t="s">
        <v>11</v>
      </c>
      <c r="L16070" t="s">
        <v>19103</v>
      </c>
      <c r="M16070" t="s">
        <v>13400</v>
      </c>
      <c r="N16070" t="s">
        <v>11</v>
      </c>
      <c r="O16070" t="s">
        <v>13410</v>
      </c>
    </row>
    <row r="16071" spans="1:15" x14ac:dyDescent="0.25">
      <c r="A16071">
        <v>103451</v>
      </c>
      <c r="B16071">
        <v>6363</v>
      </c>
      <c r="C16071" t="s">
        <v>16149</v>
      </c>
      <c r="D16071" t="s">
        <v>13399</v>
      </c>
      <c r="E16071">
        <v>250</v>
      </c>
      <c r="F16071" t="s">
        <v>13400</v>
      </c>
      <c r="G16071" t="s">
        <v>11</v>
      </c>
      <c r="I16071" t="s">
        <v>10</v>
      </c>
      <c r="J16071" t="s">
        <v>11</v>
      </c>
      <c r="K16071" t="s">
        <v>11</v>
      </c>
      <c r="L16071" t="s">
        <v>16151</v>
      </c>
      <c r="M16071" t="s">
        <v>13400</v>
      </c>
      <c r="N16071" t="s">
        <v>11</v>
      </c>
      <c r="O16071" t="s">
        <v>11</v>
      </c>
    </row>
    <row r="16072" spans="1:15" x14ac:dyDescent="0.25">
      <c r="A16072">
        <v>103456</v>
      </c>
      <c r="B16072">
        <v>7289</v>
      </c>
      <c r="C16072" t="s">
        <v>16747</v>
      </c>
      <c r="D16072" t="s">
        <v>13399</v>
      </c>
      <c r="E16072">
        <v>7</v>
      </c>
      <c r="F16072" t="s">
        <v>13424</v>
      </c>
      <c r="G16072" t="s">
        <v>11</v>
      </c>
      <c r="I16072" t="s">
        <v>10</v>
      </c>
      <c r="J16072" t="s">
        <v>13473</v>
      </c>
      <c r="K16072" t="s">
        <v>11</v>
      </c>
      <c r="L16072" t="s">
        <v>16748</v>
      </c>
      <c r="M16072" t="s">
        <v>13424</v>
      </c>
      <c r="N16072" t="s">
        <v>11</v>
      </c>
      <c r="O16072" t="s">
        <v>13476</v>
      </c>
    </row>
    <row r="16073" spans="1:15" x14ac:dyDescent="0.25">
      <c r="A16073">
        <v>103456</v>
      </c>
      <c r="B16073">
        <v>12049</v>
      </c>
      <c r="C16073" t="s">
        <v>13447</v>
      </c>
      <c r="D16073" t="s">
        <v>13399</v>
      </c>
      <c r="E16073">
        <v>7.4</v>
      </c>
      <c r="F16073" t="s">
        <v>13424</v>
      </c>
      <c r="G16073" t="s">
        <v>11</v>
      </c>
      <c r="I16073" t="s">
        <v>10</v>
      </c>
      <c r="J16073" t="s">
        <v>13473</v>
      </c>
      <c r="K16073" t="s">
        <v>11</v>
      </c>
      <c r="L16073" t="s">
        <v>13449</v>
      </c>
      <c r="M16073" t="s">
        <v>13424</v>
      </c>
      <c r="N16073" t="s">
        <v>11</v>
      </c>
      <c r="O16073" t="s">
        <v>13476</v>
      </c>
    </row>
    <row r="16074" spans="1:15" x14ac:dyDescent="0.25">
      <c r="A16074">
        <v>101910</v>
      </c>
      <c r="B16074">
        <v>20179</v>
      </c>
      <c r="C16074" t="s">
        <v>19945</v>
      </c>
      <c r="D16074" t="s">
        <v>13399</v>
      </c>
      <c r="E16074">
        <v>50</v>
      </c>
      <c r="F16074" t="s">
        <v>13400</v>
      </c>
      <c r="G16074" t="s">
        <v>11</v>
      </c>
      <c r="I16074" t="s">
        <v>10</v>
      </c>
      <c r="J16074" t="s">
        <v>11</v>
      </c>
      <c r="K16074" t="s">
        <v>11</v>
      </c>
      <c r="L16074" t="s">
        <v>19946</v>
      </c>
      <c r="M16074" t="s">
        <v>13400</v>
      </c>
      <c r="N16074" t="s">
        <v>11</v>
      </c>
      <c r="O16074" t="s">
        <v>11</v>
      </c>
    </row>
    <row r="16075" spans="1:15" x14ac:dyDescent="0.25">
      <c r="A16075">
        <v>101911</v>
      </c>
      <c r="B16075">
        <v>20179</v>
      </c>
      <c r="C16075" t="s">
        <v>19945</v>
      </c>
      <c r="D16075" t="s">
        <v>13399</v>
      </c>
      <c r="E16075">
        <v>100</v>
      </c>
      <c r="F16075" t="s">
        <v>13400</v>
      </c>
      <c r="G16075" t="s">
        <v>11</v>
      </c>
      <c r="I16075" t="s">
        <v>10</v>
      </c>
      <c r="J16075" t="s">
        <v>11</v>
      </c>
      <c r="K16075" t="s">
        <v>11</v>
      </c>
      <c r="L16075" t="s">
        <v>19946</v>
      </c>
      <c r="M16075" t="s">
        <v>13400</v>
      </c>
      <c r="N16075" t="s">
        <v>11</v>
      </c>
      <c r="O16075" t="s">
        <v>11</v>
      </c>
    </row>
    <row r="16076" spans="1:15" x14ac:dyDescent="0.25">
      <c r="A16076">
        <v>103239</v>
      </c>
      <c r="B16076">
        <v>8541</v>
      </c>
      <c r="C16076" t="s">
        <v>13767</v>
      </c>
      <c r="D16076" t="s">
        <v>13399</v>
      </c>
      <c r="E16076">
        <v>500</v>
      </c>
      <c r="F16076" t="s">
        <v>13400</v>
      </c>
      <c r="G16076" t="s">
        <v>11</v>
      </c>
      <c r="I16076" t="s">
        <v>10</v>
      </c>
      <c r="J16076" t="s">
        <v>4093</v>
      </c>
      <c r="K16076" t="s">
        <v>11</v>
      </c>
      <c r="L16076" t="s">
        <v>13769</v>
      </c>
      <c r="M16076" t="s">
        <v>13400</v>
      </c>
      <c r="N16076" t="s">
        <v>11</v>
      </c>
      <c r="O16076" t="s">
        <v>13408</v>
      </c>
    </row>
    <row r="16077" spans="1:15" x14ac:dyDescent="0.25">
      <c r="A16077">
        <v>103241</v>
      </c>
      <c r="B16077">
        <v>8541</v>
      </c>
      <c r="C16077" t="s">
        <v>13767</v>
      </c>
      <c r="D16077" t="s">
        <v>13399</v>
      </c>
      <c r="E16077">
        <v>1</v>
      </c>
      <c r="F16077" t="s">
        <v>13420</v>
      </c>
      <c r="G16077" t="s">
        <v>11</v>
      </c>
      <c r="I16077" t="s">
        <v>10</v>
      </c>
      <c r="J16077" t="s">
        <v>4093</v>
      </c>
      <c r="K16077" t="s">
        <v>11</v>
      </c>
      <c r="L16077" t="s">
        <v>13769</v>
      </c>
      <c r="M16077" t="s">
        <v>13420</v>
      </c>
      <c r="N16077" t="s">
        <v>11</v>
      </c>
      <c r="O16077" t="s">
        <v>13408</v>
      </c>
    </row>
    <row r="16078" spans="1:15" x14ac:dyDescent="0.25">
      <c r="A16078">
        <v>103244</v>
      </c>
      <c r="B16078">
        <v>23913</v>
      </c>
      <c r="C16078" t="s">
        <v>19996</v>
      </c>
      <c r="D16078" t="s">
        <v>13399</v>
      </c>
      <c r="E16078">
        <v>60</v>
      </c>
      <c r="F16078" t="s">
        <v>13536</v>
      </c>
      <c r="G16078" t="s">
        <v>11</v>
      </c>
      <c r="H16078">
        <v>0.5</v>
      </c>
      <c r="I16078" t="s">
        <v>10</v>
      </c>
      <c r="J16078" t="s">
        <v>13410</v>
      </c>
      <c r="K16078" t="s">
        <v>11</v>
      </c>
      <c r="L16078" t="s">
        <v>19997</v>
      </c>
      <c r="M16078" t="s">
        <v>13536</v>
      </c>
      <c r="N16078" t="s">
        <v>11</v>
      </c>
      <c r="O16078" t="s">
        <v>13410</v>
      </c>
    </row>
    <row r="16079" spans="1:15" x14ac:dyDescent="0.25">
      <c r="A16079">
        <v>103244</v>
      </c>
      <c r="B16079">
        <v>23914</v>
      </c>
      <c r="C16079" t="s">
        <v>19998</v>
      </c>
      <c r="D16079" t="s">
        <v>13399</v>
      </c>
      <c r="E16079">
        <v>60</v>
      </c>
      <c r="F16079" t="s">
        <v>13536</v>
      </c>
      <c r="G16079" t="s">
        <v>11</v>
      </c>
      <c r="H16079">
        <v>0.5</v>
      </c>
      <c r="I16079" t="s">
        <v>10</v>
      </c>
      <c r="J16079" t="s">
        <v>13410</v>
      </c>
      <c r="K16079" t="s">
        <v>11</v>
      </c>
      <c r="L16079" t="s">
        <v>19999</v>
      </c>
      <c r="M16079" t="s">
        <v>13536</v>
      </c>
      <c r="N16079" t="s">
        <v>11</v>
      </c>
      <c r="O16079" t="s">
        <v>13410</v>
      </c>
    </row>
    <row r="16080" spans="1:15" x14ac:dyDescent="0.25">
      <c r="A16080">
        <v>103265</v>
      </c>
      <c r="B16080">
        <v>7218</v>
      </c>
      <c r="C16080" t="s">
        <v>17638</v>
      </c>
      <c r="D16080" t="s">
        <v>13399</v>
      </c>
      <c r="E16080">
        <v>1</v>
      </c>
      <c r="F16080" t="s">
        <v>13424</v>
      </c>
      <c r="G16080" t="s">
        <v>11</v>
      </c>
      <c r="I16080" t="s">
        <v>10</v>
      </c>
      <c r="J16080" t="s">
        <v>13473</v>
      </c>
      <c r="K16080" t="s">
        <v>11</v>
      </c>
      <c r="L16080" t="s">
        <v>17640</v>
      </c>
      <c r="M16080" t="s">
        <v>13424</v>
      </c>
      <c r="N16080" t="s">
        <v>11</v>
      </c>
      <c r="O16080" t="s">
        <v>13476</v>
      </c>
    </row>
    <row r="16081" spans="1:15" x14ac:dyDescent="0.25">
      <c r="A16081">
        <v>103270</v>
      </c>
      <c r="B16081">
        <v>11854</v>
      </c>
      <c r="C16081" t="s">
        <v>16980</v>
      </c>
      <c r="D16081" t="s">
        <v>13399</v>
      </c>
      <c r="E16081">
        <v>50</v>
      </c>
      <c r="F16081" t="s">
        <v>13400</v>
      </c>
      <c r="G16081" t="s">
        <v>11</v>
      </c>
      <c r="I16081" t="s">
        <v>10</v>
      </c>
      <c r="J16081" t="s">
        <v>11</v>
      </c>
      <c r="K16081" t="s">
        <v>11</v>
      </c>
      <c r="L16081" t="s">
        <v>16981</v>
      </c>
      <c r="M16081" t="s">
        <v>13400</v>
      </c>
      <c r="N16081" t="s">
        <v>11</v>
      </c>
      <c r="O16081" t="s">
        <v>11</v>
      </c>
    </row>
    <row r="16082" spans="1:15" x14ac:dyDescent="0.25">
      <c r="A16082">
        <v>103271</v>
      </c>
      <c r="B16082">
        <v>20422</v>
      </c>
      <c r="C16082" t="s">
        <v>19342</v>
      </c>
      <c r="D16082" t="s">
        <v>13399</v>
      </c>
      <c r="E16082">
        <v>45</v>
      </c>
      <c r="F16082" t="s">
        <v>13400</v>
      </c>
      <c r="G16082" t="s">
        <v>11</v>
      </c>
      <c r="H16082">
        <v>0.5</v>
      </c>
      <c r="I16082" t="s">
        <v>10</v>
      </c>
      <c r="J16082" t="s">
        <v>13410</v>
      </c>
      <c r="K16082" t="s">
        <v>11</v>
      </c>
      <c r="L16082" t="s">
        <v>19344</v>
      </c>
      <c r="M16082" t="s">
        <v>13400</v>
      </c>
      <c r="N16082" t="s">
        <v>11</v>
      </c>
      <c r="O16082" t="s">
        <v>13410</v>
      </c>
    </row>
    <row r="16083" spans="1:15" x14ac:dyDescent="0.25">
      <c r="A16083">
        <v>103272</v>
      </c>
      <c r="B16083">
        <v>20422</v>
      </c>
      <c r="C16083" t="s">
        <v>19342</v>
      </c>
      <c r="D16083" t="s">
        <v>13399</v>
      </c>
      <c r="E16083">
        <v>90</v>
      </c>
      <c r="F16083" t="s">
        <v>13400</v>
      </c>
      <c r="G16083" t="s">
        <v>11</v>
      </c>
      <c r="H16083">
        <v>1</v>
      </c>
      <c r="I16083" t="s">
        <v>10</v>
      </c>
      <c r="J16083" t="s">
        <v>13410</v>
      </c>
      <c r="K16083" t="s">
        <v>11</v>
      </c>
      <c r="L16083" t="s">
        <v>19344</v>
      </c>
      <c r="M16083" t="s">
        <v>13400</v>
      </c>
      <c r="N16083" t="s">
        <v>11</v>
      </c>
      <c r="O16083" t="s">
        <v>13410</v>
      </c>
    </row>
    <row r="16084" spans="1:15" x14ac:dyDescent="0.25">
      <c r="A16084">
        <v>103273</v>
      </c>
      <c r="B16084">
        <v>20422</v>
      </c>
      <c r="C16084" t="s">
        <v>19342</v>
      </c>
      <c r="D16084" t="s">
        <v>13399</v>
      </c>
      <c r="E16084">
        <v>45</v>
      </c>
      <c r="F16084" t="s">
        <v>13400</v>
      </c>
      <c r="G16084" t="s">
        <v>11</v>
      </c>
      <c r="H16084">
        <v>0.5</v>
      </c>
      <c r="I16084" t="s">
        <v>10</v>
      </c>
      <c r="J16084" t="s">
        <v>13410</v>
      </c>
      <c r="K16084" t="s">
        <v>11</v>
      </c>
      <c r="L16084" t="s">
        <v>19344</v>
      </c>
      <c r="M16084" t="s">
        <v>13400</v>
      </c>
      <c r="N16084" t="s">
        <v>11</v>
      </c>
      <c r="O16084" t="s">
        <v>13410</v>
      </c>
    </row>
    <row r="16085" spans="1:15" x14ac:dyDescent="0.25">
      <c r="A16085">
        <v>103274</v>
      </c>
      <c r="B16085">
        <v>20422</v>
      </c>
      <c r="C16085" t="s">
        <v>19342</v>
      </c>
      <c r="D16085" t="s">
        <v>13399</v>
      </c>
      <c r="E16085">
        <v>5</v>
      </c>
      <c r="F16085" t="s">
        <v>13400</v>
      </c>
      <c r="G16085" t="s">
        <v>11</v>
      </c>
      <c r="I16085" t="s">
        <v>10</v>
      </c>
      <c r="J16085" t="s">
        <v>13410</v>
      </c>
      <c r="K16085" t="s">
        <v>11</v>
      </c>
      <c r="L16085" t="s">
        <v>19344</v>
      </c>
      <c r="M16085" t="s">
        <v>13400</v>
      </c>
      <c r="N16085" t="s">
        <v>11</v>
      </c>
      <c r="O16085" t="s">
        <v>13410</v>
      </c>
    </row>
    <row r="16086" spans="1:15" x14ac:dyDescent="0.25">
      <c r="A16086">
        <v>101589</v>
      </c>
      <c r="B16086">
        <v>1970</v>
      </c>
      <c r="C16086" t="s">
        <v>13671</v>
      </c>
      <c r="D16086" t="s">
        <v>13399</v>
      </c>
      <c r="E16086">
        <v>9</v>
      </c>
      <c r="F16086" t="s">
        <v>13424</v>
      </c>
      <c r="G16086" t="s">
        <v>11</v>
      </c>
      <c r="I16086" t="s">
        <v>10</v>
      </c>
      <c r="J16086" t="s">
        <v>13473</v>
      </c>
      <c r="K16086" t="s">
        <v>11</v>
      </c>
      <c r="L16086" t="s">
        <v>13673</v>
      </c>
      <c r="M16086" t="s">
        <v>13424</v>
      </c>
      <c r="N16086" t="s">
        <v>11</v>
      </c>
      <c r="O16086" t="s">
        <v>13476</v>
      </c>
    </row>
    <row r="16087" spans="1:15" x14ac:dyDescent="0.25">
      <c r="A16087">
        <v>101589</v>
      </c>
      <c r="B16087">
        <v>2280</v>
      </c>
      <c r="C16087" t="s">
        <v>16725</v>
      </c>
      <c r="D16087" t="s">
        <v>13399</v>
      </c>
      <c r="E16087">
        <v>9</v>
      </c>
      <c r="F16087" t="s">
        <v>13424</v>
      </c>
      <c r="G16087" t="s">
        <v>11</v>
      </c>
      <c r="I16087" t="s">
        <v>10</v>
      </c>
      <c r="J16087" t="s">
        <v>13473</v>
      </c>
      <c r="K16087" t="s">
        <v>11</v>
      </c>
      <c r="L16087" t="s">
        <v>16726</v>
      </c>
      <c r="M16087" t="s">
        <v>13424</v>
      </c>
      <c r="N16087" t="s">
        <v>11</v>
      </c>
      <c r="O16087" t="s">
        <v>13476</v>
      </c>
    </row>
    <row r="16088" spans="1:15" x14ac:dyDescent="0.25">
      <c r="A16088">
        <v>101589</v>
      </c>
      <c r="B16088">
        <v>12048</v>
      </c>
      <c r="C16088" t="s">
        <v>13668</v>
      </c>
      <c r="D16088" t="s">
        <v>13399</v>
      </c>
      <c r="E16088">
        <v>4.5</v>
      </c>
      <c r="F16088" t="s">
        <v>13424</v>
      </c>
      <c r="G16088" t="s">
        <v>11</v>
      </c>
      <c r="I16088" t="s">
        <v>10</v>
      </c>
      <c r="J16088" t="s">
        <v>13473</v>
      </c>
      <c r="K16088" t="s">
        <v>11</v>
      </c>
      <c r="L16088" t="s">
        <v>13670</v>
      </c>
      <c r="M16088" t="s">
        <v>13424</v>
      </c>
      <c r="N16088" t="s">
        <v>11</v>
      </c>
      <c r="O16088" t="s">
        <v>13476</v>
      </c>
    </row>
    <row r="16089" spans="1:15" x14ac:dyDescent="0.25">
      <c r="A16089">
        <v>101589</v>
      </c>
      <c r="B16089">
        <v>755</v>
      </c>
      <c r="C16089" t="s">
        <v>14453</v>
      </c>
      <c r="D16089" t="s">
        <v>13399</v>
      </c>
      <c r="E16089">
        <v>3</v>
      </c>
      <c r="F16089" t="s">
        <v>13424</v>
      </c>
      <c r="G16089" t="s">
        <v>11</v>
      </c>
      <c r="I16089" t="s">
        <v>10</v>
      </c>
      <c r="J16089" t="s">
        <v>13473</v>
      </c>
      <c r="K16089" t="s">
        <v>11</v>
      </c>
      <c r="L16089" t="s">
        <v>14455</v>
      </c>
      <c r="M16089" t="s">
        <v>13424</v>
      </c>
      <c r="N16089" t="s">
        <v>11</v>
      </c>
      <c r="O16089" t="s">
        <v>13476</v>
      </c>
    </row>
    <row r="16090" spans="1:15" x14ac:dyDescent="0.25">
      <c r="A16090">
        <v>101592</v>
      </c>
      <c r="B16090">
        <v>1970</v>
      </c>
      <c r="C16090" t="s">
        <v>13671</v>
      </c>
      <c r="D16090" t="s">
        <v>13399</v>
      </c>
      <c r="E16090">
        <v>9</v>
      </c>
      <c r="F16090" t="s">
        <v>13424</v>
      </c>
      <c r="G16090" t="s">
        <v>11</v>
      </c>
      <c r="I16090" t="s">
        <v>10</v>
      </c>
      <c r="J16090" t="s">
        <v>13473</v>
      </c>
      <c r="K16090" t="s">
        <v>11</v>
      </c>
      <c r="L16090" t="s">
        <v>13673</v>
      </c>
      <c r="M16090" t="s">
        <v>13424</v>
      </c>
      <c r="N16090" t="s">
        <v>11</v>
      </c>
      <c r="O16090" t="s">
        <v>13476</v>
      </c>
    </row>
    <row r="16091" spans="1:15" x14ac:dyDescent="0.25">
      <c r="A16091">
        <v>101592</v>
      </c>
      <c r="B16091">
        <v>2280</v>
      </c>
      <c r="C16091" t="s">
        <v>16725</v>
      </c>
      <c r="D16091" t="s">
        <v>13399</v>
      </c>
      <c r="E16091">
        <v>9</v>
      </c>
      <c r="F16091" t="s">
        <v>13424</v>
      </c>
      <c r="G16091" t="s">
        <v>11</v>
      </c>
      <c r="I16091" t="s">
        <v>10</v>
      </c>
      <c r="J16091" t="s">
        <v>13473</v>
      </c>
      <c r="K16091" t="s">
        <v>11</v>
      </c>
      <c r="L16091" t="s">
        <v>16726</v>
      </c>
      <c r="M16091" t="s">
        <v>13424</v>
      </c>
      <c r="N16091" t="s">
        <v>11</v>
      </c>
      <c r="O16091" t="s">
        <v>13476</v>
      </c>
    </row>
    <row r="16092" spans="1:15" x14ac:dyDescent="0.25">
      <c r="A16092">
        <v>101592</v>
      </c>
      <c r="B16092">
        <v>12048</v>
      </c>
      <c r="C16092" t="s">
        <v>13668</v>
      </c>
      <c r="D16092" t="s">
        <v>13399</v>
      </c>
      <c r="E16092">
        <v>4.5</v>
      </c>
      <c r="F16092" t="s">
        <v>13424</v>
      </c>
      <c r="G16092" t="s">
        <v>11</v>
      </c>
      <c r="I16092" t="s">
        <v>10</v>
      </c>
      <c r="J16092" t="s">
        <v>13473</v>
      </c>
      <c r="K16092" t="s">
        <v>11</v>
      </c>
      <c r="L16092" t="s">
        <v>13670</v>
      </c>
      <c r="M16092" t="s">
        <v>13424</v>
      </c>
      <c r="N16092" t="s">
        <v>11</v>
      </c>
      <c r="O16092" t="s">
        <v>13476</v>
      </c>
    </row>
    <row r="16093" spans="1:15" x14ac:dyDescent="0.25">
      <c r="A16093">
        <v>101592</v>
      </c>
      <c r="B16093">
        <v>755</v>
      </c>
      <c r="C16093" t="s">
        <v>14453</v>
      </c>
      <c r="D16093" t="s">
        <v>13399</v>
      </c>
      <c r="E16093">
        <v>3</v>
      </c>
      <c r="F16093" t="s">
        <v>13424</v>
      </c>
      <c r="G16093" t="s">
        <v>11</v>
      </c>
      <c r="I16093" t="s">
        <v>10</v>
      </c>
      <c r="J16093" t="s">
        <v>13473</v>
      </c>
      <c r="K16093" t="s">
        <v>11</v>
      </c>
      <c r="L16093" t="s">
        <v>14455</v>
      </c>
      <c r="M16093" t="s">
        <v>13424</v>
      </c>
      <c r="N16093" t="s">
        <v>11</v>
      </c>
      <c r="O16093" t="s">
        <v>13476</v>
      </c>
    </row>
    <row r="16094" spans="1:15" x14ac:dyDescent="0.25">
      <c r="A16094">
        <v>102357</v>
      </c>
      <c r="B16094">
        <v>7558</v>
      </c>
      <c r="C16094" t="s">
        <v>13933</v>
      </c>
      <c r="D16094" t="s">
        <v>13399</v>
      </c>
      <c r="E16094">
        <v>0.05</v>
      </c>
      <c r="F16094" t="s">
        <v>13424</v>
      </c>
      <c r="G16094" t="s">
        <v>11</v>
      </c>
      <c r="I16094" t="s">
        <v>10</v>
      </c>
      <c r="J16094" t="s">
        <v>13473</v>
      </c>
      <c r="K16094" t="s">
        <v>20000</v>
      </c>
      <c r="L16094" t="s">
        <v>13935</v>
      </c>
      <c r="M16094" t="s">
        <v>13424</v>
      </c>
      <c r="N16094" t="s">
        <v>11</v>
      </c>
      <c r="O16094" t="s">
        <v>13476</v>
      </c>
    </row>
    <row r="16095" spans="1:15" x14ac:dyDescent="0.25">
      <c r="A16095">
        <v>102358</v>
      </c>
      <c r="B16095">
        <v>10147</v>
      </c>
      <c r="C16095" t="s">
        <v>13844</v>
      </c>
      <c r="D16095" t="s">
        <v>13399</v>
      </c>
      <c r="E16095">
        <v>1000</v>
      </c>
      <c r="F16095" t="s">
        <v>13400</v>
      </c>
      <c r="G16095" t="s">
        <v>11</v>
      </c>
      <c r="I16095" t="s">
        <v>10</v>
      </c>
      <c r="J16095" t="s">
        <v>11</v>
      </c>
      <c r="K16095" t="s">
        <v>11</v>
      </c>
      <c r="L16095" t="s">
        <v>13846</v>
      </c>
      <c r="M16095" t="s">
        <v>13400</v>
      </c>
      <c r="N16095" t="s">
        <v>11</v>
      </c>
      <c r="O16095" t="s">
        <v>11</v>
      </c>
    </row>
    <row r="16096" spans="1:15" x14ac:dyDescent="0.25">
      <c r="A16096">
        <v>103157</v>
      </c>
      <c r="B16096">
        <v>14448</v>
      </c>
      <c r="C16096" t="s">
        <v>20001</v>
      </c>
      <c r="D16096" t="s">
        <v>13399</v>
      </c>
      <c r="E16096">
        <v>100</v>
      </c>
      <c r="F16096" t="s">
        <v>13400</v>
      </c>
      <c r="G16096" t="s">
        <v>11</v>
      </c>
      <c r="I16096" t="s">
        <v>10</v>
      </c>
      <c r="J16096" t="s">
        <v>13410</v>
      </c>
      <c r="K16096" t="s">
        <v>11</v>
      </c>
      <c r="L16096" t="s">
        <v>20002</v>
      </c>
      <c r="M16096" t="s">
        <v>13400</v>
      </c>
      <c r="N16096" t="s">
        <v>11</v>
      </c>
      <c r="O16096" t="s">
        <v>13410</v>
      </c>
    </row>
    <row r="16097" spans="1:15" x14ac:dyDescent="0.25">
      <c r="A16097">
        <v>102993</v>
      </c>
      <c r="B16097">
        <v>11814</v>
      </c>
      <c r="C16097" t="s">
        <v>17028</v>
      </c>
      <c r="D16097" t="s">
        <v>13399</v>
      </c>
      <c r="E16097">
        <v>4</v>
      </c>
      <c r="F16097" t="s">
        <v>13400</v>
      </c>
      <c r="G16097" t="s">
        <v>11</v>
      </c>
      <c r="I16097" t="s">
        <v>10</v>
      </c>
      <c r="J16097" t="s">
        <v>11</v>
      </c>
      <c r="K16097" t="s">
        <v>11</v>
      </c>
      <c r="L16097" t="s">
        <v>17029</v>
      </c>
      <c r="M16097" t="s">
        <v>13400</v>
      </c>
      <c r="N16097" t="s">
        <v>11</v>
      </c>
      <c r="O16097" t="s">
        <v>11</v>
      </c>
    </row>
    <row r="16098" spans="1:15" x14ac:dyDescent="0.25">
      <c r="A16098">
        <v>102994</v>
      </c>
      <c r="B16098">
        <v>11814</v>
      </c>
      <c r="C16098" t="s">
        <v>17028</v>
      </c>
      <c r="D16098" t="s">
        <v>13399</v>
      </c>
      <c r="E16098">
        <v>8</v>
      </c>
      <c r="F16098" t="s">
        <v>13400</v>
      </c>
      <c r="G16098" t="s">
        <v>11</v>
      </c>
      <c r="I16098" t="s">
        <v>10</v>
      </c>
      <c r="J16098" t="s">
        <v>11</v>
      </c>
      <c r="K16098" t="s">
        <v>11</v>
      </c>
      <c r="L16098" t="s">
        <v>17029</v>
      </c>
      <c r="M16098" t="s">
        <v>13400</v>
      </c>
      <c r="N16098" t="s">
        <v>11</v>
      </c>
      <c r="O16098" t="s">
        <v>11</v>
      </c>
    </row>
    <row r="16099" spans="1:15" x14ac:dyDescent="0.25">
      <c r="A16099">
        <v>102995</v>
      </c>
      <c r="B16099">
        <v>11814</v>
      </c>
      <c r="C16099" t="s">
        <v>17028</v>
      </c>
      <c r="D16099" t="s">
        <v>13399</v>
      </c>
      <c r="E16099">
        <v>16</v>
      </c>
      <c r="F16099" t="s">
        <v>13400</v>
      </c>
      <c r="G16099" t="s">
        <v>11</v>
      </c>
      <c r="I16099" t="s">
        <v>10</v>
      </c>
      <c r="J16099" t="s">
        <v>11</v>
      </c>
      <c r="K16099" t="s">
        <v>11</v>
      </c>
      <c r="L16099" t="s">
        <v>17029</v>
      </c>
      <c r="M16099" t="s">
        <v>13400</v>
      </c>
      <c r="N16099" t="s">
        <v>11</v>
      </c>
      <c r="O16099" t="s">
        <v>11</v>
      </c>
    </row>
    <row r="16100" spans="1:15" x14ac:dyDescent="0.25">
      <c r="A16100">
        <v>102996</v>
      </c>
      <c r="B16100">
        <v>11814</v>
      </c>
      <c r="C16100" t="s">
        <v>17028</v>
      </c>
      <c r="D16100" t="s">
        <v>13399</v>
      </c>
      <c r="E16100">
        <v>32</v>
      </c>
      <c r="F16100" t="s">
        <v>13400</v>
      </c>
      <c r="G16100" t="s">
        <v>11</v>
      </c>
      <c r="I16100" t="s">
        <v>10</v>
      </c>
      <c r="J16100" t="s">
        <v>11</v>
      </c>
      <c r="K16100" t="s">
        <v>11</v>
      </c>
      <c r="L16100" t="s">
        <v>17029</v>
      </c>
      <c r="M16100" t="s">
        <v>13400</v>
      </c>
      <c r="N16100" t="s">
        <v>11</v>
      </c>
      <c r="O16100" t="s">
        <v>11</v>
      </c>
    </row>
    <row r="16101" spans="1:15" x14ac:dyDescent="0.25">
      <c r="A16101">
        <v>103000</v>
      </c>
      <c r="B16101">
        <v>11104</v>
      </c>
      <c r="C16101" t="s">
        <v>4635</v>
      </c>
      <c r="D16101" t="s">
        <v>13399</v>
      </c>
      <c r="E16101">
        <v>4</v>
      </c>
      <c r="F16101" t="s">
        <v>13400</v>
      </c>
      <c r="G16101" t="s">
        <v>11</v>
      </c>
      <c r="I16101" t="s">
        <v>10</v>
      </c>
      <c r="J16101" t="s">
        <v>11</v>
      </c>
      <c r="K16101" t="s">
        <v>11</v>
      </c>
      <c r="L16101" t="s">
        <v>18532</v>
      </c>
      <c r="M16101" t="s">
        <v>13400</v>
      </c>
      <c r="N16101" t="s">
        <v>11</v>
      </c>
      <c r="O16101" t="s">
        <v>11</v>
      </c>
    </row>
    <row r="16102" spans="1:15" x14ac:dyDescent="0.25">
      <c r="A16102">
        <v>103001</v>
      </c>
      <c r="B16102">
        <v>11104</v>
      </c>
      <c r="C16102" t="s">
        <v>4635</v>
      </c>
      <c r="D16102" t="s">
        <v>13399</v>
      </c>
      <c r="E16102">
        <v>8</v>
      </c>
      <c r="F16102" t="s">
        <v>13400</v>
      </c>
      <c r="G16102" t="s">
        <v>11</v>
      </c>
      <c r="I16102" t="s">
        <v>10</v>
      </c>
      <c r="J16102" t="s">
        <v>11</v>
      </c>
      <c r="K16102" t="s">
        <v>11</v>
      </c>
      <c r="L16102" t="s">
        <v>18532</v>
      </c>
      <c r="M16102" t="s">
        <v>13400</v>
      </c>
      <c r="N16102" t="s">
        <v>11</v>
      </c>
      <c r="O16102" t="s">
        <v>11</v>
      </c>
    </row>
    <row r="16103" spans="1:15" x14ac:dyDescent="0.25">
      <c r="A16103">
        <v>103090</v>
      </c>
      <c r="B16103">
        <v>13356</v>
      </c>
      <c r="C16103" t="s">
        <v>17193</v>
      </c>
      <c r="D16103" t="s">
        <v>13399</v>
      </c>
      <c r="E16103">
        <v>40</v>
      </c>
      <c r="F16103" t="s">
        <v>13400</v>
      </c>
      <c r="G16103" t="s">
        <v>11</v>
      </c>
      <c r="H16103">
        <v>0.4</v>
      </c>
      <c r="I16103" t="s">
        <v>10</v>
      </c>
      <c r="J16103" t="s">
        <v>13410</v>
      </c>
      <c r="K16103" t="s">
        <v>11</v>
      </c>
      <c r="L16103" t="s">
        <v>17195</v>
      </c>
      <c r="M16103" t="s">
        <v>13400</v>
      </c>
      <c r="N16103" t="s">
        <v>11</v>
      </c>
      <c r="O16103" t="s">
        <v>13410</v>
      </c>
    </row>
    <row r="16104" spans="1:15" x14ac:dyDescent="0.25">
      <c r="A16104">
        <v>103091</v>
      </c>
      <c r="B16104">
        <v>13356</v>
      </c>
      <c r="C16104" t="s">
        <v>17193</v>
      </c>
      <c r="D16104" t="s">
        <v>13399</v>
      </c>
      <c r="E16104">
        <v>40</v>
      </c>
      <c r="F16104" t="s">
        <v>13400</v>
      </c>
      <c r="G16104" t="s">
        <v>11</v>
      </c>
      <c r="H16104">
        <v>0.4</v>
      </c>
      <c r="I16104" t="s">
        <v>10</v>
      </c>
      <c r="J16104" t="s">
        <v>13410</v>
      </c>
      <c r="K16104" t="s">
        <v>11</v>
      </c>
      <c r="L16104" t="s">
        <v>17195</v>
      </c>
      <c r="M16104" t="s">
        <v>13400</v>
      </c>
      <c r="N16104" t="s">
        <v>11</v>
      </c>
      <c r="O16104" t="s">
        <v>13410</v>
      </c>
    </row>
    <row r="16105" spans="1:15" x14ac:dyDescent="0.25">
      <c r="A16105">
        <v>103092</v>
      </c>
      <c r="B16105">
        <v>13356</v>
      </c>
      <c r="C16105" t="s">
        <v>17193</v>
      </c>
      <c r="D16105" t="s">
        <v>13399</v>
      </c>
      <c r="E16105">
        <v>80</v>
      </c>
      <c r="F16105" t="s">
        <v>13400</v>
      </c>
      <c r="G16105" t="s">
        <v>11</v>
      </c>
      <c r="H16105">
        <v>0.8</v>
      </c>
      <c r="I16105" t="s">
        <v>10</v>
      </c>
      <c r="J16105" t="s">
        <v>13410</v>
      </c>
      <c r="K16105" t="s">
        <v>11</v>
      </c>
      <c r="L16105" t="s">
        <v>17195</v>
      </c>
      <c r="M16105" t="s">
        <v>13400</v>
      </c>
      <c r="N16105" t="s">
        <v>11</v>
      </c>
      <c r="O16105" t="s">
        <v>13410</v>
      </c>
    </row>
    <row r="16106" spans="1:15" x14ac:dyDescent="0.25">
      <c r="A16106">
        <v>103093</v>
      </c>
      <c r="B16106">
        <v>13356</v>
      </c>
      <c r="C16106" t="s">
        <v>17193</v>
      </c>
      <c r="D16106" t="s">
        <v>13399</v>
      </c>
      <c r="E16106">
        <v>80</v>
      </c>
      <c r="F16106" t="s">
        <v>13400</v>
      </c>
      <c r="G16106" t="s">
        <v>11</v>
      </c>
      <c r="H16106">
        <v>0.8</v>
      </c>
      <c r="I16106" t="s">
        <v>10</v>
      </c>
      <c r="J16106" t="s">
        <v>13410</v>
      </c>
      <c r="K16106" t="s">
        <v>11</v>
      </c>
      <c r="L16106" t="s">
        <v>17195</v>
      </c>
      <c r="M16106" t="s">
        <v>13400</v>
      </c>
      <c r="N16106" t="s">
        <v>11</v>
      </c>
      <c r="O16106" t="s">
        <v>13410</v>
      </c>
    </row>
    <row r="16107" spans="1:15" x14ac:dyDescent="0.25">
      <c r="A16107">
        <v>103583</v>
      </c>
      <c r="B16107">
        <v>11118</v>
      </c>
      <c r="C16107" t="s">
        <v>13755</v>
      </c>
      <c r="D16107" t="s">
        <v>13399</v>
      </c>
      <c r="E16107">
        <v>250</v>
      </c>
      <c r="F16107" t="s">
        <v>13400</v>
      </c>
      <c r="G16107" t="s">
        <v>11</v>
      </c>
      <c r="I16107" t="s">
        <v>10</v>
      </c>
      <c r="J16107" t="s">
        <v>11</v>
      </c>
      <c r="K16107" t="s">
        <v>11</v>
      </c>
      <c r="L16107" t="s">
        <v>13757</v>
      </c>
      <c r="M16107" t="s">
        <v>13400</v>
      </c>
      <c r="N16107" t="s">
        <v>11</v>
      </c>
      <c r="O16107" t="s">
        <v>11</v>
      </c>
    </row>
    <row r="16108" spans="1:15" x14ac:dyDescent="0.25">
      <c r="A16108">
        <v>103584</v>
      </c>
      <c r="B16108">
        <v>11118</v>
      </c>
      <c r="C16108" t="s">
        <v>13755</v>
      </c>
      <c r="D16108" t="s">
        <v>13399</v>
      </c>
      <c r="E16108">
        <v>500</v>
      </c>
      <c r="F16108" t="s">
        <v>13400</v>
      </c>
      <c r="G16108" t="s">
        <v>11</v>
      </c>
      <c r="I16108" t="s">
        <v>10</v>
      </c>
      <c r="J16108" t="s">
        <v>11</v>
      </c>
      <c r="K16108" t="s">
        <v>11</v>
      </c>
      <c r="L16108" t="s">
        <v>13757</v>
      </c>
      <c r="M16108" t="s">
        <v>13400</v>
      </c>
      <c r="N16108" t="s">
        <v>11</v>
      </c>
      <c r="O16108" t="s">
        <v>11</v>
      </c>
    </row>
    <row r="16109" spans="1:15" x14ac:dyDescent="0.25">
      <c r="A16109">
        <v>103650</v>
      </c>
      <c r="B16109">
        <v>22341</v>
      </c>
      <c r="C16109" t="s">
        <v>19486</v>
      </c>
      <c r="D16109" t="s">
        <v>13399</v>
      </c>
      <c r="E16109">
        <v>10</v>
      </c>
      <c r="F16109" t="s">
        <v>13400</v>
      </c>
      <c r="G16109" t="s">
        <v>11</v>
      </c>
      <c r="I16109" t="s">
        <v>10</v>
      </c>
      <c r="J16109" t="s">
        <v>13410</v>
      </c>
      <c r="K16109" t="s">
        <v>11</v>
      </c>
      <c r="L16109" t="s">
        <v>19487</v>
      </c>
      <c r="M16109" t="s">
        <v>13400</v>
      </c>
      <c r="N16109" t="s">
        <v>11</v>
      </c>
      <c r="O16109" t="s">
        <v>13410</v>
      </c>
    </row>
    <row r="16110" spans="1:15" x14ac:dyDescent="0.25">
      <c r="A16110">
        <v>103392</v>
      </c>
      <c r="B16110">
        <v>13365</v>
      </c>
      <c r="C16110" t="s">
        <v>17595</v>
      </c>
      <c r="D16110" t="s">
        <v>13399</v>
      </c>
      <c r="E16110">
        <v>75</v>
      </c>
      <c r="F16110" t="s">
        <v>13400</v>
      </c>
      <c r="G16110" t="s">
        <v>11</v>
      </c>
      <c r="H16110">
        <v>0.5</v>
      </c>
      <c r="I16110" t="s">
        <v>10</v>
      </c>
      <c r="J16110" t="s">
        <v>13410</v>
      </c>
      <c r="K16110" t="s">
        <v>11</v>
      </c>
      <c r="L16110" t="s">
        <v>17596</v>
      </c>
      <c r="M16110" t="s">
        <v>13400</v>
      </c>
      <c r="N16110" t="s">
        <v>11</v>
      </c>
      <c r="O16110" t="s">
        <v>13410</v>
      </c>
    </row>
    <row r="16111" spans="1:15" x14ac:dyDescent="0.25">
      <c r="A16111">
        <v>103393</v>
      </c>
      <c r="B16111">
        <v>13365</v>
      </c>
      <c r="C16111" t="s">
        <v>17595</v>
      </c>
      <c r="D16111" t="s">
        <v>13399</v>
      </c>
      <c r="E16111">
        <v>150</v>
      </c>
      <c r="F16111" t="s">
        <v>13400</v>
      </c>
      <c r="G16111" t="s">
        <v>11</v>
      </c>
      <c r="H16111">
        <v>1</v>
      </c>
      <c r="I16111" t="s">
        <v>10</v>
      </c>
      <c r="J16111" t="s">
        <v>13410</v>
      </c>
      <c r="K16111" t="s">
        <v>11</v>
      </c>
      <c r="L16111" t="s">
        <v>17596</v>
      </c>
      <c r="M16111" t="s">
        <v>13400</v>
      </c>
      <c r="N16111" t="s">
        <v>11</v>
      </c>
      <c r="O16111" t="s">
        <v>13410</v>
      </c>
    </row>
    <row r="16112" spans="1:15" x14ac:dyDescent="0.25">
      <c r="A16112">
        <v>102710</v>
      </c>
      <c r="B16112">
        <v>11320</v>
      </c>
      <c r="C16112" t="s">
        <v>16398</v>
      </c>
      <c r="D16112" t="s">
        <v>13399</v>
      </c>
      <c r="E16112">
        <v>250</v>
      </c>
      <c r="F16112" t="s">
        <v>13536</v>
      </c>
      <c r="G16112" t="s">
        <v>11</v>
      </c>
      <c r="I16112" t="s">
        <v>10</v>
      </c>
      <c r="J16112" t="s">
        <v>13410</v>
      </c>
      <c r="K16112" t="s">
        <v>11</v>
      </c>
      <c r="L16112" t="s">
        <v>16399</v>
      </c>
      <c r="M16112" t="s">
        <v>13536</v>
      </c>
      <c r="N16112" t="s">
        <v>11</v>
      </c>
      <c r="O16112" t="s">
        <v>13410</v>
      </c>
    </row>
    <row r="16113" spans="1:15" x14ac:dyDescent="0.25">
      <c r="A16113">
        <v>103708</v>
      </c>
      <c r="B16113">
        <v>2474</v>
      </c>
      <c r="C16113" t="s">
        <v>14299</v>
      </c>
      <c r="D16113" t="s">
        <v>13399</v>
      </c>
      <c r="E16113">
        <v>0.4</v>
      </c>
      <c r="F16113" t="s">
        <v>13400</v>
      </c>
      <c r="G16113" t="s">
        <v>11</v>
      </c>
      <c r="I16113" t="s">
        <v>10</v>
      </c>
      <c r="J16113" t="s">
        <v>13410</v>
      </c>
      <c r="K16113" t="s">
        <v>11</v>
      </c>
      <c r="L16113" t="s">
        <v>14301</v>
      </c>
      <c r="M16113" t="s">
        <v>13400</v>
      </c>
      <c r="N16113" t="s">
        <v>11</v>
      </c>
      <c r="O16113" t="s">
        <v>13410</v>
      </c>
    </row>
    <row r="16114" spans="1:15" x14ac:dyDescent="0.25">
      <c r="A16114">
        <v>101884</v>
      </c>
      <c r="B16114">
        <v>20125</v>
      </c>
      <c r="C16114" t="s">
        <v>18602</v>
      </c>
      <c r="D16114" t="s">
        <v>13399</v>
      </c>
      <c r="E16114">
        <v>1</v>
      </c>
      <c r="F16114" t="s">
        <v>13404</v>
      </c>
      <c r="G16114" t="s">
        <v>11</v>
      </c>
      <c r="I16114" t="s">
        <v>10</v>
      </c>
      <c r="J16114" t="s">
        <v>13410</v>
      </c>
      <c r="K16114" t="s">
        <v>20003</v>
      </c>
      <c r="L16114" t="s">
        <v>18604</v>
      </c>
      <c r="M16114" t="s">
        <v>13407</v>
      </c>
      <c r="N16114" t="s">
        <v>11</v>
      </c>
      <c r="O16114" t="s">
        <v>13410</v>
      </c>
    </row>
    <row r="16115" spans="1:15" x14ac:dyDescent="0.25">
      <c r="A16115">
        <v>101886</v>
      </c>
      <c r="B16115">
        <v>14088</v>
      </c>
      <c r="C16115" t="s">
        <v>14194</v>
      </c>
      <c r="D16115" t="s">
        <v>13399</v>
      </c>
      <c r="E16115">
        <v>1600</v>
      </c>
      <c r="F16115" t="s">
        <v>13400</v>
      </c>
      <c r="G16115" t="s">
        <v>11</v>
      </c>
      <c r="I16115" t="s">
        <v>10</v>
      </c>
      <c r="J16115" t="s">
        <v>11</v>
      </c>
      <c r="K16115" t="s">
        <v>20004</v>
      </c>
      <c r="L16115" t="s">
        <v>14196</v>
      </c>
      <c r="M16115" t="s">
        <v>13400</v>
      </c>
      <c r="N16115" t="s">
        <v>11</v>
      </c>
      <c r="O16115" t="s">
        <v>11</v>
      </c>
    </row>
    <row r="16116" spans="1:15" x14ac:dyDescent="0.25">
      <c r="A16116">
        <v>103015</v>
      </c>
      <c r="B16116">
        <v>1896</v>
      </c>
      <c r="C16116" t="s">
        <v>14138</v>
      </c>
      <c r="D16116" t="s">
        <v>13399</v>
      </c>
      <c r="E16116">
        <v>5</v>
      </c>
      <c r="F16116" t="s">
        <v>13400</v>
      </c>
      <c r="G16116" t="s">
        <v>11</v>
      </c>
      <c r="I16116" t="s">
        <v>10</v>
      </c>
      <c r="J16116" t="s">
        <v>13410</v>
      </c>
      <c r="K16116" t="s">
        <v>11</v>
      </c>
      <c r="L16116" t="s">
        <v>14140</v>
      </c>
      <c r="M16116" t="s">
        <v>13400</v>
      </c>
      <c r="N16116" t="s">
        <v>11</v>
      </c>
      <c r="O16116" t="s">
        <v>13410</v>
      </c>
    </row>
    <row r="16117" spans="1:15" x14ac:dyDescent="0.25">
      <c r="A16117">
        <v>103019</v>
      </c>
      <c r="B16117">
        <v>22707</v>
      </c>
      <c r="C16117" t="s">
        <v>19577</v>
      </c>
      <c r="D16117" t="s">
        <v>13399</v>
      </c>
      <c r="E16117">
        <v>20</v>
      </c>
      <c r="F16117" t="s">
        <v>13400</v>
      </c>
      <c r="G16117" t="s">
        <v>11</v>
      </c>
      <c r="I16117" t="s">
        <v>10</v>
      </c>
      <c r="J16117" t="s">
        <v>11</v>
      </c>
      <c r="K16117" t="s">
        <v>11</v>
      </c>
      <c r="L16117" t="s">
        <v>19578</v>
      </c>
      <c r="M16117" t="s">
        <v>13400</v>
      </c>
      <c r="N16117" t="s">
        <v>11</v>
      </c>
      <c r="O16117" t="s">
        <v>11</v>
      </c>
    </row>
    <row r="16118" spans="1:15" x14ac:dyDescent="0.25">
      <c r="A16118">
        <v>101585</v>
      </c>
      <c r="B16118">
        <v>23719</v>
      </c>
      <c r="C16118" t="s">
        <v>20005</v>
      </c>
      <c r="D16118" t="s">
        <v>13399</v>
      </c>
      <c r="E16118">
        <v>1.5</v>
      </c>
      <c r="F16118" t="s">
        <v>13400</v>
      </c>
      <c r="G16118" t="s">
        <v>11</v>
      </c>
      <c r="I16118" t="s">
        <v>10</v>
      </c>
      <c r="J16118" t="s">
        <v>11</v>
      </c>
      <c r="K16118" t="s">
        <v>11</v>
      </c>
      <c r="L16118" t="s">
        <v>20006</v>
      </c>
      <c r="M16118" t="s">
        <v>13400</v>
      </c>
      <c r="N16118" t="s">
        <v>11</v>
      </c>
      <c r="O16118" t="s">
        <v>11</v>
      </c>
    </row>
    <row r="16119" spans="1:15" x14ac:dyDescent="0.25">
      <c r="A16119">
        <v>101586</v>
      </c>
      <c r="B16119">
        <v>23719</v>
      </c>
      <c r="C16119" t="s">
        <v>20005</v>
      </c>
      <c r="D16119" t="s">
        <v>13399</v>
      </c>
      <c r="E16119">
        <v>3</v>
      </c>
      <c r="F16119" t="s">
        <v>13400</v>
      </c>
      <c r="G16119" t="s">
        <v>11</v>
      </c>
      <c r="I16119" t="s">
        <v>10</v>
      </c>
      <c r="J16119" t="s">
        <v>11</v>
      </c>
      <c r="K16119" t="s">
        <v>11</v>
      </c>
      <c r="L16119" t="s">
        <v>20006</v>
      </c>
      <c r="M16119" t="s">
        <v>13400</v>
      </c>
      <c r="N16119" t="s">
        <v>11</v>
      </c>
      <c r="O16119" t="s">
        <v>11</v>
      </c>
    </row>
    <row r="16120" spans="1:15" x14ac:dyDescent="0.25">
      <c r="A16120">
        <v>101587</v>
      </c>
      <c r="B16120">
        <v>23719</v>
      </c>
      <c r="C16120" t="s">
        <v>20005</v>
      </c>
      <c r="D16120" t="s">
        <v>13399</v>
      </c>
      <c r="E16120">
        <v>4.5</v>
      </c>
      <c r="F16120" t="s">
        <v>13400</v>
      </c>
      <c r="G16120" t="s">
        <v>11</v>
      </c>
      <c r="I16120" t="s">
        <v>10</v>
      </c>
      <c r="J16120" t="s">
        <v>11</v>
      </c>
      <c r="K16120" t="s">
        <v>11</v>
      </c>
      <c r="L16120" t="s">
        <v>20006</v>
      </c>
      <c r="M16120" t="s">
        <v>13400</v>
      </c>
      <c r="N16120" t="s">
        <v>11</v>
      </c>
      <c r="O16120" t="s">
        <v>11</v>
      </c>
    </row>
    <row r="16121" spans="1:15" x14ac:dyDescent="0.25">
      <c r="A16121">
        <v>101588</v>
      </c>
      <c r="B16121">
        <v>23719</v>
      </c>
      <c r="C16121" t="s">
        <v>20005</v>
      </c>
      <c r="D16121" t="s">
        <v>13399</v>
      </c>
      <c r="E16121">
        <v>6</v>
      </c>
      <c r="F16121" t="s">
        <v>13400</v>
      </c>
      <c r="G16121" t="s">
        <v>11</v>
      </c>
      <c r="I16121" t="s">
        <v>10</v>
      </c>
      <c r="J16121" t="s">
        <v>11</v>
      </c>
      <c r="K16121" t="s">
        <v>11</v>
      </c>
      <c r="L16121" t="s">
        <v>20006</v>
      </c>
      <c r="M16121" t="s">
        <v>13400</v>
      </c>
      <c r="N16121" t="s">
        <v>11</v>
      </c>
      <c r="O16121" t="s">
        <v>11</v>
      </c>
    </row>
    <row r="16122" spans="1:15" x14ac:dyDescent="0.25">
      <c r="A16122">
        <v>101590</v>
      </c>
      <c r="B16122">
        <v>1970</v>
      </c>
      <c r="C16122" t="s">
        <v>13671</v>
      </c>
      <c r="D16122" t="s">
        <v>13399</v>
      </c>
      <c r="E16122">
        <v>10</v>
      </c>
      <c r="F16122" t="s">
        <v>13424</v>
      </c>
      <c r="G16122" t="s">
        <v>11</v>
      </c>
      <c r="I16122" t="s">
        <v>10</v>
      </c>
      <c r="J16122" t="s">
        <v>13473</v>
      </c>
      <c r="K16122" t="s">
        <v>11</v>
      </c>
      <c r="L16122" t="s">
        <v>13673</v>
      </c>
      <c r="M16122" t="s">
        <v>13424</v>
      </c>
      <c r="N16122" t="s">
        <v>11</v>
      </c>
      <c r="O16122" t="s">
        <v>13476</v>
      </c>
    </row>
    <row r="16123" spans="1:15" x14ac:dyDescent="0.25">
      <c r="A16123">
        <v>101590</v>
      </c>
      <c r="B16123">
        <v>2280</v>
      </c>
      <c r="C16123" t="s">
        <v>16725</v>
      </c>
      <c r="D16123" t="s">
        <v>13399</v>
      </c>
      <c r="E16123">
        <v>10</v>
      </c>
      <c r="F16123" t="s">
        <v>13424</v>
      </c>
      <c r="G16123" t="s">
        <v>11</v>
      </c>
      <c r="I16123" t="s">
        <v>10</v>
      </c>
      <c r="J16123" t="s">
        <v>13473</v>
      </c>
      <c r="K16123" t="s">
        <v>11</v>
      </c>
      <c r="L16123" t="s">
        <v>16726</v>
      </c>
      <c r="M16123" t="s">
        <v>13424</v>
      </c>
      <c r="N16123" t="s">
        <v>11</v>
      </c>
      <c r="O16123" t="s">
        <v>13476</v>
      </c>
    </row>
    <row r="16124" spans="1:15" x14ac:dyDescent="0.25">
      <c r="A16124">
        <v>101590</v>
      </c>
      <c r="B16124">
        <v>12048</v>
      </c>
      <c r="C16124" t="s">
        <v>13668</v>
      </c>
      <c r="D16124" t="s">
        <v>13399</v>
      </c>
      <c r="E16124">
        <v>5</v>
      </c>
      <c r="F16124" t="s">
        <v>13424</v>
      </c>
      <c r="G16124" t="s">
        <v>11</v>
      </c>
      <c r="I16124" t="s">
        <v>10</v>
      </c>
      <c r="J16124" t="s">
        <v>13473</v>
      </c>
      <c r="K16124" t="s">
        <v>11</v>
      </c>
      <c r="L16124" t="s">
        <v>13670</v>
      </c>
      <c r="M16124" t="s">
        <v>13424</v>
      </c>
      <c r="N16124" t="s">
        <v>11</v>
      </c>
      <c r="O16124" t="s">
        <v>13476</v>
      </c>
    </row>
    <row r="16125" spans="1:15" x14ac:dyDescent="0.25">
      <c r="A16125">
        <v>101590</v>
      </c>
      <c r="B16125">
        <v>755</v>
      </c>
      <c r="C16125" t="s">
        <v>14453</v>
      </c>
      <c r="D16125" t="s">
        <v>13399</v>
      </c>
      <c r="E16125">
        <v>3</v>
      </c>
      <c r="F16125" t="s">
        <v>13424</v>
      </c>
      <c r="G16125" t="s">
        <v>11</v>
      </c>
      <c r="I16125" t="s">
        <v>10</v>
      </c>
      <c r="J16125" t="s">
        <v>13473</v>
      </c>
      <c r="K16125" t="s">
        <v>11</v>
      </c>
      <c r="L16125" t="s">
        <v>14455</v>
      </c>
      <c r="M16125" t="s">
        <v>13424</v>
      </c>
      <c r="N16125" t="s">
        <v>11</v>
      </c>
      <c r="O16125" t="s">
        <v>13476</v>
      </c>
    </row>
    <row r="16126" spans="1:15" x14ac:dyDescent="0.25">
      <c r="A16126">
        <v>101637</v>
      </c>
      <c r="B16126">
        <v>755</v>
      </c>
      <c r="C16126" t="s">
        <v>14453</v>
      </c>
      <c r="D16126" t="s">
        <v>13399</v>
      </c>
      <c r="E16126">
        <v>3</v>
      </c>
      <c r="F16126" t="s">
        <v>13424</v>
      </c>
      <c r="G16126" t="s">
        <v>11</v>
      </c>
      <c r="I16126" t="s">
        <v>10</v>
      </c>
      <c r="J16126" t="s">
        <v>13473</v>
      </c>
      <c r="K16126" t="s">
        <v>11</v>
      </c>
      <c r="L16126" t="s">
        <v>14455</v>
      </c>
      <c r="M16126" t="s">
        <v>13424</v>
      </c>
      <c r="N16126" t="s">
        <v>11</v>
      </c>
      <c r="O16126" t="s">
        <v>13476</v>
      </c>
    </row>
    <row r="16127" spans="1:15" x14ac:dyDescent="0.25">
      <c r="A16127">
        <v>101637</v>
      </c>
      <c r="B16127">
        <v>1970</v>
      </c>
      <c r="C16127" t="s">
        <v>13671</v>
      </c>
      <c r="D16127" t="s">
        <v>13399</v>
      </c>
      <c r="E16127">
        <v>10</v>
      </c>
      <c r="F16127" t="s">
        <v>13424</v>
      </c>
      <c r="G16127" t="s">
        <v>11</v>
      </c>
      <c r="I16127" t="s">
        <v>10</v>
      </c>
      <c r="J16127" t="s">
        <v>13473</v>
      </c>
      <c r="K16127" t="s">
        <v>11</v>
      </c>
      <c r="L16127" t="s">
        <v>13673</v>
      </c>
      <c r="M16127" t="s">
        <v>13424</v>
      </c>
      <c r="N16127" t="s">
        <v>11</v>
      </c>
      <c r="O16127" t="s">
        <v>13476</v>
      </c>
    </row>
    <row r="16128" spans="1:15" x14ac:dyDescent="0.25">
      <c r="A16128">
        <v>101637</v>
      </c>
      <c r="B16128">
        <v>2280</v>
      </c>
      <c r="C16128" t="s">
        <v>16725</v>
      </c>
      <c r="D16128" t="s">
        <v>13399</v>
      </c>
      <c r="E16128">
        <v>5</v>
      </c>
      <c r="F16128" t="s">
        <v>13424</v>
      </c>
      <c r="G16128" t="s">
        <v>11</v>
      </c>
      <c r="I16128" t="s">
        <v>10</v>
      </c>
      <c r="J16128" t="s">
        <v>13473</v>
      </c>
      <c r="K16128" t="s">
        <v>11</v>
      </c>
      <c r="L16128" t="s">
        <v>16726</v>
      </c>
      <c r="M16128" t="s">
        <v>13424</v>
      </c>
      <c r="N16128" t="s">
        <v>11</v>
      </c>
      <c r="O16128" t="s">
        <v>13476</v>
      </c>
    </row>
    <row r="16129" spans="1:15" x14ac:dyDescent="0.25">
      <c r="A16129">
        <v>101637</v>
      </c>
      <c r="B16129">
        <v>12048</v>
      </c>
      <c r="C16129" t="s">
        <v>13668</v>
      </c>
      <c r="D16129" t="s">
        <v>13399</v>
      </c>
      <c r="E16129">
        <v>5</v>
      </c>
      <c r="F16129" t="s">
        <v>13424</v>
      </c>
      <c r="G16129" t="s">
        <v>11</v>
      </c>
      <c r="I16129" t="s">
        <v>10</v>
      </c>
      <c r="J16129" t="s">
        <v>13473</v>
      </c>
      <c r="K16129" t="s">
        <v>11</v>
      </c>
      <c r="L16129" t="s">
        <v>13670</v>
      </c>
      <c r="M16129" t="s">
        <v>13424</v>
      </c>
      <c r="N16129" t="s">
        <v>11</v>
      </c>
      <c r="O16129" t="s">
        <v>13476</v>
      </c>
    </row>
    <row r="16130" spans="1:15" x14ac:dyDescent="0.25">
      <c r="A16130">
        <v>102039</v>
      </c>
      <c r="B16130">
        <v>11814</v>
      </c>
      <c r="C16130" t="s">
        <v>17028</v>
      </c>
      <c r="D16130" t="s">
        <v>13399</v>
      </c>
      <c r="E16130">
        <v>16</v>
      </c>
      <c r="F16130" t="s">
        <v>13400</v>
      </c>
      <c r="G16130" t="s">
        <v>11</v>
      </c>
      <c r="I16130" t="s">
        <v>10</v>
      </c>
      <c r="J16130" t="s">
        <v>11</v>
      </c>
      <c r="K16130" t="s">
        <v>11</v>
      </c>
      <c r="L16130" t="s">
        <v>17029</v>
      </c>
      <c r="M16130" t="s">
        <v>13400</v>
      </c>
      <c r="N16130" t="s">
        <v>11</v>
      </c>
      <c r="O16130" t="s">
        <v>11</v>
      </c>
    </row>
    <row r="16131" spans="1:15" x14ac:dyDescent="0.25">
      <c r="A16131">
        <v>101023</v>
      </c>
      <c r="B16131">
        <v>23013</v>
      </c>
      <c r="C16131" t="s">
        <v>15331</v>
      </c>
      <c r="D16131" t="s">
        <v>13399</v>
      </c>
      <c r="E16131">
        <v>300</v>
      </c>
      <c r="F16131" t="s">
        <v>13536</v>
      </c>
      <c r="G16131" t="s">
        <v>11</v>
      </c>
      <c r="H16131">
        <v>0.5</v>
      </c>
      <c r="I16131" t="s">
        <v>10</v>
      </c>
      <c r="J16131" t="s">
        <v>13410</v>
      </c>
      <c r="K16131" t="s">
        <v>11</v>
      </c>
      <c r="L16131" t="s">
        <v>15333</v>
      </c>
      <c r="M16131" t="s">
        <v>13536</v>
      </c>
      <c r="N16131" t="s">
        <v>11</v>
      </c>
      <c r="O16131" t="s">
        <v>13410</v>
      </c>
    </row>
    <row r="16132" spans="1:15" x14ac:dyDescent="0.25">
      <c r="A16132">
        <v>101024</v>
      </c>
      <c r="B16132">
        <v>23013</v>
      </c>
      <c r="C16132" t="s">
        <v>15331</v>
      </c>
      <c r="D16132" t="s">
        <v>13399</v>
      </c>
      <c r="E16132">
        <v>480</v>
      </c>
      <c r="F16132" t="s">
        <v>13536</v>
      </c>
      <c r="G16132" t="s">
        <v>11</v>
      </c>
      <c r="H16132">
        <v>0.8</v>
      </c>
      <c r="I16132" t="s">
        <v>10</v>
      </c>
      <c r="J16132" t="s">
        <v>13410</v>
      </c>
      <c r="K16132" t="s">
        <v>11</v>
      </c>
      <c r="L16132" t="s">
        <v>15333</v>
      </c>
      <c r="M16132" t="s">
        <v>13536</v>
      </c>
      <c r="N16132" t="s">
        <v>11</v>
      </c>
      <c r="O16132" t="s">
        <v>13410</v>
      </c>
    </row>
    <row r="16133" spans="1:15" x14ac:dyDescent="0.25">
      <c r="A16133">
        <v>101073</v>
      </c>
      <c r="B16133">
        <v>16516</v>
      </c>
      <c r="C16133" t="s">
        <v>17319</v>
      </c>
      <c r="D16133" t="s">
        <v>13399</v>
      </c>
      <c r="E16133">
        <v>200</v>
      </c>
      <c r="F16133" t="s">
        <v>13400</v>
      </c>
      <c r="G16133" t="s">
        <v>11</v>
      </c>
      <c r="I16133" t="s">
        <v>10</v>
      </c>
      <c r="J16133" t="s">
        <v>11</v>
      </c>
      <c r="K16133" t="s">
        <v>11</v>
      </c>
      <c r="L16133" t="s">
        <v>17320</v>
      </c>
      <c r="M16133" t="s">
        <v>13400</v>
      </c>
      <c r="N16133" t="s">
        <v>11</v>
      </c>
      <c r="O16133" t="s">
        <v>11</v>
      </c>
    </row>
    <row r="16134" spans="1:15" x14ac:dyDescent="0.25">
      <c r="A16134">
        <v>101073</v>
      </c>
      <c r="B16134">
        <v>12251</v>
      </c>
      <c r="C16134" t="s">
        <v>17314</v>
      </c>
      <c r="D16134" t="s">
        <v>13399</v>
      </c>
      <c r="E16134">
        <v>300</v>
      </c>
      <c r="F16134" t="s">
        <v>13400</v>
      </c>
      <c r="G16134" t="s">
        <v>11</v>
      </c>
      <c r="I16134" t="s">
        <v>10</v>
      </c>
      <c r="J16134" t="s">
        <v>11</v>
      </c>
      <c r="K16134" t="s">
        <v>11</v>
      </c>
      <c r="L16134" t="s">
        <v>17315</v>
      </c>
      <c r="M16134" t="s">
        <v>13400</v>
      </c>
      <c r="N16134" t="s">
        <v>11</v>
      </c>
      <c r="O16134" t="s">
        <v>11</v>
      </c>
    </row>
    <row r="16135" spans="1:15" x14ac:dyDescent="0.25">
      <c r="A16135">
        <v>101531</v>
      </c>
      <c r="B16135">
        <v>19249</v>
      </c>
      <c r="C16135" t="s">
        <v>17494</v>
      </c>
      <c r="D16135" t="s">
        <v>13399</v>
      </c>
      <c r="E16135">
        <v>12.5</v>
      </c>
      <c r="F16135" t="s">
        <v>13400</v>
      </c>
      <c r="G16135" t="s">
        <v>11</v>
      </c>
      <c r="I16135" t="s">
        <v>10</v>
      </c>
      <c r="J16135" t="s">
        <v>11</v>
      </c>
      <c r="K16135" t="s">
        <v>11</v>
      </c>
      <c r="L16135" t="s">
        <v>17495</v>
      </c>
      <c r="M16135" t="s">
        <v>13400</v>
      </c>
      <c r="N16135" t="s">
        <v>11</v>
      </c>
      <c r="O16135" t="s">
        <v>11</v>
      </c>
    </row>
    <row r="16136" spans="1:15" x14ac:dyDescent="0.25">
      <c r="A16136">
        <v>101532</v>
      </c>
      <c r="B16136">
        <v>19249</v>
      </c>
      <c r="C16136" t="s">
        <v>17494</v>
      </c>
      <c r="D16136" t="s">
        <v>13399</v>
      </c>
      <c r="E16136">
        <v>25</v>
      </c>
      <c r="F16136" t="s">
        <v>13400</v>
      </c>
      <c r="G16136" t="s">
        <v>11</v>
      </c>
      <c r="I16136" t="s">
        <v>10</v>
      </c>
      <c r="J16136" t="s">
        <v>11</v>
      </c>
      <c r="K16136" t="s">
        <v>11</v>
      </c>
      <c r="L16136" t="s">
        <v>17495</v>
      </c>
      <c r="M16136" t="s">
        <v>13400</v>
      </c>
      <c r="N16136" t="s">
        <v>11</v>
      </c>
      <c r="O16136" t="s">
        <v>11</v>
      </c>
    </row>
    <row r="16137" spans="1:15" x14ac:dyDescent="0.25">
      <c r="A16137">
        <v>101533</v>
      </c>
      <c r="B16137">
        <v>19249</v>
      </c>
      <c r="C16137" t="s">
        <v>17494</v>
      </c>
      <c r="D16137" t="s">
        <v>13399</v>
      </c>
      <c r="E16137">
        <v>50</v>
      </c>
      <c r="F16137" t="s">
        <v>13400</v>
      </c>
      <c r="G16137" t="s">
        <v>11</v>
      </c>
      <c r="I16137" t="s">
        <v>10</v>
      </c>
      <c r="J16137" t="s">
        <v>11</v>
      </c>
      <c r="K16137" t="s">
        <v>11</v>
      </c>
      <c r="L16137" t="s">
        <v>17495</v>
      </c>
      <c r="M16137" t="s">
        <v>13400</v>
      </c>
      <c r="N16137" t="s">
        <v>11</v>
      </c>
      <c r="O16137" t="s">
        <v>11</v>
      </c>
    </row>
    <row r="16138" spans="1:15" x14ac:dyDescent="0.25">
      <c r="A16138">
        <v>100325</v>
      </c>
      <c r="B16138">
        <v>755</v>
      </c>
      <c r="C16138" t="s">
        <v>14453</v>
      </c>
      <c r="D16138" t="s">
        <v>13399</v>
      </c>
      <c r="E16138">
        <v>2.2999999999999998</v>
      </c>
      <c r="F16138" t="s">
        <v>13424</v>
      </c>
      <c r="G16138" t="s">
        <v>11</v>
      </c>
      <c r="I16138" t="s">
        <v>10</v>
      </c>
      <c r="J16138" t="s">
        <v>13473</v>
      </c>
      <c r="K16138" t="s">
        <v>11</v>
      </c>
      <c r="L16138" t="s">
        <v>14455</v>
      </c>
      <c r="M16138" t="s">
        <v>13424</v>
      </c>
      <c r="N16138" t="s">
        <v>11</v>
      </c>
      <c r="O16138" t="s">
        <v>13476</v>
      </c>
    </row>
    <row r="16139" spans="1:15" x14ac:dyDescent="0.25">
      <c r="A16139">
        <v>100325</v>
      </c>
      <c r="B16139">
        <v>2280</v>
      </c>
      <c r="C16139" t="s">
        <v>16725</v>
      </c>
      <c r="D16139" t="s">
        <v>13399</v>
      </c>
      <c r="E16139">
        <v>5</v>
      </c>
      <c r="F16139" t="s">
        <v>13424</v>
      </c>
      <c r="G16139" t="s">
        <v>11</v>
      </c>
      <c r="I16139" t="s">
        <v>10</v>
      </c>
      <c r="J16139" t="s">
        <v>13473</v>
      </c>
      <c r="K16139" t="s">
        <v>11</v>
      </c>
      <c r="L16139" t="s">
        <v>16726</v>
      </c>
      <c r="M16139" t="s">
        <v>13424</v>
      </c>
      <c r="N16139" t="s">
        <v>11</v>
      </c>
      <c r="O16139" t="s">
        <v>13476</v>
      </c>
    </row>
    <row r="16140" spans="1:15" x14ac:dyDescent="0.25">
      <c r="A16140">
        <v>100325</v>
      </c>
      <c r="B16140">
        <v>12048</v>
      </c>
      <c r="C16140" t="s">
        <v>13668</v>
      </c>
      <c r="D16140" t="s">
        <v>13399</v>
      </c>
      <c r="E16140">
        <v>5</v>
      </c>
      <c r="F16140" t="s">
        <v>13424</v>
      </c>
      <c r="G16140" t="s">
        <v>11</v>
      </c>
      <c r="I16140" t="s">
        <v>10</v>
      </c>
      <c r="J16140" t="s">
        <v>13473</v>
      </c>
      <c r="K16140" t="s">
        <v>11</v>
      </c>
      <c r="L16140" t="s">
        <v>13670</v>
      </c>
      <c r="M16140" t="s">
        <v>13424</v>
      </c>
      <c r="N16140" t="s">
        <v>11</v>
      </c>
      <c r="O16140" t="s">
        <v>13476</v>
      </c>
    </row>
    <row r="16141" spans="1:15" x14ac:dyDescent="0.25">
      <c r="A16141">
        <v>100325</v>
      </c>
      <c r="B16141">
        <v>1970</v>
      </c>
      <c r="C16141" t="s">
        <v>13671</v>
      </c>
      <c r="D16141" t="s">
        <v>13399</v>
      </c>
      <c r="E16141">
        <v>10</v>
      </c>
      <c r="F16141" t="s">
        <v>13424</v>
      </c>
      <c r="G16141" t="s">
        <v>11</v>
      </c>
      <c r="I16141" t="s">
        <v>10</v>
      </c>
      <c r="J16141" t="s">
        <v>13473</v>
      </c>
      <c r="K16141" t="s">
        <v>11</v>
      </c>
      <c r="L16141" t="s">
        <v>13673</v>
      </c>
      <c r="M16141" t="s">
        <v>13424</v>
      </c>
      <c r="N16141" t="s">
        <v>11</v>
      </c>
      <c r="O16141" t="s">
        <v>13476</v>
      </c>
    </row>
    <row r="16142" spans="1:15" x14ac:dyDescent="0.25">
      <c r="A16142">
        <v>99851</v>
      </c>
      <c r="B16142">
        <v>2730</v>
      </c>
      <c r="C16142" t="s">
        <v>13917</v>
      </c>
      <c r="D16142" t="s">
        <v>13399</v>
      </c>
      <c r="E16142">
        <v>4.4999999999999998E-2</v>
      </c>
      <c r="F16142" t="s">
        <v>13424</v>
      </c>
      <c r="G16142" t="s">
        <v>11</v>
      </c>
      <c r="I16142" t="s">
        <v>10</v>
      </c>
      <c r="J16142" t="s">
        <v>13473</v>
      </c>
      <c r="K16142" t="s">
        <v>11</v>
      </c>
      <c r="L16142" t="s">
        <v>13919</v>
      </c>
      <c r="M16142" t="s">
        <v>13424</v>
      </c>
      <c r="N16142" t="s">
        <v>11</v>
      </c>
      <c r="O16142" t="s">
        <v>13476</v>
      </c>
    </row>
    <row r="16143" spans="1:15" x14ac:dyDescent="0.25">
      <c r="A16143">
        <v>101412</v>
      </c>
      <c r="B16143">
        <v>12376</v>
      </c>
      <c r="C16143" t="s">
        <v>14176</v>
      </c>
      <c r="D16143" t="s">
        <v>13399</v>
      </c>
      <c r="E16143">
        <v>22.41</v>
      </c>
      <c r="F16143" t="s">
        <v>13424</v>
      </c>
      <c r="G16143" t="s">
        <v>11</v>
      </c>
      <c r="I16143" t="s">
        <v>10</v>
      </c>
      <c r="J16143" t="s">
        <v>13473</v>
      </c>
      <c r="K16143" t="s">
        <v>11</v>
      </c>
      <c r="L16143" t="s">
        <v>14178</v>
      </c>
      <c r="M16143" t="s">
        <v>13424</v>
      </c>
      <c r="N16143" t="s">
        <v>11</v>
      </c>
      <c r="O16143" t="s">
        <v>13476</v>
      </c>
    </row>
    <row r="16144" spans="1:15" x14ac:dyDescent="0.25">
      <c r="A16144">
        <v>101412</v>
      </c>
      <c r="B16144">
        <v>55</v>
      </c>
      <c r="C16144" t="s">
        <v>14007</v>
      </c>
      <c r="D16144" t="s">
        <v>13399</v>
      </c>
      <c r="E16144">
        <v>1.5</v>
      </c>
      <c r="F16144" t="s">
        <v>13424</v>
      </c>
      <c r="G16144" t="s">
        <v>11</v>
      </c>
      <c r="I16144" t="s">
        <v>10</v>
      </c>
      <c r="J16144" t="s">
        <v>13473</v>
      </c>
      <c r="K16144" t="s">
        <v>11</v>
      </c>
      <c r="L16144" t="s">
        <v>14009</v>
      </c>
      <c r="M16144" t="s">
        <v>13424</v>
      </c>
      <c r="N16144" t="s">
        <v>11</v>
      </c>
      <c r="O16144" t="s">
        <v>13476</v>
      </c>
    </row>
    <row r="16145" spans="1:15" x14ac:dyDescent="0.25">
      <c r="A16145">
        <v>100192</v>
      </c>
      <c r="B16145">
        <v>8642</v>
      </c>
      <c r="C16145" t="s">
        <v>18962</v>
      </c>
      <c r="D16145" t="s">
        <v>13399</v>
      </c>
      <c r="E16145">
        <v>40</v>
      </c>
      <c r="F16145" t="s">
        <v>13400</v>
      </c>
      <c r="G16145" t="s">
        <v>11</v>
      </c>
      <c r="I16145" t="s">
        <v>10</v>
      </c>
      <c r="J16145" t="s">
        <v>11</v>
      </c>
      <c r="K16145" t="s">
        <v>11</v>
      </c>
      <c r="L16145" t="s">
        <v>18963</v>
      </c>
      <c r="M16145" t="s">
        <v>13400</v>
      </c>
      <c r="N16145" t="s">
        <v>11</v>
      </c>
      <c r="O16145" t="s">
        <v>11</v>
      </c>
    </row>
    <row r="16146" spans="1:15" x14ac:dyDescent="0.25">
      <c r="A16146">
        <v>100193</v>
      </c>
      <c r="B16146">
        <v>13585</v>
      </c>
      <c r="C16146" t="s">
        <v>15433</v>
      </c>
      <c r="D16146" t="s">
        <v>13399</v>
      </c>
      <c r="E16146">
        <v>15</v>
      </c>
      <c r="F16146" t="s">
        <v>13400</v>
      </c>
      <c r="G16146" t="s">
        <v>11</v>
      </c>
      <c r="I16146" t="s">
        <v>10</v>
      </c>
      <c r="J16146" t="s">
        <v>11</v>
      </c>
      <c r="K16146" t="s">
        <v>11</v>
      </c>
      <c r="L16146" t="s">
        <v>15434</v>
      </c>
      <c r="M16146" t="s">
        <v>13400</v>
      </c>
      <c r="N16146" t="s">
        <v>11</v>
      </c>
      <c r="O16146" t="s">
        <v>11</v>
      </c>
    </row>
    <row r="16147" spans="1:15" x14ac:dyDescent="0.25">
      <c r="A16147">
        <v>101196</v>
      </c>
      <c r="B16147">
        <v>20171</v>
      </c>
      <c r="C16147" t="s">
        <v>18098</v>
      </c>
      <c r="D16147" t="s">
        <v>13399</v>
      </c>
      <c r="E16147">
        <v>30</v>
      </c>
      <c r="F16147" t="s">
        <v>13400</v>
      </c>
      <c r="G16147" t="s">
        <v>11</v>
      </c>
      <c r="I16147" t="s">
        <v>10</v>
      </c>
      <c r="J16147" t="s">
        <v>11</v>
      </c>
      <c r="K16147" t="s">
        <v>11</v>
      </c>
      <c r="L16147" t="s">
        <v>18099</v>
      </c>
      <c r="M16147" t="s">
        <v>13400</v>
      </c>
      <c r="N16147" t="s">
        <v>11</v>
      </c>
      <c r="O16147" t="s">
        <v>11</v>
      </c>
    </row>
    <row r="16148" spans="1:15" x14ac:dyDescent="0.25">
      <c r="A16148">
        <v>101197</v>
      </c>
      <c r="B16148">
        <v>20171</v>
      </c>
      <c r="C16148" t="s">
        <v>18098</v>
      </c>
      <c r="D16148" t="s">
        <v>13399</v>
      </c>
      <c r="E16148">
        <v>60</v>
      </c>
      <c r="F16148" t="s">
        <v>13400</v>
      </c>
      <c r="G16148" t="s">
        <v>11</v>
      </c>
      <c r="I16148" t="s">
        <v>10</v>
      </c>
      <c r="J16148" t="s">
        <v>11</v>
      </c>
      <c r="K16148" t="s">
        <v>11</v>
      </c>
      <c r="L16148" t="s">
        <v>18099</v>
      </c>
      <c r="M16148" t="s">
        <v>13400</v>
      </c>
      <c r="N16148" t="s">
        <v>11</v>
      </c>
      <c r="O16148" t="s">
        <v>11</v>
      </c>
    </row>
    <row r="16149" spans="1:15" x14ac:dyDescent="0.25">
      <c r="A16149">
        <v>101198</v>
      </c>
      <c r="B16149">
        <v>22274</v>
      </c>
      <c r="C16149" t="s">
        <v>18982</v>
      </c>
      <c r="D16149" t="s">
        <v>13399</v>
      </c>
      <c r="E16149">
        <v>5</v>
      </c>
      <c r="F16149" t="s">
        <v>13400</v>
      </c>
      <c r="G16149" t="s">
        <v>11</v>
      </c>
      <c r="I16149" t="s">
        <v>10</v>
      </c>
      <c r="J16149" t="s">
        <v>11</v>
      </c>
      <c r="K16149" t="s">
        <v>11</v>
      </c>
      <c r="L16149" t="s">
        <v>18983</v>
      </c>
      <c r="M16149" t="s">
        <v>13400</v>
      </c>
      <c r="N16149" t="s">
        <v>11</v>
      </c>
      <c r="O16149" t="s">
        <v>11</v>
      </c>
    </row>
    <row r="16150" spans="1:15" x14ac:dyDescent="0.25">
      <c r="A16150">
        <v>100675</v>
      </c>
      <c r="B16150">
        <v>8890</v>
      </c>
      <c r="C16150" t="s">
        <v>13957</v>
      </c>
      <c r="D16150" t="s">
        <v>13399</v>
      </c>
      <c r="E16150">
        <v>70</v>
      </c>
      <c r="F16150" t="s">
        <v>13424</v>
      </c>
      <c r="G16150" t="s">
        <v>11</v>
      </c>
      <c r="I16150" t="s">
        <v>10</v>
      </c>
      <c r="J16150" t="s">
        <v>13473</v>
      </c>
      <c r="K16150" t="s">
        <v>11</v>
      </c>
      <c r="L16150" t="s">
        <v>13959</v>
      </c>
      <c r="M16150" t="s">
        <v>13424</v>
      </c>
      <c r="N16150" t="s">
        <v>11</v>
      </c>
      <c r="O16150" t="s">
        <v>13476</v>
      </c>
    </row>
    <row r="16151" spans="1:15" x14ac:dyDescent="0.25">
      <c r="A16151">
        <v>101383</v>
      </c>
      <c r="B16151">
        <v>11776</v>
      </c>
      <c r="C16151" t="s">
        <v>9252</v>
      </c>
      <c r="D16151" t="s">
        <v>13399</v>
      </c>
      <c r="E16151">
        <v>75</v>
      </c>
      <c r="F16151" t="s">
        <v>13400</v>
      </c>
      <c r="G16151" t="s">
        <v>11</v>
      </c>
      <c r="I16151" t="s">
        <v>10</v>
      </c>
      <c r="J16151" t="s">
        <v>11</v>
      </c>
      <c r="K16151" t="s">
        <v>11</v>
      </c>
      <c r="L16151" t="s">
        <v>16763</v>
      </c>
      <c r="M16151" t="s">
        <v>13400</v>
      </c>
      <c r="N16151" t="s">
        <v>11</v>
      </c>
      <c r="O16151" t="s">
        <v>11</v>
      </c>
    </row>
    <row r="16152" spans="1:15" x14ac:dyDescent="0.25">
      <c r="A16152">
        <v>101384</v>
      </c>
      <c r="B16152">
        <v>11776</v>
      </c>
      <c r="C16152" t="s">
        <v>9252</v>
      </c>
      <c r="D16152" t="s">
        <v>13399</v>
      </c>
      <c r="E16152">
        <v>150</v>
      </c>
      <c r="F16152" t="s">
        <v>13400</v>
      </c>
      <c r="G16152" t="s">
        <v>11</v>
      </c>
      <c r="I16152" t="s">
        <v>10</v>
      </c>
      <c r="J16152" t="s">
        <v>11</v>
      </c>
      <c r="K16152" t="s">
        <v>11</v>
      </c>
      <c r="L16152" t="s">
        <v>16763</v>
      </c>
      <c r="M16152" t="s">
        <v>13400</v>
      </c>
      <c r="N16152" t="s">
        <v>11</v>
      </c>
      <c r="O16152" t="s">
        <v>11</v>
      </c>
    </row>
    <row r="16153" spans="1:15" x14ac:dyDescent="0.25">
      <c r="A16153">
        <v>101385</v>
      </c>
      <c r="B16153">
        <v>11776</v>
      </c>
      <c r="C16153" t="s">
        <v>9252</v>
      </c>
      <c r="D16153" t="s">
        <v>13399</v>
      </c>
      <c r="E16153">
        <v>300</v>
      </c>
      <c r="F16153" t="s">
        <v>13400</v>
      </c>
      <c r="G16153" t="s">
        <v>11</v>
      </c>
      <c r="I16153" t="s">
        <v>10</v>
      </c>
      <c r="J16153" t="s">
        <v>11</v>
      </c>
      <c r="K16153" t="s">
        <v>11</v>
      </c>
      <c r="L16153" t="s">
        <v>16763</v>
      </c>
      <c r="M16153" t="s">
        <v>13400</v>
      </c>
      <c r="N16153" t="s">
        <v>11</v>
      </c>
      <c r="O16153" t="s">
        <v>11</v>
      </c>
    </row>
    <row r="16154" spans="1:15" x14ac:dyDescent="0.25">
      <c r="A16154">
        <v>100476</v>
      </c>
      <c r="B16154">
        <v>11710</v>
      </c>
      <c r="C16154" t="s">
        <v>16868</v>
      </c>
      <c r="D16154" t="s">
        <v>13399</v>
      </c>
      <c r="E16154">
        <v>0.2</v>
      </c>
      <c r="F16154" t="s">
        <v>13424</v>
      </c>
      <c r="G16154" t="s">
        <v>11</v>
      </c>
      <c r="I16154" t="s">
        <v>10</v>
      </c>
      <c r="J16154" t="s">
        <v>13478</v>
      </c>
      <c r="K16154" t="s">
        <v>11</v>
      </c>
      <c r="L16154" t="s">
        <v>16869</v>
      </c>
      <c r="M16154" t="s">
        <v>13424</v>
      </c>
      <c r="N16154" t="s">
        <v>11</v>
      </c>
      <c r="O16154" t="s">
        <v>13486</v>
      </c>
    </row>
    <row r="16155" spans="1:15" x14ac:dyDescent="0.25">
      <c r="A16155">
        <v>100478</v>
      </c>
      <c r="B16155">
        <v>8591</v>
      </c>
      <c r="C16155" t="s">
        <v>16087</v>
      </c>
      <c r="D16155" t="s">
        <v>13399</v>
      </c>
      <c r="E16155">
        <v>88</v>
      </c>
      <c r="F16155" t="s">
        <v>13420</v>
      </c>
      <c r="G16155" t="s">
        <v>11</v>
      </c>
      <c r="I16155" t="s">
        <v>10</v>
      </c>
      <c r="J16155" t="s">
        <v>13421</v>
      </c>
      <c r="K16155" t="s">
        <v>11</v>
      </c>
      <c r="L16155" t="s">
        <v>16089</v>
      </c>
      <c r="M16155" t="s">
        <v>13420</v>
      </c>
      <c r="N16155" t="s">
        <v>11</v>
      </c>
      <c r="O16155" t="s">
        <v>13421</v>
      </c>
    </row>
    <row r="16156" spans="1:15" x14ac:dyDescent="0.25">
      <c r="A16156">
        <v>100414</v>
      </c>
      <c r="B16156">
        <v>20122</v>
      </c>
      <c r="C16156" t="s">
        <v>20007</v>
      </c>
      <c r="D16156" t="s">
        <v>13399</v>
      </c>
      <c r="E16156">
        <v>20</v>
      </c>
      <c r="F16156" t="s">
        <v>13400</v>
      </c>
      <c r="G16156" t="s">
        <v>11</v>
      </c>
      <c r="I16156" t="s">
        <v>10</v>
      </c>
      <c r="J16156" t="s">
        <v>11</v>
      </c>
      <c r="K16156" t="s">
        <v>11</v>
      </c>
      <c r="L16156" t="s">
        <v>20008</v>
      </c>
      <c r="M16156" t="s">
        <v>13400</v>
      </c>
      <c r="N16156" t="s">
        <v>11</v>
      </c>
      <c r="O16156" t="s">
        <v>11</v>
      </c>
    </row>
    <row r="16157" spans="1:15" x14ac:dyDescent="0.25">
      <c r="A16157">
        <v>103145</v>
      </c>
      <c r="B16157">
        <v>12048</v>
      </c>
      <c r="C16157" t="s">
        <v>13668</v>
      </c>
      <c r="D16157" t="s">
        <v>13399</v>
      </c>
      <c r="E16157">
        <v>5</v>
      </c>
      <c r="F16157" t="s">
        <v>13424</v>
      </c>
      <c r="G16157" t="s">
        <v>11</v>
      </c>
      <c r="I16157" t="s">
        <v>10</v>
      </c>
      <c r="J16157" t="s">
        <v>13473</v>
      </c>
      <c r="K16157" t="s">
        <v>11</v>
      </c>
      <c r="L16157" t="s">
        <v>13670</v>
      </c>
      <c r="M16157" t="s">
        <v>13424</v>
      </c>
      <c r="N16157" t="s">
        <v>11</v>
      </c>
      <c r="O16157" t="s">
        <v>13476</v>
      </c>
    </row>
    <row r="16158" spans="1:15" x14ac:dyDescent="0.25">
      <c r="A16158">
        <v>103145</v>
      </c>
      <c r="B16158">
        <v>727</v>
      </c>
      <c r="C16158" t="s">
        <v>16909</v>
      </c>
      <c r="D16158" t="s">
        <v>13399</v>
      </c>
      <c r="E16158">
        <v>2.8</v>
      </c>
      <c r="F16158" t="s">
        <v>13424</v>
      </c>
      <c r="G16158" t="s">
        <v>11</v>
      </c>
      <c r="I16158" t="s">
        <v>10</v>
      </c>
      <c r="J16158" t="s">
        <v>13473</v>
      </c>
      <c r="K16158" t="s">
        <v>11</v>
      </c>
      <c r="L16158" t="s">
        <v>16910</v>
      </c>
      <c r="M16158" t="s">
        <v>13424</v>
      </c>
      <c r="N16158" t="s">
        <v>11</v>
      </c>
      <c r="O16158" t="s">
        <v>13476</v>
      </c>
    </row>
    <row r="16159" spans="1:15" x14ac:dyDescent="0.25">
      <c r="A16159">
        <v>103145</v>
      </c>
      <c r="B16159">
        <v>12634</v>
      </c>
      <c r="C16159" t="s">
        <v>13570</v>
      </c>
      <c r="D16159" t="s">
        <v>13399</v>
      </c>
      <c r="E16159">
        <v>3</v>
      </c>
      <c r="F16159" t="s">
        <v>13424</v>
      </c>
      <c r="G16159" t="s">
        <v>11</v>
      </c>
      <c r="I16159" t="s">
        <v>10</v>
      </c>
      <c r="J16159" t="s">
        <v>13473</v>
      </c>
      <c r="K16159" t="s">
        <v>11</v>
      </c>
      <c r="L16159" t="s">
        <v>13572</v>
      </c>
      <c r="M16159" t="s">
        <v>13424</v>
      </c>
      <c r="N16159" t="s">
        <v>11</v>
      </c>
      <c r="O16159" t="s">
        <v>13476</v>
      </c>
    </row>
    <row r="16160" spans="1:15" x14ac:dyDescent="0.25">
      <c r="A16160">
        <v>103057</v>
      </c>
      <c r="B16160">
        <v>15568</v>
      </c>
      <c r="C16160" t="s">
        <v>9841</v>
      </c>
      <c r="D16160" t="s">
        <v>13399</v>
      </c>
      <c r="E16160">
        <v>300</v>
      </c>
      <c r="F16160" t="s">
        <v>13400</v>
      </c>
      <c r="G16160" t="s">
        <v>11</v>
      </c>
      <c r="I16160" t="s">
        <v>10</v>
      </c>
      <c r="J16160" t="s">
        <v>11</v>
      </c>
      <c r="K16160" t="s">
        <v>11</v>
      </c>
      <c r="L16160" t="s">
        <v>17457</v>
      </c>
      <c r="M16160" t="s">
        <v>13400</v>
      </c>
      <c r="N16160" t="s">
        <v>11</v>
      </c>
      <c r="O16160" t="s">
        <v>11</v>
      </c>
    </row>
    <row r="16161" spans="1:15" x14ac:dyDescent="0.25">
      <c r="A16161">
        <v>102475</v>
      </c>
      <c r="B16161">
        <v>12126</v>
      </c>
      <c r="C16161" t="s">
        <v>17996</v>
      </c>
      <c r="D16161" t="s">
        <v>13399</v>
      </c>
      <c r="E16161">
        <v>200</v>
      </c>
      <c r="F16161" t="s">
        <v>13400</v>
      </c>
      <c r="G16161" t="s">
        <v>11</v>
      </c>
      <c r="I16161" t="s">
        <v>10</v>
      </c>
      <c r="J16161" t="s">
        <v>11</v>
      </c>
      <c r="K16161" t="s">
        <v>11</v>
      </c>
      <c r="L16161" t="s">
        <v>17997</v>
      </c>
      <c r="M16161" t="s">
        <v>13400</v>
      </c>
      <c r="N16161" t="s">
        <v>11</v>
      </c>
      <c r="O16161" t="s">
        <v>11</v>
      </c>
    </row>
    <row r="16162" spans="1:15" x14ac:dyDescent="0.25">
      <c r="A16162">
        <v>102775</v>
      </c>
      <c r="B16162">
        <v>755</v>
      </c>
      <c r="C16162" t="s">
        <v>14453</v>
      </c>
      <c r="D16162" t="s">
        <v>13399</v>
      </c>
      <c r="E16162">
        <v>2</v>
      </c>
      <c r="F16162" t="s">
        <v>13424</v>
      </c>
      <c r="G16162" t="s">
        <v>11</v>
      </c>
      <c r="I16162" t="s">
        <v>10</v>
      </c>
      <c r="J16162" t="s">
        <v>13473</v>
      </c>
      <c r="K16162" t="s">
        <v>11</v>
      </c>
      <c r="L16162" t="s">
        <v>14455</v>
      </c>
      <c r="M16162" t="s">
        <v>13424</v>
      </c>
      <c r="N16162" t="s">
        <v>11</v>
      </c>
      <c r="O16162" t="s">
        <v>13476</v>
      </c>
    </row>
    <row r="16163" spans="1:15" x14ac:dyDescent="0.25">
      <c r="A16163">
        <v>102775</v>
      </c>
      <c r="B16163">
        <v>2280</v>
      </c>
      <c r="C16163" t="s">
        <v>16725</v>
      </c>
      <c r="D16163" t="s">
        <v>13399</v>
      </c>
      <c r="E16163">
        <v>4</v>
      </c>
      <c r="F16163" t="s">
        <v>13424</v>
      </c>
      <c r="G16163" t="s">
        <v>11</v>
      </c>
      <c r="I16163" t="s">
        <v>10</v>
      </c>
      <c r="J16163" t="s">
        <v>13473</v>
      </c>
      <c r="K16163" t="s">
        <v>11</v>
      </c>
      <c r="L16163" t="s">
        <v>16726</v>
      </c>
      <c r="M16163" t="s">
        <v>13424</v>
      </c>
      <c r="N16163" t="s">
        <v>11</v>
      </c>
      <c r="O16163" t="s">
        <v>13476</v>
      </c>
    </row>
    <row r="16164" spans="1:15" x14ac:dyDescent="0.25">
      <c r="A16164">
        <v>102775</v>
      </c>
      <c r="B16164">
        <v>1970</v>
      </c>
      <c r="C16164" t="s">
        <v>13671</v>
      </c>
      <c r="D16164" t="s">
        <v>13399</v>
      </c>
      <c r="E16164">
        <v>5.5</v>
      </c>
      <c r="F16164" t="s">
        <v>13424</v>
      </c>
      <c r="G16164" t="s">
        <v>11</v>
      </c>
      <c r="I16164" t="s">
        <v>10</v>
      </c>
      <c r="J16164" t="s">
        <v>13473</v>
      </c>
      <c r="K16164" t="s">
        <v>11</v>
      </c>
      <c r="L16164" t="s">
        <v>13673</v>
      </c>
      <c r="M16164" t="s">
        <v>13424</v>
      </c>
      <c r="N16164" t="s">
        <v>11</v>
      </c>
      <c r="O16164" t="s">
        <v>13476</v>
      </c>
    </row>
    <row r="16165" spans="1:15" x14ac:dyDescent="0.25">
      <c r="A16165">
        <v>102775</v>
      </c>
      <c r="B16165">
        <v>12048</v>
      </c>
      <c r="C16165" t="s">
        <v>13668</v>
      </c>
      <c r="D16165" t="s">
        <v>13399</v>
      </c>
      <c r="E16165">
        <v>4.5</v>
      </c>
      <c r="F16165" t="s">
        <v>13424</v>
      </c>
      <c r="G16165" t="s">
        <v>11</v>
      </c>
      <c r="I16165" t="s">
        <v>10</v>
      </c>
      <c r="J16165" t="s">
        <v>13473</v>
      </c>
      <c r="K16165" t="s">
        <v>11</v>
      </c>
      <c r="L16165" t="s">
        <v>13670</v>
      </c>
      <c r="M16165" t="s">
        <v>13424</v>
      </c>
      <c r="N16165" t="s">
        <v>11</v>
      </c>
      <c r="O16165" t="s">
        <v>13476</v>
      </c>
    </row>
    <row r="16166" spans="1:15" x14ac:dyDescent="0.25">
      <c r="A16166">
        <v>103136</v>
      </c>
      <c r="B16166">
        <v>197</v>
      </c>
      <c r="C16166" t="s">
        <v>13716</v>
      </c>
      <c r="D16166" t="s">
        <v>13399</v>
      </c>
      <c r="E16166">
        <v>8.68</v>
      </c>
      <c r="F16166" t="s">
        <v>13424</v>
      </c>
      <c r="G16166" t="s">
        <v>11</v>
      </c>
      <c r="I16166" t="s">
        <v>10</v>
      </c>
      <c r="J16166" t="s">
        <v>13473</v>
      </c>
      <c r="K16166" t="s">
        <v>11</v>
      </c>
      <c r="L16166" t="s">
        <v>13718</v>
      </c>
      <c r="M16166" t="s">
        <v>13424</v>
      </c>
      <c r="N16166" t="s">
        <v>11</v>
      </c>
      <c r="O16166" t="s">
        <v>13476</v>
      </c>
    </row>
    <row r="16167" spans="1:15" x14ac:dyDescent="0.25">
      <c r="A16167">
        <v>103136</v>
      </c>
      <c r="B16167">
        <v>2218</v>
      </c>
      <c r="C16167" t="s">
        <v>13911</v>
      </c>
      <c r="D16167" t="s">
        <v>13399</v>
      </c>
      <c r="E16167">
        <v>6.51</v>
      </c>
      <c r="F16167" t="s">
        <v>13424</v>
      </c>
      <c r="G16167" t="s">
        <v>11</v>
      </c>
      <c r="I16167" t="s">
        <v>10</v>
      </c>
      <c r="J16167" t="s">
        <v>13473</v>
      </c>
      <c r="K16167" t="s">
        <v>11</v>
      </c>
      <c r="L16167" t="s">
        <v>13913</v>
      </c>
      <c r="M16167" t="s">
        <v>13424</v>
      </c>
      <c r="N16167" t="s">
        <v>11</v>
      </c>
      <c r="O16167" t="s">
        <v>13476</v>
      </c>
    </row>
    <row r="16168" spans="1:15" x14ac:dyDescent="0.25">
      <c r="A16168">
        <v>103136</v>
      </c>
      <c r="B16168">
        <v>2232</v>
      </c>
      <c r="C16168" t="s">
        <v>13914</v>
      </c>
      <c r="D16168" t="s">
        <v>13399</v>
      </c>
      <c r="E16168">
        <v>3.2549999999999999</v>
      </c>
      <c r="F16168" t="s">
        <v>13424</v>
      </c>
      <c r="G16168" t="s">
        <v>11</v>
      </c>
      <c r="I16168" t="s">
        <v>10</v>
      </c>
      <c r="J16168" t="s">
        <v>13473</v>
      </c>
      <c r="K16168" t="s">
        <v>11</v>
      </c>
      <c r="L16168" t="s">
        <v>13916</v>
      </c>
      <c r="M16168" t="s">
        <v>13424</v>
      </c>
      <c r="N16168" t="s">
        <v>11</v>
      </c>
      <c r="O16168" t="s">
        <v>13476</v>
      </c>
    </row>
    <row r="16169" spans="1:15" x14ac:dyDescent="0.25">
      <c r="A16169">
        <v>103240</v>
      </c>
      <c r="B16169">
        <v>12580</v>
      </c>
      <c r="C16169" t="s">
        <v>10376</v>
      </c>
      <c r="D16169" t="s">
        <v>13399</v>
      </c>
      <c r="E16169">
        <v>0.5</v>
      </c>
      <c r="F16169" t="s">
        <v>13400</v>
      </c>
      <c r="G16169" t="s">
        <v>11</v>
      </c>
      <c r="I16169" t="s">
        <v>10</v>
      </c>
      <c r="J16169" t="s">
        <v>11</v>
      </c>
      <c r="K16169" t="s">
        <v>11</v>
      </c>
      <c r="L16169" t="s">
        <v>17357</v>
      </c>
      <c r="M16169" t="s">
        <v>13400</v>
      </c>
      <c r="N16169" t="s">
        <v>11</v>
      </c>
      <c r="O16169" t="s">
        <v>11</v>
      </c>
    </row>
    <row r="16170" spans="1:15" x14ac:dyDescent="0.25">
      <c r="A16170">
        <v>103242</v>
      </c>
      <c r="B16170">
        <v>755</v>
      </c>
      <c r="C16170" t="s">
        <v>14453</v>
      </c>
      <c r="D16170" t="s">
        <v>13399</v>
      </c>
      <c r="E16170">
        <v>3</v>
      </c>
      <c r="F16170" t="s">
        <v>13424</v>
      </c>
      <c r="G16170" t="s">
        <v>11</v>
      </c>
      <c r="I16170" t="s">
        <v>10</v>
      </c>
      <c r="J16170" t="s">
        <v>13473</v>
      </c>
      <c r="K16170" t="s">
        <v>11</v>
      </c>
      <c r="L16170" t="s">
        <v>14455</v>
      </c>
      <c r="M16170" t="s">
        <v>13424</v>
      </c>
      <c r="N16170" t="s">
        <v>11</v>
      </c>
      <c r="O16170" t="s">
        <v>13476</v>
      </c>
    </row>
    <row r="16171" spans="1:15" x14ac:dyDescent="0.25">
      <c r="A16171">
        <v>103242</v>
      </c>
      <c r="B16171">
        <v>12634</v>
      </c>
      <c r="C16171" t="s">
        <v>13570</v>
      </c>
      <c r="D16171" t="s">
        <v>13399</v>
      </c>
      <c r="E16171">
        <v>4</v>
      </c>
      <c r="F16171" t="s">
        <v>13424</v>
      </c>
      <c r="G16171" t="s">
        <v>11</v>
      </c>
      <c r="I16171" t="s">
        <v>10</v>
      </c>
      <c r="J16171" t="s">
        <v>13473</v>
      </c>
      <c r="K16171" t="s">
        <v>11</v>
      </c>
      <c r="L16171" t="s">
        <v>13572</v>
      </c>
      <c r="M16171" t="s">
        <v>13424</v>
      </c>
      <c r="N16171" t="s">
        <v>11</v>
      </c>
      <c r="O16171" t="s">
        <v>13476</v>
      </c>
    </row>
    <row r="16172" spans="1:15" x14ac:dyDescent="0.25">
      <c r="A16172">
        <v>103242</v>
      </c>
      <c r="B16172">
        <v>20447</v>
      </c>
      <c r="C16172" t="s">
        <v>18003</v>
      </c>
      <c r="D16172" t="s">
        <v>13399</v>
      </c>
      <c r="E16172">
        <v>4</v>
      </c>
      <c r="F16172" t="s">
        <v>13424</v>
      </c>
      <c r="G16172" t="s">
        <v>11</v>
      </c>
      <c r="I16172" t="s">
        <v>10</v>
      </c>
      <c r="J16172" t="s">
        <v>13473</v>
      </c>
      <c r="K16172" t="s">
        <v>11</v>
      </c>
      <c r="L16172" t="s">
        <v>18004</v>
      </c>
      <c r="M16172" t="s">
        <v>13424</v>
      </c>
      <c r="N16172" t="s">
        <v>11</v>
      </c>
      <c r="O16172" t="s">
        <v>13476</v>
      </c>
    </row>
    <row r="16173" spans="1:15" x14ac:dyDescent="0.25">
      <c r="A16173">
        <v>101571</v>
      </c>
      <c r="B16173">
        <v>1970</v>
      </c>
      <c r="C16173" t="s">
        <v>13671</v>
      </c>
      <c r="D16173" t="s">
        <v>13399</v>
      </c>
      <c r="E16173">
        <v>9</v>
      </c>
      <c r="F16173" t="s">
        <v>13424</v>
      </c>
      <c r="G16173" t="s">
        <v>11</v>
      </c>
      <c r="I16173" t="s">
        <v>10</v>
      </c>
      <c r="J16173" t="s">
        <v>13473</v>
      </c>
      <c r="K16173" t="s">
        <v>11</v>
      </c>
      <c r="L16173" t="s">
        <v>13673</v>
      </c>
      <c r="M16173" t="s">
        <v>13424</v>
      </c>
      <c r="N16173" t="s">
        <v>11</v>
      </c>
      <c r="O16173" t="s">
        <v>13476</v>
      </c>
    </row>
    <row r="16174" spans="1:15" x14ac:dyDescent="0.25">
      <c r="A16174">
        <v>101571</v>
      </c>
      <c r="B16174">
        <v>2280</v>
      </c>
      <c r="C16174" t="s">
        <v>16725</v>
      </c>
      <c r="D16174" t="s">
        <v>13399</v>
      </c>
      <c r="E16174">
        <v>6</v>
      </c>
      <c r="F16174" t="s">
        <v>13424</v>
      </c>
      <c r="G16174" t="s">
        <v>11</v>
      </c>
      <c r="I16174" t="s">
        <v>10</v>
      </c>
      <c r="J16174" t="s">
        <v>13473</v>
      </c>
      <c r="K16174" t="s">
        <v>11</v>
      </c>
      <c r="L16174" t="s">
        <v>16726</v>
      </c>
      <c r="M16174" t="s">
        <v>13424</v>
      </c>
      <c r="N16174" t="s">
        <v>11</v>
      </c>
      <c r="O16174" t="s">
        <v>13476</v>
      </c>
    </row>
    <row r="16175" spans="1:15" x14ac:dyDescent="0.25">
      <c r="A16175">
        <v>101571</v>
      </c>
      <c r="B16175">
        <v>7289</v>
      </c>
      <c r="C16175" t="s">
        <v>16747</v>
      </c>
      <c r="D16175" t="s">
        <v>13399</v>
      </c>
      <c r="E16175">
        <v>7.3</v>
      </c>
      <c r="F16175" t="s">
        <v>13424</v>
      </c>
      <c r="G16175" t="s">
        <v>11</v>
      </c>
      <c r="I16175" t="s">
        <v>10</v>
      </c>
      <c r="J16175" t="s">
        <v>13473</v>
      </c>
      <c r="K16175" t="s">
        <v>11</v>
      </c>
      <c r="L16175" t="s">
        <v>16748</v>
      </c>
      <c r="M16175" t="s">
        <v>13424</v>
      </c>
      <c r="N16175" t="s">
        <v>11</v>
      </c>
      <c r="O16175" t="s">
        <v>13476</v>
      </c>
    </row>
    <row r="16176" spans="1:15" x14ac:dyDescent="0.25">
      <c r="A16176">
        <v>101571</v>
      </c>
      <c r="B16176">
        <v>12048</v>
      </c>
      <c r="C16176" t="s">
        <v>13668</v>
      </c>
      <c r="D16176" t="s">
        <v>13399</v>
      </c>
      <c r="E16176">
        <v>3</v>
      </c>
      <c r="F16176" t="s">
        <v>13424</v>
      </c>
      <c r="G16176" t="s">
        <v>11</v>
      </c>
      <c r="I16176" t="s">
        <v>10</v>
      </c>
      <c r="J16176" t="s">
        <v>13473</v>
      </c>
      <c r="K16176" t="s">
        <v>11</v>
      </c>
      <c r="L16176" t="s">
        <v>13670</v>
      </c>
      <c r="M16176" t="s">
        <v>13424</v>
      </c>
      <c r="N16176" t="s">
        <v>11</v>
      </c>
      <c r="O16176" t="s">
        <v>13476</v>
      </c>
    </row>
    <row r="16177" spans="1:15" x14ac:dyDescent="0.25">
      <c r="A16177">
        <v>101572</v>
      </c>
      <c r="B16177">
        <v>63</v>
      </c>
      <c r="C16177" t="s">
        <v>13948</v>
      </c>
      <c r="D16177" t="s">
        <v>13399</v>
      </c>
      <c r="E16177">
        <v>500</v>
      </c>
      <c r="F16177" t="s">
        <v>13420</v>
      </c>
      <c r="G16177" t="s">
        <v>11</v>
      </c>
      <c r="I16177" t="s">
        <v>10</v>
      </c>
      <c r="J16177" t="s">
        <v>13421</v>
      </c>
      <c r="K16177" t="s">
        <v>11</v>
      </c>
      <c r="L16177" t="s">
        <v>13950</v>
      </c>
      <c r="M16177" t="s">
        <v>13420</v>
      </c>
      <c r="N16177" t="s">
        <v>11</v>
      </c>
      <c r="O16177" t="s">
        <v>13421</v>
      </c>
    </row>
    <row r="16178" spans="1:15" x14ac:dyDescent="0.25">
      <c r="A16178">
        <v>101573</v>
      </c>
      <c r="B16178">
        <v>23717</v>
      </c>
      <c r="C16178" t="s">
        <v>20009</v>
      </c>
      <c r="D16178" t="s">
        <v>13399</v>
      </c>
      <c r="E16178">
        <v>10</v>
      </c>
      <c r="F16178" t="s">
        <v>13400</v>
      </c>
      <c r="G16178" t="s">
        <v>11</v>
      </c>
      <c r="I16178" t="s">
        <v>10</v>
      </c>
      <c r="J16178" t="s">
        <v>11</v>
      </c>
      <c r="K16178" t="s">
        <v>11</v>
      </c>
      <c r="L16178" t="s">
        <v>20010</v>
      </c>
      <c r="M16178" t="s">
        <v>13400</v>
      </c>
      <c r="N16178" t="s">
        <v>11</v>
      </c>
      <c r="O16178" t="s">
        <v>11</v>
      </c>
    </row>
    <row r="16179" spans="1:15" x14ac:dyDescent="0.25">
      <c r="A16179">
        <v>102887</v>
      </c>
      <c r="B16179">
        <v>755</v>
      </c>
      <c r="C16179" t="s">
        <v>14453</v>
      </c>
      <c r="D16179" t="s">
        <v>13399</v>
      </c>
      <c r="E16179">
        <v>3</v>
      </c>
      <c r="F16179" t="s">
        <v>13424</v>
      </c>
      <c r="G16179" t="s">
        <v>11</v>
      </c>
      <c r="I16179" t="s">
        <v>10</v>
      </c>
      <c r="J16179" t="s">
        <v>13473</v>
      </c>
      <c r="K16179" t="s">
        <v>11</v>
      </c>
      <c r="L16179" t="s">
        <v>14455</v>
      </c>
      <c r="M16179" t="s">
        <v>13424</v>
      </c>
      <c r="N16179" t="s">
        <v>11</v>
      </c>
      <c r="O16179" t="s">
        <v>13476</v>
      </c>
    </row>
    <row r="16180" spans="1:15" x14ac:dyDescent="0.25">
      <c r="A16180">
        <v>102887</v>
      </c>
      <c r="B16180">
        <v>1970</v>
      </c>
      <c r="C16180" t="s">
        <v>13671</v>
      </c>
      <c r="D16180" t="s">
        <v>13399</v>
      </c>
      <c r="E16180">
        <v>5</v>
      </c>
      <c r="F16180" t="s">
        <v>13424</v>
      </c>
      <c r="G16180" t="s">
        <v>11</v>
      </c>
      <c r="I16180" t="s">
        <v>10</v>
      </c>
      <c r="J16180" t="s">
        <v>13473</v>
      </c>
      <c r="K16180" t="s">
        <v>11</v>
      </c>
      <c r="L16180" t="s">
        <v>13673</v>
      </c>
      <c r="M16180" t="s">
        <v>13424</v>
      </c>
      <c r="N16180" t="s">
        <v>11</v>
      </c>
      <c r="O16180" t="s">
        <v>13476</v>
      </c>
    </row>
    <row r="16181" spans="1:15" x14ac:dyDescent="0.25">
      <c r="A16181">
        <v>102887</v>
      </c>
      <c r="B16181">
        <v>2280</v>
      </c>
      <c r="C16181" t="s">
        <v>16725</v>
      </c>
      <c r="D16181" t="s">
        <v>13399</v>
      </c>
      <c r="E16181">
        <v>7</v>
      </c>
      <c r="F16181" t="s">
        <v>13424</v>
      </c>
      <c r="G16181" t="s">
        <v>11</v>
      </c>
      <c r="I16181" t="s">
        <v>10</v>
      </c>
      <c r="J16181" t="s">
        <v>13473</v>
      </c>
      <c r="K16181" t="s">
        <v>11</v>
      </c>
      <c r="L16181" t="s">
        <v>16726</v>
      </c>
      <c r="M16181" t="s">
        <v>13424</v>
      </c>
      <c r="N16181" t="s">
        <v>11</v>
      </c>
      <c r="O16181" t="s">
        <v>13476</v>
      </c>
    </row>
    <row r="16182" spans="1:15" x14ac:dyDescent="0.25">
      <c r="A16182">
        <v>102887</v>
      </c>
      <c r="B16182">
        <v>12048</v>
      </c>
      <c r="C16182" t="s">
        <v>13668</v>
      </c>
      <c r="D16182" t="s">
        <v>13399</v>
      </c>
      <c r="E16182">
        <v>5</v>
      </c>
      <c r="F16182" t="s">
        <v>13424</v>
      </c>
      <c r="G16182" t="s">
        <v>11</v>
      </c>
      <c r="I16182" t="s">
        <v>10</v>
      </c>
      <c r="J16182" t="s">
        <v>13473</v>
      </c>
      <c r="K16182" t="s">
        <v>11</v>
      </c>
      <c r="L16182" t="s">
        <v>13670</v>
      </c>
      <c r="M16182" t="s">
        <v>13424</v>
      </c>
      <c r="N16182" t="s">
        <v>11</v>
      </c>
      <c r="O16182" t="s">
        <v>13476</v>
      </c>
    </row>
    <row r="16183" spans="1:15" x14ac:dyDescent="0.25">
      <c r="A16183">
        <v>102056</v>
      </c>
      <c r="B16183">
        <v>424</v>
      </c>
      <c r="C16183" t="s">
        <v>18663</v>
      </c>
      <c r="D16183" t="s">
        <v>13399</v>
      </c>
      <c r="E16183">
        <v>500</v>
      </c>
      <c r="F16183" t="s">
        <v>13400</v>
      </c>
      <c r="G16183" t="s">
        <v>11</v>
      </c>
      <c r="I16183" t="s">
        <v>10</v>
      </c>
      <c r="J16183" t="s">
        <v>4093</v>
      </c>
      <c r="K16183" t="s">
        <v>11</v>
      </c>
      <c r="L16183" t="s">
        <v>18664</v>
      </c>
      <c r="M16183" t="s">
        <v>13400</v>
      </c>
      <c r="N16183" t="s">
        <v>11</v>
      </c>
      <c r="O16183" t="s">
        <v>13408</v>
      </c>
    </row>
    <row r="16184" spans="1:15" x14ac:dyDescent="0.25">
      <c r="A16184">
        <v>100807</v>
      </c>
      <c r="B16184">
        <v>2730</v>
      </c>
      <c r="C16184" t="s">
        <v>13917</v>
      </c>
      <c r="D16184" t="s">
        <v>13399</v>
      </c>
      <c r="E16184">
        <v>4</v>
      </c>
      <c r="F16184" t="s">
        <v>13424</v>
      </c>
      <c r="G16184" t="s">
        <v>11</v>
      </c>
      <c r="I16184" t="s">
        <v>10</v>
      </c>
      <c r="J16184" t="s">
        <v>13473</v>
      </c>
      <c r="K16184" t="s">
        <v>11</v>
      </c>
      <c r="L16184" t="s">
        <v>13919</v>
      </c>
      <c r="M16184" t="s">
        <v>13424</v>
      </c>
      <c r="N16184" t="s">
        <v>11</v>
      </c>
      <c r="O16184" t="s">
        <v>13476</v>
      </c>
    </row>
    <row r="16185" spans="1:15" x14ac:dyDescent="0.25">
      <c r="A16185">
        <v>100808</v>
      </c>
      <c r="B16185">
        <v>197</v>
      </c>
      <c r="C16185" t="s">
        <v>13716</v>
      </c>
      <c r="D16185" t="s">
        <v>13399</v>
      </c>
      <c r="E16185">
        <v>4.1000000000000002E-2</v>
      </c>
      <c r="F16185" t="s">
        <v>13424</v>
      </c>
      <c r="G16185" t="s">
        <v>11</v>
      </c>
      <c r="I16185" t="s">
        <v>10</v>
      </c>
      <c r="J16185" t="s">
        <v>13473</v>
      </c>
      <c r="K16185" t="s">
        <v>11</v>
      </c>
      <c r="L16185" t="s">
        <v>13718</v>
      </c>
      <c r="M16185" t="s">
        <v>13424</v>
      </c>
      <c r="N16185" t="s">
        <v>11</v>
      </c>
      <c r="O16185" t="s">
        <v>13476</v>
      </c>
    </row>
    <row r="16186" spans="1:15" x14ac:dyDescent="0.25">
      <c r="A16186">
        <v>100808</v>
      </c>
      <c r="B16186">
        <v>196</v>
      </c>
      <c r="C16186" t="s">
        <v>13719</v>
      </c>
      <c r="D16186" t="s">
        <v>13399</v>
      </c>
      <c r="E16186">
        <v>4.1000000000000002E-2</v>
      </c>
      <c r="F16186" t="s">
        <v>13424</v>
      </c>
      <c r="G16186" t="s">
        <v>11</v>
      </c>
      <c r="I16186" t="s">
        <v>10</v>
      </c>
      <c r="J16186" t="s">
        <v>13473</v>
      </c>
      <c r="K16186" t="s">
        <v>11</v>
      </c>
      <c r="L16186" t="s">
        <v>13721</v>
      </c>
      <c r="M16186" t="s">
        <v>13424</v>
      </c>
      <c r="N16186" t="s">
        <v>11</v>
      </c>
      <c r="O16186" t="s">
        <v>13476</v>
      </c>
    </row>
    <row r="16187" spans="1:15" x14ac:dyDescent="0.25">
      <c r="A16187">
        <v>100809</v>
      </c>
      <c r="B16187">
        <v>1218</v>
      </c>
      <c r="C16187" t="s">
        <v>17298</v>
      </c>
      <c r="D16187" t="s">
        <v>13399</v>
      </c>
      <c r="E16187">
        <v>10</v>
      </c>
      <c r="F16187" t="s">
        <v>13400</v>
      </c>
      <c r="G16187" t="s">
        <v>11</v>
      </c>
      <c r="I16187" t="s">
        <v>10</v>
      </c>
      <c r="J16187" t="s">
        <v>11</v>
      </c>
      <c r="K16187" t="s">
        <v>11</v>
      </c>
      <c r="L16187" t="s">
        <v>17299</v>
      </c>
      <c r="M16187" t="s">
        <v>13400</v>
      </c>
      <c r="N16187" t="s">
        <v>11</v>
      </c>
      <c r="O16187" t="s">
        <v>11</v>
      </c>
    </row>
    <row r="16188" spans="1:15" x14ac:dyDescent="0.25">
      <c r="A16188">
        <v>100810</v>
      </c>
      <c r="B16188">
        <v>1218</v>
      </c>
      <c r="C16188" t="s">
        <v>17298</v>
      </c>
      <c r="D16188" t="s">
        <v>13399</v>
      </c>
      <c r="E16188">
        <v>5</v>
      </c>
      <c r="F16188" t="s">
        <v>13400</v>
      </c>
      <c r="G16188" t="s">
        <v>11</v>
      </c>
      <c r="I16188" t="s">
        <v>10</v>
      </c>
      <c r="J16188" t="s">
        <v>11</v>
      </c>
      <c r="K16188" t="s">
        <v>11</v>
      </c>
      <c r="L16188" t="s">
        <v>17299</v>
      </c>
      <c r="M16188" t="s">
        <v>13400</v>
      </c>
      <c r="N16188" t="s">
        <v>11</v>
      </c>
      <c r="O16188" t="s">
        <v>11</v>
      </c>
    </row>
    <row r="16189" spans="1:15" x14ac:dyDescent="0.25">
      <c r="A16189">
        <v>100932</v>
      </c>
      <c r="B16189">
        <v>12371</v>
      </c>
      <c r="C16189" t="s">
        <v>17880</v>
      </c>
      <c r="D16189" t="s">
        <v>13399</v>
      </c>
      <c r="E16189">
        <v>20</v>
      </c>
      <c r="F16189" t="s">
        <v>13400</v>
      </c>
      <c r="G16189" t="s">
        <v>11</v>
      </c>
      <c r="I16189" t="s">
        <v>10</v>
      </c>
      <c r="J16189" t="s">
        <v>11</v>
      </c>
      <c r="K16189" t="s">
        <v>11</v>
      </c>
      <c r="L16189" t="s">
        <v>17881</v>
      </c>
      <c r="M16189" t="s">
        <v>13400</v>
      </c>
      <c r="N16189" t="s">
        <v>11</v>
      </c>
      <c r="O16189" t="s">
        <v>11</v>
      </c>
    </row>
    <row r="16190" spans="1:15" x14ac:dyDescent="0.25">
      <c r="A16190">
        <v>100933</v>
      </c>
      <c r="B16190">
        <v>12371</v>
      </c>
      <c r="C16190" t="s">
        <v>17880</v>
      </c>
      <c r="D16190" t="s">
        <v>13399</v>
      </c>
      <c r="E16190">
        <v>40</v>
      </c>
      <c r="F16190" t="s">
        <v>13400</v>
      </c>
      <c r="G16190" t="s">
        <v>11</v>
      </c>
      <c r="I16190" t="s">
        <v>10</v>
      </c>
      <c r="J16190" t="s">
        <v>11</v>
      </c>
      <c r="K16190" t="s">
        <v>11</v>
      </c>
      <c r="L16190" t="s">
        <v>17881</v>
      </c>
      <c r="M16190" t="s">
        <v>13400</v>
      </c>
      <c r="N16190" t="s">
        <v>11</v>
      </c>
      <c r="O16190" t="s">
        <v>11</v>
      </c>
    </row>
    <row r="16191" spans="1:15" x14ac:dyDescent="0.25">
      <c r="A16191">
        <v>100934</v>
      </c>
      <c r="B16191">
        <v>22954</v>
      </c>
      <c r="C16191" t="s">
        <v>19614</v>
      </c>
      <c r="D16191" t="s">
        <v>13399</v>
      </c>
      <c r="E16191">
        <v>110</v>
      </c>
      <c r="F16191" t="s">
        <v>13404</v>
      </c>
      <c r="G16191" t="s">
        <v>11</v>
      </c>
      <c r="H16191">
        <v>0.5</v>
      </c>
      <c r="I16191" t="s">
        <v>10</v>
      </c>
      <c r="J16191" t="s">
        <v>13410</v>
      </c>
      <c r="K16191" t="s">
        <v>20011</v>
      </c>
      <c r="L16191" t="s">
        <v>19615</v>
      </c>
      <c r="M16191" t="s">
        <v>13407</v>
      </c>
      <c r="N16191" t="s">
        <v>11</v>
      </c>
      <c r="O16191" t="s">
        <v>13410</v>
      </c>
    </row>
    <row r="16192" spans="1:15" x14ac:dyDescent="0.25">
      <c r="A16192">
        <v>100062</v>
      </c>
      <c r="B16192">
        <v>8706</v>
      </c>
      <c r="C16192" t="s">
        <v>20012</v>
      </c>
      <c r="D16192" t="s">
        <v>13399</v>
      </c>
      <c r="E16192">
        <v>10</v>
      </c>
      <c r="F16192" t="s">
        <v>13424</v>
      </c>
      <c r="G16192" t="s">
        <v>11</v>
      </c>
      <c r="I16192" t="s">
        <v>10</v>
      </c>
      <c r="J16192" t="s">
        <v>13473</v>
      </c>
      <c r="K16192" t="s">
        <v>11</v>
      </c>
      <c r="L16192" t="s">
        <v>20013</v>
      </c>
      <c r="M16192" t="s">
        <v>13424</v>
      </c>
      <c r="N16192" t="s">
        <v>11</v>
      </c>
      <c r="O16192" t="s">
        <v>13476</v>
      </c>
    </row>
    <row r="16193" spans="1:15" x14ac:dyDescent="0.25">
      <c r="A16193">
        <v>100062</v>
      </c>
      <c r="B16193">
        <v>10225</v>
      </c>
      <c r="C16193" t="s">
        <v>13987</v>
      </c>
      <c r="D16193" t="s">
        <v>13399</v>
      </c>
      <c r="E16193">
        <v>4</v>
      </c>
      <c r="F16193" t="s">
        <v>13424</v>
      </c>
      <c r="G16193" t="s">
        <v>11</v>
      </c>
      <c r="I16193" t="s">
        <v>10</v>
      </c>
      <c r="J16193" t="s">
        <v>13473</v>
      </c>
      <c r="K16193" t="s">
        <v>11</v>
      </c>
      <c r="L16193" t="s">
        <v>13989</v>
      </c>
      <c r="M16193" t="s">
        <v>13424</v>
      </c>
      <c r="N16193" t="s">
        <v>11</v>
      </c>
      <c r="O16193" t="s">
        <v>13476</v>
      </c>
    </row>
    <row r="16194" spans="1:15" x14ac:dyDescent="0.25">
      <c r="A16194">
        <v>100066</v>
      </c>
      <c r="B16194">
        <v>1966</v>
      </c>
      <c r="C16194" t="s">
        <v>9022</v>
      </c>
      <c r="D16194" t="s">
        <v>13399</v>
      </c>
      <c r="E16194">
        <v>60</v>
      </c>
      <c r="F16194" t="s">
        <v>13400</v>
      </c>
      <c r="G16194" t="s">
        <v>11</v>
      </c>
      <c r="I16194" t="s">
        <v>10</v>
      </c>
      <c r="J16194" t="s">
        <v>11</v>
      </c>
      <c r="K16194" t="s">
        <v>11</v>
      </c>
      <c r="L16194" t="s">
        <v>14702</v>
      </c>
      <c r="M16194" t="s">
        <v>13400</v>
      </c>
      <c r="N16194" t="s">
        <v>11</v>
      </c>
      <c r="O16194" t="s">
        <v>11</v>
      </c>
    </row>
    <row r="16195" spans="1:15" x14ac:dyDescent="0.25">
      <c r="A16195">
        <v>101610</v>
      </c>
      <c r="B16195">
        <v>20552</v>
      </c>
      <c r="C16195" t="s">
        <v>18745</v>
      </c>
      <c r="D16195" t="s">
        <v>13399</v>
      </c>
      <c r="E16195">
        <v>2.2000000000000002</v>
      </c>
      <c r="F16195" t="s">
        <v>13536</v>
      </c>
      <c r="G16195" t="s">
        <v>11</v>
      </c>
      <c r="H16195">
        <v>0.5</v>
      </c>
      <c r="I16195" t="s">
        <v>10</v>
      </c>
      <c r="J16195" t="s">
        <v>13410</v>
      </c>
      <c r="K16195" t="s">
        <v>11</v>
      </c>
      <c r="L16195" t="s">
        <v>18747</v>
      </c>
      <c r="M16195" t="s">
        <v>13536</v>
      </c>
      <c r="N16195" t="s">
        <v>11</v>
      </c>
      <c r="O16195" t="s">
        <v>13410</v>
      </c>
    </row>
    <row r="16196" spans="1:15" x14ac:dyDescent="0.25">
      <c r="A16196">
        <v>101610</v>
      </c>
      <c r="B16196">
        <v>20539</v>
      </c>
      <c r="C16196" t="s">
        <v>18759</v>
      </c>
      <c r="D16196" t="s">
        <v>13399</v>
      </c>
      <c r="E16196">
        <v>2.2000000000000002</v>
      </c>
      <c r="F16196" t="s">
        <v>13536</v>
      </c>
      <c r="G16196" t="s">
        <v>11</v>
      </c>
      <c r="H16196">
        <v>0.5</v>
      </c>
      <c r="I16196" t="s">
        <v>10</v>
      </c>
      <c r="J16196" t="s">
        <v>13410</v>
      </c>
      <c r="K16196" t="s">
        <v>11</v>
      </c>
      <c r="L16196" t="s">
        <v>18760</v>
      </c>
      <c r="M16196" t="s">
        <v>13536</v>
      </c>
      <c r="N16196" t="s">
        <v>11</v>
      </c>
      <c r="O16196" t="s">
        <v>13410</v>
      </c>
    </row>
    <row r="16197" spans="1:15" x14ac:dyDescent="0.25">
      <c r="A16197">
        <v>101610</v>
      </c>
      <c r="B16197">
        <v>20533</v>
      </c>
      <c r="C16197" t="s">
        <v>18761</v>
      </c>
      <c r="D16197" t="s">
        <v>13399</v>
      </c>
      <c r="E16197">
        <v>2.2000000000000002</v>
      </c>
      <c r="F16197" t="s">
        <v>13536</v>
      </c>
      <c r="G16197" t="s">
        <v>11</v>
      </c>
      <c r="H16197">
        <v>0.5</v>
      </c>
      <c r="I16197" t="s">
        <v>10</v>
      </c>
      <c r="J16197" t="s">
        <v>13410</v>
      </c>
      <c r="K16197" t="s">
        <v>11</v>
      </c>
      <c r="L16197" t="s">
        <v>18762</v>
      </c>
      <c r="M16197" t="s">
        <v>13536</v>
      </c>
      <c r="N16197" t="s">
        <v>11</v>
      </c>
      <c r="O16197" t="s">
        <v>13410</v>
      </c>
    </row>
    <row r="16198" spans="1:15" x14ac:dyDescent="0.25">
      <c r="A16198">
        <v>101610</v>
      </c>
      <c r="B16198">
        <v>20541</v>
      </c>
      <c r="C16198" t="s">
        <v>18763</v>
      </c>
      <c r="D16198" t="s">
        <v>13399</v>
      </c>
      <c r="E16198">
        <v>2.2000000000000002</v>
      </c>
      <c r="F16198" t="s">
        <v>13536</v>
      </c>
      <c r="G16198" t="s">
        <v>11</v>
      </c>
      <c r="H16198">
        <v>0.5</v>
      </c>
      <c r="I16198" t="s">
        <v>10</v>
      </c>
      <c r="J16198" t="s">
        <v>13410</v>
      </c>
      <c r="K16198" t="s">
        <v>11</v>
      </c>
      <c r="L16198" t="s">
        <v>18764</v>
      </c>
      <c r="M16198" t="s">
        <v>13536</v>
      </c>
      <c r="N16198" t="s">
        <v>11</v>
      </c>
      <c r="O16198" t="s">
        <v>13410</v>
      </c>
    </row>
    <row r="16199" spans="1:15" x14ac:dyDescent="0.25">
      <c r="A16199">
        <v>101610</v>
      </c>
      <c r="B16199">
        <v>20542</v>
      </c>
      <c r="C16199" t="s">
        <v>18765</v>
      </c>
      <c r="D16199" t="s">
        <v>13399</v>
      </c>
      <c r="E16199">
        <v>2.2000000000000002</v>
      </c>
      <c r="F16199" t="s">
        <v>13536</v>
      </c>
      <c r="G16199" t="s">
        <v>11</v>
      </c>
      <c r="H16199">
        <v>0.5</v>
      </c>
      <c r="I16199" t="s">
        <v>10</v>
      </c>
      <c r="J16199" t="s">
        <v>13410</v>
      </c>
      <c r="K16199" t="s">
        <v>11</v>
      </c>
      <c r="L16199" t="s">
        <v>18766</v>
      </c>
      <c r="M16199" t="s">
        <v>13536</v>
      </c>
      <c r="N16199" t="s">
        <v>11</v>
      </c>
      <c r="O16199" t="s">
        <v>13410</v>
      </c>
    </row>
    <row r="16200" spans="1:15" x14ac:dyDescent="0.25">
      <c r="A16200">
        <v>101610</v>
      </c>
      <c r="B16200">
        <v>20534</v>
      </c>
      <c r="C16200" t="s">
        <v>18767</v>
      </c>
      <c r="D16200" t="s">
        <v>13399</v>
      </c>
      <c r="E16200">
        <v>4.4000000000000004</v>
      </c>
      <c r="F16200" t="s">
        <v>13536</v>
      </c>
      <c r="G16200" t="s">
        <v>11</v>
      </c>
      <c r="H16200">
        <v>0.5</v>
      </c>
      <c r="I16200" t="s">
        <v>10</v>
      </c>
      <c r="J16200" t="s">
        <v>13410</v>
      </c>
      <c r="K16200" t="s">
        <v>11</v>
      </c>
      <c r="L16200" t="s">
        <v>18768</v>
      </c>
      <c r="M16200" t="s">
        <v>13536</v>
      </c>
      <c r="N16200" t="s">
        <v>11</v>
      </c>
      <c r="O16200" t="s">
        <v>13410</v>
      </c>
    </row>
    <row r="16201" spans="1:15" x14ac:dyDescent="0.25">
      <c r="A16201">
        <v>101610</v>
      </c>
      <c r="B16201">
        <v>20544</v>
      </c>
      <c r="C16201" t="s">
        <v>18769</v>
      </c>
      <c r="D16201" t="s">
        <v>13399</v>
      </c>
      <c r="E16201">
        <v>2.2000000000000002</v>
      </c>
      <c r="F16201" t="s">
        <v>13536</v>
      </c>
      <c r="G16201" t="s">
        <v>11</v>
      </c>
      <c r="H16201">
        <v>0.5</v>
      </c>
      <c r="I16201" t="s">
        <v>10</v>
      </c>
      <c r="J16201" t="s">
        <v>13410</v>
      </c>
      <c r="K16201" t="s">
        <v>11</v>
      </c>
      <c r="L16201" t="s">
        <v>18770</v>
      </c>
      <c r="M16201" t="s">
        <v>13536</v>
      </c>
      <c r="N16201" t="s">
        <v>11</v>
      </c>
      <c r="O16201" t="s">
        <v>13410</v>
      </c>
    </row>
    <row r="16202" spans="1:15" x14ac:dyDescent="0.25">
      <c r="A16202">
        <v>101610</v>
      </c>
      <c r="B16202">
        <v>20647</v>
      </c>
      <c r="C16202" t="s">
        <v>18786</v>
      </c>
      <c r="D16202" t="s">
        <v>13399</v>
      </c>
      <c r="E16202">
        <v>2.2000000000000002</v>
      </c>
      <c r="F16202" t="s">
        <v>13536</v>
      </c>
      <c r="G16202" t="s">
        <v>11</v>
      </c>
      <c r="H16202">
        <v>0.5</v>
      </c>
      <c r="I16202" t="s">
        <v>10</v>
      </c>
      <c r="J16202" t="s">
        <v>13410</v>
      </c>
      <c r="K16202" t="s">
        <v>11</v>
      </c>
      <c r="L16202" t="s">
        <v>18787</v>
      </c>
      <c r="M16202" t="s">
        <v>13536</v>
      </c>
      <c r="N16202" t="s">
        <v>11</v>
      </c>
      <c r="O16202" t="s">
        <v>13410</v>
      </c>
    </row>
    <row r="16203" spans="1:15" x14ac:dyDescent="0.25">
      <c r="A16203">
        <v>101610</v>
      </c>
      <c r="B16203">
        <v>20536</v>
      </c>
      <c r="C16203" t="s">
        <v>18771</v>
      </c>
      <c r="D16203" t="s">
        <v>13399</v>
      </c>
      <c r="E16203">
        <v>2.2000000000000002</v>
      </c>
      <c r="F16203" t="s">
        <v>13536</v>
      </c>
      <c r="G16203" t="s">
        <v>11</v>
      </c>
      <c r="H16203">
        <v>0.5</v>
      </c>
      <c r="I16203" t="s">
        <v>10</v>
      </c>
      <c r="J16203" t="s">
        <v>13410</v>
      </c>
      <c r="K16203" t="s">
        <v>11</v>
      </c>
      <c r="L16203" t="s">
        <v>18772</v>
      </c>
      <c r="M16203" t="s">
        <v>13536</v>
      </c>
      <c r="N16203" t="s">
        <v>11</v>
      </c>
      <c r="O16203" t="s">
        <v>13410</v>
      </c>
    </row>
    <row r="16204" spans="1:15" x14ac:dyDescent="0.25">
      <c r="A16204">
        <v>101610</v>
      </c>
      <c r="B16204">
        <v>20649</v>
      </c>
      <c r="C16204" t="s">
        <v>18790</v>
      </c>
      <c r="D16204" t="s">
        <v>13399</v>
      </c>
      <c r="E16204">
        <v>2.2000000000000002</v>
      </c>
      <c r="F16204" t="s">
        <v>13536</v>
      </c>
      <c r="G16204" t="s">
        <v>11</v>
      </c>
      <c r="H16204">
        <v>0.5</v>
      </c>
      <c r="I16204" t="s">
        <v>10</v>
      </c>
      <c r="J16204" t="s">
        <v>13410</v>
      </c>
      <c r="K16204" t="s">
        <v>11</v>
      </c>
      <c r="L16204" t="s">
        <v>18791</v>
      </c>
      <c r="M16204" t="s">
        <v>13536</v>
      </c>
      <c r="N16204" t="s">
        <v>11</v>
      </c>
      <c r="O16204" t="s">
        <v>13410</v>
      </c>
    </row>
    <row r="16205" spans="1:15" x14ac:dyDescent="0.25">
      <c r="A16205">
        <v>101610</v>
      </c>
      <c r="B16205">
        <v>20650</v>
      </c>
      <c r="C16205" t="s">
        <v>18792</v>
      </c>
      <c r="D16205" t="s">
        <v>13399</v>
      </c>
      <c r="E16205">
        <v>2.2000000000000002</v>
      </c>
      <c r="F16205" t="s">
        <v>13536</v>
      </c>
      <c r="G16205" t="s">
        <v>11</v>
      </c>
      <c r="H16205">
        <v>0.5</v>
      </c>
      <c r="I16205" t="s">
        <v>10</v>
      </c>
      <c r="J16205" t="s">
        <v>13410</v>
      </c>
      <c r="K16205" t="s">
        <v>11</v>
      </c>
      <c r="L16205" t="s">
        <v>18793</v>
      </c>
      <c r="M16205" t="s">
        <v>13536</v>
      </c>
      <c r="N16205" t="s">
        <v>11</v>
      </c>
      <c r="O16205" t="s">
        <v>13410</v>
      </c>
    </row>
    <row r="16206" spans="1:15" x14ac:dyDescent="0.25">
      <c r="A16206">
        <v>101610</v>
      </c>
      <c r="B16206">
        <v>20651</v>
      </c>
      <c r="C16206" t="s">
        <v>18794</v>
      </c>
      <c r="D16206" t="s">
        <v>13399</v>
      </c>
      <c r="E16206">
        <v>2.2000000000000002</v>
      </c>
      <c r="F16206" t="s">
        <v>13536</v>
      </c>
      <c r="G16206" t="s">
        <v>11</v>
      </c>
      <c r="H16206">
        <v>0.5</v>
      </c>
      <c r="I16206" t="s">
        <v>10</v>
      </c>
      <c r="J16206" t="s">
        <v>13410</v>
      </c>
      <c r="K16206" t="s">
        <v>11</v>
      </c>
      <c r="L16206" t="s">
        <v>18795</v>
      </c>
      <c r="M16206" t="s">
        <v>13536</v>
      </c>
      <c r="N16206" t="s">
        <v>11</v>
      </c>
      <c r="O16206" t="s">
        <v>13410</v>
      </c>
    </row>
    <row r="16207" spans="1:15" x14ac:dyDescent="0.25">
      <c r="A16207">
        <v>101610</v>
      </c>
      <c r="B16207">
        <v>20528</v>
      </c>
      <c r="C16207" t="s">
        <v>18773</v>
      </c>
      <c r="D16207" t="s">
        <v>13399</v>
      </c>
      <c r="E16207">
        <v>2.2000000000000002</v>
      </c>
      <c r="F16207" t="s">
        <v>13536</v>
      </c>
      <c r="G16207" t="s">
        <v>11</v>
      </c>
      <c r="H16207">
        <v>0.5</v>
      </c>
      <c r="I16207" t="s">
        <v>10</v>
      </c>
      <c r="J16207" t="s">
        <v>13410</v>
      </c>
      <c r="K16207" t="s">
        <v>11</v>
      </c>
      <c r="L16207" t="s">
        <v>18774</v>
      </c>
      <c r="M16207" t="s">
        <v>13536</v>
      </c>
      <c r="N16207" t="s">
        <v>11</v>
      </c>
      <c r="O16207" t="s">
        <v>13410</v>
      </c>
    </row>
    <row r="16208" spans="1:15" x14ac:dyDescent="0.25">
      <c r="A16208">
        <v>101610</v>
      </c>
      <c r="B16208">
        <v>20652</v>
      </c>
      <c r="C16208" t="s">
        <v>18796</v>
      </c>
      <c r="D16208" t="s">
        <v>13399</v>
      </c>
      <c r="E16208">
        <v>2.2000000000000002</v>
      </c>
      <c r="F16208" t="s">
        <v>13536</v>
      </c>
      <c r="G16208" t="s">
        <v>11</v>
      </c>
      <c r="H16208">
        <v>0.5</v>
      </c>
      <c r="I16208" t="s">
        <v>10</v>
      </c>
      <c r="J16208" t="s">
        <v>13410</v>
      </c>
      <c r="K16208" t="s">
        <v>11</v>
      </c>
      <c r="L16208" t="s">
        <v>18797</v>
      </c>
      <c r="M16208" t="s">
        <v>13536</v>
      </c>
      <c r="N16208" t="s">
        <v>11</v>
      </c>
      <c r="O16208" t="s">
        <v>13410</v>
      </c>
    </row>
    <row r="16209" spans="1:15" x14ac:dyDescent="0.25">
      <c r="A16209">
        <v>101610</v>
      </c>
      <c r="B16209">
        <v>20530</v>
      </c>
      <c r="C16209" t="s">
        <v>18775</v>
      </c>
      <c r="D16209" t="s">
        <v>13399</v>
      </c>
      <c r="E16209">
        <v>2.2000000000000002</v>
      </c>
      <c r="F16209" t="s">
        <v>13536</v>
      </c>
      <c r="G16209" t="s">
        <v>11</v>
      </c>
      <c r="H16209">
        <v>0.5</v>
      </c>
      <c r="I16209" t="s">
        <v>10</v>
      </c>
      <c r="J16209" t="s">
        <v>13410</v>
      </c>
      <c r="K16209" t="s">
        <v>11</v>
      </c>
      <c r="L16209" t="s">
        <v>18776</v>
      </c>
      <c r="M16209" t="s">
        <v>13536</v>
      </c>
      <c r="N16209" t="s">
        <v>11</v>
      </c>
      <c r="O16209" t="s">
        <v>13410</v>
      </c>
    </row>
    <row r="16210" spans="1:15" x14ac:dyDescent="0.25">
      <c r="A16210">
        <v>101610</v>
      </c>
      <c r="B16210">
        <v>20654</v>
      </c>
      <c r="C16210" t="s">
        <v>18777</v>
      </c>
      <c r="D16210" t="s">
        <v>13399</v>
      </c>
      <c r="E16210">
        <v>2.2000000000000002</v>
      </c>
      <c r="F16210" t="s">
        <v>13536</v>
      </c>
      <c r="G16210" t="s">
        <v>11</v>
      </c>
      <c r="H16210">
        <v>0.5</v>
      </c>
      <c r="I16210" t="s">
        <v>10</v>
      </c>
      <c r="J16210" t="s">
        <v>13410</v>
      </c>
      <c r="K16210" t="s">
        <v>11</v>
      </c>
      <c r="L16210" t="s">
        <v>18778</v>
      </c>
      <c r="M16210" t="s">
        <v>13536</v>
      </c>
      <c r="N16210" t="s">
        <v>11</v>
      </c>
      <c r="O16210" t="s">
        <v>13410</v>
      </c>
    </row>
    <row r="16211" spans="1:15" x14ac:dyDescent="0.25">
      <c r="A16211">
        <v>101610</v>
      </c>
      <c r="B16211">
        <v>20531</v>
      </c>
      <c r="C16211" t="s">
        <v>18779</v>
      </c>
      <c r="D16211" t="s">
        <v>13399</v>
      </c>
      <c r="E16211">
        <v>2.2000000000000002</v>
      </c>
      <c r="F16211" t="s">
        <v>13536</v>
      </c>
      <c r="G16211" t="s">
        <v>11</v>
      </c>
      <c r="H16211">
        <v>0.5</v>
      </c>
      <c r="I16211" t="s">
        <v>10</v>
      </c>
      <c r="J16211" t="s">
        <v>13410</v>
      </c>
      <c r="K16211" t="s">
        <v>11</v>
      </c>
      <c r="L16211" t="s">
        <v>18780</v>
      </c>
      <c r="M16211" t="s">
        <v>13536</v>
      </c>
      <c r="N16211" t="s">
        <v>11</v>
      </c>
      <c r="O16211" t="s">
        <v>13410</v>
      </c>
    </row>
    <row r="16212" spans="1:15" x14ac:dyDescent="0.25">
      <c r="A16212">
        <v>101610</v>
      </c>
      <c r="B16212">
        <v>20656</v>
      </c>
      <c r="C16212" t="s">
        <v>18802</v>
      </c>
      <c r="D16212" t="s">
        <v>13399</v>
      </c>
      <c r="E16212">
        <v>2.2000000000000002</v>
      </c>
      <c r="F16212" t="s">
        <v>13536</v>
      </c>
      <c r="G16212" t="s">
        <v>11</v>
      </c>
      <c r="H16212">
        <v>0.5</v>
      </c>
      <c r="I16212" t="s">
        <v>10</v>
      </c>
      <c r="J16212" t="s">
        <v>13410</v>
      </c>
      <c r="K16212" t="s">
        <v>11</v>
      </c>
      <c r="L16212" t="s">
        <v>18803</v>
      </c>
      <c r="M16212" t="s">
        <v>13536</v>
      </c>
      <c r="N16212" t="s">
        <v>11</v>
      </c>
      <c r="O16212" t="s">
        <v>13410</v>
      </c>
    </row>
    <row r="16213" spans="1:15" x14ac:dyDescent="0.25">
      <c r="A16213">
        <v>101610</v>
      </c>
      <c r="B16213">
        <v>20532</v>
      </c>
      <c r="C16213" t="s">
        <v>18781</v>
      </c>
      <c r="D16213" t="s">
        <v>13399</v>
      </c>
      <c r="E16213">
        <v>2.2000000000000002</v>
      </c>
      <c r="F16213" t="s">
        <v>13536</v>
      </c>
      <c r="G16213" t="s">
        <v>11</v>
      </c>
      <c r="H16213">
        <v>0.5</v>
      </c>
      <c r="I16213" t="s">
        <v>10</v>
      </c>
      <c r="J16213" t="s">
        <v>13410</v>
      </c>
      <c r="K16213" t="s">
        <v>11</v>
      </c>
      <c r="L16213" t="s">
        <v>18782</v>
      </c>
      <c r="M16213" t="s">
        <v>13536</v>
      </c>
      <c r="N16213" t="s">
        <v>11</v>
      </c>
      <c r="O16213" t="s">
        <v>13410</v>
      </c>
    </row>
    <row r="16214" spans="1:15" x14ac:dyDescent="0.25">
      <c r="A16214">
        <v>101610</v>
      </c>
      <c r="B16214">
        <v>20657</v>
      </c>
      <c r="C16214" t="s">
        <v>18804</v>
      </c>
      <c r="D16214" t="s">
        <v>13399</v>
      </c>
      <c r="E16214">
        <v>2.2000000000000002</v>
      </c>
      <c r="F16214" t="s">
        <v>13536</v>
      </c>
      <c r="G16214" t="s">
        <v>11</v>
      </c>
      <c r="H16214">
        <v>0.5</v>
      </c>
      <c r="I16214" t="s">
        <v>10</v>
      </c>
      <c r="J16214" t="s">
        <v>13410</v>
      </c>
      <c r="K16214" t="s">
        <v>11</v>
      </c>
      <c r="L16214" t="s">
        <v>18805</v>
      </c>
      <c r="M16214" t="s">
        <v>13536</v>
      </c>
      <c r="N16214" t="s">
        <v>11</v>
      </c>
      <c r="O16214" t="s">
        <v>13410</v>
      </c>
    </row>
    <row r="16215" spans="1:15" x14ac:dyDescent="0.25">
      <c r="A16215">
        <v>101610</v>
      </c>
      <c r="B16215">
        <v>12153</v>
      </c>
      <c r="C16215" t="s">
        <v>19315</v>
      </c>
      <c r="D16215" t="s">
        <v>13399</v>
      </c>
      <c r="E16215">
        <v>51</v>
      </c>
      <c r="F16215" t="s">
        <v>13536</v>
      </c>
      <c r="G16215" t="s">
        <v>11</v>
      </c>
      <c r="H16215">
        <v>0.5</v>
      </c>
      <c r="I16215" t="s">
        <v>10</v>
      </c>
      <c r="J16215" t="s">
        <v>13410</v>
      </c>
      <c r="K16215" t="s">
        <v>11</v>
      </c>
      <c r="L16215" t="s">
        <v>19317</v>
      </c>
      <c r="M16215" t="s">
        <v>13536</v>
      </c>
      <c r="N16215" t="s">
        <v>11</v>
      </c>
      <c r="O16215" t="s">
        <v>13410</v>
      </c>
    </row>
    <row r="16216" spans="1:15" x14ac:dyDescent="0.25">
      <c r="A16216">
        <v>103137</v>
      </c>
      <c r="B16216">
        <v>11764</v>
      </c>
      <c r="C16216" t="s">
        <v>9039</v>
      </c>
      <c r="D16216" t="s">
        <v>13399</v>
      </c>
      <c r="E16216">
        <v>1</v>
      </c>
      <c r="F16216" t="s">
        <v>13400</v>
      </c>
      <c r="G16216" t="s">
        <v>11</v>
      </c>
      <c r="I16216" t="s">
        <v>10</v>
      </c>
      <c r="J16216" t="s">
        <v>11</v>
      </c>
      <c r="K16216" t="s">
        <v>11</v>
      </c>
      <c r="L16216" t="s">
        <v>16761</v>
      </c>
      <c r="M16216" t="s">
        <v>13400</v>
      </c>
      <c r="N16216" t="s">
        <v>11</v>
      </c>
      <c r="O16216" t="s">
        <v>11</v>
      </c>
    </row>
    <row r="16217" spans="1:15" x14ac:dyDescent="0.25">
      <c r="A16217">
        <v>103139</v>
      </c>
      <c r="B16217">
        <v>11764</v>
      </c>
      <c r="C16217" t="s">
        <v>9039</v>
      </c>
      <c r="D16217" t="s">
        <v>13399</v>
      </c>
      <c r="E16217">
        <v>2.5</v>
      </c>
      <c r="F16217" t="s">
        <v>13400</v>
      </c>
      <c r="G16217" t="s">
        <v>11</v>
      </c>
      <c r="I16217" t="s">
        <v>10</v>
      </c>
      <c r="J16217" t="s">
        <v>11</v>
      </c>
      <c r="K16217" t="s">
        <v>11</v>
      </c>
      <c r="L16217" t="s">
        <v>16761</v>
      </c>
      <c r="M16217" t="s">
        <v>13400</v>
      </c>
      <c r="N16217" t="s">
        <v>11</v>
      </c>
      <c r="O16217" t="s">
        <v>11</v>
      </c>
    </row>
    <row r="16218" spans="1:15" x14ac:dyDescent="0.25">
      <c r="A16218">
        <v>102095</v>
      </c>
      <c r="B16218">
        <v>197</v>
      </c>
      <c r="C16218" t="s">
        <v>13716</v>
      </c>
      <c r="D16218" t="s">
        <v>13399</v>
      </c>
      <c r="E16218">
        <v>0.15</v>
      </c>
      <c r="F16218" t="s">
        <v>13424</v>
      </c>
      <c r="G16218" t="s">
        <v>11</v>
      </c>
      <c r="I16218" t="s">
        <v>10</v>
      </c>
      <c r="J16218" t="s">
        <v>13473</v>
      </c>
      <c r="K16218" t="s">
        <v>11</v>
      </c>
      <c r="L16218" t="s">
        <v>13718</v>
      </c>
      <c r="M16218" t="s">
        <v>13424</v>
      </c>
      <c r="N16218" t="s">
        <v>11</v>
      </c>
      <c r="O16218" t="s">
        <v>13476</v>
      </c>
    </row>
    <row r="16219" spans="1:15" x14ac:dyDescent="0.25">
      <c r="A16219">
        <v>102095</v>
      </c>
      <c r="B16219">
        <v>196</v>
      </c>
      <c r="C16219" t="s">
        <v>13719</v>
      </c>
      <c r="D16219" t="s">
        <v>13399</v>
      </c>
      <c r="E16219">
        <v>0.15</v>
      </c>
      <c r="F16219" t="s">
        <v>13424</v>
      </c>
      <c r="G16219" t="s">
        <v>11</v>
      </c>
      <c r="I16219" t="s">
        <v>10</v>
      </c>
      <c r="J16219" t="s">
        <v>13473</v>
      </c>
      <c r="K16219" t="s">
        <v>11</v>
      </c>
      <c r="L16219" t="s">
        <v>13721</v>
      </c>
      <c r="M16219" t="s">
        <v>13424</v>
      </c>
      <c r="N16219" t="s">
        <v>11</v>
      </c>
      <c r="O16219" t="s">
        <v>13476</v>
      </c>
    </row>
    <row r="16220" spans="1:15" x14ac:dyDescent="0.25">
      <c r="A16220">
        <v>103410</v>
      </c>
      <c r="B16220">
        <v>2280</v>
      </c>
      <c r="C16220" t="s">
        <v>16725</v>
      </c>
      <c r="D16220" t="s">
        <v>13399</v>
      </c>
      <c r="E16220">
        <v>10</v>
      </c>
      <c r="F16220" t="s">
        <v>13424</v>
      </c>
      <c r="G16220" t="s">
        <v>11</v>
      </c>
      <c r="I16220" t="s">
        <v>10</v>
      </c>
      <c r="J16220" t="s">
        <v>13473</v>
      </c>
      <c r="K16220" t="s">
        <v>11</v>
      </c>
      <c r="L16220" t="s">
        <v>16726</v>
      </c>
      <c r="M16220" t="s">
        <v>13424</v>
      </c>
      <c r="N16220" t="s">
        <v>11</v>
      </c>
      <c r="O16220" t="s">
        <v>13476</v>
      </c>
    </row>
    <row r="16221" spans="1:15" x14ac:dyDescent="0.25">
      <c r="A16221">
        <v>103410</v>
      </c>
      <c r="B16221">
        <v>755</v>
      </c>
      <c r="C16221" t="s">
        <v>14453</v>
      </c>
      <c r="D16221" t="s">
        <v>13399</v>
      </c>
      <c r="E16221">
        <v>3</v>
      </c>
      <c r="F16221" t="s">
        <v>13424</v>
      </c>
      <c r="G16221" t="s">
        <v>11</v>
      </c>
      <c r="I16221" t="s">
        <v>10</v>
      </c>
      <c r="J16221" t="s">
        <v>13473</v>
      </c>
      <c r="K16221" t="s">
        <v>11</v>
      </c>
      <c r="L16221" t="s">
        <v>14455</v>
      </c>
      <c r="M16221" t="s">
        <v>13424</v>
      </c>
      <c r="N16221" t="s">
        <v>11</v>
      </c>
      <c r="O16221" t="s">
        <v>13476</v>
      </c>
    </row>
    <row r="16222" spans="1:15" x14ac:dyDescent="0.25">
      <c r="A16222">
        <v>103410</v>
      </c>
      <c r="B16222">
        <v>1970</v>
      </c>
      <c r="C16222" t="s">
        <v>13671</v>
      </c>
      <c r="D16222" t="s">
        <v>13399</v>
      </c>
      <c r="E16222">
        <v>6.8</v>
      </c>
      <c r="F16222" t="s">
        <v>13424</v>
      </c>
      <c r="G16222" t="s">
        <v>11</v>
      </c>
      <c r="I16222" t="s">
        <v>10</v>
      </c>
      <c r="J16222" t="s">
        <v>13473</v>
      </c>
      <c r="K16222" t="s">
        <v>11</v>
      </c>
      <c r="L16222" t="s">
        <v>13673</v>
      </c>
      <c r="M16222" t="s">
        <v>13424</v>
      </c>
      <c r="N16222" t="s">
        <v>11</v>
      </c>
      <c r="O16222" t="s">
        <v>13476</v>
      </c>
    </row>
    <row r="16223" spans="1:15" x14ac:dyDescent="0.25">
      <c r="A16223">
        <v>103410</v>
      </c>
      <c r="B16223">
        <v>12048</v>
      </c>
      <c r="C16223" t="s">
        <v>13668</v>
      </c>
      <c r="D16223" t="s">
        <v>13399</v>
      </c>
      <c r="E16223">
        <v>5</v>
      </c>
      <c r="F16223" t="s">
        <v>13424</v>
      </c>
      <c r="G16223" t="s">
        <v>11</v>
      </c>
      <c r="I16223" t="s">
        <v>10</v>
      </c>
      <c r="J16223" t="s">
        <v>13473</v>
      </c>
      <c r="K16223" t="s">
        <v>11</v>
      </c>
      <c r="L16223" t="s">
        <v>13670</v>
      </c>
      <c r="M16223" t="s">
        <v>13424</v>
      </c>
      <c r="N16223" t="s">
        <v>11</v>
      </c>
      <c r="O16223" t="s">
        <v>13476</v>
      </c>
    </row>
    <row r="16224" spans="1:15" x14ac:dyDescent="0.25">
      <c r="A16224">
        <v>101880</v>
      </c>
      <c r="B16224">
        <v>20158</v>
      </c>
      <c r="C16224" t="s">
        <v>20014</v>
      </c>
      <c r="D16224" t="s">
        <v>13399</v>
      </c>
      <c r="E16224">
        <v>10</v>
      </c>
      <c r="F16224" t="s">
        <v>13400</v>
      </c>
      <c r="G16224" t="s">
        <v>11</v>
      </c>
      <c r="I16224" t="s">
        <v>10</v>
      </c>
      <c r="J16224" t="s">
        <v>13410</v>
      </c>
      <c r="K16224" t="s">
        <v>11</v>
      </c>
      <c r="L16224" t="s">
        <v>20015</v>
      </c>
      <c r="M16224" t="s">
        <v>13400</v>
      </c>
      <c r="N16224" t="s">
        <v>11</v>
      </c>
      <c r="O16224" t="s">
        <v>13410</v>
      </c>
    </row>
    <row r="16225" spans="1:15" x14ac:dyDescent="0.25">
      <c r="A16225">
        <v>102308</v>
      </c>
      <c r="B16225">
        <v>20179</v>
      </c>
      <c r="C16225" t="s">
        <v>19945</v>
      </c>
      <c r="D16225" t="s">
        <v>13399</v>
      </c>
      <c r="E16225">
        <v>25</v>
      </c>
      <c r="F16225" t="s">
        <v>13400</v>
      </c>
      <c r="G16225" t="s">
        <v>11</v>
      </c>
      <c r="I16225" t="s">
        <v>10</v>
      </c>
      <c r="J16225" t="s">
        <v>11</v>
      </c>
      <c r="K16225" t="s">
        <v>11</v>
      </c>
      <c r="L16225" t="s">
        <v>19946</v>
      </c>
      <c r="M16225" t="s">
        <v>13400</v>
      </c>
      <c r="N16225" t="s">
        <v>11</v>
      </c>
      <c r="O16225" t="s">
        <v>11</v>
      </c>
    </row>
    <row r="16226" spans="1:15" x14ac:dyDescent="0.25">
      <c r="A16226">
        <v>102309</v>
      </c>
      <c r="B16226">
        <v>20179</v>
      </c>
      <c r="C16226" t="s">
        <v>19945</v>
      </c>
      <c r="D16226" t="s">
        <v>13399</v>
      </c>
      <c r="E16226">
        <v>50</v>
      </c>
      <c r="F16226" t="s">
        <v>13400</v>
      </c>
      <c r="G16226" t="s">
        <v>11</v>
      </c>
      <c r="I16226" t="s">
        <v>10</v>
      </c>
      <c r="J16226" t="s">
        <v>11</v>
      </c>
      <c r="K16226" t="s">
        <v>11</v>
      </c>
      <c r="L16226" t="s">
        <v>19946</v>
      </c>
      <c r="M16226" t="s">
        <v>13400</v>
      </c>
      <c r="N16226" t="s">
        <v>11</v>
      </c>
      <c r="O16226" t="s">
        <v>11</v>
      </c>
    </row>
    <row r="16227" spans="1:15" x14ac:dyDescent="0.25">
      <c r="A16227">
        <v>102310</v>
      </c>
      <c r="B16227">
        <v>20179</v>
      </c>
      <c r="C16227" t="s">
        <v>19945</v>
      </c>
      <c r="D16227" t="s">
        <v>13399</v>
      </c>
      <c r="E16227">
        <v>100</v>
      </c>
      <c r="F16227" t="s">
        <v>13400</v>
      </c>
      <c r="G16227" t="s">
        <v>11</v>
      </c>
      <c r="I16227" t="s">
        <v>10</v>
      </c>
      <c r="J16227" t="s">
        <v>11</v>
      </c>
      <c r="K16227" t="s">
        <v>11</v>
      </c>
      <c r="L16227" t="s">
        <v>19946</v>
      </c>
      <c r="M16227" t="s">
        <v>13400</v>
      </c>
      <c r="N16227" t="s">
        <v>11</v>
      </c>
      <c r="O16227" t="s">
        <v>11</v>
      </c>
    </row>
    <row r="16228" spans="1:15" x14ac:dyDescent="0.25">
      <c r="A16228">
        <v>102312</v>
      </c>
      <c r="B16228">
        <v>16200</v>
      </c>
      <c r="C16228" t="s">
        <v>17254</v>
      </c>
      <c r="D16228" t="s">
        <v>13399</v>
      </c>
      <c r="E16228">
        <v>100</v>
      </c>
      <c r="F16228" t="s">
        <v>13400</v>
      </c>
      <c r="G16228" t="s">
        <v>11</v>
      </c>
      <c r="H16228">
        <v>4</v>
      </c>
      <c r="I16228" t="s">
        <v>10</v>
      </c>
      <c r="J16228" t="s">
        <v>13410</v>
      </c>
      <c r="K16228" t="s">
        <v>11</v>
      </c>
      <c r="L16228" t="s">
        <v>17255</v>
      </c>
      <c r="M16228" t="s">
        <v>13400</v>
      </c>
      <c r="N16228" t="s">
        <v>11</v>
      </c>
      <c r="O16228" t="s">
        <v>13410</v>
      </c>
    </row>
    <row r="16229" spans="1:15" x14ac:dyDescent="0.25">
      <c r="A16229">
        <v>102313</v>
      </c>
      <c r="B16229">
        <v>16200</v>
      </c>
      <c r="C16229" t="s">
        <v>17254</v>
      </c>
      <c r="D16229" t="s">
        <v>13399</v>
      </c>
      <c r="E16229">
        <v>400</v>
      </c>
      <c r="F16229" t="s">
        <v>13400</v>
      </c>
      <c r="G16229" t="s">
        <v>11</v>
      </c>
      <c r="H16229">
        <v>16</v>
      </c>
      <c r="I16229" t="s">
        <v>10</v>
      </c>
      <c r="J16229" t="s">
        <v>13410</v>
      </c>
      <c r="K16229" t="s">
        <v>11</v>
      </c>
      <c r="L16229" t="s">
        <v>17255</v>
      </c>
      <c r="M16229" t="s">
        <v>13400</v>
      </c>
      <c r="N16229" t="s">
        <v>11</v>
      </c>
      <c r="O16229" t="s">
        <v>13410</v>
      </c>
    </row>
    <row r="16230" spans="1:15" x14ac:dyDescent="0.25">
      <c r="A16230">
        <v>102372</v>
      </c>
      <c r="B16230">
        <v>10225</v>
      </c>
      <c r="C16230" t="s">
        <v>13987</v>
      </c>
      <c r="D16230" t="s">
        <v>13399</v>
      </c>
      <c r="E16230">
        <v>10</v>
      </c>
      <c r="F16230" t="s">
        <v>13400</v>
      </c>
      <c r="G16230" t="s">
        <v>11</v>
      </c>
      <c r="I16230" t="s">
        <v>10</v>
      </c>
      <c r="J16230" t="s">
        <v>13410</v>
      </c>
      <c r="K16230" t="s">
        <v>11</v>
      </c>
      <c r="L16230" t="s">
        <v>13989</v>
      </c>
      <c r="M16230" t="s">
        <v>13400</v>
      </c>
      <c r="N16230" t="s">
        <v>11</v>
      </c>
      <c r="O16230" t="s">
        <v>13410</v>
      </c>
    </row>
    <row r="16231" spans="1:15" x14ac:dyDescent="0.25">
      <c r="A16231">
        <v>102591</v>
      </c>
      <c r="B16231">
        <v>13153</v>
      </c>
      <c r="C16231" t="s">
        <v>17200</v>
      </c>
      <c r="D16231" t="s">
        <v>13399</v>
      </c>
      <c r="E16231">
        <v>1</v>
      </c>
      <c r="F16231" t="s">
        <v>13420</v>
      </c>
      <c r="G16231" t="s">
        <v>11</v>
      </c>
      <c r="I16231" t="s">
        <v>10</v>
      </c>
      <c r="J16231" t="s">
        <v>4093</v>
      </c>
      <c r="K16231" t="s">
        <v>11</v>
      </c>
      <c r="L16231" t="s">
        <v>17201</v>
      </c>
      <c r="M16231" t="s">
        <v>13420</v>
      </c>
      <c r="N16231" t="s">
        <v>11</v>
      </c>
      <c r="O16231" t="s">
        <v>13408</v>
      </c>
    </row>
    <row r="16232" spans="1:15" x14ac:dyDescent="0.25">
      <c r="A16232">
        <v>102039</v>
      </c>
      <c r="B16232">
        <v>10234</v>
      </c>
      <c r="C16232" t="s">
        <v>9184</v>
      </c>
      <c r="D16232" t="s">
        <v>13399</v>
      </c>
      <c r="E16232">
        <v>12.5</v>
      </c>
      <c r="F16232" t="s">
        <v>13400</v>
      </c>
      <c r="G16232" t="s">
        <v>11</v>
      </c>
      <c r="I16232" t="s">
        <v>10</v>
      </c>
      <c r="J16232" t="s">
        <v>11</v>
      </c>
      <c r="K16232" t="s">
        <v>11</v>
      </c>
      <c r="L16232" t="s">
        <v>13566</v>
      </c>
      <c r="M16232" t="s">
        <v>13400</v>
      </c>
      <c r="N16232" t="s">
        <v>11</v>
      </c>
      <c r="O16232" t="s">
        <v>11</v>
      </c>
    </row>
    <row r="16233" spans="1:15" x14ac:dyDescent="0.25">
      <c r="A16233">
        <v>102040</v>
      </c>
      <c r="B16233">
        <v>11814</v>
      </c>
      <c r="C16233" t="s">
        <v>17028</v>
      </c>
      <c r="D16233" t="s">
        <v>13399</v>
      </c>
      <c r="E16233">
        <v>32</v>
      </c>
      <c r="F16233" t="s">
        <v>13400</v>
      </c>
      <c r="G16233" t="s">
        <v>11</v>
      </c>
      <c r="I16233" t="s">
        <v>10</v>
      </c>
      <c r="J16233" t="s">
        <v>11</v>
      </c>
      <c r="K16233" t="s">
        <v>11</v>
      </c>
      <c r="L16233" t="s">
        <v>17029</v>
      </c>
      <c r="M16233" t="s">
        <v>13400</v>
      </c>
      <c r="N16233" t="s">
        <v>11</v>
      </c>
      <c r="O16233" t="s">
        <v>11</v>
      </c>
    </row>
    <row r="16234" spans="1:15" x14ac:dyDescent="0.25">
      <c r="A16234">
        <v>102040</v>
      </c>
      <c r="B16234">
        <v>10234</v>
      </c>
      <c r="C16234" t="s">
        <v>9184</v>
      </c>
      <c r="D16234" t="s">
        <v>13399</v>
      </c>
      <c r="E16234">
        <v>12.5</v>
      </c>
      <c r="F16234" t="s">
        <v>13400</v>
      </c>
      <c r="G16234" t="s">
        <v>11</v>
      </c>
      <c r="I16234" t="s">
        <v>10</v>
      </c>
      <c r="J16234" t="s">
        <v>11</v>
      </c>
      <c r="K16234" t="s">
        <v>11</v>
      </c>
      <c r="L16234" t="s">
        <v>13566</v>
      </c>
      <c r="M16234" t="s">
        <v>13400</v>
      </c>
      <c r="N16234" t="s">
        <v>11</v>
      </c>
      <c r="O16234" t="s">
        <v>11</v>
      </c>
    </row>
    <row r="16235" spans="1:15" x14ac:dyDescent="0.25">
      <c r="A16235">
        <v>102041</v>
      </c>
      <c r="B16235">
        <v>11814</v>
      </c>
      <c r="C16235" t="s">
        <v>17028</v>
      </c>
      <c r="D16235" t="s">
        <v>13399</v>
      </c>
      <c r="E16235">
        <v>32</v>
      </c>
      <c r="F16235" t="s">
        <v>13400</v>
      </c>
      <c r="G16235" t="s">
        <v>11</v>
      </c>
      <c r="I16235" t="s">
        <v>10</v>
      </c>
      <c r="J16235" t="s">
        <v>11</v>
      </c>
      <c r="K16235" t="s">
        <v>11</v>
      </c>
      <c r="L16235" t="s">
        <v>17029</v>
      </c>
      <c r="M16235" t="s">
        <v>13400</v>
      </c>
      <c r="N16235" t="s">
        <v>11</v>
      </c>
      <c r="O16235" t="s">
        <v>11</v>
      </c>
    </row>
    <row r="16236" spans="1:15" x14ac:dyDescent="0.25">
      <c r="A16236">
        <v>102041</v>
      </c>
      <c r="B16236">
        <v>10234</v>
      </c>
      <c r="C16236" t="s">
        <v>9184</v>
      </c>
      <c r="D16236" t="s">
        <v>13399</v>
      </c>
      <c r="E16236">
        <v>25</v>
      </c>
      <c r="F16236" t="s">
        <v>13400</v>
      </c>
      <c r="G16236" t="s">
        <v>11</v>
      </c>
      <c r="I16236" t="s">
        <v>10</v>
      </c>
      <c r="J16236" t="s">
        <v>11</v>
      </c>
      <c r="K16236" t="s">
        <v>11</v>
      </c>
      <c r="L16236" t="s">
        <v>13566</v>
      </c>
      <c r="M16236" t="s">
        <v>13400</v>
      </c>
      <c r="N16236" t="s">
        <v>11</v>
      </c>
      <c r="O16236" t="s">
        <v>11</v>
      </c>
    </row>
    <row r="16237" spans="1:15" x14ac:dyDescent="0.25">
      <c r="A16237">
        <v>102049</v>
      </c>
      <c r="B16237">
        <v>662</v>
      </c>
      <c r="C16237" t="s">
        <v>16080</v>
      </c>
      <c r="D16237" t="s">
        <v>13399</v>
      </c>
      <c r="E16237">
        <v>1</v>
      </c>
      <c r="F16237" t="s">
        <v>13424</v>
      </c>
      <c r="G16237" t="s">
        <v>11</v>
      </c>
      <c r="I16237" t="s">
        <v>10</v>
      </c>
      <c r="J16237" t="s">
        <v>13473</v>
      </c>
      <c r="K16237" t="s">
        <v>11</v>
      </c>
      <c r="L16237" t="s">
        <v>16082</v>
      </c>
      <c r="M16237" t="s">
        <v>13424</v>
      </c>
      <c r="N16237" t="s">
        <v>11</v>
      </c>
      <c r="O16237" t="s">
        <v>13476</v>
      </c>
    </row>
    <row r="16238" spans="1:15" x14ac:dyDescent="0.25">
      <c r="A16238">
        <v>101823</v>
      </c>
      <c r="B16238">
        <v>20179</v>
      </c>
      <c r="C16238" t="s">
        <v>17696</v>
      </c>
      <c r="D16238" t="s">
        <v>13399</v>
      </c>
      <c r="E16238">
        <v>25</v>
      </c>
      <c r="F16238" t="s">
        <v>13400</v>
      </c>
      <c r="G16238" t="s">
        <v>11</v>
      </c>
      <c r="I16238" t="s">
        <v>10</v>
      </c>
      <c r="J16238" t="s">
        <v>11</v>
      </c>
      <c r="K16238" t="s">
        <v>11</v>
      </c>
      <c r="L16238" t="s">
        <v>17697</v>
      </c>
      <c r="M16238" t="s">
        <v>13400</v>
      </c>
      <c r="N16238" t="s">
        <v>11</v>
      </c>
      <c r="O16238" t="s">
        <v>11</v>
      </c>
    </row>
    <row r="16239" spans="1:15" x14ac:dyDescent="0.25">
      <c r="A16239">
        <v>101824</v>
      </c>
      <c r="B16239">
        <v>20179</v>
      </c>
      <c r="C16239" t="s">
        <v>17696</v>
      </c>
      <c r="D16239" t="s">
        <v>13399</v>
      </c>
      <c r="E16239">
        <v>50</v>
      </c>
      <c r="F16239" t="s">
        <v>13400</v>
      </c>
      <c r="G16239" t="s">
        <v>11</v>
      </c>
      <c r="I16239" t="s">
        <v>10</v>
      </c>
      <c r="J16239" t="s">
        <v>11</v>
      </c>
      <c r="K16239" t="s">
        <v>11</v>
      </c>
      <c r="L16239" t="s">
        <v>17697</v>
      </c>
      <c r="M16239" t="s">
        <v>13400</v>
      </c>
      <c r="N16239" t="s">
        <v>11</v>
      </c>
      <c r="O16239" t="s">
        <v>11</v>
      </c>
    </row>
    <row r="16240" spans="1:15" x14ac:dyDescent="0.25">
      <c r="A16240">
        <v>101825</v>
      </c>
      <c r="B16240">
        <v>20179</v>
      </c>
      <c r="C16240" t="s">
        <v>17696</v>
      </c>
      <c r="D16240" t="s">
        <v>13399</v>
      </c>
      <c r="E16240">
        <v>100</v>
      </c>
      <c r="F16240" t="s">
        <v>13400</v>
      </c>
      <c r="G16240" t="s">
        <v>11</v>
      </c>
      <c r="I16240" t="s">
        <v>10</v>
      </c>
      <c r="J16240" t="s">
        <v>11</v>
      </c>
      <c r="K16240" t="s">
        <v>11</v>
      </c>
      <c r="L16240" t="s">
        <v>17697</v>
      </c>
      <c r="M16240" t="s">
        <v>13400</v>
      </c>
      <c r="N16240" t="s">
        <v>11</v>
      </c>
      <c r="O16240" t="s">
        <v>11</v>
      </c>
    </row>
    <row r="16241" spans="1:15" x14ac:dyDescent="0.25">
      <c r="A16241">
        <v>101826</v>
      </c>
      <c r="B16241">
        <v>12034</v>
      </c>
      <c r="C16241" t="s">
        <v>17324</v>
      </c>
      <c r="D16241" t="s">
        <v>13399</v>
      </c>
      <c r="E16241">
        <v>0.5</v>
      </c>
      <c r="F16241" t="s">
        <v>13424</v>
      </c>
      <c r="G16241" t="s">
        <v>11</v>
      </c>
      <c r="I16241" t="s">
        <v>10</v>
      </c>
      <c r="J16241" t="s">
        <v>13478</v>
      </c>
      <c r="K16241" t="s">
        <v>11</v>
      </c>
      <c r="L16241" t="s">
        <v>17325</v>
      </c>
      <c r="M16241" t="s">
        <v>13424</v>
      </c>
      <c r="N16241" t="s">
        <v>11</v>
      </c>
      <c r="O16241" t="s">
        <v>13486</v>
      </c>
    </row>
    <row r="16242" spans="1:15" x14ac:dyDescent="0.25">
      <c r="A16242">
        <v>101827</v>
      </c>
      <c r="B16242">
        <v>22541</v>
      </c>
      <c r="C16242" t="s">
        <v>19830</v>
      </c>
      <c r="D16242" t="s">
        <v>13399</v>
      </c>
      <c r="E16242">
        <v>30</v>
      </c>
      <c r="F16242" t="s">
        <v>13400</v>
      </c>
      <c r="G16242" t="s">
        <v>11</v>
      </c>
      <c r="I16242" t="s">
        <v>10</v>
      </c>
      <c r="J16242" t="s">
        <v>11</v>
      </c>
      <c r="K16242" t="s">
        <v>11</v>
      </c>
      <c r="L16242" t="s">
        <v>19831</v>
      </c>
      <c r="M16242" t="s">
        <v>13400</v>
      </c>
      <c r="N16242" t="s">
        <v>11</v>
      </c>
      <c r="O16242" t="s">
        <v>11</v>
      </c>
    </row>
    <row r="16243" spans="1:15" x14ac:dyDescent="0.25">
      <c r="A16243">
        <v>101828</v>
      </c>
      <c r="B16243">
        <v>22541</v>
      </c>
      <c r="C16243" t="s">
        <v>19830</v>
      </c>
      <c r="D16243" t="s">
        <v>13399</v>
      </c>
      <c r="E16243">
        <v>10</v>
      </c>
      <c r="F16243" t="s">
        <v>13400</v>
      </c>
      <c r="G16243" t="s">
        <v>11</v>
      </c>
      <c r="I16243" t="s">
        <v>10</v>
      </c>
      <c r="J16243" t="s">
        <v>11</v>
      </c>
      <c r="K16243" t="s">
        <v>11</v>
      </c>
      <c r="L16243" t="s">
        <v>19831</v>
      </c>
      <c r="M16243" t="s">
        <v>13400</v>
      </c>
      <c r="N16243" t="s">
        <v>11</v>
      </c>
      <c r="O16243" t="s">
        <v>11</v>
      </c>
    </row>
    <row r="16244" spans="1:15" x14ac:dyDescent="0.25">
      <c r="A16244">
        <v>101828</v>
      </c>
      <c r="B16244">
        <v>22541</v>
      </c>
      <c r="C16244" t="s">
        <v>19830</v>
      </c>
      <c r="D16244" t="s">
        <v>13399</v>
      </c>
      <c r="E16244">
        <v>20</v>
      </c>
      <c r="F16244" t="s">
        <v>13400</v>
      </c>
      <c r="G16244" t="s">
        <v>11</v>
      </c>
      <c r="I16244" t="s">
        <v>10</v>
      </c>
      <c r="J16244" t="s">
        <v>11</v>
      </c>
      <c r="K16244" t="s">
        <v>11</v>
      </c>
      <c r="L16244" t="s">
        <v>19831</v>
      </c>
      <c r="M16244" t="s">
        <v>13400</v>
      </c>
      <c r="N16244" t="s">
        <v>11</v>
      </c>
      <c r="O16244" t="s">
        <v>11</v>
      </c>
    </row>
    <row r="16245" spans="1:15" x14ac:dyDescent="0.25">
      <c r="A16245">
        <v>101828</v>
      </c>
      <c r="B16245">
        <v>22541</v>
      </c>
      <c r="C16245" t="s">
        <v>19830</v>
      </c>
      <c r="D16245" t="s">
        <v>13399</v>
      </c>
      <c r="E16245">
        <v>30</v>
      </c>
      <c r="F16245" t="s">
        <v>13400</v>
      </c>
      <c r="G16245" t="s">
        <v>11</v>
      </c>
      <c r="I16245" t="s">
        <v>10</v>
      </c>
      <c r="J16245" t="s">
        <v>11</v>
      </c>
      <c r="K16245" t="s">
        <v>11</v>
      </c>
      <c r="L16245" t="s">
        <v>19831</v>
      </c>
      <c r="M16245" t="s">
        <v>13400</v>
      </c>
      <c r="N16245" t="s">
        <v>11</v>
      </c>
      <c r="O16245" t="s">
        <v>11</v>
      </c>
    </row>
    <row r="16246" spans="1:15" x14ac:dyDescent="0.25">
      <c r="A16246">
        <v>101839</v>
      </c>
      <c r="B16246">
        <v>20179</v>
      </c>
      <c r="C16246" t="s">
        <v>17696</v>
      </c>
      <c r="D16246" t="s">
        <v>13399</v>
      </c>
      <c r="E16246">
        <v>50</v>
      </c>
      <c r="F16246" t="s">
        <v>13400</v>
      </c>
      <c r="G16246" t="s">
        <v>11</v>
      </c>
      <c r="I16246" t="s">
        <v>10</v>
      </c>
      <c r="J16246" t="s">
        <v>11</v>
      </c>
      <c r="K16246" t="s">
        <v>11</v>
      </c>
      <c r="L16246" t="s">
        <v>17697</v>
      </c>
      <c r="M16246" t="s">
        <v>13400</v>
      </c>
      <c r="N16246" t="s">
        <v>11</v>
      </c>
      <c r="O16246" t="s">
        <v>11</v>
      </c>
    </row>
    <row r="16247" spans="1:15" x14ac:dyDescent="0.25">
      <c r="A16247">
        <v>101839</v>
      </c>
      <c r="B16247">
        <v>10147</v>
      </c>
      <c r="C16247" t="s">
        <v>13844</v>
      </c>
      <c r="D16247" t="s">
        <v>13399</v>
      </c>
      <c r="E16247">
        <v>500</v>
      </c>
      <c r="F16247" t="s">
        <v>13400</v>
      </c>
      <c r="G16247" t="s">
        <v>11</v>
      </c>
      <c r="I16247" t="s">
        <v>10</v>
      </c>
      <c r="J16247" t="s">
        <v>11</v>
      </c>
      <c r="K16247" t="s">
        <v>11</v>
      </c>
      <c r="L16247" t="s">
        <v>13846</v>
      </c>
      <c r="M16247" t="s">
        <v>13400</v>
      </c>
      <c r="N16247" t="s">
        <v>11</v>
      </c>
      <c r="O16247" t="s">
        <v>11</v>
      </c>
    </row>
    <row r="16248" spans="1:15" x14ac:dyDescent="0.25">
      <c r="A16248">
        <v>101840</v>
      </c>
      <c r="B16248">
        <v>20179</v>
      </c>
      <c r="C16248" t="s">
        <v>17696</v>
      </c>
      <c r="D16248" t="s">
        <v>13399</v>
      </c>
      <c r="E16248">
        <v>50</v>
      </c>
      <c r="F16248" t="s">
        <v>13400</v>
      </c>
      <c r="G16248" t="s">
        <v>11</v>
      </c>
      <c r="I16248" t="s">
        <v>10</v>
      </c>
      <c r="J16248" t="s">
        <v>11</v>
      </c>
      <c r="K16248" t="s">
        <v>11</v>
      </c>
      <c r="L16248" t="s">
        <v>17697</v>
      </c>
      <c r="M16248" t="s">
        <v>13400</v>
      </c>
      <c r="N16248" t="s">
        <v>11</v>
      </c>
      <c r="O16248" t="s">
        <v>11</v>
      </c>
    </row>
    <row r="16249" spans="1:15" x14ac:dyDescent="0.25">
      <c r="A16249">
        <v>101840</v>
      </c>
      <c r="B16249">
        <v>10147</v>
      </c>
      <c r="C16249" t="s">
        <v>13844</v>
      </c>
      <c r="D16249" t="s">
        <v>13399</v>
      </c>
      <c r="E16249">
        <v>850</v>
      </c>
      <c r="F16249" t="s">
        <v>13400</v>
      </c>
      <c r="G16249" t="s">
        <v>11</v>
      </c>
      <c r="I16249" t="s">
        <v>10</v>
      </c>
      <c r="J16249" t="s">
        <v>11</v>
      </c>
      <c r="K16249" t="s">
        <v>11</v>
      </c>
      <c r="L16249" t="s">
        <v>13846</v>
      </c>
      <c r="M16249" t="s">
        <v>13400</v>
      </c>
      <c r="N16249" t="s">
        <v>11</v>
      </c>
      <c r="O16249" t="s">
        <v>11</v>
      </c>
    </row>
    <row r="16250" spans="1:15" x14ac:dyDescent="0.25">
      <c r="A16250">
        <v>101841</v>
      </c>
      <c r="B16250">
        <v>20179</v>
      </c>
      <c r="C16250" t="s">
        <v>17696</v>
      </c>
      <c r="D16250" t="s">
        <v>13399</v>
      </c>
      <c r="E16250">
        <v>50</v>
      </c>
      <c r="F16250" t="s">
        <v>13400</v>
      </c>
      <c r="G16250" t="s">
        <v>11</v>
      </c>
      <c r="I16250" t="s">
        <v>10</v>
      </c>
      <c r="J16250" t="s">
        <v>11</v>
      </c>
      <c r="K16250" t="s">
        <v>11</v>
      </c>
      <c r="L16250" t="s">
        <v>17697</v>
      </c>
      <c r="M16250" t="s">
        <v>13400</v>
      </c>
      <c r="N16250" t="s">
        <v>11</v>
      </c>
      <c r="O16250" t="s">
        <v>11</v>
      </c>
    </row>
    <row r="16251" spans="1:15" x14ac:dyDescent="0.25">
      <c r="A16251">
        <v>101841</v>
      </c>
      <c r="B16251">
        <v>10147</v>
      </c>
      <c r="C16251" t="s">
        <v>13844</v>
      </c>
      <c r="D16251" t="s">
        <v>13399</v>
      </c>
      <c r="E16251">
        <v>1000</v>
      </c>
      <c r="F16251" t="s">
        <v>13400</v>
      </c>
      <c r="G16251" t="s">
        <v>11</v>
      </c>
      <c r="I16251" t="s">
        <v>10</v>
      </c>
      <c r="J16251" t="s">
        <v>11</v>
      </c>
      <c r="K16251" t="s">
        <v>11</v>
      </c>
      <c r="L16251" t="s">
        <v>13846</v>
      </c>
      <c r="M16251" t="s">
        <v>13400</v>
      </c>
      <c r="N16251" t="s">
        <v>11</v>
      </c>
      <c r="O16251" t="s">
        <v>11</v>
      </c>
    </row>
    <row r="16252" spans="1:15" x14ac:dyDescent="0.25">
      <c r="A16252">
        <v>101842</v>
      </c>
      <c r="B16252">
        <v>2011</v>
      </c>
      <c r="C16252" t="s">
        <v>15889</v>
      </c>
      <c r="D16252" t="s">
        <v>13399</v>
      </c>
      <c r="E16252">
        <v>20</v>
      </c>
      <c r="F16252" t="s">
        <v>13400</v>
      </c>
      <c r="G16252" t="s">
        <v>11</v>
      </c>
      <c r="I16252" t="s">
        <v>10</v>
      </c>
      <c r="J16252" t="s">
        <v>13410</v>
      </c>
      <c r="K16252" t="s">
        <v>11</v>
      </c>
      <c r="L16252" t="s">
        <v>15891</v>
      </c>
      <c r="M16252" t="s">
        <v>13400</v>
      </c>
      <c r="N16252" t="s">
        <v>11</v>
      </c>
      <c r="O16252" t="s">
        <v>13410</v>
      </c>
    </row>
    <row r="16253" spans="1:15" x14ac:dyDescent="0.25">
      <c r="A16253">
        <v>103657</v>
      </c>
      <c r="B16253">
        <v>22703</v>
      </c>
      <c r="C16253" t="s">
        <v>18066</v>
      </c>
      <c r="D16253" t="s">
        <v>13399</v>
      </c>
      <c r="E16253">
        <v>75</v>
      </c>
      <c r="F16253" t="s">
        <v>13400</v>
      </c>
      <c r="G16253" t="s">
        <v>11</v>
      </c>
      <c r="I16253" t="s">
        <v>10</v>
      </c>
      <c r="J16253" t="s">
        <v>11</v>
      </c>
      <c r="K16253" t="s">
        <v>11</v>
      </c>
      <c r="L16253" t="s">
        <v>18067</v>
      </c>
      <c r="M16253" t="s">
        <v>13400</v>
      </c>
      <c r="N16253" t="s">
        <v>11</v>
      </c>
      <c r="O16253" t="s">
        <v>11</v>
      </c>
    </row>
    <row r="16254" spans="1:15" x14ac:dyDescent="0.25">
      <c r="A16254">
        <v>103658</v>
      </c>
      <c r="B16254">
        <v>22703</v>
      </c>
      <c r="C16254" t="s">
        <v>18066</v>
      </c>
      <c r="D16254" t="s">
        <v>13399</v>
      </c>
      <c r="E16254">
        <v>100</v>
      </c>
      <c r="F16254" t="s">
        <v>13400</v>
      </c>
      <c r="G16254" t="s">
        <v>11</v>
      </c>
      <c r="I16254" t="s">
        <v>10</v>
      </c>
      <c r="J16254" t="s">
        <v>11</v>
      </c>
      <c r="K16254" t="s">
        <v>11</v>
      </c>
      <c r="L16254" t="s">
        <v>18067</v>
      </c>
      <c r="M16254" t="s">
        <v>13400</v>
      </c>
      <c r="N16254" t="s">
        <v>11</v>
      </c>
      <c r="O16254" t="s">
        <v>11</v>
      </c>
    </row>
    <row r="16255" spans="1:15" x14ac:dyDescent="0.25">
      <c r="A16255">
        <v>103659</v>
      </c>
      <c r="B16255">
        <v>22703</v>
      </c>
      <c r="C16255" t="s">
        <v>18066</v>
      </c>
      <c r="D16255" t="s">
        <v>13399</v>
      </c>
      <c r="E16255">
        <v>125</v>
      </c>
      <c r="F16255" t="s">
        <v>13400</v>
      </c>
      <c r="G16255" t="s">
        <v>11</v>
      </c>
      <c r="I16255" t="s">
        <v>10</v>
      </c>
      <c r="J16255" t="s">
        <v>11</v>
      </c>
      <c r="K16255" t="s">
        <v>11</v>
      </c>
      <c r="L16255" t="s">
        <v>18067</v>
      </c>
      <c r="M16255" t="s">
        <v>13400</v>
      </c>
      <c r="N16255" t="s">
        <v>11</v>
      </c>
      <c r="O16255" t="s">
        <v>11</v>
      </c>
    </row>
    <row r="16256" spans="1:15" x14ac:dyDescent="0.25">
      <c r="A16256">
        <v>102495</v>
      </c>
      <c r="B16256">
        <v>331</v>
      </c>
      <c r="C16256" t="s">
        <v>14290</v>
      </c>
      <c r="D16256" t="s">
        <v>13399</v>
      </c>
      <c r="E16256">
        <v>250</v>
      </c>
      <c r="F16256" t="s">
        <v>13536</v>
      </c>
      <c r="G16256" t="s">
        <v>11</v>
      </c>
      <c r="I16256" t="s">
        <v>10</v>
      </c>
      <c r="J16256" t="s">
        <v>13410</v>
      </c>
      <c r="K16256" t="s">
        <v>11</v>
      </c>
      <c r="L16256" t="s">
        <v>14292</v>
      </c>
      <c r="M16256" t="s">
        <v>13536</v>
      </c>
      <c r="N16256" t="s">
        <v>11</v>
      </c>
      <c r="O16256" t="s">
        <v>13410</v>
      </c>
    </row>
    <row r="16257" spans="1:15" x14ac:dyDescent="0.25">
      <c r="A16257">
        <v>102495</v>
      </c>
      <c r="B16257">
        <v>582</v>
      </c>
      <c r="C16257" t="s">
        <v>14293</v>
      </c>
      <c r="D16257" t="s">
        <v>13399</v>
      </c>
      <c r="E16257">
        <v>20</v>
      </c>
      <c r="F16257" t="s">
        <v>13536</v>
      </c>
      <c r="G16257" t="s">
        <v>11</v>
      </c>
      <c r="I16257" t="s">
        <v>10</v>
      </c>
      <c r="J16257" t="s">
        <v>13410</v>
      </c>
      <c r="K16257" t="s">
        <v>11</v>
      </c>
      <c r="L16257" t="s">
        <v>14295</v>
      </c>
      <c r="M16257" t="s">
        <v>13536</v>
      </c>
      <c r="N16257" t="s">
        <v>11</v>
      </c>
      <c r="O16257" t="s">
        <v>13410</v>
      </c>
    </row>
    <row r="16258" spans="1:15" x14ac:dyDescent="0.25">
      <c r="A16258">
        <v>102495</v>
      </c>
      <c r="B16258">
        <v>2295</v>
      </c>
      <c r="C16258" t="s">
        <v>14514</v>
      </c>
      <c r="D16258" t="s">
        <v>13399</v>
      </c>
      <c r="E16258">
        <v>2</v>
      </c>
      <c r="F16258" t="s">
        <v>13536</v>
      </c>
      <c r="G16258" t="s">
        <v>11</v>
      </c>
      <c r="I16258" t="s">
        <v>10</v>
      </c>
      <c r="J16258" t="s">
        <v>13410</v>
      </c>
      <c r="K16258" t="s">
        <v>11</v>
      </c>
      <c r="L16258" t="s">
        <v>14516</v>
      </c>
      <c r="M16258" t="s">
        <v>13536</v>
      </c>
      <c r="N16258" t="s">
        <v>11</v>
      </c>
      <c r="O16258" t="s">
        <v>13410</v>
      </c>
    </row>
    <row r="16259" spans="1:15" x14ac:dyDescent="0.25">
      <c r="A16259">
        <v>102495</v>
      </c>
      <c r="B16259">
        <v>11394</v>
      </c>
      <c r="C16259" t="s">
        <v>15734</v>
      </c>
      <c r="D16259" t="s">
        <v>13399</v>
      </c>
      <c r="E16259">
        <v>1</v>
      </c>
      <c r="F16259" t="s">
        <v>13536</v>
      </c>
      <c r="G16259" t="s">
        <v>11</v>
      </c>
      <c r="I16259" t="s">
        <v>10</v>
      </c>
      <c r="J16259" t="s">
        <v>13410</v>
      </c>
      <c r="K16259" t="s">
        <v>11</v>
      </c>
      <c r="L16259" t="s">
        <v>15736</v>
      </c>
      <c r="M16259" t="s">
        <v>13536</v>
      </c>
      <c r="N16259" t="s">
        <v>11</v>
      </c>
      <c r="O16259" t="s">
        <v>13410</v>
      </c>
    </row>
    <row r="16260" spans="1:15" x14ac:dyDescent="0.25">
      <c r="A16260">
        <v>102495</v>
      </c>
      <c r="B16260">
        <v>10194</v>
      </c>
      <c r="C16260" t="s">
        <v>14296</v>
      </c>
      <c r="D16260" t="s">
        <v>13399</v>
      </c>
      <c r="E16260">
        <v>1</v>
      </c>
      <c r="F16260" t="s">
        <v>13536</v>
      </c>
      <c r="G16260" t="s">
        <v>11</v>
      </c>
      <c r="I16260" t="s">
        <v>10</v>
      </c>
      <c r="J16260" t="s">
        <v>13410</v>
      </c>
      <c r="K16260" t="s">
        <v>11</v>
      </c>
      <c r="L16260" t="s">
        <v>14298</v>
      </c>
      <c r="M16260" t="s">
        <v>13536</v>
      </c>
      <c r="N16260" t="s">
        <v>11</v>
      </c>
      <c r="O16260" t="s">
        <v>13410</v>
      </c>
    </row>
    <row r="16261" spans="1:15" x14ac:dyDescent="0.25">
      <c r="A16261">
        <v>104061</v>
      </c>
      <c r="B16261">
        <v>11980</v>
      </c>
      <c r="C16261" t="s">
        <v>4710</v>
      </c>
      <c r="D16261" t="s">
        <v>13399</v>
      </c>
      <c r="E16261">
        <v>10</v>
      </c>
      <c r="F16261" t="s">
        <v>13400</v>
      </c>
      <c r="G16261" t="s">
        <v>11</v>
      </c>
      <c r="I16261" t="s">
        <v>10</v>
      </c>
      <c r="J16261" t="s">
        <v>11</v>
      </c>
      <c r="K16261" t="s">
        <v>11</v>
      </c>
      <c r="L16261" t="s">
        <v>17231</v>
      </c>
      <c r="M16261" t="s">
        <v>13400</v>
      </c>
      <c r="N16261" t="s">
        <v>11</v>
      </c>
      <c r="O16261" t="s">
        <v>11</v>
      </c>
    </row>
    <row r="16262" spans="1:15" x14ac:dyDescent="0.25">
      <c r="A16262">
        <v>104062</v>
      </c>
      <c r="B16262">
        <v>11980</v>
      </c>
      <c r="C16262" t="s">
        <v>4710</v>
      </c>
      <c r="D16262" t="s">
        <v>13399</v>
      </c>
      <c r="E16262">
        <v>20</v>
      </c>
      <c r="F16262" t="s">
        <v>13400</v>
      </c>
      <c r="G16262" t="s">
        <v>11</v>
      </c>
      <c r="I16262" t="s">
        <v>10</v>
      </c>
      <c r="J16262" t="s">
        <v>11</v>
      </c>
      <c r="K16262" t="s">
        <v>11</v>
      </c>
      <c r="L16262" t="s">
        <v>17231</v>
      </c>
      <c r="M16262" t="s">
        <v>13400</v>
      </c>
      <c r="N16262" t="s">
        <v>11</v>
      </c>
      <c r="O16262" t="s">
        <v>11</v>
      </c>
    </row>
    <row r="16263" spans="1:15" x14ac:dyDescent="0.25">
      <c r="A16263">
        <v>102585</v>
      </c>
      <c r="B16263">
        <v>7128</v>
      </c>
      <c r="C16263" t="s">
        <v>14991</v>
      </c>
      <c r="D16263" t="s">
        <v>13399</v>
      </c>
      <c r="E16263">
        <v>0.5</v>
      </c>
      <c r="F16263" t="s">
        <v>13424</v>
      </c>
      <c r="G16263" t="s">
        <v>11</v>
      </c>
      <c r="I16263" t="s">
        <v>10</v>
      </c>
      <c r="J16263" t="s">
        <v>13473</v>
      </c>
      <c r="K16263" t="s">
        <v>11</v>
      </c>
      <c r="L16263" t="s">
        <v>14993</v>
      </c>
      <c r="M16263" t="s">
        <v>13424</v>
      </c>
      <c r="N16263" t="s">
        <v>11</v>
      </c>
      <c r="O16263" t="s">
        <v>13476</v>
      </c>
    </row>
    <row r="16264" spans="1:15" x14ac:dyDescent="0.25">
      <c r="A16264">
        <v>102793</v>
      </c>
      <c r="B16264">
        <v>22702</v>
      </c>
      <c r="C16264" t="s">
        <v>19229</v>
      </c>
      <c r="D16264" t="s">
        <v>13399</v>
      </c>
      <c r="E16264">
        <v>50</v>
      </c>
      <c r="F16264" t="s">
        <v>13400</v>
      </c>
      <c r="G16264" t="s">
        <v>11</v>
      </c>
      <c r="I16264" t="s">
        <v>10</v>
      </c>
      <c r="J16264" t="s">
        <v>11</v>
      </c>
      <c r="K16264" t="s">
        <v>11</v>
      </c>
      <c r="L16264" t="s">
        <v>19230</v>
      </c>
      <c r="M16264" t="s">
        <v>13400</v>
      </c>
      <c r="N16264" t="s">
        <v>11</v>
      </c>
      <c r="O16264" t="s">
        <v>11</v>
      </c>
    </row>
    <row r="16265" spans="1:15" x14ac:dyDescent="0.25">
      <c r="A16265">
        <v>102794</v>
      </c>
      <c r="B16265">
        <v>22702</v>
      </c>
      <c r="C16265" t="s">
        <v>19229</v>
      </c>
      <c r="D16265" t="s">
        <v>13399</v>
      </c>
      <c r="E16265">
        <v>100</v>
      </c>
      <c r="F16265" t="s">
        <v>13400</v>
      </c>
      <c r="G16265" t="s">
        <v>11</v>
      </c>
      <c r="I16265" t="s">
        <v>10</v>
      </c>
      <c r="J16265" t="s">
        <v>11</v>
      </c>
      <c r="K16265" t="s">
        <v>11</v>
      </c>
      <c r="L16265" t="s">
        <v>19230</v>
      </c>
      <c r="M16265" t="s">
        <v>13400</v>
      </c>
      <c r="N16265" t="s">
        <v>11</v>
      </c>
      <c r="O16265" t="s">
        <v>11</v>
      </c>
    </row>
    <row r="16266" spans="1:15" x14ac:dyDescent="0.25">
      <c r="A16266">
        <v>102681</v>
      </c>
      <c r="B16266">
        <v>22238</v>
      </c>
      <c r="C16266" t="s">
        <v>19046</v>
      </c>
      <c r="D16266" t="s">
        <v>13399</v>
      </c>
      <c r="E16266">
        <v>1</v>
      </c>
      <c r="F16266" t="s">
        <v>13400</v>
      </c>
      <c r="G16266" t="s">
        <v>11</v>
      </c>
      <c r="I16266" t="s">
        <v>10</v>
      </c>
      <c r="J16266" t="s">
        <v>11</v>
      </c>
      <c r="K16266" t="s">
        <v>11</v>
      </c>
      <c r="L16266" t="s">
        <v>19047</v>
      </c>
      <c r="M16266" t="s">
        <v>13400</v>
      </c>
      <c r="N16266" t="s">
        <v>11</v>
      </c>
      <c r="O16266" t="s">
        <v>11</v>
      </c>
    </row>
    <row r="16267" spans="1:15" x14ac:dyDescent="0.25">
      <c r="A16267">
        <v>102682</v>
      </c>
      <c r="B16267">
        <v>22238</v>
      </c>
      <c r="C16267" t="s">
        <v>19046</v>
      </c>
      <c r="D16267" t="s">
        <v>13399</v>
      </c>
      <c r="E16267">
        <v>2</v>
      </c>
      <c r="F16267" t="s">
        <v>13400</v>
      </c>
      <c r="G16267" t="s">
        <v>11</v>
      </c>
      <c r="I16267" t="s">
        <v>10</v>
      </c>
      <c r="J16267" t="s">
        <v>11</v>
      </c>
      <c r="K16267" t="s">
        <v>11</v>
      </c>
      <c r="L16267" t="s">
        <v>19047</v>
      </c>
      <c r="M16267" t="s">
        <v>13400</v>
      </c>
      <c r="N16267" t="s">
        <v>11</v>
      </c>
      <c r="O16267" t="s">
        <v>11</v>
      </c>
    </row>
    <row r="16268" spans="1:15" x14ac:dyDescent="0.25">
      <c r="A16268">
        <v>102683</v>
      </c>
      <c r="B16268">
        <v>22238</v>
      </c>
      <c r="C16268" t="s">
        <v>19046</v>
      </c>
      <c r="D16268" t="s">
        <v>13399</v>
      </c>
      <c r="E16268">
        <v>3</v>
      </c>
      <c r="F16268" t="s">
        <v>13400</v>
      </c>
      <c r="G16268" t="s">
        <v>11</v>
      </c>
      <c r="I16268" t="s">
        <v>10</v>
      </c>
      <c r="J16268" t="s">
        <v>11</v>
      </c>
      <c r="K16268" t="s">
        <v>11</v>
      </c>
      <c r="L16268" t="s">
        <v>19047</v>
      </c>
      <c r="M16268" t="s">
        <v>13400</v>
      </c>
      <c r="N16268" t="s">
        <v>11</v>
      </c>
      <c r="O16268" t="s">
        <v>11</v>
      </c>
    </row>
    <row r="16269" spans="1:15" x14ac:dyDescent="0.25">
      <c r="A16269">
        <v>102684</v>
      </c>
      <c r="B16269">
        <v>22238</v>
      </c>
      <c r="C16269" t="s">
        <v>19046</v>
      </c>
      <c r="D16269" t="s">
        <v>13399</v>
      </c>
      <c r="E16269">
        <v>4</v>
      </c>
      <c r="F16269" t="s">
        <v>13400</v>
      </c>
      <c r="G16269" t="s">
        <v>11</v>
      </c>
      <c r="I16269" t="s">
        <v>10</v>
      </c>
      <c r="J16269" t="s">
        <v>11</v>
      </c>
      <c r="K16269" t="s">
        <v>11</v>
      </c>
      <c r="L16269" t="s">
        <v>19047</v>
      </c>
      <c r="M16269" t="s">
        <v>13400</v>
      </c>
      <c r="N16269" t="s">
        <v>11</v>
      </c>
      <c r="O16269" t="s">
        <v>11</v>
      </c>
    </row>
    <row r="16270" spans="1:15" x14ac:dyDescent="0.25">
      <c r="A16270">
        <v>102685</v>
      </c>
      <c r="B16270">
        <v>7218</v>
      </c>
      <c r="C16270" t="s">
        <v>17638</v>
      </c>
      <c r="D16270" t="s">
        <v>13399</v>
      </c>
      <c r="E16270">
        <v>1</v>
      </c>
      <c r="F16270" t="s">
        <v>13424</v>
      </c>
      <c r="G16270" t="s">
        <v>11</v>
      </c>
      <c r="I16270" t="s">
        <v>10</v>
      </c>
      <c r="J16270" t="s">
        <v>13473</v>
      </c>
      <c r="K16270" t="s">
        <v>11</v>
      </c>
      <c r="L16270" t="s">
        <v>17640</v>
      </c>
      <c r="M16270" t="s">
        <v>13424</v>
      </c>
      <c r="N16270" t="s">
        <v>11</v>
      </c>
      <c r="O16270" t="s">
        <v>13476</v>
      </c>
    </row>
    <row r="16271" spans="1:15" x14ac:dyDescent="0.25">
      <c r="A16271">
        <v>103136</v>
      </c>
      <c r="B16271">
        <v>2730</v>
      </c>
      <c r="C16271" t="s">
        <v>13917</v>
      </c>
      <c r="D16271" t="s">
        <v>13399</v>
      </c>
      <c r="E16271">
        <v>3.2549999999999999</v>
      </c>
      <c r="F16271" t="s">
        <v>13424</v>
      </c>
      <c r="G16271" t="s">
        <v>11</v>
      </c>
      <c r="I16271" t="s">
        <v>10</v>
      </c>
      <c r="J16271" t="s">
        <v>13473</v>
      </c>
      <c r="K16271" t="s">
        <v>11</v>
      </c>
      <c r="L16271" t="s">
        <v>13919</v>
      </c>
      <c r="M16271" t="s">
        <v>13424</v>
      </c>
      <c r="N16271" t="s">
        <v>11</v>
      </c>
      <c r="O16271" t="s">
        <v>13476</v>
      </c>
    </row>
    <row r="16272" spans="1:15" x14ac:dyDescent="0.25">
      <c r="A16272">
        <v>103132</v>
      </c>
      <c r="B16272">
        <v>755</v>
      </c>
      <c r="C16272" t="s">
        <v>14453</v>
      </c>
      <c r="D16272" t="s">
        <v>13399</v>
      </c>
      <c r="E16272">
        <v>3</v>
      </c>
      <c r="F16272" t="s">
        <v>13424</v>
      </c>
      <c r="G16272" t="s">
        <v>11</v>
      </c>
      <c r="I16272" t="s">
        <v>10</v>
      </c>
      <c r="J16272" t="s">
        <v>13473</v>
      </c>
      <c r="K16272" t="s">
        <v>11</v>
      </c>
      <c r="L16272" t="s">
        <v>14455</v>
      </c>
      <c r="M16272" t="s">
        <v>13424</v>
      </c>
      <c r="N16272" t="s">
        <v>11</v>
      </c>
      <c r="O16272" t="s">
        <v>13476</v>
      </c>
    </row>
    <row r="16273" spans="1:15" x14ac:dyDescent="0.25">
      <c r="A16273">
        <v>103132</v>
      </c>
      <c r="B16273">
        <v>1970</v>
      </c>
      <c r="C16273" t="s">
        <v>13671</v>
      </c>
      <c r="D16273" t="s">
        <v>13399</v>
      </c>
      <c r="E16273">
        <v>9</v>
      </c>
      <c r="F16273" t="s">
        <v>13424</v>
      </c>
      <c r="G16273" t="s">
        <v>11</v>
      </c>
      <c r="I16273" t="s">
        <v>10</v>
      </c>
      <c r="J16273" t="s">
        <v>13473</v>
      </c>
      <c r="K16273" t="s">
        <v>11</v>
      </c>
      <c r="L16273" t="s">
        <v>13673</v>
      </c>
      <c r="M16273" t="s">
        <v>13424</v>
      </c>
      <c r="N16273" t="s">
        <v>11</v>
      </c>
      <c r="O16273" t="s">
        <v>13476</v>
      </c>
    </row>
    <row r="16274" spans="1:15" x14ac:dyDescent="0.25">
      <c r="A16274">
        <v>103132</v>
      </c>
      <c r="B16274">
        <v>2280</v>
      </c>
      <c r="C16274" t="s">
        <v>16725</v>
      </c>
      <c r="D16274" t="s">
        <v>13399</v>
      </c>
      <c r="E16274">
        <v>9</v>
      </c>
      <c r="F16274" t="s">
        <v>13424</v>
      </c>
      <c r="G16274" t="s">
        <v>11</v>
      </c>
      <c r="I16274" t="s">
        <v>10</v>
      </c>
      <c r="J16274" t="s">
        <v>13473</v>
      </c>
      <c r="K16274" t="s">
        <v>11</v>
      </c>
      <c r="L16274" t="s">
        <v>16726</v>
      </c>
      <c r="M16274" t="s">
        <v>13424</v>
      </c>
      <c r="N16274" t="s">
        <v>11</v>
      </c>
      <c r="O16274" t="s">
        <v>13476</v>
      </c>
    </row>
    <row r="16275" spans="1:15" x14ac:dyDescent="0.25">
      <c r="A16275">
        <v>103132</v>
      </c>
      <c r="B16275">
        <v>12048</v>
      </c>
      <c r="C16275" t="s">
        <v>13668</v>
      </c>
      <c r="D16275" t="s">
        <v>13399</v>
      </c>
      <c r="E16275">
        <v>5</v>
      </c>
      <c r="F16275" t="s">
        <v>13424</v>
      </c>
      <c r="G16275" t="s">
        <v>11</v>
      </c>
      <c r="I16275" t="s">
        <v>10</v>
      </c>
      <c r="J16275" t="s">
        <v>13473</v>
      </c>
      <c r="K16275" t="s">
        <v>11</v>
      </c>
      <c r="L16275" t="s">
        <v>13670</v>
      </c>
      <c r="M16275" t="s">
        <v>13424</v>
      </c>
      <c r="N16275" t="s">
        <v>11</v>
      </c>
      <c r="O16275" t="s">
        <v>13476</v>
      </c>
    </row>
    <row r="16276" spans="1:15" x14ac:dyDescent="0.25">
      <c r="A16276">
        <v>103135</v>
      </c>
      <c r="B16276">
        <v>10225</v>
      </c>
      <c r="C16276" t="s">
        <v>13987</v>
      </c>
      <c r="D16276" t="s">
        <v>13399</v>
      </c>
      <c r="E16276">
        <v>4</v>
      </c>
      <c r="F16276" t="s">
        <v>13424</v>
      </c>
      <c r="G16276" t="s">
        <v>11</v>
      </c>
      <c r="I16276" t="s">
        <v>10</v>
      </c>
      <c r="J16276" t="s">
        <v>13473</v>
      </c>
      <c r="K16276" t="s">
        <v>11</v>
      </c>
      <c r="L16276" t="s">
        <v>13989</v>
      </c>
      <c r="M16276" t="s">
        <v>13424</v>
      </c>
      <c r="N16276" t="s">
        <v>11</v>
      </c>
      <c r="O16276" t="s">
        <v>13476</v>
      </c>
    </row>
    <row r="16277" spans="1:15" x14ac:dyDescent="0.25">
      <c r="A16277">
        <v>102314</v>
      </c>
      <c r="B16277">
        <v>5280</v>
      </c>
      <c r="C16277" t="s">
        <v>14550</v>
      </c>
      <c r="D16277" t="s">
        <v>13399</v>
      </c>
      <c r="E16277">
        <v>0.5</v>
      </c>
      <c r="F16277" t="s">
        <v>13424</v>
      </c>
      <c r="G16277" t="s">
        <v>11</v>
      </c>
      <c r="I16277" t="s">
        <v>10</v>
      </c>
      <c r="J16277" t="s">
        <v>13473</v>
      </c>
      <c r="K16277" t="s">
        <v>11</v>
      </c>
      <c r="L16277" t="s">
        <v>14552</v>
      </c>
      <c r="M16277" t="s">
        <v>13424</v>
      </c>
      <c r="N16277" t="s">
        <v>11</v>
      </c>
      <c r="O16277" t="s">
        <v>13476</v>
      </c>
    </row>
    <row r="16278" spans="1:15" x14ac:dyDescent="0.25">
      <c r="A16278">
        <v>103051</v>
      </c>
      <c r="B16278">
        <v>9197</v>
      </c>
      <c r="C16278" t="s">
        <v>15364</v>
      </c>
      <c r="D16278" t="s">
        <v>13399</v>
      </c>
      <c r="E16278">
        <v>84</v>
      </c>
      <c r="F16278" t="s">
        <v>13400</v>
      </c>
      <c r="G16278" t="s">
        <v>11</v>
      </c>
      <c r="I16278" t="s">
        <v>10</v>
      </c>
      <c r="J16278" t="s">
        <v>13410</v>
      </c>
      <c r="K16278" t="s">
        <v>11</v>
      </c>
      <c r="L16278" t="s">
        <v>15366</v>
      </c>
      <c r="M16278" t="s">
        <v>13400</v>
      </c>
      <c r="N16278" t="s">
        <v>11</v>
      </c>
      <c r="O16278" t="s">
        <v>13410</v>
      </c>
    </row>
    <row r="16279" spans="1:15" x14ac:dyDescent="0.25">
      <c r="A16279">
        <v>102761</v>
      </c>
      <c r="B16279">
        <v>6849</v>
      </c>
      <c r="C16279" t="s">
        <v>16248</v>
      </c>
      <c r="D16279" t="s">
        <v>13399</v>
      </c>
      <c r="E16279">
        <v>0.5</v>
      </c>
      <c r="F16279" t="s">
        <v>13424</v>
      </c>
      <c r="G16279" t="s">
        <v>11</v>
      </c>
      <c r="I16279" t="s">
        <v>10</v>
      </c>
      <c r="J16279" t="s">
        <v>13473</v>
      </c>
      <c r="K16279" t="s">
        <v>20016</v>
      </c>
      <c r="L16279" t="s">
        <v>16250</v>
      </c>
      <c r="M16279" t="s">
        <v>13424</v>
      </c>
      <c r="N16279" t="s">
        <v>11</v>
      </c>
      <c r="O16279" t="s">
        <v>13476</v>
      </c>
    </row>
    <row r="16280" spans="1:15" x14ac:dyDescent="0.25">
      <c r="A16280">
        <v>101869</v>
      </c>
      <c r="B16280">
        <v>232</v>
      </c>
      <c r="C16280" t="s">
        <v>12110</v>
      </c>
      <c r="D16280" t="s">
        <v>13399</v>
      </c>
      <c r="E16280">
        <v>2</v>
      </c>
      <c r="F16280" t="s">
        <v>13400</v>
      </c>
      <c r="G16280" t="s">
        <v>11</v>
      </c>
      <c r="I16280" t="s">
        <v>10</v>
      </c>
      <c r="J16280" t="s">
        <v>11</v>
      </c>
      <c r="K16280" t="s">
        <v>11</v>
      </c>
      <c r="L16280" t="s">
        <v>16066</v>
      </c>
      <c r="M16280" t="s">
        <v>13400</v>
      </c>
      <c r="N16280" t="s">
        <v>11</v>
      </c>
      <c r="O16280" t="s">
        <v>11</v>
      </c>
    </row>
    <row r="16281" spans="1:15" x14ac:dyDescent="0.25">
      <c r="A16281">
        <v>102727</v>
      </c>
      <c r="B16281">
        <v>755</v>
      </c>
      <c r="C16281" t="s">
        <v>14453</v>
      </c>
      <c r="D16281" t="s">
        <v>13399</v>
      </c>
      <c r="E16281">
        <v>3</v>
      </c>
      <c r="F16281" t="s">
        <v>13424</v>
      </c>
      <c r="G16281" t="s">
        <v>11</v>
      </c>
      <c r="I16281" t="s">
        <v>10</v>
      </c>
      <c r="J16281" t="s">
        <v>13473</v>
      </c>
      <c r="K16281" t="s">
        <v>11</v>
      </c>
      <c r="L16281" t="s">
        <v>14455</v>
      </c>
      <c r="M16281" t="s">
        <v>13424</v>
      </c>
      <c r="N16281" t="s">
        <v>11</v>
      </c>
      <c r="O16281" t="s">
        <v>13476</v>
      </c>
    </row>
    <row r="16282" spans="1:15" x14ac:dyDescent="0.25">
      <c r="A16282">
        <v>102727</v>
      </c>
      <c r="B16282">
        <v>1970</v>
      </c>
      <c r="C16282" t="s">
        <v>13671</v>
      </c>
      <c r="D16282" t="s">
        <v>13399</v>
      </c>
      <c r="E16282">
        <v>7</v>
      </c>
      <c r="F16282" t="s">
        <v>13424</v>
      </c>
      <c r="G16282" t="s">
        <v>11</v>
      </c>
      <c r="I16282" t="s">
        <v>10</v>
      </c>
      <c r="J16282" t="s">
        <v>13473</v>
      </c>
      <c r="K16282" t="s">
        <v>11</v>
      </c>
      <c r="L16282" t="s">
        <v>13673</v>
      </c>
      <c r="M16282" t="s">
        <v>13424</v>
      </c>
      <c r="N16282" t="s">
        <v>11</v>
      </c>
      <c r="O16282" t="s">
        <v>13476</v>
      </c>
    </row>
    <row r="16283" spans="1:15" x14ac:dyDescent="0.25">
      <c r="A16283">
        <v>102727</v>
      </c>
      <c r="B16283">
        <v>2280</v>
      </c>
      <c r="C16283" t="s">
        <v>16725</v>
      </c>
      <c r="D16283" t="s">
        <v>13399</v>
      </c>
      <c r="E16283">
        <v>5</v>
      </c>
      <c r="F16283" t="s">
        <v>13424</v>
      </c>
      <c r="G16283" t="s">
        <v>11</v>
      </c>
      <c r="I16283" t="s">
        <v>10</v>
      </c>
      <c r="J16283" t="s">
        <v>13473</v>
      </c>
      <c r="K16283" t="s">
        <v>11</v>
      </c>
      <c r="L16283" t="s">
        <v>16726</v>
      </c>
      <c r="M16283" t="s">
        <v>13424</v>
      </c>
      <c r="N16283" t="s">
        <v>11</v>
      </c>
      <c r="O16283" t="s">
        <v>13476</v>
      </c>
    </row>
    <row r="16284" spans="1:15" x14ac:dyDescent="0.25">
      <c r="A16284">
        <v>102727</v>
      </c>
      <c r="B16284">
        <v>12048</v>
      </c>
      <c r="C16284" t="s">
        <v>13668</v>
      </c>
      <c r="D16284" t="s">
        <v>13399</v>
      </c>
      <c r="E16284">
        <v>5</v>
      </c>
      <c r="F16284" t="s">
        <v>13424</v>
      </c>
      <c r="G16284" t="s">
        <v>11</v>
      </c>
      <c r="I16284" t="s">
        <v>10</v>
      </c>
      <c r="J16284" t="s">
        <v>13473</v>
      </c>
      <c r="K16284" t="s">
        <v>11</v>
      </c>
      <c r="L16284" t="s">
        <v>13670</v>
      </c>
      <c r="M16284" t="s">
        <v>13424</v>
      </c>
      <c r="N16284" t="s">
        <v>11</v>
      </c>
      <c r="O16284" t="s">
        <v>13476</v>
      </c>
    </row>
    <row r="16285" spans="1:15" x14ac:dyDescent="0.25">
      <c r="A16285">
        <v>102729</v>
      </c>
      <c r="B16285">
        <v>755</v>
      </c>
      <c r="C16285" t="s">
        <v>14453</v>
      </c>
      <c r="D16285" t="s">
        <v>13399</v>
      </c>
      <c r="E16285">
        <v>3</v>
      </c>
      <c r="F16285" t="s">
        <v>13424</v>
      </c>
      <c r="G16285" t="s">
        <v>11</v>
      </c>
      <c r="I16285" t="s">
        <v>10</v>
      </c>
      <c r="J16285" t="s">
        <v>13473</v>
      </c>
      <c r="K16285" t="s">
        <v>11</v>
      </c>
      <c r="L16285" t="s">
        <v>14455</v>
      </c>
      <c r="M16285" t="s">
        <v>13424</v>
      </c>
      <c r="N16285" t="s">
        <v>11</v>
      </c>
      <c r="O16285" t="s">
        <v>13476</v>
      </c>
    </row>
    <row r="16286" spans="1:15" x14ac:dyDescent="0.25">
      <c r="A16286">
        <v>102729</v>
      </c>
      <c r="B16286">
        <v>1970</v>
      </c>
      <c r="C16286" t="s">
        <v>13671</v>
      </c>
      <c r="D16286" t="s">
        <v>13399</v>
      </c>
      <c r="E16286">
        <v>10</v>
      </c>
      <c r="F16286" t="s">
        <v>13424</v>
      </c>
      <c r="G16286" t="s">
        <v>11</v>
      </c>
      <c r="I16286" t="s">
        <v>10</v>
      </c>
      <c r="J16286" t="s">
        <v>13473</v>
      </c>
      <c r="K16286" t="s">
        <v>11</v>
      </c>
      <c r="L16286" t="s">
        <v>13673</v>
      </c>
      <c r="M16286" t="s">
        <v>13424</v>
      </c>
      <c r="N16286" t="s">
        <v>11</v>
      </c>
      <c r="O16286" t="s">
        <v>13476</v>
      </c>
    </row>
    <row r="16287" spans="1:15" x14ac:dyDescent="0.25">
      <c r="A16287">
        <v>102729</v>
      </c>
      <c r="B16287">
        <v>2280</v>
      </c>
      <c r="C16287" t="s">
        <v>16725</v>
      </c>
      <c r="D16287" t="s">
        <v>13399</v>
      </c>
      <c r="E16287">
        <v>5</v>
      </c>
      <c r="F16287" t="s">
        <v>13424</v>
      </c>
      <c r="G16287" t="s">
        <v>11</v>
      </c>
      <c r="I16287" t="s">
        <v>10</v>
      </c>
      <c r="J16287" t="s">
        <v>13473</v>
      </c>
      <c r="K16287" t="s">
        <v>11</v>
      </c>
      <c r="L16287" t="s">
        <v>16726</v>
      </c>
      <c r="M16287" t="s">
        <v>13424</v>
      </c>
      <c r="N16287" t="s">
        <v>11</v>
      </c>
      <c r="O16287" t="s">
        <v>13476</v>
      </c>
    </row>
    <row r="16288" spans="1:15" x14ac:dyDescent="0.25">
      <c r="A16288">
        <v>102729</v>
      </c>
      <c r="B16288">
        <v>12048</v>
      </c>
      <c r="C16288" t="s">
        <v>13668</v>
      </c>
      <c r="D16288" t="s">
        <v>13399</v>
      </c>
      <c r="E16288">
        <v>5</v>
      </c>
      <c r="F16288" t="s">
        <v>13424</v>
      </c>
      <c r="G16288" t="s">
        <v>11</v>
      </c>
      <c r="I16288" t="s">
        <v>10</v>
      </c>
      <c r="J16288" t="s">
        <v>13473</v>
      </c>
      <c r="K16288" t="s">
        <v>11</v>
      </c>
      <c r="L16288" t="s">
        <v>13670</v>
      </c>
      <c r="M16288" t="s">
        <v>13424</v>
      </c>
      <c r="N16288" t="s">
        <v>11</v>
      </c>
      <c r="O16288" t="s">
        <v>13476</v>
      </c>
    </row>
    <row r="16289" spans="1:15" x14ac:dyDescent="0.25">
      <c r="A16289">
        <v>102730</v>
      </c>
      <c r="B16289">
        <v>755</v>
      </c>
      <c r="C16289" t="s">
        <v>14453</v>
      </c>
      <c r="D16289" t="s">
        <v>13399</v>
      </c>
      <c r="E16289">
        <v>3</v>
      </c>
      <c r="F16289" t="s">
        <v>13424</v>
      </c>
      <c r="G16289" t="s">
        <v>11</v>
      </c>
      <c r="I16289" t="s">
        <v>10</v>
      </c>
      <c r="J16289" t="s">
        <v>13473</v>
      </c>
      <c r="K16289" t="s">
        <v>11</v>
      </c>
      <c r="L16289" t="s">
        <v>14455</v>
      </c>
      <c r="M16289" t="s">
        <v>13424</v>
      </c>
      <c r="N16289" t="s">
        <v>11</v>
      </c>
      <c r="O16289" t="s">
        <v>13476</v>
      </c>
    </row>
    <row r="16290" spans="1:15" x14ac:dyDescent="0.25">
      <c r="A16290">
        <v>102730</v>
      </c>
      <c r="B16290">
        <v>1970</v>
      </c>
      <c r="C16290" t="s">
        <v>13671</v>
      </c>
      <c r="D16290" t="s">
        <v>13399</v>
      </c>
      <c r="E16290">
        <v>7</v>
      </c>
      <c r="F16290" t="s">
        <v>13424</v>
      </c>
      <c r="G16290" t="s">
        <v>11</v>
      </c>
      <c r="I16290" t="s">
        <v>10</v>
      </c>
      <c r="J16290" t="s">
        <v>13473</v>
      </c>
      <c r="K16290" t="s">
        <v>11</v>
      </c>
      <c r="L16290" t="s">
        <v>13673</v>
      </c>
      <c r="M16290" t="s">
        <v>13424</v>
      </c>
      <c r="N16290" t="s">
        <v>11</v>
      </c>
      <c r="O16290" t="s">
        <v>13476</v>
      </c>
    </row>
    <row r="16291" spans="1:15" x14ac:dyDescent="0.25">
      <c r="A16291">
        <v>102730</v>
      </c>
      <c r="B16291">
        <v>2280</v>
      </c>
      <c r="C16291" t="s">
        <v>16725</v>
      </c>
      <c r="D16291" t="s">
        <v>13399</v>
      </c>
      <c r="E16291">
        <v>6</v>
      </c>
      <c r="F16291" t="s">
        <v>13424</v>
      </c>
      <c r="G16291" t="s">
        <v>11</v>
      </c>
      <c r="I16291" t="s">
        <v>10</v>
      </c>
      <c r="J16291" t="s">
        <v>13473</v>
      </c>
      <c r="K16291" t="s">
        <v>11</v>
      </c>
      <c r="L16291" t="s">
        <v>16726</v>
      </c>
      <c r="M16291" t="s">
        <v>13424</v>
      </c>
      <c r="N16291" t="s">
        <v>11</v>
      </c>
      <c r="O16291" t="s">
        <v>13476</v>
      </c>
    </row>
    <row r="16292" spans="1:15" x14ac:dyDescent="0.25">
      <c r="A16292">
        <v>102730</v>
      </c>
      <c r="B16292">
        <v>12048</v>
      </c>
      <c r="C16292" t="s">
        <v>13668</v>
      </c>
      <c r="D16292" t="s">
        <v>13399</v>
      </c>
      <c r="E16292">
        <v>4.5</v>
      </c>
      <c r="F16292" t="s">
        <v>13424</v>
      </c>
      <c r="G16292" t="s">
        <v>11</v>
      </c>
      <c r="I16292" t="s">
        <v>10</v>
      </c>
      <c r="J16292" t="s">
        <v>13473</v>
      </c>
      <c r="K16292" t="s">
        <v>11</v>
      </c>
      <c r="L16292" t="s">
        <v>13670</v>
      </c>
      <c r="M16292" t="s">
        <v>13424</v>
      </c>
      <c r="N16292" t="s">
        <v>11</v>
      </c>
      <c r="O16292" t="s">
        <v>13476</v>
      </c>
    </row>
    <row r="16293" spans="1:15" x14ac:dyDescent="0.25">
      <c r="A16293">
        <v>103334</v>
      </c>
      <c r="B16293">
        <v>23920</v>
      </c>
      <c r="C16293" t="s">
        <v>20017</v>
      </c>
      <c r="D16293" t="s">
        <v>13399</v>
      </c>
      <c r="E16293">
        <v>160</v>
      </c>
      <c r="F16293" t="s">
        <v>13400</v>
      </c>
      <c r="G16293" t="s">
        <v>11</v>
      </c>
      <c r="I16293" t="s">
        <v>10</v>
      </c>
      <c r="J16293" t="s">
        <v>11</v>
      </c>
      <c r="K16293" t="s">
        <v>11</v>
      </c>
      <c r="L16293" t="s">
        <v>20018</v>
      </c>
      <c r="M16293" t="s">
        <v>13400</v>
      </c>
      <c r="N16293" t="s">
        <v>11</v>
      </c>
      <c r="O16293" t="s">
        <v>11</v>
      </c>
    </row>
    <row r="16294" spans="1:15" x14ac:dyDescent="0.25">
      <c r="A16294">
        <v>103335</v>
      </c>
      <c r="B16294">
        <v>23920</v>
      </c>
      <c r="C16294" t="s">
        <v>20017</v>
      </c>
      <c r="D16294" t="s">
        <v>13399</v>
      </c>
      <c r="E16294">
        <v>200</v>
      </c>
      <c r="F16294" t="s">
        <v>13400</v>
      </c>
      <c r="G16294" t="s">
        <v>11</v>
      </c>
      <c r="I16294" t="s">
        <v>10</v>
      </c>
      <c r="J16294" t="s">
        <v>11</v>
      </c>
      <c r="K16294" t="s">
        <v>11</v>
      </c>
      <c r="L16294" t="s">
        <v>20018</v>
      </c>
      <c r="M16294" t="s">
        <v>13400</v>
      </c>
      <c r="N16294" t="s">
        <v>11</v>
      </c>
      <c r="O16294" t="s">
        <v>11</v>
      </c>
    </row>
    <row r="16295" spans="1:15" x14ac:dyDescent="0.25">
      <c r="A16295">
        <v>103509</v>
      </c>
      <c r="B16295">
        <v>2370</v>
      </c>
      <c r="C16295" t="s">
        <v>14205</v>
      </c>
      <c r="D16295" t="s">
        <v>13399</v>
      </c>
      <c r="E16295">
        <v>10</v>
      </c>
      <c r="F16295" t="s">
        <v>13400</v>
      </c>
      <c r="G16295" t="s">
        <v>11</v>
      </c>
      <c r="I16295" t="s">
        <v>10</v>
      </c>
      <c r="J16295" t="s">
        <v>11</v>
      </c>
      <c r="K16295" t="s">
        <v>11</v>
      </c>
      <c r="L16295" t="s">
        <v>14207</v>
      </c>
      <c r="M16295" t="s">
        <v>13400</v>
      </c>
      <c r="N16295" t="s">
        <v>11</v>
      </c>
      <c r="O16295" t="s">
        <v>11</v>
      </c>
    </row>
    <row r="16296" spans="1:15" x14ac:dyDescent="0.25">
      <c r="A16296">
        <v>102478</v>
      </c>
      <c r="B16296">
        <v>1970</v>
      </c>
      <c r="C16296" t="s">
        <v>13671</v>
      </c>
      <c r="D16296" t="s">
        <v>13399</v>
      </c>
      <c r="E16296">
        <v>9</v>
      </c>
      <c r="F16296" t="s">
        <v>13424</v>
      </c>
      <c r="G16296" t="s">
        <v>11</v>
      </c>
      <c r="I16296" t="s">
        <v>10</v>
      </c>
      <c r="J16296" t="s">
        <v>13473</v>
      </c>
      <c r="K16296" t="s">
        <v>11</v>
      </c>
      <c r="L16296" t="s">
        <v>13673</v>
      </c>
      <c r="M16296" t="s">
        <v>13424</v>
      </c>
      <c r="N16296" t="s">
        <v>11</v>
      </c>
      <c r="O16296" t="s">
        <v>13476</v>
      </c>
    </row>
    <row r="16297" spans="1:15" x14ac:dyDescent="0.25">
      <c r="A16297">
        <v>102478</v>
      </c>
      <c r="B16297">
        <v>2280</v>
      </c>
      <c r="C16297" t="s">
        <v>16725</v>
      </c>
      <c r="D16297" t="s">
        <v>13399</v>
      </c>
      <c r="E16297">
        <v>5</v>
      </c>
      <c r="F16297" t="s">
        <v>13424</v>
      </c>
      <c r="G16297" t="s">
        <v>11</v>
      </c>
      <c r="I16297" t="s">
        <v>10</v>
      </c>
      <c r="J16297" t="s">
        <v>13473</v>
      </c>
      <c r="K16297" t="s">
        <v>11</v>
      </c>
      <c r="L16297" t="s">
        <v>16726</v>
      </c>
      <c r="M16297" t="s">
        <v>13424</v>
      </c>
      <c r="N16297" t="s">
        <v>11</v>
      </c>
      <c r="O16297" t="s">
        <v>13476</v>
      </c>
    </row>
    <row r="16298" spans="1:15" x14ac:dyDescent="0.25">
      <c r="A16298">
        <v>102478</v>
      </c>
      <c r="B16298">
        <v>12048</v>
      </c>
      <c r="C16298" t="s">
        <v>13668</v>
      </c>
      <c r="D16298" t="s">
        <v>13399</v>
      </c>
      <c r="E16298">
        <v>4</v>
      </c>
      <c r="F16298" t="s">
        <v>13424</v>
      </c>
      <c r="G16298" t="s">
        <v>11</v>
      </c>
      <c r="I16298" t="s">
        <v>10</v>
      </c>
      <c r="J16298" t="s">
        <v>13473</v>
      </c>
      <c r="K16298" t="s">
        <v>11</v>
      </c>
      <c r="L16298" t="s">
        <v>13670</v>
      </c>
      <c r="M16298" t="s">
        <v>13424</v>
      </c>
      <c r="N16298" t="s">
        <v>11</v>
      </c>
      <c r="O16298" t="s">
        <v>13476</v>
      </c>
    </row>
    <row r="16299" spans="1:15" x14ac:dyDescent="0.25">
      <c r="A16299">
        <v>102478</v>
      </c>
      <c r="B16299">
        <v>755</v>
      </c>
      <c r="C16299" t="s">
        <v>14453</v>
      </c>
      <c r="D16299" t="s">
        <v>13399</v>
      </c>
      <c r="E16299">
        <v>2.7</v>
      </c>
      <c r="F16299" t="s">
        <v>13424</v>
      </c>
      <c r="G16299" t="s">
        <v>11</v>
      </c>
      <c r="I16299" t="s">
        <v>10</v>
      </c>
      <c r="J16299" t="s">
        <v>13473</v>
      </c>
      <c r="K16299" t="s">
        <v>11</v>
      </c>
      <c r="L16299" t="s">
        <v>14455</v>
      </c>
      <c r="M16299" t="s">
        <v>13424</v>
      </c>
      <c r="N16299" t="s">
        <v>11</v>
      </c>
      <c r="O16299" t="s">
        <v>13476</v>
      </c>
    </row>
    <row r="16300" spans="1:15" x14ac:dyDescent="0.25">
      <c r="A16300">
        <v>102479</v>
      </c>
      <c r="B16300">
        <v>1970</v>
      </c>
      <c r="C16300" t="s">
        <v>13671</v>
      </c>
      <c r="D16300" t="s">
        <v>13399</v>
      </c>
      <c r="E16300">
        <v>7</v>
      </c>
      <c r="F16300" t="s">
        <v>13424</v>
      </c>
      <c r="G16300" t="s">
        <v>11</v>
      </c>
      <c r="I16300" t="s">
        <v>10</v>
      </c>
      <c r="J16300" t="s">
        <v>13473</v>
      </c>
      <c r="K16300" t="s">
        <v>11</v>
      </c>
      <c r="L16300" t="s">
        <v>13673</v>
      </c>
      <c r="M16300" t="s">
        <v>13424</v>
      </c>
      <c r="N16300" t="s">
        <v>11</v>
      </c>
      <c r="O16300" t="s">
        <v>13476</v>
      </c>
    </row>
    <row r="16301" spans="1:15" x14ac:dyDescent="0.25">
      <c r="A16301">
        <v>102479</v>
      </c>
      <c r="B16301">
        <v>2280</v>
      </c>
      <c r="C16301" t="s">
        <v>16725</v>
      </c>
      <c r="D16301" t="s">
        <v>13399</v>
      </c>
      <c r="E16301">
        <v>4.2</v>
      </c>
      <c r="F16301" t="s">
        <v>13424</v>
      </c>
      <c r="G16301" t="s">
        <v>11</v>
      </c>
      <c r="I16301" t="s">
        <v>10</v>
      </c>
      <c r="J16301" t="s">
        <v>13473</v>
      </c>
      <c r="K16301" t="s">
        <v>11</v>
      </c>
      <c r="L16301" t="s">
        <v>16726</v>
      </c>
      <c r="M16301" t="s">
        <v>13424</v>
      </c>
      <c r="N16301" t="s">
        <v>11</v>
      </c>
      <c r="O16301" t="s">
        <v>13476</v>
      </c>
    </row>
    <row r="16302" spans="1:15" x14ac:dyDescent="0.25">
      <c r="A16302">
        <v>102753</v>
      </c>
      <c r="B16302">
        <v>755</v>
      </c>
      <c r="C16302" t="s">
        <v>14453</v>
      </c>
      <c r="D16302" t="s">
        <v>13399</v>
      </c>
      <c r="E16302">
        <v>2.8</v>
      </c>
      <c r="F16302" t="s">
        <v>13424</v>
      </c>
      <c r="G16302" t="s">
        <v>11</v>
      </c>
      <c r="I16302" t="s">
        <v>10</v>
      </c>
      <c r="J16302" t="s">
        <v>13473</v>
      </c>
      <c r="K16302" t="s">
        <v>11</v>
      </c>
      <c r="L16302" t="s">
        <v>14455</v>
      </c>
      <c r="M16302" t="s">
        <v>13424</v>
      </c>
      <c r="N16302" t="s">
        <v>11</v>
      </c>
      <c r="O16302" t="s">
        <v>13476</v>
      </c>
    </row>
    <row r="16303" spans="1:15" x14ac:dyDescent="0.25">
      <c r="A16303">
        <v>102479</v>
      </c>
      <c r="B16303">
        <v>755</v>
      </c>
      <c r="C16303" t="s">
        <v>14453</v>
      </c>
      <c r="D16303" t="s">
        <v>13399</v>
      </c>
      <c r="E16303">
        <v>2.2000000000000002</v>
      </c>
      <c r="F16303" t="s">
        <v>13424</v>
      </c>
      <c r="G16303" t="s">
        <v>11</v>
      </c>
      <c r="I16303" t="s">
        <v>10</v>
      </c>
      <c r="J16303" t="s">
        <v>13473</v>
      </c>
      <c r="K16303" t="s">
        <v>11</v>
      </c>
      <c r="L16303" t="s">
        <v>14455</v>
      </c>
      <c r="M16303" t="s">
        <v>13424</v>
      </c>
      <c r="N16303" t="s">
        <v>11</v>
      </c>
      <c r="O16303" t="s">
        <v>13476</v>
      </c>
    </row>
    <row r="16304" spans="1:15" x14ac:dyDescent="0.25">
      <c r="A16304">
        <v>102480</v>
      </c>
      <c r="B16304">
        <v>2280</v>
      </c>
      <c r="C16304" t="s">
        <v>16725</v>
      </c>
      <c r="D16304" t="s">
        <v>13399</v>
      </c>
      <c r="E16304">
        <v>3</v>
      </c>
      <c r="F16304" t="s">
        <v>13424</v>
      </c>
      <c r="G16304" t="s">
        <v>11</v>
      </c>
      <c r="I16304" t="s">
        <v>10</v>
      </c>
      <c r="J16304" t="s">
        <v>13473</v>
      </c>
      <c r="K16304" t="s">
        <v>11</v>
      </c>
      <c r="L16304" t="s">
        <v>16726</v>
      </c>
      <c r="M16304" t="s">
        <v>13424</v>
      </c>
      <c r="N16304" t="s">
        <v>11</v>
      </c>
      <c r="O16304" t="s">
        <v>13476</v>
      </c>
    </row>
    <row r="16305" spans="1:15" x14ac:dyDescent="0.25">
      <c r="A16305">
        <v>102753</v>
      </c>
      <c r="B16305">
        <v>2280</v>
      </c>
      <c r="C16305" t="s">
        <v>16725</v>
      </c>
      <c r="D16305" t="s">
        <v>13399</v>
      </c>
      <c r="E16305">
        <v>7.5</v>
      </c>
      <c r="F16305" t="s">
        <v>13424</v>
      </c>
      <c r="G16305" t="s">
        <v>11</v>
      </c>
      <c r="I16305" t="s">
        <v>10</v>
      </c>
      <c r="J16305" t="s">
        <v>13473</v>
      </c>
      <c r="K16305" t="s">
        <v>11</v>
      </c>
      <c r="L16305" t="s">
        <v>16726</v>
      </c>
      <c r="M16305" t="s">
        <v>13424</v>
      </c>
      <c r="N16305" t="s">
        <v>11</v>
      </c>
      <c r="O16305" t="s">
        <v>13476</v>
      </c>
    </row>
    <row r="16306" spans="1:15" x14ac:dyDescent="0.25">
      <c r="A16306">
        <v>102480</v>
      </c>
      <c r="B16306">
        <v>755</v>
      </c>
      <c r="C16306" t="s">
        <v>14453</v>
      </c>
      <c r="D16306" t="s">
        <v>13399</v>
      </c>
      <c r="E16306">
        <v>2</v>
      </c>
      <c r="F16306" t="s">
        <v>13424</v>
      </c>
      <c r="G16306" t="s">
        <v>11</v>
      </c>
      <c r="I16306" t="s">
        <v>10</v>
      </c>
      <c r="J16306" t="s">
        <v>13473</v>
      </c>
      <c r="K16306" t="s">
        <v>11</v>
      </c>
      <c r="L16306" t="s">
        <v>14455</v>
      </c>
      <c r="M16306" t="s">
        <v>13424</v>
      </c>
      <c r="N16306" t="s">
        <v>11</v>
      </c>
      <c r="O16306" t="s">
        <v>13476</v>
      </c>
    </row>
    <row r="16307" spans="1:15" x14ac:dyDescent="0.25">
      <c r="A16307">
        <v>102480</v>
      </c>
      <c r="B16307">
        <v>1970</v>
      </c>
      <c r="C16307" t="s">
        <v>13671</v>
      </c>
      <c r="D16307" t="s">
        <v>13399</v>
      </c>
      <c r="E16307">
        <v>3</v>
      </c>
      <c r="F16307" t="s">
        <v>13424</v>
      </c>
      <c r="G16307" t="s">
        <v>11</v>
      </c>
      <c r="I16307" t="s">
        <v>10</v>
      </c>
      <c r="J16307" t="s">
        <v>13473</v>
      </c>
      <c r="K16307" t="s">
        <v>11</v>
      </c>
      <c r="L16307" t="s">
        <v>13673</v>
      </c>
      <c r="M16307" t="s">
        <v>13424</v>
      </c>
      <c r="N16307" t="s">
        <v>11</v>
      </c>
      <c r="O16307" t="s">
        <v>13476</v>
      </c>
    </row>
    <row r="16308" spans="1:15" x14ac:dyDescent="0.25">
      <c r="A16308">
        <v>102480</v>
      </c>
      <c r="B16308">
        <v>12048</v>
      </c>
      <c r="C16308" t="s">
        <v>13668</v>
      </c>
      <c r="D16308" t="s">
        <v>13399</v>
      </c>
      <c r="E16308">
        <v>2</v>
      </c>
      <c r="F16308" t="s">
        <v>13424</v>
      </c>
      <c r="G16308" t="s">
        <v>11</v>
      </c>
      <c r="I16308" t="s">
        <v>10</v>
      </c>
      <c r="J16308" t="s">
        <v>13473</v>
      </c>
      <c r="K16308" t="s">
        <v>11</v>
      </c>
      <c r="L16308" t="s">
        <v>13670</v>
      </c>
      <c r="M16308" t="s">
        <v>13424</v>
      </c>
      <c r="N16308" t="s">
        <v>11</v>
      </c>
      <c r="O16308" t="s">
        <v>13476</v>
      </c>
    </row>
    <row r="16309" spans="1:15" x14ac:dyDescent="0.25">
      <c r="A16309">
        <v>102752</v>
      </c>
      <c r="B16309">
        <v>755</v>
      </c>
      <c r="C16309" t="s">
        <v>14453</v>
      </c>
      <c r="D16309" t="s">
        <v>13399</v>
      </c>
      <c r="E16309">
        <v>2</v>
      </c>
      <c r="F16309" t="s">
        <v>13424</v>
      </c>
      <c r="G16309" t="s">
        <v>11</v>
      </c>
      <c r="I16309" t="s">
        <v>10</v>
      </c>
      <c r="J16309" t="s">
        <v>13473</v>
      </c>
      <c r="K16309" t="s">
        <v>11</v>
      </c>
      <c r="L16309" t="s">
        <v>14455</v>
      </c>
      <c r="M16309" t="s">
        <v>13424</v>
      </c>
      <c r="N16309" t="s">
        <v>11</v>
      </c>
      <c r="O16309" t="s">
        <v>13476</v>
      </c>
    </row>
    <row r="16310" spans="1:15" x14ac:dyDescent="0.25">
      <c r="A16310">
        <v>102752</v>
      </c>
      <c r="B16310">
        <v>2280</v>
      </c>
      <c r="C16310" t="s">
        <v>16725</v>
      </c>
      <c r="D16310" t="s">
        <v>13399</v>
      </c>
      <c r="E16310">
        <v>4</v>
      </c>
      <c r="F16310" t="s">
        <v>13424</v>
      </c>
      <c r="G16310" t="s">
        <v>11</v>
      </c>
      <c r="I16310" t="s">
        <v>10</v>
      </c>
      <c r="J16310" t="s">
        <v>13473</v>
      </c>
      <c r="K16310" t="s">
        <v>11</v>
      </c>
      <c r="L16310" t="s">
        <v>16726</v>
      </c>
      <c r="M16310" t="s">
        <v>13424</v>
      </c>
      <c r="N16310" t="s">
        <v>11</v>
      </c>
      <c r="O16310" t="s">
        <v>13476</v>
      </c>
    </row>
    <row r="16311" spans="1:15" x14ac:dyDescent="0.25">
      <c r="A16311">
        <v>102752</v>
      </c>
      <c r="B16311">
        <v>12048</v>
      </c>
      <c r="C16311" t="s">
        <v>13668</v>
      </c>
      <c r="D16311" t="s">
        <v>13399</v>
      </c>
      <c r="E16311">
        <v>4.5</v>
      </c>
      <c r="F16311" t="s">
        <v>13424</v>
      </c>
      <c r="G16311" t="s">
        <v>11</v>
      </c>
      <c r="I16311" t="s">
        <v>10</v>
      </c>
      <c r="J16311" t="s">
        <v>13473</v>
      </c>
      <c r="K16311" t="s">
        <v>11</v>
      </c>
      <c r="L16311" t="s">
        <v>13670</v>
      </c>
      <c r="M16311" t="s">
        <v>13424</v>
      </c>
      <c r="N16311" t="s">
        <v>11</v>
      </c>
      <c r="O16311" t="s">
        <v>13476</v>
      </c>
    </row>
    <row r="16312" spans="1:15" x14ac:dyDescent="0.25">
      <c r="A16312">
        <v>102752</v>
      </c>
      <c r="B16312">
        <v>1970</v>
      </c>
      <c r="C16312" t="s">
        <v>13671</v>
      </c>
      <c r="D16312" t="s">
        <v>13399</v>
      </c>
      <c r="E16312">
        <v>5.5</v>
      </c>
      <c r="F16312" t="s">
        <v>13424</v>
      </c>
      <c r="G16312" t="s">
        <v>11</v>
      </c>
      <c r="I16312" t="s">
        <v>10</v>
      </c>
      <c r="J16312" t="s">
        <v>13473</v>
      </c>
      <c r="K16312" t="s">
        <v>11</v>
      </c>
      <c r="L16312" t="s">
        <v>13673</v>
      </c>
      <c r="M16312" t="s">
        <v>13424</v>
      </c>
      <c r="N16312" t="s">
        <v>11</v>
      </c>
      <c r="O16312" t="s">
        <v>13476</v>
      </c>
    </row>
    <row r="16313" spans="1:15" x14ac:dyDescent="0.25">
      <c r="A16313">
        <v>102753</v>
      </c>
      <c r="B16313">
        <v>12048</v>
      </c>
      <c r="C16313" t="s">
        <v>13668</v>
      </c>
      <c r="D16313" t="s">
        <v>13399</v>
      </c>
      <c r="E16313">
        <v>4.7</v>
      </c>
      <c r="F16313" t="s">
        <v>13424</v>
      </c>
      <c r="G16313" t="s">
        <v>11</v>
      </c>
      <c r="I16313" t="s">
        <v>10</v>
      </c>
      <c r="J16313" t="s">
        <v>13473</v>
      </c>
      <c r="K16313" t="s">
        <v>11</v>
      </c>
      <c r="L16313" t="s">
        <v>13670</v>
      </c>
      <c r="M16313" t="s">
        <v>13424</v>
      </c>
      <c r="N16313" t="s">
        <v>11</v>
      </c>
      <c r="O16313" t="s">
        <v>13476</v>
      </c>
    </row>
    <row r="16314" spans="1:15" x14ac:dyDescent="0.25">
      <c r="A16314">
        <v>102753</v>
      </c>
      <c r="B16314">
        <v>1970</v>
      </c>
      <c r="C16314" t="s">
        <v>13671</v>
      </c>
      <c r="D16314" t="s">
        <v>13399</v>
      </c>
      <c r="E16314">
        <v>9.5</v>
      </c>
      <c r="F16314" t="s">
        <v>13424</v>
      </c>
      <c r="G16314" t="s">
        <v>11</v>
      </c>
      <c r="I16314" t="s">
        <v>10</v>
      </c>
      <c r="J16314" t="s">
        <v>13473</v>
      </c>
      <c r="K16314" t="s">
        <v>11</v>
      </c>
      <c r="L16314" t="s">
        <v>13673</v>
      </c>
      <c r="M16314" t="s">
        <v>13424</v>
      </c>
      <c r="N16314" t="s">
        <v>11</v>
      </c>
      <c r="O16314" t="s">
        <v>13476</v>
      </c>
    </row>
    <row r="16315" spans="1:15" x14ac:dyDescent="0.25">
      <c r="A16315">
        <v>103509</v>
      </c>
      <c r="B16315">
        <v>4068</v>
      </c>
      <c r="C16315" t="s">
        <v>14208</v>
      </c>
      <c r="D16315" t="s">
        <v>13399</v>
      </c>
      <c r="E16315">
        <v>100</v>
      </c>
      <c r="F16315" t="s">
        <v>13400</v>
      </c>
      <c r="G16315" t="s">
        <v>11</v>
      </c>
      <c r="I16315" t="s">
        <v>10</v>
      </c>
      <c r="J16315" t="s">
        <v>11</v>
      </c>
      <c r="K16315" t="s">
        <v>11</v>
      </c>
      <c r="L16315" t="s">
        <v>14210</v>
      </c>
      <c r="M16315" t="s">
        <v>13400</v>
      </c>
      <c r="N16315" t="s">
        <v>11</v>
      </c>
      <c r="O16315" t="s">
        <v>11</v>
      </c>
    </row>
    <row r="16316" spans="1:15" x14ac:dyDescent="0.25">
      <c r="A16316">
        <v>103510</v>
      </c>
      <c r="B16316">
        <v>2370</v>
      </c>
      <c r="C16316" t="s">
        <v>14205</v>
      </c>
      <c r="D16316" t="s">
        <v>13399</v>
      </c>
      <c r="E16316">
        <v>25</v>
      </c>
      <c r="F16316" t="s">
        <v>13400</v>
      </c>
      <c r="G16316" t="s">
        <v>11</v>
      </c>
      <c r="I16316" t="s">
        <v>10</v>
      </c>
      <c r="J16316" t="s">
        <v>11</v>
      </c>
      <c r="K16316" t="s">
        <v>11</v>
      </c>
      <c r="L16316" t="s">
        <v>14207</v>
      </c>
      <c r="M16316" t="s">
        <v>13400</v>
      </c>
      <c r="N16316" t="s">
        <v>11</v>
      </c>
      <c r="O16316" t="s">
        <v>11</v>
      </c>
    </row>
    <row r="16317" spans="1:15" x14ac:dyDescent="0.25">
      <c r="A16317">
        <v>103510</v>
      </c>
      <c r="B16317">
        <v>4068</v>
      </c>
      <c r="C16317" t="s">
        <v>14208</v>
      </c>
      <c r="D16317" t="s">
        <v>13399</v>
      </c>
      <c r="E16317">
        <v>100</v>
      </c>
      <c r="F16317" t="s">
        <v>13400</v>
      </c>
      <c r="G16317" t="s">
        <v>11</v>
      </c>
      <c r="I16317" t="s">
        <v>10</v>
      </c>
      <c r="J16317" t="s">
        <v>11</v>
      </c>
      <c r="K16317" t="s">
        <v>11</v>
      </c>
      <c r="L16317" t="s">
        <v>14210</v>
      </c>
      <c r="M16317" t="s">
        <v>13400</v>
      </c>
      <c r="N16317" t="s">
        <v>11</v>
      </c>
      <c r="O16317" t="s">
        <v>11</v>
      </c>
    </row>
    <row r="16318" spans="1:15" x14ac:dyDescent="0.25">
      <c r="A16318">
        <v>103511</v>
      </c>
      <c r="B16318">
        <v>2370</v>
      </c>
      <c r="C16318" t="s">
        <v>14205</v>
      </c>
      <c r="D16318" t="s">
        <v>13399</v>
      </c>
      <c r="E16318">
        <v>25</v>
      </c>
      <c r="F16318" t="s">
        <v>13400</v>
      </c>
      <c r="G16318" t="s">
        <v>11</v>
      </c>
      <c r="I16318" t="s">
        <v>10</v>
      </c>
      <c r="J16318" t="s">
        <v>11</v>
      </c>
      <c r="K16318" t="s">
        <v>11</v>
      </c>
      <c r="L16318" t="s">
        <v>14207</v>
      </c>
      <c r="M16318" t="s">
        <v>13400</v>
      </c>
      <c r="N16318" t="s">
        <v>11</v>
      </c>
      <c r="O16318" t="s">
        <v>11</v>
      </c>
    </row>
    <row r="16319" spans="1:15" x14ac:dyDescent="0.25">
      <c r="A16319">
        <v>103511</v>
      </c>
      <c r="B16319">
        <v>4068</v>
      </c>
      <c r="C16319" t="s">
        <v>14208</v>
      </c>
      <c r="D16319" t="s">
        <v>13399</v>
      </c>
      <c r="E16319">
        <v>250</v>
      </c>
      <c r="F16319" t="s">
        <v>13400</v>
      </c>
      <c r="G16319" t="s">
        <v>11</v>
      </c>
      <c r="I16319" t="s">
        <v>10</v>
      </c>
      <c r="J16319" t="s">
        <v>11</v>
      </c>
      <c r="K16319" t="s">
        <v>11</v>
      </c>
      <c r="L16319" t="s">
        <v>14210</v>
      </c>
      <c r="M16319" t="s">
        <v>13400</v>
      </c>
      <c r="N16319" t="s">
        <v>11</v>
      </c>
      <c r="O16319" t="s">
        <v>11</v>
      </c>
    </row>
    <row r="16320" spans="1:15" x14ac:dyDescent="0.25">
      <c r="A16320">
        <v>101829</v>
      </c>
      <c r="B16320">
        <v>20179</v>
      </c>
      <c r="C16320" t="s">
        <v>17696</v>
      </c>
      <c r="D16320" t="s">
        <v>13399</v>
      </c>
      <c r="E16320">
        <v>50</v>
      </c>
      <c r="F16320" t="s">
        <v>13400</v>
      </c>
      <c r="G16320" t="s">
        <v>11</v>
      </c>
      <c r="I16320" t="s">
        <v>10</v>
      </c>
      <c r="J16320" t="s">
        <v>11</v>
      </c>
      <c r="K16320" t="s">
        <v>11</v>
      </c>
      <c r="L16320" t="s">
        <v>17697</v>
      </c>
      <c r="M16320" t="s">
        <v>13400</v>
      </c>
      <c r="N16320" t="s">
        <v>11</v>
      </c>
      <c r="O16320" t="s">
        <v>11</v>
      </c>
    </row>
    <row r="16321" spans="1:15" x14ac:dyDescent="0.25">
      <c r="A16321">
        <v>101829</v>
      </c>
      <c r="B16321">
        <v>10147</v>
      </c>
      <c r="C16321" t="s">
        <v>13844</v>
      </c>
      <c r="D16321" t="s">
        <v>13399</v>
      </c>
      <c r="E16321">
        <v>500</v>
      </c>
      <c r="F16321" t="s">
        <v>13400</v>
      </c>
      <c r="G16321" t="s">
        <v>11</v>
      </c>
      <c r="I16321" t="s">
        <v>10</v>
      </c>
      <c r="J16321" t="s">
        <v>11</v>
      </c>
      <c r="K16321" t="s">
        <v>11</v>
      </c>
      <c r="L16321" t="s">
        <v>13846</v>
      </c>
      <c r="M16321" t="s">
        <v>13400</v>
      </c>
      <c r="N16321" t="s">
        <v>11</v>
      </c>
      <c r="O16321" t="s">
        <v>11</v>
      </c>
    </row>
    <row r="16322" spans="1:15" x14ac:dyDescent="0.25">
      <c r="A16322">
        <v>101830</v>
      </c>
      <c r="B16322">
        <v>20179</v>
      </c>
      <c r="C16322" t="s">
        <v>17696</v>
      </c>
      <c r="D16322" t="s">
        <v>13399</v>
      </c>
      <c r="E16322">
        <v>50</v>
      </c>
      <c r="F16322" t="s">
        <v>13400</v>
      </c>
      <c r="G16322" t="s">
        <v>11</v>
      </c>
      <c r="I16322" t="s">
        <v>10</v>
      </c>
      <c r="J16322" t="s">
        <v>11</v>
      </c>
      <c r="K16322" t="s">
        <v>11</v>
      </c>
      <c r="L16322" t="s">
        <v>17697</v>
      </c>
      <c r="M16322" t="s">
        <v>13400</v>
      </c>
      <c r="N16322" t="s">
        <v>11</v>
      </c>
      <c r="O16322" t="s">
        <v>11</v>
      </c>
    </row>
    <row r="16323" spans="1:15" x14ac:dyDescent="0.25">
      <c r="A16323">
        <v>101912</v>
      </c>
      <c r="B16323">
        <v>11764</v>
      </c>
      <c r="C16323" t="s">
        <v>9039</v>
      </c>
      <c r="D16323" t="s">
        <v>13399</v>
      </c>
      <c r="E16323">
        <v>40</v>
      </c>
      <c r="F16323" t="s">
        <v>13400</v>
      </c>
      <c r="G16323" t="s">
        <v>11</v>
      </c>
      <c r="I16323" t="s">
        <v>10</v>
      </c>
      <c r="J16323" t="s">
        <v>13410</v>
      </c>
      <c r="K16323" t="s">
        <v>11</v>
      </c>
      <c r="L16323" t="s">
        <v>16761</v>
      </c>
      <c r="M16323" t="s">
        <v>13400</v>
      </c>
      <c r="N16323" t="s">
        <v>11</v>
      </c>
      <c r="O16323" t="s">
        <v>13410</v>
      </c>
    </row>
    <row r="16324" spans="1:15" x14ac:dyDescent="0.25">
      <c r="A16324">
        <v>101913</v>
      </c>
      <c r="B16324">
        <v>27</v>
      </c>
      <c r="C16324" t="s">
        <v>4142</v>
      </c>
      <c r="D16324" t="s">
        <v>13399</v>
      </c>
      <c r="E16324">
        <v>1</v>
      </c>
      <c r="F16324" t="s">
        <v>13400</v>
      </c>
      <c r="G16324" t="s">
        <v>11</v>
      </c>
      <c r="I16324" t="s">
        <v>10</v>
      </c>
      <c r="J16324" t="s">
        <v>11</v>
      </c>
      <c r="K16324" t="s">
        <v>11</v>
      </c>
      <c r="L16324" t="s">
        <v>13695</v>
      </c>
      <c r="M16324" t="s">
        <v>13400</v>
      </c>
      <c r="N16324" t="s">
        <v>11</v>
      </c>
      <c r="O16324" t="s">
        <v>11</v>
      </c>
    </row>
    <row r="16325" spans="1:15" x14ac:dyDescent="0.25">
      <c r="A16325">
        <v>101914</v>
      </c>
      <c r="B16325">
        <v>21078</v>
      </c>
      <c r="C16325" t="s">
        <v>4201</v>
      </c>
      <c r="D16325" t="s">
        <v>13399</v>
      </c>
      <c r="E16325">
        <v>2.5</v>
      </c>
      <c r="F16325" t="s">
        <v>13400</v>
      </c>
      <c r="G16325" t="s">
        <v>11</v>
      </c>
      <c r="I16325" t="s">
        <v>10</v>
      </c>
      <c r="J16325" t="s">
        <v>11</v>
      </c>
      <c r="K16325" t="s">
        <v>11</v>
      </c>
      <c r="L16325" t="s">
        <v>18274</v>
      </c>
      <c r="M16325" t="s">
        <v>13400</v>
      </c>
      <c r="N16325" t="s">
        <v>11</v>
      </c>
      <c r="O16325" t="s">
        <v>11</v>
      </c>
    </row>
    <row r="16326" spans="1:15" x14ac:dyDescent="0.25">
      <c r="A16326">
        <v>101915</v>
      </c>
      <c r="B16326">
        <v>21078</v>
      </c>
      <c r="C16326" t="s">
        <v>4201</v>
      </c>
      <c r="D16326" t="s">
        <v>13399</v>
      </c>
      <c r="E16326">
        <v>5</v>
      </c>
      <c r="F16326" t="s">
        <v>13400</v>
      </c>
      <c r="G16326" t="s">
        <v>11</v>
      </c>
      <c r="I16326" t="s">
        <v>10</v>
      </c>
      <c r="J16326" t="s">
        <v>11</v>
      </c>
      <c r="K16326" t="s">
        <v>11</v>
      </c>
      <c r="L16326" t="s">
        <v>18274</v>
      </c>
      <c r="M16326" t="s">
        <v>13400</v>
      </c>
      <c r="N16326" t="s">
        <v>11</v>
      </c>
      <c r="O16326" t="s">
        <v>11</v>
      </c>
    </row>
    <row r="16327" spans="1:15" x14ac:dyDescent="0.25">
      <c r="A16327">
        <v>103882</v>
      </c>
      <c r="B16327">
        <v>23955</v>
      </c>
      <c r="C16327" t="s">
        <v>20019</v>
      </c>
      <c r="D16327" t="s">
        <v>13399</v>
      </c>
      <c r="E16327">
        <v>150</v>
      </c>
      <c r="F16327" t="s">
        <v>13400</v>
      </c>
      <c r="G16327" t="s">
        <v>11</v>
      </c>
      <c r="I16327" t="s">
        <v>10</v>
      </c>
      <c r="J16327" t="s">
        <v>14026</v>
      </c>
      <c r="K16327" t="s">
        <v>20020</v>
      </c>
      <c r="L16327" t="s">
        <v>20021</v>
      </c>
      <c r="M16327" t="s">
        <v>13400</v>
      </c>
      <c r="N16327" t="s">
        <v>11</v>
      </c>
      <c r="O16327" t="s">
        <v>14029</v>
      </c>
    </row>
    <row r="16328" spans="1:15" x14ac:dyDescent="0.25">
      <c r="A16328">
        <v>103886</v>
      </c>
      <c r="B16328">
        <v>23955</v>
      </c>
      <c r="C16328" t="s">
        <v>20019</v>
      </c>
      <c r="D16328" t="s">
        <v>13399</v>
      </c>
      <c r="E16328">
        <v>200</v>
      </c>
      <c r="F16328" t="s">
        <v>13400</v>
      </c>
      <c r="G16328" t="s">
        <v>11</v>
      </c>
      <c r="I16328" t="s">
        <v>10</v>
      </c>
      <c r="J16328" t="s">
        <v>14026</v>
      </c>
      <c r="K16328" t="s">
        <v>20022</v>
      </c>
      <c r="L16328" t="s">
        <v>20021</v>
      </c>
      <c r="M16328" t="s">
        <v>13400</v>
      </c>
      <c r="N16328" t="s">
        <v>11</v>
      </c>
      <c r="O16328" t="s">
        <v>14029</v>
      </c>
    </row>
    <row r="16329" spans="1:15" x14ac:dyDescent="0.25">
      <c r="A16329">
        <v>101856</v>
      </c>
      <c r="B16329">
        <v>12313</v>
      </c>
      <c r="C16329" t="s">
        <v>17694</v>
      </c>
      <c r="D16329" t="s">
        <v>13399</v>
      </c>
      <c r="E16329">
        <v>6</v>
      </c>
      <c r="F16329" t="s">
        <v>13400</v>
      </c>
      <c r="G16329" t="s">
        <v>11</v>
      </c>
      <c r="H16329">
        <v>0.6</v>
      </c>
      <c r="I16329" t="s">
        <v>10</v>
      </c>
      <c r="J16329" t="s">
        <v>13410</v>
      </c>
      <c r="K16329" t="s">
        <v>11</v>
      </c>
      <c r="L16329" t="s">
        <v>17695</v>
      </c>
      <c r="M16329" t="s">
        <v>13400</v>
      </c>
      <c r="N16329" t="s">
        <v>11</v>
      </c>
      <c r="O16329" t="s">
        <v>13410</v>
      </c>
    </row>
    <row r="16330" spans="1:15" x14ac:dyDescent="0.25">
      <c r="A16330">
        <v>101857</v>
      </c>
      <c r="B16330">
        <v>1970</v>
      </c>
      <c r="C16330" t="s">
        <v>13671</v>
      </c>
      <c r="D16330" t="s">
        <v>13399</v>
      </c>
      <c r="E16330">
        <v>10</v>
      </c>
      <c r="F16330" t="s">
        <v>13424</v>
      </c>
      <c r="G16330" t="s">
        <v>11</v>
      </c>
      <c r="I16330" t="s">
        <v>10</v>
      </c>
      <c r="J16330" t="s">
        <v>13473</v>
      </c>
      <c r="K16330" t="s">
        <v>11</v>
      </c>
      <c r="L16330" t="s">
        <v>13673</v>
      </c>
      <c r="M16330" t="s">
        <v>13424</v>
      </c>
      <c r="N16330" t="s">
        <v>11</v>
      </c>
      <c r="O16330" t="s">
        <v>13476</v>
      </c>
    </row>
    <row r="16331" spans="1:15" x14ac:dyDescent="0.25">
      <c r="A16331">
        <v>101857</v>
      </c>
      <c r="B16331">
        <v>2280</v>
      </c>
      <c r="C16331" t="s">
        <v>16725</v>
      </c>
      <c r="D16331" t="s">
        <v>13399</v>
      </c>
      <c r="E16331">
        <v>4</v>
      </c>
      <c r="F16331" t="s">
        <v>13424</v>
      </c>
      <c r="G16331" t="s">
        <v>11</v>
      </c>
      <c r="I16331" t="s">
        <v>10</v>
      </c>
      <c r="J16331" t="s">
        <v>13473</v>
      </c>
      <c r="K16331" t="s">
        <v>11</v>
      </c>
      <c r="L16331" t="s">
        <v>16726</v>
      </c>
      <c r="M16331" t="s">
        <v>13424</v>
      </c>
      <c r="N16331" t="s">
        <v>11</v>
      </c>
      <c r="O16331" t="s">
        <v>13476</v>
      </c>
    </row>
    <row r="16332" spans="1:15" x14ac:dyDescent="0.25">
      <c r="A16332">
        <v>101857</v>
      </c>
      <c r="B16332">
        <v>12048</v>
      </c>
      <c r="C16332" t="s">
        <v>13668</v>
      </c>
      <c r="D16332" t="s">
        <v>13399</v>
      </c>
      <c r="E16332">
        <v>5</v>
      </c>
      <c r="F16332" t="s">
        <v>13424</v>
      </c>
      <c r="G16332" t="s">
        <v>11</v>
      </c>
      <c r="I16332" t="s">
        <v>10</v>
      </c>
      <c r="J16332" t="s">
        <v>13473</v>
      </c>
      <c r="K16332" t="s">
        <v>11</v>
      </c>
      <c r="L16332" t="s">
        <v>13670</v>
      </c>
      <c r="M16332" t="s">
        <v>13424</v>
      </c>
      <c r="N16332" t="s">
        <v>11</v>
      </c>
      <c r="O16332" t="s">
        <v>13476</v>
      </c>
    </row>
    <row r="16333" spans="1:15" x14ac:dyDescent="0.25">
      <c r="A16333">
        <v>101860</v>
      </c>
      <c r="B16333">
        <v>13353</v>
      </c>
      <c r="C16333" t="s">
        <v>17064</v>
      </c>
      <c r="D16333" t="s">
        <v>13399</v>
      </c>
      <c r="E16333">
        <v>70</v>
      </c>
      <c r="F16333" t="s">
        <v>13400</v>
      </c>
      <c r="G16333" t="s">
        <v>11</v>
      </c>
      <c r="I16333" t="s">
        <v>10</v>
      </c>
      <c r="J16333" t="s">
        <v>11</v>
      </c>
      <c r="K16333" t="s">
        <v>11</v>
      </c>
      <c r="L16333" t="s">
        <v>17066</v>
      </c>
      <c r="M16333" t="s">
        <v>13400</v>
      </c>
      <c r="N16333" t="s">
        <v>11</v>
      </c>
      <c r="O16333" t="s">
        <v>11</v>
      </c>
    </row>
    <row r="16334" spans="1:15" x14ac:dyDescent="0.25">
      <c r="A16334">
        <v>100362</v>
      </c>
      <c r="B16334">
        <v>20280</v>
      </c>
      <c r="C16334" t="s">
        <v>13463</v>
      </c>
      <c r="D16334" t="s">
        <v>13399</v>
      </c>
      <c r="E16334">
        <v>1</v>
      </c>
      <c r="F16334" t="s">
        <v>13400</v>
      </c>
      <c r="G16334" t="s">
        <v>11</v>
      </c>
      <c r="I16334" t="s">
        <v>10</v>
      </c>
      <c r="J16334" t="s">
        <v>13410</v>
      </c>
      <c r="K16334" t="s">
        <v>11</v>
      </c>
      <c r="L16334" t="s">
        <v>13465</v>
      </c>
      <c r="M16334" t="s">
        <v>13400</v>
      </c>
      <c r="N16334" t="s">
        <v>11</v>
      </c>
      <c r="O16334" t="s">
        <v>13410</v>
      </c>
    </row>
    <row r="16335" spans="1:15" x14ac:dyDescent="0.25">
      <c r="A16335">
        <v>100366</v>
      </c>
      <c r="B16335">
        <v>10147</v>
      </c>
      <c r="C16335" t="s">
        <v>13844</v>
      </c>
      <c r="D16335" t="s">
        <v>13399</v>
      </c>
      <c r="E16335">
        <v>500</v>
      </c>
      <c r="F16335" t="s">
        <v>13400</v>
      </c>
      <c r="G16335" t="s">
        <v>11</v>
      </c>
      <c r="I16335" t="s">
        <v>10</v>
      </c>
      <c r="J16335" t="s">
        <v>11</v>
      </c>
      <c r="K16335" t="s">
        <v>11</v>
      </c>
      <c r="L16335" t="s">
        <v>13846</v>
      </c>
      <c r="M16335" t="s">
        <v>13400</v>
      </c>
      <c r="N16335" t="s">
        <v>11</v>
      </c>
      <c r="O16335" t="s">
        <v>11</v>
      </c>
    </row>
    <row r="16336" spans="1:15" x14ac:dyDescent="0.25">
      <c r="A16336">
        <v>100367</v>
      </c>
      <c r="B16336">
        <v>10147</v>
      </c>
      <c r="C16336" t="s">
        <v>13844</v>
      </c>
      <c r="D16336" t="s">
        <v>13399</v>
      </c>
      <c r="E16336">
        <v>850</v>
      </c>
      <c r="F16336" t="s">
        <v>13400</v>
      </c>
      <c r="G16336" t="s">
        <v>11</v>
      </c>
      <c r="I16336" t="s">
        <v>10</v>
      </c>
      <c r="J16336" t="s">
        <v>11</v>
      </c>
      <c r="K16336" t="s">
        <v>11</v>
      </c>
      <c r="L16336" t="s">
        <v>13846</v>
      </c>
      <c r="M16336" t="s">
        <v>13400</v>
      </c>
      <c r="N16336" t="s">
        <v>11</v>
      </c>
      <c r="O16336" t="s">
        <v>11</v>
      </c>
    </row>
    <row r="16337" spans="1:15" x14ac:dyDescent="0.25">
      <c r="A16337">
        <v>100369</v>
      </c>
      <c r="B16337">
        <v>11458</v>
      </c>
      <c r="C16337" t="s">
        <v>15907</v>
      </c>
      <c r="D16337" t="s">
        <v>13399</v>
      </c>
      <c r="E16337">
        <v>50</v>
      </c>
      <c r="F16337" t="s">
        <v>13536</v>
      </c>
      <c r="G16337" t="s">
        <v>11</v>
      </c>
      <c r="I16337" t="s">
        <v>10</v>
      </c>
      <c r="J16337" t="s">
        <v>13410</v>
      </c>
      <c r="K16337" t="s">
        <v>11</v>
      </c>
      <c r="L16337" t="s">
        <v>15908</v>
      </c>
      <c r="M16337" t="s">
        <v>13536</v>
      </c>
      <c r="N16337" t="s">
        <v>11</v>
      </c>
      <c r="O16337" t="s">
        <v>13410</v>
      </c>
    </row>
    <row r="16338" spans="1:15" x14ac:dyDescent="0.25">
      <c r="A16338">
        <v>100369</v>
      </c>
      <c r="B16338">
        <v>11163</v>
      </c>
      <c r="C16338" t="s">
        <v>14494</v>
      </c>
      <c r="D16338" t="s">
        <v>13399</v>
      </c>
      <c r="E16338">
        <v>5</v>
      </c>
      <c r="F16338" t="s">
        <v>13400</v>
      </c>
      <c r="G16338" t="s">
        <v>11</v>
      </c>
      <c r="I16338" t="s">
        <v>10</v>
      </c>
      <c r="J16338" t="s">
        <v>13410</v>
      </c>
      <c r="K16338" t="s">
        <v>11</v>
      </c>
      <c r="L16338" t="s">
        <v>14496</v>
      </c>
      <c r="M16338" t="s">
        <v>13400</v>
      </c>
      <c r="N16338" t="s">
        <v>11</v>
      </c>
      <c r="O16338" t="s">
        <v>13410</v>
      </c>
    </row>
    <row r="16339" spans="1:15" x14ac:dyDescent="0.25">
      <c r="A16339">
        <v>101144</v>
      </c>
      <c r="B16339">
        <v>1950</v>
      </c>
      <c r="C16339" t="s">
        <v>13897</v>
      </c>
      <c r="D16339" t="s">
        <v>13399</v>
      </c>
      <c r="E16339">
        <v>5</v>
      </c>
      <c r="F16339" t="s">
        <v>13424</v>
      </c>
      <c r="G16339" t="s">
        <v>11</v>
      </c>
      <c r="I16339" t="s">
        <v>10</v>
      </c>
      <c r="J16339" t="s">
        <v>13473</v>
      </c>
      <c r="K16339" t="s">
        <v>11</v>
      </c>
      <c r="L16339" t="s">
        <v>13899</v>
      </c>
      <c r="M16339" t="s">
        <v>13424</v>
      </c>
      <c r="N16339" t="s">
        <v>11</v>
      </c>
      <c r="O16339" t="s">
        <v>13476</v>
      </c>
    </row>
    <row r="16340" spans="1:15" x14ac:dyDescent="0.25">
      <c r="A16340">
        <v>101375</v>
      </c>
      <c r="B16340">
        <v>11776</v>
      </c>
      <c r="C16340" t="s">
        <v>9252</v>
      </c>
      <c r="D16340" t="s">
        <v>13399</v>
      </c>
      <c r="E16340">
        <v>75</v>
      </c>
      <c r="F16340" t="s">
        <v>13400</v>
      </c>
      <c r="G16340" t="s">
        <v>11</v>
      </c>
      <c r="I16340" t="s">
        <v>10</v>
      </c>
      <c r="J16340" t="s">
        <v>11</v>
      </c>
      <c r="K16340" t="s">
        <v>11</v>
      </c>
      <c r="L16340" t="s">
        <v>16763</v>
      </c>
      <c r="M16340" t="s">
        <v>13400</v>
      </c>
      <c r="N16340" t="s">
        <v>11</v>
      </c>
      <c r="O16340" t="s">
        <v>11</v>
      </c>
    </row>
    <row r="16341" spans="1:15" x14ac:dyDescent="0.25">
      <c r="A16341">
        <v>101376</v>
      </c>
      <c r="B16341">
        <v>11776</v>
      </c>
      <c r="C16341" t="s">
        <v>9252</v>
      </c>
      <c r="D16341" t="s">
        <v>13399</v>
      </c>
      <c r="E16341">
        <v>150</v>
      </c>
      <c r="F16341" t="s">
        <v>13400</v>
      </c>
      <c r="G16341" t="s">
        <v>11</v>
      </c>
      <c r="I16341" t="s">
        <v>10</v>
      </c>
      <c r="J16341" t="s">
        <v>11</v>
      </c>
      <c r="K16341" t="s">
        <v>11</v>
      </c>
      <c r="L16341" t="s">
        <v>16763</v>
      </c>
      <c r="M16341" t="s">
        <v>13400</v>
      </c>
      <c r="N16341" t="s">
        <v>11</v>
      </c>
      <c r="O16341" t="s">
        <v>11</v>
      </c>
    </row>
    <row r="16342" spans="1:15" x14ac:dyDescent="0.25">
      <c r="A16342">
        <v>101377</v>
      </c>
      <c r="B16342">
        <v>11776</v>
      </c>
      <c r="C16342" t="s">
        <v>9252</v>
      </c>
      <c r="D16342" t="s">
        <v>13399</v>
      </c>
      <c r="E16342">
        <v>300</v>
      </c>
      <c r="F16342" t="s">
        <v>13400</v>
      </c>
      <c r="G16342" t="s">
        <v>11</v>
      </c>
      <c r="I16342" t="s">
        <v>10</v>
      </c>
      <c r="J16342" t="s">
        <v>11</v>
      </c>
      <c r="K16342" t="s">
        <v>11</v>
      </c>
      <c r="L16342" t="s">
        <v>16763</v>
      </c>
      <c r="M16342" t="s">
        <v>13400</v>
      </c>
      <c r="N16342" t="s">
        <v>11</v>
      </c>
      <c r="O16342" t="s">
        <v>11</v>
      </c>
    </row>
    <row r="16343" spans="1:15" x14ac:dyDescent="0.25">
      <c r="A16343">
        <v>99954</v>
      </c>
      <c r="B16343">
        <v>197</v>
      </c>
      <c r="C16343" t="s">
        <v>13716</v>
      </c>
      <c r="D16343" t="s">
        <v>13399</v>
      </c>
      <c r="E16343">
        <v>20.32</v>
      </c>
      <c r="F16343" t="s">
        <v>13424</v>
      </c>
      <c r="G16343" t="s">
        <v>11</v>
      </c>
      <c r="I16343" t="s">
        <v>10</v>
      </c>
      <c r="J16343" t="s">
        <v>13473</v>
      </c>
      <c r="K16343" t="s">
        <v>11</v>
      </c>
      <c r="L16343" t="s">
        <v>13718</v>
      </c>
      <c r="M16343" t="s">
        <v>13424</v>
      </c>
      <c r="N16343" t="s">
        <v>11</v>
      </c>
      <c r="O16343" t="s">
        <v>13476</v>
      </c>
    </row>
    <row r="16344" spans="1:15" x14ac:dyDescent="0.25">
      <c r="A16344">
        <v>99954</v>
      </c>
      <c r="B16344">
        <v>2218</v>
      </c>
      <c r="C16344" t="s">
        <v>13911</v>
      </c>
      <c r="D16344" t="s">
        <v>13399</v>
      </c>
      <c r="E16344">
        <v>15.24</v>
      </c>
      <c r="F16344" t="s">
        <v>13424</v>
      </c>
      <c r="G16344" t="s">
        <v>11</v>
      </c>
      <c r="I16344" t="s">
        <v>10</v>
      </c>
      <c r="J16344" t="s">
        <v>13473</v>
      </c>
      <c r="K16344" t="s">
        <v>11</v>
      </c>
      <c r="L16344" t="s">
        <v>13913</v>
      </c>
      <c r="M16344" t="s">
        <v>13424</v>
      </c>
      <c r="N16344" t="s">
        <v>11</v>
      </c>
      <c r="O16344" t="s">
        <v>13476</v>
      </c>
    </row>
    <row r="16345" spans="1:15" x14ac:dyDescent="0.25">
      <c r="A16345">
        <v>99954</v>
      </c>
      <c r="B16345">
        <v>2232</v>
      </c>
      <c r="C16345" t="s">
        <v>13914</v>
      </c>
      <c r="D16345" t="s">
        <v>13399</v>
      </c>
      <c r="E16345">
        <v>7.62</v>
      </c>
      <c r="F16345" t="s">
        <v>13424</v>
      </c>
      <c r="G16345" t="s">
        <v>11</v>
      </c>
      <c r="I16345" t="s">
        <v>10</v>
      </c>
      <c r="J16345" t="s">
        <v>13473</v>
      </c>
      <c r="K16345" t="s">
        <v>11</v>
      </c>
      <c r="L16345" t="s">
        <v>13916</v>
      </c>
      <c r="M16345" t="s">
        <v>13424</v>
      </c>
      <c r="N16345" t="s">
        <v>11</v>
      </c>
      <c r="O16345" t="s">
        <v>13476</v>
      </c>
    </row>
    <row r="16346" spans="1:15" x14ac:dyDescent="0.25">
      <c r="A16346">
        <v>99954</v>
      </c>
      <c r="B16346">
        <v>2730</v>
      </c>
      <c r="C16346" t="s">
        <v>13917</v>
      </c>
      <c r="D16346" t="s">
        <v>13399</v>
      </c>
      <c r="E16346">
        <v>7.62</v>
      </c>
      <c r="F16346" t="s">
        <v>13424</v>
      </c>
      <c r="G16346" t="s">
        <v>11</v>
      </c>
      <c r="I16346" t="s">
        <v>10</v>
      </c>
      <c r="J16346" t="s">
        <v>13473</v>
      </c>
      <c r="K16346" t="s">
        <v>11</v>
      </c>
      <c r="L16346" t="s">
        <v>13919</v>
      </c>
      <c r="M16346" t="s">
        <v>13424</v>
      </c>
      <c r="N16346" t="s">
        <v>11</v>
      </c>
      <c r="O16346" t="s">
        <v>13476</v>
      </c>
    </row>
    <row r="16347" spans="1:15" x14ac:dyDescent="0.25">
      <c r="A16347">
        <v>99955</v>
      </c>
      <c r="B16347">
        <v>2963</v>
      </c>
      <c r="C16347" t="s">
        <v>13807</v>
      </c>
      <c r="D16347" t="s">
        <v>13399</v>
      </c>
      <c r="E16347">
        <v>1.4</v>
      </c>
      <c r="F16347" t="s">
        <v>13420</v>
      </c>
      <c r="G16347" t="s">
        <v>11</v>
      </c>
      <c r="H16347">
        <v>100</v>
      </c>
      <c r="I16347" t="s">
        <v>10</v>
      </c>
      <c r="J16347" t="s">
        <v>13410</v>
      </c>
      <c r="K16347" t="s">
        <v>11</v>
      </c>
      <c r="L16347" t="s">
        <v>13809</v>
      </c>
      <c r="M16347" t="s">
        <v>13420</v>
      </c>
      <c r="N16347" t="s">
        <v>11</v>
      </c>
      <c r="O16347" t="s">
        <v>13410</v>
      </c>
    </row>
    <row r="16348" spans="1:15" x14ac:dyDescent="0.25">
      <c r="A16348">
        <v>99955</v>
      </c>
      <c r="B16348">
        <v>10242</v>
      </c>
      <c r="C16348" t="s">
        <v>13813</v>
      </c>
      <c r="D16348" t="s">
        <v>13399</v>
      </c>
      <c r="E16348">
        <v>1.2</v>
      </c>
      <c r="F16348" t="s">
        <v>13420</v>
      </c>
      <c r="G16348" t="s">
        <v>11</v>
      </c>
      <c r="H16348">
        <v>100</v>
      </c>
      <c r="I16348" t="s">
        <v>10</v>
      </c>
      <c r="J16348" t="s">
        <v>13410</v>
      </c>
      <c r="K16348" t="s">
        <v>11</v>
      </c>
      <c r="L16348" t="s">
        <v>13815</v>
      </c>
      <c r="M16348" t="s">
        <v>13420</v>
      </c>
      <c r="N16348" t="s">
        <v>11</v>
      </c>
      <c r="O16348" t="s">
        <v>13410</v>
      </c>
    </row>
    <row r="16349" spans="1:15" x14ac:dyDescent="0.25">
      <c r="A16349">
        <v>99955</v>
      </c>
      <c r="B16349">
        <v>8865</v>
      </c>
      <c r="C16349" t="s">
        <v>13810</v>
      </c>
      <c r="D16349" t="s">
        <v>13399</v>
      </c>
      <c r="E16349">
        <v>1.1000000000000001</v>
      </c>
      <c r="F16349" t="s">
        <v>13420</v>
      </c>
      <c r="G16349" t="s">
        <v>11</v>
      </c>
      <c r="H16349">
        <v>100</v>
      </c>
      <c r="I16349" t="s">
        <v>10</v>
      </c>
      <c r="J16349" t="s">
        <v>13410</v>
      </c>
      <c r="K16349" t="s">
        <v>11</v>
      </c>
      <c r="L16349" t="s">
        <v>13812</v>
      </c>
      <c r="M16349" t="s">
        <v>13420</v>
      </c>
      <c r="N16349" t="s">
        <v>11</v>
      </c>
      <c r="O16349" t="s">
        <v>13410</v>
      </c>
    </row>
    <row r="16350" spans="1:15" x14ac:dyDescent="0.25">
      <c r="A16350">
        <v>99955</v>
      </c>
      <c r="B16350">
        <v>10237</v>
      </c>
      <c r="C16350" t="s">
        <v>13786</v>
      </c>
      <c r="D16350" t="s">
        <v>13399</v>
      </c>
      <c r="E16350">
        <v>0.3</v>
      </c>
      <c r="F16350" t="s">
        <v>13420</v>
      </c>
      <c r="G16350" t="s">
        <v>11</v>
      </c>
      <c r="H16350">
        <v>100</v>
      </c>
      <c r="I16350" t="s">
        <v>10</v>
      </c>
      <c r="J16350" t="s">
        <v>13410</v>
      </c>
      <c r="K16350" t="s">
        <v>11</v>
      </c>
      <c r="L16350" t="s">
        <v>13788</v>
      </c>
      <c r="M16350" t="s">
        <v>13420</v>
      </c>
      <c r="N16350" t="s">
        <v>11</v>
      </c>
      <c r="O16350" t="s">
        <v>13410</v>
      </c>
    </row>
    <row r="16351" spans="1:15" x14ac:dyDescent="0.25">
      <c r="A16351">
        <v>99955</v>
      </c>
      <c r="B16351">
        <v>9929</v>
      </c>
      <c r="C16351" t="s">
        <v>13789</v>
      </c>
      <c r="D16351" t="s">
        <v>13399</v>
      </c>
      <c r="E16351">
        <v>0.5</v>
      </c>
      <c r="F16351" t="s">
        <v>13420</v>
      </c>
      <c r="G16351" t="s">
        <v>11</v>
      </c>
      <c r="H16351">
        <v>100</v>
      </c>
      <c r="I16351" t="s">
        <v>10</v>
      </c>
      <c r="J16351" t="s">
        <v>13410</v>
      </c>
      <c r="K16351" t="s">
        <v>11</v>
      </c>
      <c r="L16351" t="s">
        <v>13791</v>
      </c>
      <c r="M16351" t="s">
        <v>13420</v>
      </c>
      <c r="N16351" t="s">
        <v>11</v>
      </c>
      <c r="O16351" t="s">
        <v>13410</v>
      </c>
    </row>
    <row r="16352" spans="1:15" x14ac:dyDescent="0.25">
      <c r="A16352">
        <v>99955</v>
      </c>
      <c r="B16352">
        <v>10239</v>
      </c>
      <c r="C16352" t="s">
        <v>13792</v>
      </c>
      <c r="D16352" t="s">
        <v>13399</v>
      </c>
      <c r="E16352">
        <v>0.74</v>
      </c>
      <c r="F16352" t="s">
        <v>13420</v>
      </c>
      <c r="G16352" t="s">
        <v>11</v>
      </c>
      <c r="H16352">
        <v>100</v>
      </c>
      <c r="I16352" t="s">
        <v>10</v>
      </c>
      <c r="J16352" t="s">
        <v>13410</v>
      </c>
      <c r="K16352" t="s">
        <v>11</v>
      </c>
      <c r="L16352" t="s">
        <v>13794</v>
      </c>
      <c r="M16352" t="s">
        <v>13420</v>
      </c>
      <c r="N16352" t="s">
        <v>11</v>
      </c>
      <c r="O16352" t="s">
        <v>13410</v>
      </c>
    </row>
    <row r="16353" spans="1:15" x14ac:dyDescent="0.25">
      <c r="A16353">
        <v>99955</v>
      </c>
      <c r="B16353">
        <v>9806</v>
      </c>
      <c r="C16353" t="s">
        <v>18303</v>
      </c>
      <c r="D16353" t="s">
        <v>13399</v>
      </c>
      <c r="E16353">
        <v>0.66</v>
      </c>
      <c r="F16353" t="s">
        <v>13420</v>
      </c>
      <c r="G16353" t="s">
        <v>11</v>
      </c>
      <c r="H16353">
        <v>100</v>
      </c>
      <c r="I16353" t="s">
        <v>10</v>
      </c>
      <c r="J16353" t="s">
        <v>13410</v>
      </c>
      <c r="K16353" t="s">
        <v>11</v>
      </c>
      <c r="L16353" t="s">
        <v>18304</v>
      </c>
      <c r="M16353" t="s">
        <v>13420</v>
      </c>
      <c r="N16353" t="s">
        <v>11</v>
      </c>
      <c r="O16353" t="s">
        <v>13410</v>
      </c>
    </row>
    <row r="16354" spans="1:15" x14ac:dyDescent="0.25">
      <c r="A16354">
        <v>99955</v>
      </c>
      <c r="B16354">
        <v>7217</v>
      </c>
      <c r="C16354" t="s">
        <v>14256</v>
      </c>
      <c r="D16354" t="s">
        <v>13399</v>
      </c>
      <c r="E16354">
        <v>0.43</v>
      </c>
      <c r="F16354" t="s">
        <v>13420</v>
      </c>
      <c r="G16354" t="s">
        <v>11</v>
      </c>
      <c r="H16354">
        <v>100</v>
      </c>
      <c r="I16354" t="s">
        <v>10</v>
      </c>
      <c r="J16354" t="s">
        <v>13410</v>
      </c>
      <c r="K16354" t="s">
        <v>11</v>
      </c>
      <c r="L16354" t="s">
        <v>14258</v>
      </c>
      <c r="M16354" t="s">
        <v>13420</v>
      </c>
      <c r="N16354" t="s">
        <v>11</v>
      </c>
      <c r="O16354" t="s">
        <v>13410</v>
      </c>
    </row>
    <row r="16355" spans="1:15" x14ac:dyDescent="0.25">
      <c r="A16355">
        <v>99955</v>
      </c>
      <c r="B16355">
        <v>10223</v>
      </c>
      <c r="C16355" t="s">
        <v>13795</v>
      </c>
      <c r="D16355" t="s">
        <v>13399</v>
      </c>
      <c r="E16355">
        <v>0.51</v>
      </c>
      <c r="F16355" t="s">
        <v>13420</v>
      </c>
      <c r="G16355" t="s">
        <v>11</v>
      </c>
      <c r="H16355">
        <v>100</v>
      </c>
      <c r="I16355" t="s">
        <v>10</v>
      </c>
      <c r="J16355" t="s">
        <v>13410</v>
      </c>
      <c r="K16355" t="s">
        <v>11</v>
      </c>
      <c r="L16355" t="s">
        <v>13797</v>
      </c>
      <c r="M16355" t="s">
        <v>13420</v>
      </c>
      <c r="N16355" t="s">
        <v>11</v>
      </c>
      <c r="O16355" t="s">
        <v>13410</v>
      </c>
    </row>
    <row r="16356" spans="1:15" x14ac:dyDescent="0.25">
      <c r="A16356">
        <v>99955</v>
      </c>
      <c r="B16356">
        <v>9396</v>
      </c>
      <c r="C16356" t="s">
        <v>13816</v>
      </c>
      <c r="D16356" t="s">
        <v>13399</v>
      </c>
      <c r="E16356">
        <v>1.1200000000000001</v>
      </c>
      <c r="F16356" t="s">
        <v>13420</v>
      </c>
      <c r="G16356" t="s">
        <v>11</v>
      </c>
      <c r="H16356">
        <v>100</v>
      </c>
      <c r="I16356" t="s">
        <v>10</v>
      </c>
      <c r="J16356" t="s">
        <v>13410</v>
      </c>
      <c r="K16356" t="s">
        <v>11</v>
      </c>
      <c r="L16356" t="s">
        <v>13818</v>
      </c>
      <c r="M16356" t="s">
        <v>13420</v>
      </c>
      <c r="N16356" t="s">
        <v>11</v>
      </c>
      <c r="O16356" t="s">
        <v>13410</v>
      </c>
    </row>
    <row r="16357" spans="1:15" x14ac:dyDescent="0.25">
      <c r="A16357">
        <v>99955</v>
      </c>
      <c r="B16357">
        <v>9927</v>
      </c>
      <c r="C16357" t="s">
        <v>13822</v>
      </c>
      <c r="D16357" t="s">
        <v>13399</v>
      </c>
      <c r="E16357">
        <v>0.65</v>
      </c>
      <c r="F16357" t="s">
        <v>13420</v>
      </c>
      <c r="G16357" t="s">
        <v>11</v>
      </c>
      <c r="H16357">
        <v>100</v>
      </c>
      <c r="I16357" t="s">
        <v>10</v>
      </c>
      <c r="J16357" t="s">
        <v>13410</v>
      </c>
      <c r="K16357" t="s">
        <v>11</v>
      </c>
      <c r="L16357" t="s">
        <v>13824</v>
      </c>
      <c r="M16357" t="s">
        <v>13420</v>
      </c>
      <c r="N16357" t="s">
        <v>11</v>
      </c>
      <c r="O16357" t="s">
        <v>13410</v>
      </c>
    </row>
    <row r="16358" spans="1:15" x14ac:dyDescent="0.25">
      <c r="A16358">
        <v>99955</v>
      </c>
      <c r="B16358">
        <v>1366</v>
      </c>
      <c r="C16358" t="s">
        <v>16864</v>
      </c>
      <c r="D16358" t="s">
        <v>13399</v>
      </c>
      <c r="E16358">
        <v>0.1</v>
      </c>
      <c r="F16358" t="s">
        <v>13420</v>
      </c>
      <c r="G16358" t="s">
        <v>11</v>
      </c>
      <c r="H16358">
        <v>100</v>
      </c>
      <c r="I16358" t="s">
        <v>10</v>
      </c>
      <c r="J16358" t="s">
        <v>13410</v>
      </c>
      <c r="K16358" t="s">
        <v>11</v>
      </c>
      <c r="L16358" t="s">
        <v>16865</v>
      </c>
      <c r="M16358" t="s">
        <v>13420</v>
      </c>
      <c r="N16358" t="s">
        <v>11</v>
      </c>
      <c r="O16358" t="s">
        <v>13410</v>
      </c>
    </row>
    <row r="16359" spans="1:15" x14ac:dyDescent="0.25">
      <c r="A16359">
        <v>99955</v>
      </c>
      <c r="B16359">
        <v>10243</v>
      </c>
      <c r="C16359" t="s">
        <v>13798</v>
      </c>
      <c r="D16359" t="s">
        <v>13399</v>
      </c>
      <c r="E16359">
        <v>0.44</v>
      </c>
      <c r="F16359" t="s">
        <v>13420</v>
      </c>
      <c r="G16359" t="s">
        <v>11</v>
      </c>
      <c r="H16359">
        <v>100</v>
      </c>
      <c r="I16359" t="s">
        <v>10</v>
      </c>
      <c r="J16359" t="s">
        <v>13410</v>
      </c>
      <c r="K16359" t="s">
        <v>11</v>
      </c>
      <c r="L16359" t="s">
        <v>13800</v>
      </c>
      <c r="M16359" t="s">
        <v>13420</v>
      </c>
      <c r="N16359" t="s">
        <v>11</v>
      </c>
      <c r="O16359" t="s">
        <v>13410</v>
      </c>
    </row>
    <row r="16360" spans="1:15" x14ac:dyDescent="0.25">
      <c r="A16360">
        <v>99955</v>
      </c>
      <c r="B16360">
        <v>10238</v>
      </c>
      <c r="C16360" t="s">
        <v>13804</v>
      </c>
      <c r="D16360" t="s">
        <v>13399</v>
      </c>
      <c r="E16360">
        <v>0.2</v>
      </c>
      <c r="F16360" t="s">
        <v>13420</v>
      </c>
      <c r="G16360" t="s">
        <v>11</v>
      </c>
      <c r="H16360">
        <v>100</v>
      </c>
      <c r="I16360" t="s">
        <v>10</v>
      </c>
      <c r="J16360" t="s">
        <v>13410</v>
      </c>
      <c r="K16360" t="s">
        <v>11</v>
      </c>
      <c r="L16360" t="s">
        <v>13806</v>
      </c>
      <c r="M16360" t="s">
        <v>13420</v>
      </c>
      <c r="N16360" t="s">
        <v>11</v>
      </c>
      <c r="O16360" t="s">
        <v>13410</v>
      </c>
    </row>
    <row r="16361" spans="1:15" x14ac:dyDescent="0.25">
      <c r="A16361">
        <v>99955</v>
      </c>
      <c r="B16361">
        <v>9750</v>
      </c>
      <c r="C16361" t="s">
        <v>13828</v>
      </c>
      <c r="D16361" t="s">
        <v>13399</v>
      </c>
      <c r="E16361">
        <v>0.04</v>
      </c>
      <c r="F16361" t="s">
        <v>13420</v>
      </c>
      <c r="G16361" t="s">
        <v>11</v>
      </c>
      <c r="H16361">
        <v>100</v>
      </c>
      <c r="I16361" t="s">
        <v>10</v>
      </c>
      <c r="J16361" t="s">
        <v>13410</v>
      </c>
      <c r="K16361" t="s">
        <v>11</v>
      </c>
      <c r="L16361" t="s">
        <v>13830</v>
      </c>
      <c r="M16361" t="s">
        <v>13420</v>
      </c>
      <c r="N16361" t="s">
        <v>11</v>
      </c>
      <c r="O16361" t="s">
        <v>13410</v>
      </c>
    </row>
    <row r="16362" spans="1:15" x14ac:dyDescent="0.25">
      <c r="A16362">
        <v>99955</v>
      </c>
      <c r="B16362">
        <v>9928</v>
      </c>
      <c r="C16362" t="s">
        <v>13831</v>
      </c>
      <c r="D16362" t="s">
        <v>13399</v>
      </c>
      <c r="E16362">
        <v>0.62</v>
      </c>
      <c r="F16362" t="s">
        <v>13420</v>
      </c>
      <c r="G16362" t="s">
        <v>11</v>
      </c>
      <c r="H16362">
        <v>100</v>
      </c>
      <c r="I16362" t="s">
        <v>10</v>
      </c>
      <c r="J16362" t="s">
        <v>13410</v>
      </c>
      <c r="K16362" t="s">
        <v>11</v>
      </c>
      <c r="L16362" t="s">
        <v>13833</v>
      </c>
      <c r="M16362" t="s">
        <v>13420</v>
      </c>
      <c r="N16362" t="s">
        <v>11</v>
      </c>
      <c r="O16362" t="s">
        <v>13410</v>
      </c>
    </row>
    <row r="16363" spans="1:15" x14ac:dyDescent="0.25">
      <c r="A16363">
        <v>99956</v>
      </c>
      <c r="B16363">
        <v>2280</v>
      </c>
      <c r="C16363" t="s">
        <v>16725</v>
      </c>
      <c r="D16363" t="s">
        <v>13399</v>
      </c>
      <c r="E16363">
        <v>7.6</v>
      </c>
      <c r="F16363" t="s">
        <v>13424</v>
      </c>
      <c r="G16363" t="s">
        <v>11</v>
      </c>
      <c r="I16363" t="s">
        <v>10</v>
      </c>
      <c r="J16363" t="s">
        <v>13473</v>
      </c>
      <c r="K16363" t="s">
        <v>11</v>
      </c>
      <c r="L16363" t="s">
        <v>16726</v>
      </c>
      <c r="M16363" t="s">
        <v>13424</v>
      </c>
      <c r="N16363" t="s">
        <v>11</v>
      </c>
      <c r="O16363" t="s">
        <v>13476</v>
      </c>
    </row>
    <row r="16364" spans="1:15" x14ac:dyDescent="0.25">
      <c r="A16364">
        <v>99956</v>
      </c>
      <c r="B16364">
        <v>12048</v>
      </c>
      <c r="C16364" t="s">
        <v>13668</v>
      </c>
      <c r="D16364" t="s">
        <v>13399</v>
      </c>
      <c r="E16364">
        <v>4.9000000000000004</v>
      </c>
      <c r="F16364" t="s">
        <v>13424</v>
      </c>
      <c r="G16364" t="s">
        <v>11</v>
      </c>
      <c r="I16364" t="s">
        <v>10</v>
      </c>
      <c r="J16364" t="s">
        <v>13473</v>
      </c>
      <c r="K16364" t="s">
        <v>11</v>
      </c>
      <c r="L16364" t="s">
        <v>13670</v>
      </c>
      <c r="M16364" t="s">
        <v>13424</v>
      </c>
      <c r="N16364" t="s">
        <v>11</v>
      </c>
      <c r="O16364" t="s">
        <v>13476</v>
      </c>
    </row>
    <row r="16365" spans="1:15" x14ac:dyDescent="0.25">
      <c r="A16365">
        <v>99956</v>
      </c>
      <c r="B16365">
        <v>755</v>
      </c>
      <c r="C16365" t="s">
        <v>14453</v>
      </c>
      <c r="D16365" t="s">
        <v>13399</v>
      </c>
      <c r="E16365">
        <v>2.8</v>
      </c>
      <c r="F16365" t="s">
        <v>13424</v>
      </c>
      <c r="G16365" t="s">
        <v>11</v>
      </c>
      <c r="I16365" t="s">
        <v>10</v>
      </c>
      <c r="J16365" t="s">
        <v>13473</v>
      </c>
      <c r="K16365" t="s">
        <v>11</v>
      </c>
      <c r="L16365" t="s">
        <v>14455</v>
      </c>
      <c r="M16365" t="s">
        <v>13424</v>
      </c>
      <c r="N16365" t="s">
        <v>11</v>
      </c>
      <c r="O16365" t="s">
        <v>13476</v>
      </c>
    </row>
    <row r="16366" spans="1:15" x14ac:dyDescent="0.25">
      <c r="A16366">
        <v>100204</v>
      </c>
      <c r="B16366">
        <v>22160</v>
      </c>
      <c r="C16366" t="s">
        <v>18335</v>
      </c>
      <c r="D16366" t="s">
        <v>13399</v>
      </c>
      <c r="E16366">
        <v>30</v>
      </c>
      <c r="F16366" t="s">
        <v>13400</v>
      </c>
      <c r="G16366" t="s">
        <v>11</v>
      </c>
      <c r="I16366" t="s">
        <v>10</v>
      </c>
      <c r="J16366" t="s">
        <v>11</v>
      </c>
      <c r="K16366" t="s">
        <v>11</v>
      </c>
      <c r="L16366" t="s">
        <v>18336</v>
      </c>
      <c r="M16366" t="s">
        <v>13400</v>
      </c>
      <c r="N16366" t="s">
        <v>11</v>
      </c>
      <c r="O16366" t="s">
        <v>11</v>
      </c>
    </row>
    <row r="16367" spans="1:15" x14ac:dyDescent="0.25">
      <c r="A16367">
        <v>100205</v>
      </c>
      <c r="B16367">
        <v>22160</v>
      </c>
      <c r="C16367" t="s">
        <v>18335</v>
      </c>
      <c r="D16367" t="s">
        <v>13399</v>
      </c>
      <c r="E16367">
        <v>40</v>
      </c>
      <c r="F16367" t="s">
        <v>13400</v>
      </c>
      <c r="G16367" t="s">
        <v>11</v>
      </c>
      <c r="I16367" t="s">
        <v>10</v>
      </c>
      <c r="J16367" t="s">
        <v>11</v>
      </c>
      <c r="K16367" t="s">
        <v>11</v>
      </c>
      <c r="L16367" t="s">
        <v>18336</v>
      </c>
      <c r="M16367" t="s">
        <v>13400</v>
      </c>
      <c r="N16367" t="s">
        <v>11</v>
      </c>
      <c r="O16367" t="s">
        <v>11</v>
      </c>
    </row>
    <row r="16368" spans="1:15" x14ac:dyDescent="0.25">
      <c r="A16368">
        <v>99957</v>
      </c>
      <c r="B16368">
        <v>197</v>
      </c>
      <c r="C16368" t="s">
        <v>13716</v>
      </c>
      <c r="D16368" t="s">
        <v>13399</v>
      </c>
      <c r="E16368">
        <v>0.15</v>
      </c>
      <c r="F16368" t="s">
        <v>13424</v>
      </c>
      <c r="G16368" t="s">
        <v>11</v>
      </c>
      <c r="I16368" t="s">
        <v>10</v>
      </c>
      <c r="J16368" t="s">
        <v>13473</v>
      </c>
      <c r="K16368" t="s">
        <v>11</v>
      </c>
      <c r="L16368" t="s">
        <v>13718</v>
      </c>
      <c r="M16368" t="s">
        <v>13424</v>
      </c>
      <c r="N16368" t="s">
        <v>11</v>
      </c>
      <c r="O16368" t="s">
        <v>13476</v>
      </c>
    </row>
    <row r="16369" spans="1:15" x14ac:dyDescent="0.25">
      <c r="A16369">
        <v>99957</v>
      </c>
      <c r="B16369">
        <v>196</v>
      </c>
      <c r="C16369" t="s">
        <v>13719</v>
      </c>
      <c r="D16369" t="s">
        <v>13399</v>
      </c>
      <c r="E16369">
        <v>0.15</v>
      </c>
      <c r="F16369" t="s">
        <v>13424</v>
      </c>
      <c r="G16369" t="s">
        <v>11</v>
      </c>
      <c r="I16369" t="s">
        <v>10</v>
      </c>
      <c r="J16369" t="s">
        <v>13473</v>
      </c>
      <c r="K16369" t="s">
        <v>11</v>
      </c>
      <c r="L16369" t="s">
        <v>13721</v>
      </c>
      <c r="M16369" t="s">
        <v>13424</v>
      </c>
      <c r="N16369" t="s">
        <v>11</v>
      </c>
      <c r="O16369" t="s">
        <v>13476</v>
      </c>
    </row>
    <row r="16370" spans="1:15" x14ac:dyDescent="0.25">
      <c r="A16370">
        <v>100203</v>
      </c>
      <c r="B16370">
        <v>22160</v>
      </c>
      <c r="C16370" t="s">
        <v>18335</v>
      </c>
      <c r="D16370" t="s">
        <v>13399</v>
      </c>
      <c r="E16370">
        <v>20</v>
      </c>
      <c r="F16370" t="s">
        <v>13400</v>
      </c>
      <c r="G16370" t="s">
        <v>11</v>
      </c>
      <c r="I16370" t="s">
        <v>10</v>
      </c>
      <c r="J16370" t="s">
        <v>11</v>
      </c>
      <c r="K16370" t="s">
        <v>11</v>
      </c>
      <c r="L16370" t="s">
        <v>18336</v>
      </c>
      <c r="M16370" t="s">
        <v>13400</v>
      </c>
      <c r="N16370" t="s">
        <v>11</v>
      </c>
      <c r="O16370" t="s">
        <v>11</v>
      </c>
    </row>
    <row r="16371" spans="1:15" x14ac:dyDescent="0.25">
      <c r="A16371">
        <v>100207</v>
      </c>
      <c r="B16371">
        <v>197</v>
      </c>
      <c r="C16371" t="s">
        <v>13716</v>
      </c>
      <c r="D16371" t="s">
        <v>13399</v>
      </c>
      <c r="E16371">
        <v>2.75E-2</v>
      </c>
      <c r="F16371" t="s">
        <v>13424</v>
      </c>
      <c r="G16371" t="s">
        <v>11</v>
      </c>
      <c r="I16371" t="s">
        <v>10</v>
      </c>
      <c r="J16371" t="s">
        <v>13473</v>
      </c>
      <c r="K16371" t="s">
        <v>11</v>
      </c>
      <c r="L16371" t="s">
        <v>13718</v>
      </c>
      <c r="M16371" t="s">
        <v>13424</v>
      </c>
      <c r="N16371" t="s">
        <v>11</v>
      </c>
      <c r="O16371" t="s">
        <v>13476</v>
      </c>
    </row>
    <row r="16372" spans="1:15" x14ac:dyDescent="0.25">
      <c r="A16372">
        <v>100207</v>
      </c>
      <c r="B16372">
        <v>196</v>
      </c>
      <c r="C16372" t="s">
        <v>13719</v>
      </c>
      <c r="D16372" t="s">
        <v>13399</v>
      </c>
      <c r="E16372">
        <v>2.75E-2</v>
      </c>
      <c r="F16372" t="s">
        <v>13424</v>
      </c>
      <c r="G16372" t="s">
        <v>11</v>
      </c>
      <c r="I16372" t="s">
        <v>10</v>
      </c>
      <c r="J16372" t="s">
        <v>13473</v>
      </c>
      <c r="K16372" t="s">
        <v>11</v>
      </c>
      <c r="L16372" t="s">
        <v>13721</v>
      </c>
      <c r="M16372" t="s">
        <v>13424</v>
      </c>
      <c r="N16372" t="s">
        <v>11</v>
      </c>
      <c r="O16372" t="s">
        <v>13476</v>
      </c>
    </row>
    <row r="16373" spans="1:15" x14ac:dyDescent="0.25">
      <c r="A16373">
        <v>100208</v>
      </c>
      <c r="B16373">
        <v>197</v>
      </c>
      <c r="C16373" t="s">
        <v>13716</v>
      </c>
      <c r="D16373" t="s">
        <v>13399</v>
      </c>
      <c r="E16373">
        <v>0.96</v>
      </c>
      <c r="F16373" t="s">
        <v>13424</v>
      </c>
      <c r="G16373" t="s">
        <v>11</v>
      </c>
      <c r="I16373" t="s">
        <v>10</v>
      </c>
      <c r="J16373" t="s">
        <v>13473</v>
      </c>
      <c r="K16373" t="s">
        <v>11</v>
      </c>
      <c r="L16373" t="s">
        <v>13718</v>
      </c>
      <c r="M16373" t="s">
        <v>13424</v>
      </c>
      <c r="N16373" t="s">
        <v>11</v>
      </c>
      <c r="O16373" t="s">
        <v>13476</v>
      </c>
    </row>
    <row r="16374" spans="1:15" x14ac:dyDescent="0.25">
      <c r="A16374">
        <v>100208</v>
      </c>
      <c r="B16374">
        <v>2730</v>
      </c>
      <c r="C16374" t="s">
        <v>13917</v>
      </c>
      <c r="D16374" t="s">
        <v>13399</v>
      </c>
      <c r="E16374">
        <v>1.44</v>
      </c>
      <c r="F16374" t="s">
        <v>13424</v>
      </c>
      <c r="G16374" t="s">
        <v>11</v>
      </c>
      <c r="I16374" t="s">
        <v>10</v>
      </c>
      <c r="J16374" t="s">
        <v>13473</v>
      </c>
      <c r="K16374" t="s">
        <v>11</v>
      </c>
      <c r="L16374" t="s">
        <v>13919</v>
      </c>
      <c r="M16374" t="s">
        <v>13424</v>
      </c>
      <c r="N16374" t="s">
        <v>11</v>
      </c>
      <c r="O16374" t="s">
        <v>13476</v>
      </c>
    </row>
    <row r="16375" spans="1:15" x14ac:dyDescent="0.25">
      <c r="A16375">
        <v>100806</v>
      </c>
      <c r="B16375">
        <v>9880</v>
      </c>
      <c r="C16375" t="s">
        <v>3588</v>
      </c>
      <c r="D16375" t="s">
        <v>13399</v>
      </c>
      <c r="E16375">
        <v>500</v>
      </c>
      <c r="F16375" t="s">
        <v>13400</v>
      </c>
      <c r="G16375" t="s">
        <v>11</v>
      </c>
      <c r="I16375" t="s">
        <v>10</v>
      </c>
      <c r="J16375" t="s">
        <v>11</v>
      </c>
      <c r="K16375" t="s">
        <v>11</v>
      </c>
      <c r="L16375" t="s">
        <v>14584</v>
      </c>
      <c r="M16375" t="s">
        <v>13400</v>
      </c>
      <c r="N16375" t="s">
        <v>11</v>
      </c>
      <c r="O16375" t="s">
        <v>11</v>
      </c>
    </row>
    <row r="16376" spans="1:15" x14ac:dyDescent="0.25">
      <c r="A16376">
        <v>101465</v>
      </c>
      <c r="B16376">
        <v>197</v>
      </c>
      <c r="C16376" t="s">
        <v>13716</v>
      </c>
      <c r="D16376" t="s">
        <v>13399</v>
      </c>
      <c r="E16376">
        <v>0.125</v>
      </c>
      <c r="F16376" t="s">
        <v>13424</v>
      </c>
      <c r="G16376" t="s">
        <v>11</v>
      </c>
      <c r="I16376" t="s">
        <v>10</v>
      </c>
      <c r="J16376" t="s">
        <v>13473</v>
      </c>
      <c r="K16376" t="s">
        <v>11</v>
      </c>
      <c r="L16376" t="s">
        <v>13718</v>
      </c>
      <c r="M16376" t="s">
        <v>13424</v>
      </c>
      <c r="N16376" t="s">
        <v>11</v>
      </c>
      <c r="O16376" t="s">
        <v>13476</v>
      </c>
    </row>
    <row r="16377" spans="1:15" x14ac:dyDescent="0.25">
      <c r="A16377">
        <v>101465</v>
      </c>
      <c r="B16377">
        <v>196</v>
      </c>
      <c r="C16377" t="s">
        <v>13719</v>
      </c>
      <c r="D16377" t="s">
        <v>13399</v>
      </c>
      <c r="E16377">
        <v>0.125</v>
      </c>
      <c r="F16377" t="s">
        <v>13424</v>
      </c>
      <c r="G16377" t="s">
        <v>11</v>
      </c>
      <c r="I16377" t="s">
        <v>10</v>
      </c>
      <c r="J16377" t="s">
        <v>13473</v>
      </c>
      <c r="K16377" t="s">
        <v>11</v>
      </c>
      <c r="L16377" t="s">
        <v>13721</v>
      </c>
      <c r="M16377" t="s">
        <v>13424</v>
      </c>
      <c r="N16377" t="s">
        <v>11</v>
      </c>
      <c r="O16377" t="s">
        <v>13476</v>
      </c>
    </row>
    <row r="16378" spans="1:15" x14ac:dyDescent="0.25">
      <c r="A16378">
        <v>101466</v>
      </c>
      <c r="B16378">
        <v>20595</v>
      </c>
      <c r="C16378" t="s">
        <v>20023</v>
      </c>
      <c r="D16378" t="s">
        <v>13399</v>
      </c>
      <c r="E16378">
        <v>200</v>
      </c>
      <c r="F16378" t="s">
        <v>13400</v>
      </c>
      <c r="G16378" t="s">
        <v>11</v>
      </c>
      <c r="I16378" t="s">
        <v>10</v>
      </c>
      <c r="J16378" t="s">
        <v>11</v>
      </c>
      <c r="K16378" t="s">
        <v>11</v>
      </c>
      <c r="L16378" t="s">
        <v>20024</v>
      </c>
      <c r="M16378" t="s">
        <v>13400</v>
      </c>
      <c r="N16378" t="s">
        <v>11</v>
      </c>
      <c r="O16378" t="s">
        <v>11</v>
      </c>
    </row>
    <row r="16379" spans="1:15" x14ac:dyDescent="0.25">
      <c r="A16379">
        <v>101468</v>
      </c>
      <c r="B16379">
        <v>8535</v>
      </c>
      <c r="C16379" t="s">
        <v>14349</v>
      </c>
      <c r="D16379" t="s">
        <v>13399</v>
      </c>
      <c r="E16379">
        <v>2.11</v>
      </c>
      <c r="F16379" t="s">
        <v>13400</v>
      </c>
      <c r="G16379" t="s">
        <v>11</v>
      </c>
      <c r="I16379" t="s">
        <v>10</v>
      </c>
      <c r="J16379" t="s">
        <v>11</v>
      </c>
      <c r="K16379" t="s">
        <v>11</v>
      </c>
      <c r="L16379" t="s">
        <v>14350</v>
      </c>
      <c r="M16379" t="s">
        <v>13400</v>
      </c>
      <c r="N16379" t="s">
        <v>11</v>
      </c>
      <c r="O16379" t="s">
        <v>11</v>
      </c>
    </row>
    <row r="16380" spans="1:15" x14ac:dyDescent="0.25">
      <c r="A16380">
        <v>101468</v>
      </c>
      <c r="B16380">
        <v>22924</v>
      </c>
      <c r="C16380" t="s">
        <v>19662</v>
      </c>
      <c r="D16380" t="s">
        <v>13399</v>
      </c>
      <c r="E16380">
        <v>56.25</v>
      </c>
      <c r="F16380" t="s">
        <v>13400</v>
      </c>
      <c r="G16380" t="s">
        <v>11</v>
      </c>
      <c r="I16380" t="s">
        <v>10</v>
      </c>
      <c r="J16380" t="s">
        <v>11</v>
      </c>
      <c r="K16380" t="s">
        <v>11</v>
      </c>
      <c r="L16380" t="s">
        <v>19663</v>
      </c>
      <c r="M16380" t="s">
        <v>13400</v>
      </c>
      <c r="N16380" t="s">
        <v>11</v>
      </c>
      <c r="O16380" t="s">
        <v>11</v>
      </c>
    </row>
    <row r="16381" spans="1:15" x14ac:dyDescent="0.25">
      <c r="A16381">
        <v>101469</v>
      </c>
      <c r="B16381">
        <v>8535</v>
      </c>
      <c r="C16381" t="s">
        <v>14349</v>
      </c>
      <c r="D16381" t="s">
        <v>13399</v>
      </c>
      <c r="E16381">
        <v>4.22</v>
      </c>
      <c r="F16381" t="s">
        <v>13400</v>
      </c>
      <c r="G16381" t="s">
        <v>11</v>
      </c>
      <c r="I16381" t="s">
        <v>10</v>
      </c>
      <c r="J16381" t="s">
        <v>11</v>
      </c>
      <c r="K16381" t="s">
        <v>11</v>
      </c>
      <c r="L16381" t="s">
        <v>14350</v>
      </c>
      <c r="M16381" t="s">
        <v>13400</v>
      </c>
      <c r="N16381" t="s">
        <v>11</v>
      </c>
      <c r="O16381" t="s">
        <v>11</v>
      </c>
    </row>
    <row r="16382" spans="1:15" x14ac:dyDescent="0.25">
      <c r="A16382">
        <v>101469</v>
      </c>
      <c r="B16382">
        <v>22924</v>
      </c>
      <c r="C16382" t="s">
        <v>19662</v>
      </c>
      <c r="D16382" t="s">
        <v>13399</v>
      </c>
      <c r="E16382">
        <v>112.5</v>
      </c>
      <c r="F16382" t="s">
        <v>13400</v>
      </c>
      <c r="G16382" t="s">
        <v>11</v>
      </c>
      <c r="I16382" t="s">
        <v>10</v>
      </c>
      <c r="J16382" t="s">
        <v>11</v>
      </c>
      <c r="K16382" t="s">
        <v>11</v>
      </c>
      <c r="L16382" t="s">
        <v>19663</v>
      </c>
      <c r="M16382" t="s">
        <v>13400</v>
      </c>
      <c r="N16382" t="s">
        <v>11</v>
      </c>
      <c r="O16382" t="s">
        <v>11</v>
      </c>
    </row>
    <row r="16383" spans="1:15" x14ac:dyDescent="0.25">
      <c r="A16383">
        <v>101470</v>
      </c>
      <c r="B16383">
        <v>8535</v>
      </c>
      <c r="C16383" t="s">
        <v>14349</v>
      </c>
      <c r="D16383" t="s">
        <v>13399</v>
      </c>
      <c r="E16383">
        <v>8.44</v>
      </c>
      <c r="F16383" t="s">
        <v>13400</v>
      </c>
      <c r="G16383" t="s">
        <v>11</v>
      </c>
      <c r="I16383" t="s">
        <v>10</v>
      </c>
      <c r="J16383" t="s">
        <v>11</v>
      </c>
      <c r="K16383" t="s">
        <v>11</v>
      </c>
      <c r="L16383" t="s">
        <v>14350</v>
      </c>
      <c r="M16383" t="s">
        <v>13400</v>
      </c>
      <c r="N16383" t="s">
        <v>11</v>
      </c>
      <c r="O16383" t="s">
        <v>11</v>
      </c>
    </row>
    <row r="16384" spans="1:15" x14ac:dyDescent="0.25">
      <c r="A16384">
        <v>101470</v>
      </c>
      <c r="B16384">
        <v>22924</v>
      </c>
      <c r="C16384" t="s">
        <v>19662</v>
      </c>
      <c r="D16384" t="s">
        <v>13399</v>
      </c>
      <c r="E16384">
        <v>225</v>
      </c>
      <c r="F16384" t="s">
        <v>13400</v>
      </c>
      <c r="G16384" t="s">
        <v>11</v>
      </c>
      <c r="I16384" t="s">
        <v>10</v>
      </c>
      <c r="J16384" t="s">
        <v>11</v>
      </c>
      <c r="K16384" t="s">
        <v>11</v>
      </c>
      <c r="L16384" t="s">
        <v>19663</v>
      </c>
      <c r="M16384" t="s">
        <v>13400</v>
      </c>
      <c r="N16384" t="s">
        <v>11</v>
      </c>
      <c r="O16384" t="s">
        <v>11</v>
      </c>
    </row>
    <row r="16385" spans="1:15" x14ac:dyDescent="0.25">
      <c r="A16385">
        <v>101471</v>
      </c>
      <c r="B16385">
        <v>8535</v>
      </c>
      <c r="C16385" t="s">
        <v>14349</v>
      </c>
      <c r="D16385" t="s">
        <v>13399</v>
      </c>
      <c r="E16385">
        <v>16.88</v>
      </c>
      <c r="F16385" t="s">
        <v>13400</v>
      </c>
      <c r="G16385" t="s">
        <v>11</v>
      </c>
      <c r="I16385" t="s">
        <v>10</v>
      </c>
      <c r="J16385" t="s">
        <v>11</v>
      </c>
      <c r="K16385" t="s">
        <v>11</v>
      </c>
      <c r="L16385" t="s">
        <v>14350</v>
      </c>
      <c r="M16385" t="s">
        <v>13400</v>
      </c>
      <c r="N16385" t="s">
        <v>11</v>
      </c>
      <c r="O16385" t="s">
        <v>11</v>
      </c>
    </row>
    <row r="16386" spans="1:15" x14ac:dyDescent="0.25">
      <c r="A16386">
        <v>101471</v>
      </c>
      <c r="B16386">
        <v>22924</v>
      </c>
      <c r="C16386" t="s">
        <v>19662</v>
      </c>
      <c r="D16386" t="s">
        <v>13399</v>
      </c>
      <c r="E16386">
        <v>450</v>
      </c>
      <c r="F16386" t="s">
        <v>13400</v>
      </c>
      <c r="G16386" t="s">
        <v>11</v>
      </c>
      <c r="I16386" t="s">
        <v>10</v>
      </c>
      <c r="J16386" t="s">
        <v>11</v>
      </c>
      <c r="K16386" t="s">
        <v>11</v>
      </c>
      <c r="L16386" t="s">
        <v>19663</v>
      </c>
      <c r="M16386" t="s">
        <v>13400</v>
      </c>
      <c r="N16386" t="s">
        <v>11</v>
      </c>
      <c r="O16386" t="s">
        <v>11</v>
      </c>
    </row>
    <row r="16387" spans="1:15" x14ac:dyDescent="0.25">
      <c r="A16387">
        <v>101472</v>
      </c>
      <c r="B16387">
        <v>8535</v>
      </c>
      <c r="C16387" t="s">
        <v>14349</v>
      </c>
      <c r="D16387" t="s">
        <v>13399</v>
      </c>
      <c r="E16387">
        <v>33.75</v>
      </c>
      <c r="F16387" t="s">
        <v>13400</v>
      </c>
      <c r="G16387" t="s">
        <v>11</v>
      </c>
      <c r="I16387" t="s">
        <v>10</v>
      </c>
      <c r="J16387" t="s">
        <v>11</v>
      </c>
      <c r="K16387" t="s">
        <v>11</v>
      </c>
      <c r="L16387" t="s">
        <v>14350</v>
      </c>
      <c r="M16387" t="s">
        <v>13400</v>
      </c>
      <c r="N16387" t="s">
        <v>11</v>
      </c>
      <c r="O16387" t="s">
        <v>11</v>
      </c>
    </row>
    <row r="16388" spans="1:15" x14ac:dyDescent="0.25">
      <c r="A16388">
        <v>101472</v>
      </c>
      <c r="B16388">
        <v>22924</v>
      </c>
      <c r="C16388" t="s">
        <v>19662</v>
      </c>
      <c r="D16388" t="s">
        <v>13399</v>
      </c>
      <c r="E16388">
        <v>900</v>
      </c>
      <c r="F16388" t="s">
        <v>13400</v>
      </c>
      <c r="G16388" t="s">
        <v>11</v>
      </c>
      <c r="I16388" t="s">
        <v>10</v>
      </c>
      <c r="J16388" t="s">
        <v>11</v>
      </c>
      <c r="K16388" t="s">
        <v>11</v>
      </c>
      <c r="L16388" t="s">
        <v>19663</v>
      </c>
      <c r="M16388" t="s">
        <v>13400</v>
      </c>
      <c r="N16388" t="s">
        <v>11</v>
      </c>
      <c r="O16388" t="s">
        <v>11</v>
      </c>
    </row>
    <row r="16389" spans="1:15" x14ac:dyDescent="0.25">
      <c r="A16389">
        <v>101475</v>
      </c>
      <c r="B16389">
        <v>22541</v>
      </c>
      <c r="C16389" t="s">
        <v>19830</v>
      </c>
      <c r="D16389" t="s">
        <v>13399</v>
      </c>
      <c r="E16389">
        <v>30</v>
      </c>
      <c r="F16389" t="s">
        <v>13400</v>
      </c>
      <c r="G16389" t="s">
        <v>11</v>
      </c>
      <c r="I16389" t="s">
        <v>10</v>
      </c>
      <c r="J16389" t="s">
        <v>11</v>
      </c>
      <c r="K16389" t="s">
        <v>11</v>
      </c>
      <c r="L16389" t="s">
        <v>19831</v>
      </c>
      <c r="M16389" t="s">
        <v>13400</v>
      </c>
      <c r="N16389" t="s">
        <v>11</v>
      </c>
      <c r="O16389" t="s">
        <v>11</v>
      </c>
    </row>
    <row r="16390" spans="1:15" x14ac:dyDescent="0.25">
      <c r="A16390">
        <v>100212</v>
      </c>
      <c r="B16390">
        <v>20636</v>
      </c>
      <c r="C16390" t="s">
        <v>3361</v>
      </c>
      <c r="D16390" t="s">
        <v>13399</v>
      </c>
      <c r="E16390">
        <v>50</v>
      </c>
      <c r="F16390" t="s">
        <v>13400</v>
      </c>
      <c r="G16390" t="s">
        <v>11</v>
      </c>
      <c r="I16390" t="s">
        <v>10</v>
      </c>
      <c r="J16390" t="s">
        <v>11</v>
      </c>
      <c r="K16390" t="s">
        <v>11</v>
      </c>
      <c r="L16390" t="s">
        <v>18009</v>
      </c>
      <c r="M16390" t="s">
        <v>13400</v>
      </c>
      <c r="N16390" t="s">
        <v>11</v>
      </c>
      <c r="O16390" t="s">
        <v>11</v>
      </c>
    </row>
    <row r="16391" spans="1:15" x14ac:dyDescent="0.25">
      <c r="A16391">
        <v>100213</v>
      </c>
      <c r="B16391">
        <v>20636</v>
      </c>
      <c r="C16391" t="s">
        <v>3361</v>
      </c>
      <c r="D16391" t="s">
        <v>13399</v>
      </c>
      <c r="E16391">
        <v>100</v>
      </c>
      <c r="F16391" t="s">
        <v>13400</v>
      </c>
      <c r="G16391" t="s">
        <v>11</v>
      </c>
      <c r="I16391" t="s">
        <v>10</v>
      </c>
      <c r="J16391" t="s">
        <v>11</v>
      </c>
      <c r="K16391" t="s">
        <v>11</v>
      </c>
      <c r="L16391" t="s">
        <v>18009</v>
      </c>
      <c r="M16391" t="s">
        <v>13400</v>
      </c>
      <c r="N16391" t="s">
        <v>11</v>
      </c>
      <c r="O16391" t="s">
        <v>11</v>
      </c>
    </row>
    <row r="16392" spans="1:15" x14ac:dyDescent="0.25">
      <c r="A16392">
        <v>100214</v>
      </c>
      <c r="B16392">
        <v>20636</v>
      </c>
      <c r="C16392" t="s">
        <v>3361</v>
      </c>
      <c r="D16392" t="s">
        <v>13399</v>
      </c>
      <c r="E16392">
        <v>150</v>
      </c>
      <c r="F16392" t="s">
        <v>13400</v>
      </c>
      <c r="G16392" t="s">
        <v>11</v>
      </c>
      <c r="I16392" t="s">
        <v>10</v>
      </c>
      <c r="J16392" t="s">
        <v>11</v>
      </c>
      <c r="K16392" t="s">
        <v>11</v>
      </c>
      <c r="L16392" t="s">
        <v>18009</v>
      </c>
      <c r="M16392" t="s">
        <v>13400</v>
      </c>
      <c r="N16392" t="s">
        <v>11</v>
      </c>
      <c r="O16392" t="s">
        <v>11</v>
      </c>
    </row>
    <row r="16393" spans="1:15" x14ac:dyDescent="0.25">
      <c r="A16393">
        <v>100215</v>
      </c>
      <c r="B16393">
        <v>20636</v>
      </c>
      <c r="C16393" t="s">
        <v>3361</v>
      </c>
      <c r="D16393" t="s">
        <v>13399</v>
      </c>
      <c r="E16393">
        <v>200</v>
      </c>
      <c r="F16393" t="s">
        <v>13400</v>
      </c>
      <c r="G16393" t="s">
        <v>11</v>
      </c>
      <c r="I16393" t="s">
        <v>10</v>
      </c>
      <c r="J16393" t="s">
        <v>11</v>
      </c>
      <c r="K16393" t="s">
        <v>11</v>
      </c>
      <c r="L16393" t="s">
        <v>18009</v>
      </c>
      <c r="M16393" t="s">
        <v>13400</v>
      </c>
      <c r="N16393" t="s">
        <v>11</v>
      </c>
      <c r="O16393" t="s">
        <v>11</v>
      </c>
    </row>
    <row r="16394" spans="1:15" x14ac:dyDescent="0.25">
      <c r="A16394">
        <v>100216</v>
      </c>
      <c r="B16394">
        <v>11905</v>
      </c>
      <c r="C16394" t="s">
        <v>16875</v>
      </c>
      <c r="D16394" t="s">
        <v>13399</v>
      </c>
      <c r="E16394">
        <v>40</v>
      </c>
      <c r="F16394" t="s">
        <v>13400</v>
      </c>
      <c r="G16394" t="s">
        <v>11</v>
      </c>
      <c r="I16394" t="s">
        <v>10</v>
      </c>
      <c r="J16394" t="s">
        <v>13410</v>
      </c>
      <c r="K16394" t="s">
        <v>11</v>
      </c>
      <c r="L16394" t="s">
        <v>16876</v>
      </c>
      <c r="M16394" t="s">
        <v>13400</v>
      </c>
      <c r="N16394" t="s">
        <v>11</v>
      </c>
      <c r="O16394" t="s">
        <v>13410</v>
      </c>
    </row>
    <row r="16395" spans="1:15" x14ac:dyDescent="0.25">
      <c r="A16395">
        <v>100216</v>
      </c>
      <c r="B16395">
        <v>22051</v>
      </c>
      <c r="C16395" t="s">
        <v>18570</v>
      </c>
      <c r="D16395" t="s">
        <v>13399</v>
      </c>
      <c r="E16395">
        <v>80</v>
      </c>
      <c r="F16395" t="s">
        <v>13400</v>
      </c>
      <c r="G16395" t="s">
        <v>11</v>
      </c>
      <c r="I16395" t="s">
        <v>10</v>
      </c>
      <c r="J16395" t="s">
        <v>13410</v>
      </c>
      <c r="K16395" t="s">
        <v>11</v>
      </c>
      <c r="L16395" t="s">
        <v>18571</v>
      </c>
      <c r="M16395" t="s">
        <v>13400</v>
      </c>
      <c r="N16395" t="s">
        <v>11</v>
      </c>
      <c r="O16395" t="s">
        <v>13410</v>
      </c>
    </row>
    <row r="16396" spans="1:15" x14ac:dyDescent="0.25">
      <c r="A16396">
        <v>100217</v>
      </c>
      <c r="B16396">
        <v>11905</v>
      </c>
      <c r="C16396" t="s">
        <v>16875</v>
      </c>
      <c r="D16396" t="s">
        <v>13399</v>
      </c>
      <c r="E16396">
        <v>60</v>
      </c>
      <c r="F16396" t="s">
        <v>13400</v>
      </c>
      <c r="G16396" t="s">
        <v>11</v>
      </c>
      <c r="I16396" t="s">
        <v>10</v>
      </c>
      <c r="J16396" t="s">
        <v>13410</v>
      </c>
      <c r="K16396" t="s">
        <v>11</v>
      </c>
      <c r="L16396" t="s">
        <v>16876</v>
      </c>
      <c r="M16396" t="s">
        <v>13400</v>
      </c>
      <c r="N16396" t="s">
        <v>11</v>
      </c>
      <c r="O16396" t="s">
        <v>13410</v>
      </c>
    </row>
    <row r="16397" spans="1:15" x14ac:dyDescent="0.25">
      <c r="A16397">
        <v>100217</v>
      </c>
      <c r="B16397">
        <v>22051</v>
      </c>
      <c r="C16397" t="s">
        <v>18570</v>
      </c>
      <c r="D16397" t="s">
        <v>13399</v>
      </c>
      <c r="E16397">
        <v>60</v>
      </c>
      <c r="F16397" t="s">
        <v>13400</v>
      </c>
      <c r="G16397" t="s">
        <v>11</v>
      </c>
      <c r="I16397" t="s">
        <v>10</v>
      </c>
      <c r="J16397" t="s">
        <v>13410</v>
      </c>
      <c r="K16397" t="s">
        <v>11</v>
      </c>
      <c r="L16397" t="s">
        <v>18571</v>
      </c>
      <c r="M16397" t="s">
        <v>13400</v>
      </c>
      <c r="N16397" t="s">
        <v>11</v>
      </c>
      <c r="O16397" t="s">
        <v>13410</v>
      </c>
    </row>
    <row r="16398" spans="1:15" x14ac:dyDescent="0.25">
      <c r="A16398">
        <v>101483</v>
      </c>
      <c r="B16398">
        <v>20146</v>
      </c>
      <c r="C16398" t="s">
        <v>19438</v>
      </c>
      <c r="D16398" t="s">
        <v>13399</v>
      </c>
      <c r="E16398">
        <v>10</v>
      </c>
      <c r="F16398" t="s">
        <v>13400</v>
      </c>
      <c r="G16398" t="s">
        <v>11</v>
      </c>
      <c r="I16398" t="s">
        <v>10</v>
      </c>
      <c r="J16398" t="s">
        <v>13410</v>
      </c>
      <c r="K16398" t="s">
        <v>11</v>
      </c>
      <c r="L16398" t="s">
        <v>19439</v>
      </c>
      <c r="M16398" t="s">
        <v>13400</v>
      </c>
      <c r="N16398" t="s">
        <v>11</v>
      </c>
      <c r="O16398" t="s">
        <v>13410</v>
      </c>
    </row>
    <row r="16399" spans="1:15" x14ac:dyDescent="0.25">
      <c r="A16399">
        <v>101314</v>
      </c>
      <c r="B16399">
        <v>22541</v>
      </c>
      <c r="C16399" t="s">
        <v>19830</v>
      </c>
      <c r="D16399" t="s">
        <v>13399</v>
      </c>
      <c r="E16399">
        <v>30</v>
      </c>
      <c r="F16399" t="s">
        <v>13400</v>
      </c>
      <c r="G16399" t="s">
        <v>11</v>
      </c>
      <c r="I16399" t="s">
        <v>10</v>
      </c>
      <c r="J16399" t="s">
        <v>11</v>
      </c>
      <c r="K16399" t="s">
        <v>11</v>
      </c>
      <c r="L16399" t="s">
        <v>19831</v>
      </c>
      <c r="M16399" t="s">
        <v>13400</v>
      </c>
      <c r="N16399" t="s">
        <v>11</v>
      </c>
      <c r="O16399" t="s">
        <v>11</v>
      </c>
    </row>
    <row r="16400" spans="1:15" x14ac:dyDescent="0.25">
      <c r="A16400">
        <v>101316</v>
      </c>
      <c r="B16400">
        <v>22541</v>
      </c>
      <c r="C16400" t="s">
        <v>19830</v>
      </c>
      <c r="D16400" t="s">
        <v>13399</v>
      </c>
      <c r="E16400">
        <v>10</v>
      </c>
      <c r="F16400" t="s">
        <v>13400</v>
      </c>
      <c r="G16400" t="s">
        <v>11</v>
      </c>
      <c r="I16400" t="s">
        <v>10</v>
      </c>
      <c r="J16400" t="s">
        <v>11</v>
      </c>
      <c r="K16400" t="s">
        <v>11</v>
      </c>
      <c r="L16400" t="s">
        <v>19831</v>
      </c>
      <c r="M16400" t="s">
        <v>13400</v>
      </c>
      <c r="N16400" t="s">
        <v>11</v>
      </c>
      <c r="O16400" t="s">
        <v>11</v>
      </c>
    </row>
    <row r="16401" spans="1:15" x14ac:dyDescent="0.25">
      <c r="A16401">
        <v>101316</v>
      </c>
      <c r="B16401">
        <v>22541</v>
      </c>
      <c r="C16401" t="s">
        <v>19830</v>
      </c>
      <c r="D16401" t="s">
        <v>13399</v>
      </c>
      <c r="E16401">
        <v>20</v>
      </c>
      <c r="F16401" t="s">
        <v>13400</v>
      </c>
      <c r="G16401" t="s">
        <v>11</v>
      </c>
      <c r="I16401" t="s">
        <v>10</v>
      </c>
      <c r="J16401" t="s">
        <v>11</v>
      </c>
      <c r="K16401" t="s">
        <v>11</v>
      </c>
      <c r="L16401" t="s">
        <v>19831</v>
      </c>
      <c r="M16401" t="s">
        <v>13400</v>
      </c>
      <c r="N16401" t="s">
        <v>11</v>
      </c>
      <c r="O16401" t="s">
        <v>11</v>
      </c>
    </row>
    <row r="16402" spans="1:15" x14ac:dyDescent="0.25">
      <c r="A16402">
        <v>101316</v>
      </c>
      <c r="B16402">
        <v>22541</v>
      </c>
      <c r="C16402" t="s">
        <v>19830</v>
      </c>
      <c r="D16402" t="s">
        <v>13399</v>
      </c>
      <c r="E16402">
        <v>30</v>
      </c>
      <c r="F16402" t="s">
        <v>13400</v>
      </c>
      <c r="G16402" t="s">
        <v>11</v>
      </c>
      <c r="I16402" t="s">
        <v>10</v>
      </c>
      <c r="J16402" t="s">
        <v>11</v>
      </c>
      <c r="K16402" t="s">
        <v>11</v>
      </c>
      <c r="L16402" t="s">
        <v>19831</v>
      </c>
      <c r="M16402" t="s">
        <v>13400</v>
      </c>
      <c r="N16402" t="s">
        <v>11</v>
      </c>
      <c r="O16402" t="s">
        <v>11</v>
      </c>
    </row>
    <row r="16403" spans="1:15" x14ac:dyDescent="0.25">
      <c r="A16403">
        <v>101001</v>
      </c>
      <c r="B16403">
        <v>662</v>
      </c>
      <c r="C16403" t="s">
        <v>16080</v>
      </c>
      <c r="D16403" t="s">
        <v>13399</v>
      </c>
      <c r="E16403">
        <v>1</v>
      </c>
      <c r="F16403" t="s">
        <v>13424</v>
      </c>
      <c r="G16403" t="s">
        <v>11</v>
      </c>
      <c r="I16403" t="s">
        <v>10</v>
      </c>
      <c r="J16403" t="s">
        <v>13473</v>
      </c>
      <c r="K16403" t="s">
        <v>11</v>
      </c>
      <c r="L16403" t="s">
        <v>16082</v>
      </c>
      <c r="M16403" t="s">
        <v>13424</v>
      </c>
      <c r="N16403" t="s">
        <v>11</v>
      </c>
      <c r="O16403" t="s">
        <v>13476</v>
      </c>
    </row>
    <row r="16404" spans="1:15" x14ac:dyDescent="0.25">
      <c r="A16404">
        <v>100050</v>
      </c>
      <c r="B16404">
        <v>11104</v>
      </c>
      <c r="C16404" t="s">
        <v>4635</v>
      </c>
      <c r="D16404" t="s">
        <v>13399</v>
      </c>
      <c r="E16404">
        <v>4</v>
      </c>
      <c r="F16404" t="s">
        <v>13400</v>
      </c>
      <c r="G16404" t="s">
        <v>11</v>
      </c>
      <c r="I16404" t="s">
        <v>10</v>
      </c>
      <c r="J16404" t="s">
        <v>11</v>
      </c>
      <c r="K16404" t="s">
        <v>11</v>
      </c>
      <c r="L16404" t="s">
        <v>18532</v>
      </c>
      <c r="M16404" t="s">
        <v>13400</v>
      </c>
      <c r="N16404" t="s">
        <v>11</v>
      </c>
      <c r="O16404" t="s">
        <v>11</v>
      </c>
    </row>
    <row r="16405" spans="1:15" x14ac:dyDescent="0.25">
      <c r="A16405">
        <v>100051</v>
      </c>
      <c r="B16405">
        <v>11104</v>
      </c>
      <c r="C16405" t="s">
        <v>4635</v>
      </c>
      <c r="D16405" t="s">
        <v>13399</v>
      </c>
      <c r="E16405">
        <v>8</v>
      </c>
      <c r="F16405" t="s">
        <v>13400</v>
      </c>
      <c r="G16405" t="s">
        <v>11</v>
      </c>
      <c r="I16405" t="s">
        <v>10</v>
      </c>
      <c r="J16405" t="s">
        <v>11</v>
      </c>
      <c r="K16405" t="s">
        <v>11</v>
      </c>
      <c r="L16405" t="s">
        <v>18532</v>
      </c>
      <c r="M16405" t="s">
        <v>13400</v>
      </c>
      <c r="N16405" t="s">
        <v>11</v>
      </c>
      <c r="O16405" t="s">
        <v>11</v>
      </c>
    </row>
    <row r="16406" spans="1:15" x14ac:dyDescent="0.25">
      <c r="A16406">
        <v>100052</v>
      </c>
      <c r="B16406">
        <v>22274</v>
      </c>
      <c r="C16406" t="s">
        <v>18982</v>
      </c>
      <c r="D16406" t="s">
        <v>13399</v>
      </c>
      <c r="E16406">
        <v>5</v>
      </c>
      <c r="F16406" t="s">
        <v>13400</v>
      </c>
      <c r="G16406" t="s">
        <v>11</v>
      </c>
      <c r="I16406" t="s">
        <v>10</v>
      </c>
      <c r="J16406" t="s">
        <v>11</v>
      </c>
      <c r="K16406" t="s">
        <v>11</v>
      </c>
      <c r="L16406" t="s">
        <v>18983</v>
      </c>
      <c r="M16406" t="s">
        <v>13400</v>
      </c>
      <c r="N16406" t="s">
        <v>11</v>
      </c>
      <c r="O16406" t="s">
        <v>11</v>
      </c>
    </row>
    <row r="16407" spans="1:15" x14ac:dyDescent="0.25">
      <c r="A16407">
        <v>100053</v>
      </c>
      <c r="B16407">
        <v>22274</v>
      </c>
      <c r="C16407" t="s">
        <v>18982</v>
      </c>
      <c r="D16407" t="s">
        <v>13399</v>
      </c>
      <c r="E16407">
        <v>10</v>
      </c>
      <c r="F16407" t="s">
        <v>13400</v>
      </c>
      <c r="G16407" t="s">
        <v>11</v>
      </c>
      <c r="I16407" t="s">
        <v>10</v>
      </c>
      <c r="J16407" t="s">
        <v>11</v>
      </c>
      <c r="K16407" t="s">
        <v>11</v>
      </c>
      <c r="L16407" t="s">
        <v>18983</v>
      </c>
      <c r="M16407" t="s">
        <v>13400</v>
      </c>
      <c r="N16407" t="s">
        <v>11</v>
      </c>
      <c r="O16407" t="s">
        <v>11</v>
      </c>
    </row>
    <row r="16408" spans="1:15" x14ac:dyDescent="0.25">
      <c r="A16408">
        <v>100770</v>
      </c>
      <c r="B16408">
        <v>1970</v>
      </c>
      <c r="C16408" t="s">
        <v>13671</v>
      </c>
      <c r="D16408" t="s">
        <v>13399</v>
      </c>
      <c r="E16408">
        <v>13.5</v>
      </c>
      <c r="F16408" t="s">
        <v>13424</v>
      </c>
      <c r="G16408" t="s">
        <v>11</v>
      </c>
      <c r="I16408" t="s">
        <v>10</v>
      </c>
      <c r="J16408" t="s">
        <v>13473</v>
      </c>
      <c r="K16408" t="s">
        <v>11</v>
      </c>
      <c r="L16408" t="s">
        <v>13673</v>
      </c>
      <c r="M16408" t="s">
        <v>13424</v>
      </c>
      <c r="N16408" t="s">
        <v>11</v>
      </c>
      <c r="O16408" t="s">
        <v>13476</v>
      </c>
    </row>
    <row r="16409" spans="1:15" x14ac:dyDescent="0.25">
      <c r="A16409">
        <v>100770</v>
      </c>
      <c r="B16409">
        <v>2280</v>
      </c>
      <c r="C16409" t="s">
        <v>16725</v>
      </c>
      <c r="D16409" t="s">
        <v>13399</v>
      </c>
      <c r="E16409">
        <v>10</v>
      </c>
      <c r="F16409" t="s">
        <v>13424</v>
      </c>
      <c r="G16409" t="s">
        <v>11</v>
      </c>
      <c r="I16409" t="s">
        <v>10</v>
      </c>
      <c r="J16409" t="s">
        <v>13473</v>
      </c>
      <c r="K16409" t="s">
        <v>11</v>
      </c>
      <c r="L16409" t="s">
        <v>16726</v>
      </c>
      <c r="M16409" t="s">
        <v>13424</v>
      </c>
      <c r="N16409" t="s">
        <v>11</v>
      </c>
      <c r="O16409" t="s">
        <v>13476</v>
      </c>
    </row>
    <row r="16410" spans="1:15" x14ac:dyDescent="0.25">
      <c r="A16410">
        <v>100770</v>
      </c>
      <c r="B16410">
        <v>12048</v>
      </c>
      <c r="C16410" t="s">
        <v>13668</v>
      </c>
      <c r="D16410" t="s">
        <v>13399</v>
      </c>
      <c r="E16410">
        <v>5</v>
      </c>
      <c r="F16410" t="s">
        <v>13424</v>
      </c>
      <c r="G16410" t="s">
        <v>11</v>
      </c>
      <c r="I16410" t="s">
        <v>10</v>
      </c>
      <c r="J16410" t="s">
        <v>13473</v>
      </c>
      <c r="K16410" t="s">
        <v>11</v>
      </c>
      <c r="L16410" t="s">
        <v>13670</v>
      </c>
      <c r="M16410" t="s">
        <v>13424</v>
      </c>
      <c r="N16410" t="s">
        <v>11</v>
      </c>
      <c r="O16410" t="s">
        <v>13476</v>
      </c>
    </row>
    <row r="16411" spans="1:15" x14ac:dyDescent="0.25">
      <c r="A16411">
        <v>100770</v>
      </c>
      <c r="B16411">
        <v>755</v>
      </c>
      <c r="C16411" t="s">
        <v>14453</v>
      </c>
      <c r="D16411" t="s">
        <v>13399</v>
      </c>
      <c r="E16411">
        <v>3</v>
      </c>
      <c r="F16411" t="s">
        <v>13424</v>
      </c>
      <c r="G16411" t="s">
        <v>11</v>
      </c>
      <c r="I16411" t="s">
        <v>10</v>
      </c>
      <c r="J16411" t="s">
        <v>13473</v>
      </c>
      <c r="K16411" t="s">
        <v>11</v>
      </c>
      <c r="L16411" t="s">
        <v>14455</v>
      </c>
      <c r="M16411" t="s">
        <v>13424</v>
      </c>
      <c r="N16411" t="s">
        <v>11</v>
      </c>
      <c r="O16411" t="s">
        <v>13476</v>
      </c>
    </row>
    <row r="16412" spans="1:15" x14ac:dyDescent="0.25">
      <c r="A16412">
        <v>100776</v>
      </c>
      <c r="B16412">
        <v>2232</v>
      </c>
      <c r="C16412" t="s">
        <v>13914</v>
      </c>
      <c r="D16412" t="s">
        <v>13399</v>
      </c>
      <c r="E16412">
        <v>5.26</v>
      </c>
      <c r="F16412" t="s">
        <v>13424</v>
      </c>
      <c r="G16412" t="s">
        <v>11</v>
      </c>
      <c r="I16412" t="s">
        <v>10</v>
      </c>
      <c r="J16412" t="s">
        <v>13473</v>
      </c>
      <c r="K16412" t="s">
        <v>11</v>
      </c>
      <c r="L16412" t="s">
        <v>13916</v>
      </c>
      <c r="M16412" t="s">
        <v>13424</v>
      </c>
      <c r="N16412" t="s">
        <v>11</v>
      </c>
      <c r="O16412" t="s">
        <v>13476</v>
      </c>
    </row>
    <row r="16413" spans="1:15" x14ac:dyDescent="0.25">
      <c r="A16413">
        <v>100776</v>
      </c>
      <c r="B16413">
        <v>197</v>
      </c>
      <c r="C16413" t="s">
        <v>13716</v>
      </c>
      <c r="D16413" t="s">
        <v>13399</v>
      </c>
      <c r="E16413">
        <v>3.51</v>
      </c>
      <c r="F16413" t="s">
        <v>13424</v>
      </c>
      <c r="G16413" t="s">
        <v>11</v>
      </c>
      <c r="I16413" t="s">
        <v>10</v>
      </c>
      <c r="J16413" t="s">
        <v>13473</v>
      </c>
      <c r="K16413" t="s">
        <v>11</v>
      </c>
      <c r="L16413" t="s">
        <v>13718</v>
      </c>
      <c r="M16413" t="s">
        <v>13424</v>
      </c>
      <c r="N16413" t="s">
        <v>11</v>
      </c>
      <c r="O16413" t="s">
        <v>13476</v>
      </c>
    </row>
    <row r="16414" spans="1:15" x14ac:dyDescent="0.25">
      <c r="A16414">
        <v>100816</v>
      </c>
      <c r="B16414">
        <v>4808</v>
      </c>
      <c r="C16414" t="s">
        <v>14742</v>
      </c>
      <c r="D16414" t="s">
        <v>13399</v>
      </c>
      <c r="E16414">
        <v>20.55</v>
      </c>
      <c r="F16414" t="s">
        <v>13424</v>
      </c>
      <c r="G16414" t="s">
        <v>11</v>
      </c>
      <c r="I16414" t="s">
        <v>10</v>
      </c>
      <c r="J16414" t="s">
        <v>13478</v>
      </c>
      <c r="K16414" t="s">
        <v>14724</v>
      </c>
      <c r="L16414" t="s">
        <v>14744</v>
      </c>
      <c r="M16414" t="s">
        <v>13424</v>
      </c>
      <c r="N16414" t="s">
        <v>11</v>
      </c>
      <c r="O16414" t="s">
        <v>13486</v>
      </c>
    </row>
    <row r="16415" spans="1:15" x14ac:dyDescent="0.25">
      <c r="A16415">
        <v>100816</v>
      </c>
      <c r="B16415">
        <v>4784</v>
      </c>
      <c r="C16415" t="s">
        <v>18595</v>
      </c>
      <c r="D16415" t="s">
        <v>13399</v>
      </c>
      <c r="E16415">
        <v>1.37</v>
      </c>
      <c r="F16415" t="s">
        <v>13424</v>
      </c>
      <c r="G16415" t="s">
        <v>11</v>
      </c>
      <c r="I16415" t="s">
        <v>10</v>
      </c>
      <c r="J16415" t="s">
        <v>13478</v>
      </c>
      <c r="K16415" t="s">
        <v>11</v>
      </c>
      <c r="L16415" t="s">
        <v>18596</v>
      </c>
      <c r="M16415" t="s">
        <v>13424</v>
      </c>
      <c r="N16415" t="s">
        <v>11</v>
      </c>
      <c r="O16415" t="s">
        <v>13486</v>
      </c>
    </row>
    <row r="16416" spans="1:15" x14ac:dyDescent="0.25">
      <c r="A16416">
        <v>100816</v>
      </c>
      <c r="B16416">
        <v>10191</v>
      </c>
      <c r="C16416" t="s">
        <v>18593</v>
      </c>
      <c r="D16416" t="s">
        <v>13399</v>
      </c>
      <c r="E16416">
        <v>5.8</v>
      </c>
      <c r="F16416" t="s">
        <v>13424</v>
      </c>
      <c r="G16416" t="s">
        <v>11</v>
      </c>
      <c r="I16416" t="s">
        <v>10</v>
      </c>
      <c r="J16416" t="s">
        <v>13478</v>
      </c>
      <c r="K16416" t="s">
        <v>17575</v>
      </c>
      <c r="L16416" t="s">
        <v>18594</v>
      </c>
      <c r="M16416" t="s">
        <v>13424</v>
      </c>
      <c r="N16416" t="s">
        <v>11</v>
      </c>
      <c r="O16416" t="s">
        <v>13486</v>
      </c>
    </row>
    <row r="16417" spans="1:15" x14ac:dyDescent="0.25">
      <c r="A16417">
        <v>100816</v>
      </c>
      <c r="B16417">
        <v>42</v>
      </c>
      <c r="C16417" t="s">
        <v>13995</v>
      </c>
      <c r="D16417" t="s">
        <v>13399</v>
      </c>
      <c r="E16417">
        <v>15</v>
      </c>
      <c r="F16417" t="s">
        <v>13424</v>
      </c>
      <c r="G16417" t="s">
        <v>11</v>
      </c>
      <c r="I16417" t="s">
        <v>10</v>
      </c>
      <c r="J16417" t="s">
        <v>13478</v>
      </c>
      <c r="K16417" t="s">
        <v>14724</v>
      </c>
      <c r="L16417" t="s">
        <v>13997</v>
      </c>
      <c r="M16417" t="s">
        <v>13424</v>
      </c>
      <c r="N16417" t="s">
        <v>11</v>
      </c>
      <c r="O16417" t="s">
        <v>13486</v>
      </c>
    </row>
    <row r="16418" spans="1:15" x14ac:dyDescent="0.25">
      <c r="A16418">
        <v>100817</v>
      </c>
      <c r="B16418">
        <v>6777</v>
      </c>
      <c r="C16418" t="s">
        <v>17126</v>
      </c>
      <c r="D16418" t="s">
        <v>13399</v>
      </c>
      <c r="E16418">
        <v>2.64</v>
      </c>
      <c r="F16418" t="s">
        <v>13424</v>
      </c>
      <c r="G16418" t="s">
        <v>11</v>
      </c>
      <c r="I16418" t="s">
        <v>10</v>
      </c>
      <c r="J16418" t="s">
        <v>13473</v>
      </c>
      <c r="K16418" t="s">
        <v>20025</v>
      </c>
      <c r="L16418" t="s">
        <v>17128</v>
      </c>
      <c r="M16418" t="s">
        <v>13424</v>
      </c>
      <c r="N16418" t="s">
        <v>11</v>
      </c>
      <c r="O16418" t="s">
        <v>13476</v>
      </c>
    </row>
    <row r="16419" spans="1:15" x14ac:dyDescent="0.25">
      <c r="A16419">
        <v>100817</v>
      </c>
      <c r="B16419">
        <v>2196</v>
      </c>
      <c r="C16419" t="s">
        <v>14762</v>
      </c>
      <c r="D16419" t="s">
        <v>13399</v>
      </c>
      <c r="E16419">
        <v>0.64</v>
      </c>
      <c r="F16419" t="s">
        <v>13424</v>
      </c>
      <c r="G16419" t="s">
        <v>11</v>
      </c>
      <c r="I16419" t="s">
        <v>10</v>
      </c>
      <c r="J16419" t="s">
        <v>13473</v>
      </c>
      <c r="K16419" t="s">
        <v>20026</v>
      </c>
      <c r="L16419" t="s">
        <v>14763</v>
      </c>
      <c r="M16419" t="s">
        <v>13424</v>
      </c>
      <c r="N16419" t="s">
        <v>11</v>
      </c>
      <c r="O16419" t="s">
        <v>13476</v>
      </c>
    </row>
    <row r="16420" spans="1:15" x14ac:dyDescent="0.25">
      <c r="A16420">
        <v>100018</v>
      </c>
      <c r="B16420">
        <v>197</v>
      </c>
      <c r="C16420" t="s">
        <v>13716</v>
      </c>
      <c r="D16420" t="s">
        <v>13399</v>
      </c>
      <c r="E16420">
        <v>0.15</v>
      </c>
      <c r="F16420" t="s">
        <v>13424</v>
      </c>
      <c r="G16420" t="s">
        <v>11</v>
      </c>
      <c r="I16420" t="s">
        <v>10</v>
      </c>
      <c r="J16420" t="s">
        <v>13473</v>
      </c>
      <c r="K16420" t="s">
        <v>11</v>
      </c>
      <c r="L16420" t="s">
        <v>13718</v>
      </c>
      <c r="M16420" t="s">
        <v>13424</v>
      </c>
      <c r="N16420" t="s">
        <v>11</v>
      </c>
      <c r="O16420" t="s">
        <v>13476</v>
      </c>
    </row>
    <row r="16421" spans="1:15" x14ac:dyDescent="0.25">
      <c r="A16421">
        <v>100021</v>
      </c>
      <c r="B16421">
        <v>197</v>
      </c>
      <c r="C16421" t="s">
        <v>13716</v>
      </c>
      <c r="D16421" t="s">
        <v>13399</v>
      </c>
      <c r="E16421">
        <v>3.2000000000000001E-2</v>
      </c>
      <c r="F16421" t="s">
        <v>13424</v>
      </c>
      <c r="G16421" t="s">
        <v>11</v>
      </c>
      <c r="I16421" t="s">
        <v>10</v>
      </c>
      <c r="J16421" t="s">
        <v>13473</v>
      </c>
      <c r="K16421" t="s">
        <v>11</v>
      </c>
      <c r="L16421" t="s">
        <v>13718</v>
      </c>
      <c r="M16421" t="s">
        <v>13424</v>
      </c>
      <c r="N16421" t="s">
        <v>11</v>
      </c>
      <c r="O16421" t="s">
        <v>13476</v>
      </c>
    </row>
    <row r="16422" spans="1:15" x14ac:dyDescent="0.25">
      <c r="A16422">
        <v>100021</v>
      </c>
      <c r="B16422">
        <v>2730</v>
      </c>
      <c r="C16422" t="s">
        <v>13917</v>
      </c>
      <c r="D16422" t="s">
        <v>13399</v>
      </c>
      <c r="E16422">
        <v>4.8000000000000001E-2</v>
      </c>
      <c r="F16422" t="s">
        <v>13424</v>
      </c>
      <c r="G16422" t="s">
        <v>11</v>
      </c>
      <c r="I16422" t="s">
        <v>10</v>
      </c>
      <c r="J16422" t="s">
        <v>13473</v>
      </c>
      <c r="K16422" t="s">
        <v>11</v>
      </c>
      <c r="L16422" t="s">
        <v>13919</v>
      </c>
      <c r="M16422" t="s">
        <v>13424</v>
      </c>
      <c r="N16422" t="s">
        <v>11</v>
      </c>
      <c r="O16422" t="s">
        <v>13476</v>
      </c>
    </row>
    <row r="16423" spans="1:15" x14ac:dyDescent="0.25">
      <c r="A16423">
        <v>101409</v>
      </c>
      <c r="B16423">
        <v>11443</v>
      </c>
      <c r="C16423" t="s">
        <v>3893</v>
      </c>
      <c r="D16423" t="s">
        <v>13399</v>
      </c>
      <c r="E16423">
        <v>4</v>
      </c>
      <c r="F16423" t="s">
        <v>13400</v>
      </c>
      <c r="G16423" t="s">
        <v>11</v>
      </c>
      <c r="I16423" t="s">
        <v>10</v>
      </c>
      <c r="J16423" t="s">
        <v>11</v>
      </c>
      <c r="K16423" t="s">
        <v>11</v>
      </c>
      <c r="L16423" t="s">
        <v>16720</v>
      </c>
      <c r="M16423" t="s">
        <v>13400</v>
      </c>
      <c r="N16423" t="s">
        <v>11</v>
      </c>
      <c r="O16423" t="s">
        <v>11</v>
      </c>
    </row>
    <row r="16424" spans="1:15" x14ac:dyDescent="0.25">
      <c r="A16424">
        <v>100528</v>
      </c>
      <c r="B16424">
        <v>7128</v>
      </c>
      <c r="C16424" t="s">
        <v>14991</v>
      </c>
      <c r="D16424" t="s">
        <v>13399</v>
      </c>
      <c r="E16424">
        <v>7.21</v>
      </c>
      <c r="F16424" t="s">
        <v>13424</v>
      </c>
      <c r="G16424" t="s">
        <v>11</v>
      </c>
      <c r="I16424" t="s">
        <v>10</v>
      </c>
      <c r="J16424" t="s">
        <v>13473</v>
      </c>
      <c r="K16424" t="s">
        <v>11</v>
      </c>
      <c r="L16424" t="s">
        <v>14993</v>
      </c>
      <c r="M16424" t="s">
        <v>13424</v>
      </c>
      <c r="N16424" t="s">
        <v>11</v>
      </c>
      <c r="O16424" t="s">
        <v>13476</v>
      </c>
    </row>
    <row r="16425" spans="1:15" x14ac:dyDescent="0.25">
      <c r="A16425">
        <v>100530</v>
      </c>
      <c r="B16425">
        <v>7128</v>
      </c>
      <c r="C16425" t="s">
        <v>14991</v>
      </c>
      <c r="D16425" t="s">
        <v>13399</v>
      </c>
      <c r="E16425">
        <v>1</v>
      </c>
      <c r="F16425" t="s">
        <v>13424</v>
      </c>
      <c r="G16425" t="s">
        <v>11</v>
      </c>
      <c r="I16425" t="s">
        <v>10</v>
      </c>
      <c r="J16425" t="s">
        <v>13473</v>
      </c>
      <c r="K16425" t="s">
        <v>11</v>
      </c>
      <c r="L16425" t="s">
        <v>14993</v>
      </c>
      <c r="M16425" t="s">
        <v>13424</v>
      </c>
      <c r="N16425" t="s">
        <v>11</v>
      </c>
      <c r="O16425" t="s">
        <v>13476</v>
      </c>
    </row>
    <row r="16426" spans="1:15" x14ac:dyDescent="0.25">
      <c r="A16426">
        <v>100530</v>
      </c>
      <c r="B16426">
        <v>10021</v>
      </c>
      <c r="C16426" t="s">
        <v>14287</v>
      </c>
      <c r="D16426" t="s">
        <v>13399</v>
      </c>
      <c r="E16426">
        <v>2.5</v>
      </c>
      <c r="F16426" t="s">
        <v>13424</v>
      </c>
      <c r="G16426" t="s">
        <v>11</v>
      </c>
      <c r="I16426" t="s">
        <v>10</v>
      </c>
      <c r="J16426" t="s">
        <v>13473</v>
      </c>
      <c r="K16426" t="s">
        <v>11</v>
      </c>
      <c r="L16426" t="s">
        <v>14289</v>
      </c>
      <c r="M16426" t="s">
        <v>13424</v>
      </c>
      <c r="N16426" t="s">
        <v>11</v>
      </c>
      <c r="O16426" t="s">
        <v>13476</v>
      </c>
    </row>
    <row r="16427" spans="1:15" x14ac:dyDescent="0.25">
      <c r="A16427">
        <v>100531</v>
      </c>
      <c r="B16427">
        <v>197</v>
      </c>
      <c r="C16427" t="s">
        <v>13716</v>
      </c>
      <c r="D16427" t="s">
        <v>13399</v>
      </c>
      <c r="E16427">
        <v>7.95</v>
      </c>
      <c r="F16427" t="s">
        <v>13424</v>
      </c>
      <c r="G16427" t="s">
        <v>11</v>
      </c>
      <c r="I16427" t="s">
        <v>10</v>
      </c>
      <c r="J16427" t="s">
        <v>13473</v>
      </c>
      <c r="K16427" t="s">
        <v>11</v>
      </c>
      <c r="L16427" t="s">
        <v>13718</v>
      </c>
      <c r="M16427" t="s">
        <v>13424</v>
      </c>
      <c r="N16427" t="s">
        <v>11</v>
      </c>
      <c r="O16427" t="s">
        <v>13476</v>
      </c>
    </row>
    <row r="16428" spans="1:15" x14ac:dyDescent="0.25">
      <c r="A16428">
        <v>100531</v>
      </c>
      <c r="B16428">
        <v>196</v>
      </c>
      <c r="C16428" t="s">
        <v>13719</v>
      </c>
      <c r="D16428" t="s">
        <v>13399</v>
      </c>
      <c r="E16428">
        <v>7.95</v>
      </c>
      <c r="F16428" t="s">
        <v>13424</v>
      </c>
      <c r="G16428" t="s">
        <v>11</v>
      </c>
      <c r="I16428" t="s">
        <v>10</v>
      </c>
      <c r="J16428" t="s">
        <v>13473</v>
      </c>
      <c r="K16428" t="s">
        <v>11</v>
      </c>
      <c r="L16428" t="s">
        <v>13721</v>
      </c>
      <c r="M16428" t="s">
        <v>13424</v>
      </c>
      <c r="N16428" t="s">
        <v>11</v>
      </c>
      <c r="O16428" t="s">
        <v>13476</v>
      </c>
    </row>
    <row r="16429" spans="1:15" x14ac:dyDescent="0.25">
      <c r="A16429">
        <v>100532</v>
      </c>
      <c r="B16429">
        <v>7128</v>
      </c>
      <c r="C16429" t="s">
        <v>14991</v>
      </c>
      <c r="D16429" t="s">
        <v>13399</v>
      </c>
      <c r="E16429">
        <v>1.22</v>
      </c>
      <c r="F16429" t="s">
        <v>13424</v>
      </c>
      <c r="G16429" t="s">
        <v>11</v>
      </c>
      <c r="I16429" t="s">
        <v>10</v>
      </c>
      <c r="J16429" t="s">
        <v>13473</v>
      </c>
      <c r="K16429" t="s">
        <v>11</v>
      </c>
      <c r="L16429" t="s">
        <v>14993</v>
      </c>
      <c r="M16429" t="s">
        <v>13424</v>
      </c>
      <c r="N16429" t="s">
        <v>11</v>
      </c>
      <c r="O16429" t="s">
        <v>13476</v>
      </c>
    </row>
    <row r="16430" spans="1:15" x14ac:dyDescent="0.25">
      <c r="A16430">
        <v>101324</v>
      </c>
      <c r="B16430">
        <v>2564</v>
      </c>
      <c r="C16430" t="s">
        <v>14764</v>
      </c>
      <c r="D16430" t="s">
        <v>13399</v>
      </c>
      <c r="E16430">
        <v>2.5000000000000001E-2</v>
      </c>
      <c r="F16430" t="s">
        <v>13400</v>
      </c>
      <c r="G16430" t="s">
        <v>11</v>
      </c>
      <c r="I16430" t="s">
        <v>10</v>
      </c>
      <c r="J16430" t="s">
        <v>11</v>
      </c>
      <c r="K16430" t="s">
        <v>11</v>
      </c>
      <c r="L16430" t="s">
        <v>14766</v>
      </c>
      <c r="M16430" t="s">
        <v>13400</v>
      </c>
      <c r="N16430" t="s">
        <v>11</v>
      </c>
      <c r="O16430" t="s">
        <v>11</v>
      </c>
    </row>
    <row r="16431" spans="1:15" x14ac:dyDescent="0.25">
      <c r="A16431">
        <v>101355</v>
      </c>
      <c r="B16431">
        <v>11702</v>
      </c>
      <c r="C16431" t="s">
        <v>9280</v>
      </c>
      <c r="D16431" t="s">
        <v>13399</v>
      </c>
      <c r="E16431">
        <v>80</v>
      </c>
      <c r="F16431" t="s">
        <v>13400</v>
      </c>
      <c r="G16431" t="s">
        <v>11</v>
      </c>
      <c r="I16431" t="s">
        <v>10</v>
      </c>
      <c r="J16431" t="s">
        <v>11</v>
      </c>
      <c r="K16431" t="s">
        <v>11</v>
      </c>
      <c r="L16431" t="s">
        <v>17147</v>
      </c>
      <c r="M16431" t="s">
        <v>13400</v>
      </c>
      <c r="N16431" t="s">
        <v>11</v>
      </c>
      <c r="O16431" t="s">
        <v>11</v>
      </c>
    </row>
    <row r="16432" spans="1:15" x14ac:dyDescent="0.25">
      <c r="A16432">
        <v>101356</v>
      </c>
      <c r="B16432">
        <v>11702</v>
      </c>
      <c r="C16432" t="s">
        <v>9280</v>
      </c>
      <c r="D16432" t="s">
        <v>13399</v>
      </c>
      <c r="E16432">
        <v>160</v>
      </c>
      <c r="F16432" t="s">
        <v>13400</v>
      </c>
      <c r="G16432" t="s">
        <v>11</v>
      </c>
      <c r="I16432" t="s">
        <v>10</v>
      </c>
      <c r="J16432" t="s">
        <v>11</v>
      </c>
      <c r="K16432" t="s">
        <v>11</v>
      </c>
      <c r="L16432" t="s">
        <v>17147</v>
      </c>
      <c r="M16432" t="s">
        <v>13400</v>
      </c>
      <c r="N16432" t="s">
        <v>11</v>
      </c>
      <c r="O16432" t="s">
        <v>11</v>
      </c>
    </row>
    <row r="16433" spans="1:15" x14ac:dyDescent="0.25">
      <c r="A16433">
        <v>100152</v>
      </c>
      <c r="B16433">
        <v>1403</v>
      </c>
      <c r="C16433" t="s">
        <v>14975</v>
      </c>
      <c r="D16433" t="s">
        <v>13399</v>
      </c>
      <c r="E16433">
        <v>0.28999999999999998</v>
      </c>
      <c r="F16433" t="s">
        <v>13424</v>
      </c>
      <c r="G16433" t="s">
        <v>11</v>
      </c>
      <c r="I16433" t="s">
        <v>10</v>
      </c>
      <c r="J16433" t="s">
        <v>13473</v>
      </c>
      <c r="K16433" t="s">
        <v>11</v>
      </c>
      <c r="L16433" t="s">
        <v>14977</v>
      </c>
      <c r="M16433" t="s">
        <v>13424</v>
      </c>
      <c r="N16433" t="s">
        <v>11</v>
      </c>
      <c r="O16433" t="s">
        <v>13476</v>
      </c>
    </row>
    <row r="16434" spans="1:15" x14ac:dyDescent="0.25">
      <c r="A16434">
        <v>100283</v>
      </c>
      <c r="B16434">
        <v>1970</v>
      </c>
      <c r="C16434" t="s">
        <v>13671</v>
      </c>
      <c r="D16434" t="s">
        <v>13399</v>
      </c>
      <c r="E16434">
        <v>9.3000000000000007</v>
      </c>
      <c r="F16434" t="s">
        <v>13424</v>
      </c>
      <c r="G16434" t="s">
        <v>11</v>
      </c>
      <c r="I16434" t="s">
        <v>10</v>
      </c>
      <c r="J16434" t="s">
        <v>13473</v>
      </c>
      <c r="K16434" t="s">
        <v>11</v>
      </c>
      <c r="L16434" t="s">
        <v>13673</v>
      </c>
      <c r="M16434" t="s">
        <v>13424</v>
      </c>
      <c r="N16434" t="s">
        <v>11</v>
      </c>
      <c r="O16434" t="s">
        <v>13476</v>
      </c>
    </row>
    <row r="16435" spans="1:15" x14ac:dyDescent="0.25">
      <c r="A16435">
        <v>100283</v>
      </c>
      <c r="B16435">
        <v>2280</v>
      </c>
      <c r="C16435" t="s">
        <v>16725</v>
      </c>
      <c r="D16435" t="s">
        <v>13399</v>
      </c>
      <c r="E16435">
        <v>6.1</v>
      </c>
      <c r="F16435" t="s">
        <v>13424</v>
      </c>
      <c r="G16435" t="s">
        <v>11</v>
      </c>
      <c r="I16435" t="s">
        <v>10</v>
      </c>
      <c r="J16435" t="s">
        <v>13473</v>
      </c>
      <c r="K16435" t="s">
        <v>11</v>
      </c>
      <c r="L16435" t="s">
        <v>16726</v>
      </c>
      <c r="M16435" t="s">
        <v>13424</v>
      </c>
      <c r="N16435" t="s">
        <v>11</v>
      </c>
      <c r="O16435" t="s">
        <v>13476</v>
      </c>
    </row>
    <row r="16436" spans="1:15" x14ac:dyDescent="0.25">
      <c r="A16436">
        <v>100283</v>
      </c>
      <c r="B16436">
        <v>12048</v>
      </c>
      <c r="C16436" t="s">
        <v>13668</v>
      </c>
      <c r="D16436" t="s">
        <v>13399</v>
      </c>
      <c r="E16436">
        <v>4.67</v>
      </c>
      <c r="F16436" t="s">
        <v>13424</v>
      </c>
      <c r="G16436" t="s">
        <v>11</v>
      </c>
      <c r="I16436" t="s">
        <v>10</v>
      </c>
      <c r="J16436" t="s">
        <v>13473</v>
      </c>
      <c r="K16436" t="s">
        <v>11</v>
      </c>
      <c r="L16436" t="s">
        <v>13670</v>
      </c>
      <c r="M16436" t="s">
        <v>13424</v>
      </c>
      <c r="N16436" t="s">
        <v>11</v>
      </c>
      <c r="O16436" t="s">
        <v>13476</v>
      </c>
    </row>
    <row r="16437" spans="1:15" x14ac:dyDescent="0.25">
      <c r="A16437">
        <v>100283</v>
      </c>
      <c r="B16437">
        <v>755</v>
      </c>
      <c r="C16437" t="s">
        <v>14453</v>
      </c>
      <c r="D16437" t="s">
        <v>13399</v>
      </c>
      <c r="E16437">
        <v>2.8</v>
      </c>
      <c r="F16437" t="s">
        <v>13424</v>
      </c>
      <c r="G16437" t="s">
        <v>11</v>
      </c>
      <c r="I16437" t="s">
        <v>10</v>
      </c>
      <c r="J16437" t="s">
        <v>13473</v>
      </c>
      <c r="K16437" t="s">
        <v>11</v>
      </c>
      <c r="L16437" t="s">
        <v>14455</v>
      </c>
      <c r="M16437" t="s">
        <v>13424</v>
      </c>
      <c r="N16437" t="s">
        <v>11</v>
      </c>
      <c r="O16437" t="s">
        <v>13476</v>
      </c>
    </row>
    <row r="16438" spans="1:15" x14ac:dyDescent="0.25">
      <c r="A16438">
        <v>100284</v>
      </c>
      <c r="B16438">
        <v>1970</v>
      </c>
      <c r="C16438" t="s">
        <v>13671</v>
      </c>
      <c r="D16438" t="s">
        <v>13399</v>
      </c>
      <c r="E16438">
        <v>10</v>
      </c>
      <c r="F16438" t="s">
        <v>13424</v>
      </c>
      <c r="G16438" t="s">
        <v>11</v>
      </c>
      <c r="I16438" t="s">
        <v>10</v>
      </c>
      <c r="J16438" t="s">
        <v>13473</v>
      </c>
      <c r="K16438" t="s">
        <v>20027</v>
      </c>
      <c r="L16438" t="s">
        <v>13673</v>
      </c>
      <c r="M16438" t="s">
        <v>13424</v>
      </c>
      <c r="N16438" t="s">
        <v>11</v>
      </c>
      <c r="O16438" t="s">
        <v>13476</v>
      </c>
    </row>
    <row r="16439" spans="1:15" x14ac:dyDescent="0.25">
      <c r="A16439">
        <v>100284</v>
      </c>
      <c r="B16439">
        <v>2280</v>
      </c>
      <c r="C16439" t="s">
        <v>16725</v>
      </c>
      <c r="D16439" t="s">
        <v>13399</v>
      </c>
      <c r="E16439">
        <v>10</v>
      </c>
      <c r="F16439" t="s">
        <v>13424</v>
      </c>
      <c r="G16439" t="s">
        <v>11</v>
      </c>
      <c r="I16439" t="s">
        <v>10</v>
      </c>
      <c r="J16439" t="s">
        <v>13473</v>
      </c>
      <c r="K16439" t="s">
        <v>20027</v>
      </c>
      <c r="L16439" t="s">
        <v>16726</v>
      </c>
      <c r="M16439" t="s">
        <v>13424</v>
      </c>
      <c r="N16439" t="s">
        <v>11</v>
      </c>
      <c r="O16439" t="s">
        <v>13476</v>
      </c>
    </row>
    <row r="16440" spans="1:15" x14ac:dyDescent="0.25">
      <c r="A16440">
        <v>100284</v>
      </c>
      <c r="B16440">
        <v>12048</v>
      </c>
      <c r="C16440" t="s">
        <v>13668</v>
      </c>
      <c r="D16440" t="s">
        <v>13399</v>
      </c>
      <c r="E16440">
        <v>5</v>
      </c>
      <c r="F16440" t="s">
        <v>13424</v>
      </c>
      <c r="G16440" t="s">
        <v>11</v>
      </c>
      <c r="I16440" t="s">
        <v>10</v>
      </c>
      <c r="J16440" t="s">
        <v>13473</v>
      </c>
      <c r="K16440" t="s">
        <v>20027</v>
      </c>
      <c r="L16440" t="s">
        <v>13670</v>
      </c>
      <c r="M16440" t="s">
        <v>13424</v>
      </c>
      <c r="N16440" t="s">
        <v>11</v>
      </c>
      <c r="O16440" t="s">
        <v>13476</v>
      </c>
    </row>
    <row r="16441" spans="1:15" x14ac:dyDescent="0.25">
      <c r="A16441">
        <v>100284</v>
      </c>
      <c r="B16441">
        <v>755</v>
      </c>
      <c r="C16441" t="s">
        <v>14453</v>
      </c>
      <c r="D16441" t="s">
        <v>13399</v>
      </c>
      <c r="E16441">
        <v>3</v>
      </c>
      <c r="F16441" t="s">
        <v>13424</v>
      </c>
      <c r="G16441" t="s">
        <v>11</v>
      </c>
      <c r="I16441" t="s">
        <v>10</v>
      </c>
      <c r="J16441" t="s">
        <v>13473</v>
      </c>
      <c r="K16441" t="s">
        <v>20027</v>
      </c>
      <c r="L16441" t="s">
        <v>14455</v>
      </c>
      <c r="M16441" t="s">
        <v>13424</v>
      </c>
      <c r="N16441" t="s">
        <v>11</v>
      </c>
      <c r="O16441" t="s">
        <v>13476</v>
      </c>
    </row>
    <row r="16442" spans="1:15" x14ac:dyDescent="0.25">
      <c r="A16442">
        <v>100284</v>
      </c>
      <c r="B16442">
        <v>6850</v>
      </c>
      <c r="C16442" t="s">
        <v>13632</v>
      </c>
      <c r="D16442" t="s">
        <v>13399</v>
      </c>
      <c r="E16442">
        <v>2.5</v>
      </c>
      <c r="F16442" t="s">
        <v>13424</v>
      </c>
      <c r="G16442" t="s">
        <v>11</v>
      </c>
      <c r="I16442" t="s">
        <v>10</v>
      </c>
      <c r="J16442" t="s">
        <v>13473</v>
      </c>
      <c r="K16442" t="s">
        <v>20028</v>
      </c>
      <c r="L16442" t="s">
        <v>13634</v>
      </c>
      <c r="M16442" t="s">
        <v>13424</v>
      </c>
      <c r="N16442" t="s">
        <v>11</v>
      </c>
      <c r="O16442" t="s">
        <v>13476</v>
      </c>
    </row>
    <row r="16443" spans="1:15" x14ac:dyDescent="0.25">
      <c r="A16443">
        <v>100293</v>
      </c>
      <c r="B16443">
        <v>9967</v>
      </c>
      <c r="C16443" t="s">
        <v>15508</v>
      </c>
      <c r="D16443" t="s">
        <v>13399</v>
      </c>
      <c r="E16443">
        <v>0.2</v>
      </c>
      <c r="F16443" t="s">
        <v>13400</v>
      </c>
      <c r="G16443" t="s">
        <v>11</v>
      </c>
      <c r="I16443" t="s">
        <v>10</v>
      </c>
      <c r="J16443" t="s">
        <v>13410</v>
      </c>
      <c r="K16443" t="s">
        <v>11</v>
      </c>
      <c r="L16443" t="s">
        <v>15510</v>
      </c>
      <c r="M16443" t="s">
        <v>13400</v>
      </c>
      <c r="N16443" t="s">
        <v>11</v>
      </c>
      <c r="O16443" t="s">
        <v>13410</v>
      </c>
    </row>
    <row r="16444" spans="1:15" x14ac:dyDescent="0.25">
      <c r="A16444">
        <v>100829</v>
      </c>
      <c r="B16444">
        <v>197</v>
      </c>
      <c r="C16444" t="s">
        <v>13716</v>
      </c>
      <c r="D16444" t="s">
        <v>13399</v>
      </c>
      <c r="E16444">
        <v>0.15</v>
      </c>
      <c r="F16444" t="s">
        <v>13424</v>
      </c>
      <c r="G16444" t="s">
        <v>11</v>
      </c>
      <c r="I16444" t="s">
        <v>10</v>
      </c>
      <c r="J16444" t="s">
        <v>13473</v>
      </c>
      <c r="K16444" t="s">
        <v>11</v>
      </c>
      <c r="L16444" t="s">
        <v>13718</v>
      </c>
      <c r="M16444" t="s">
        <v>13424</v>
      </c>
      <c r="N16444" t="s">
        <v>11</v>
      </c>
      <c r="O16444" t="s">
        <v>13476</v>
      </c>
    </row>
    <row r="16445" spans="1:15" x14ac:dyDescent="0.25">
      <c r="A16445">
        <v>100829</v>
      </c>
      <c r="B16445">
        <v>196</v>
      </c>
      <c r="C16445" t="s">
        <v>13719</v>
      </c>
      <c r="D16445" t="s">
        <v>13399</v>
      </c>
      <c r="E16445">
        <v>0.15</v>
      </c>
      <c r="F16445" t="s">
        <v>13424</v>
      </c>
      <c r="G16445" t="s">
        <v>11</v>
      </c>
      <c r="I16445" t="s">
        <v>10</v>
      </c>
      <c r="J16445" t="s">
        <v>13473</v>
      </c>
      <c r="K16445" t="s">
        <v>11</v>
      </c>
      <c r="L16445" t="s">
        <v>13721</v>
      </c>
      <c r="M16445" t="s">
        <v>13424</v>
      </c>
      <c r="N16445" t="s">
        <v>11</v>
      </c>
      <c r="O16445" t="s">
        <v>13476</v>
      </c>
    </row>
    <row r="16446" spans="1:15" x14ac:dyDescent="0.25">
      <c r="A16446">
        <v>103992</v>
      </c>
      <c r="B16446">
        <v>22704</v>
      </c>
      <c r="C16446" t="s">
        <v>20029</v>
      </c>
      <c r="D16446" t="s">
        <v>13399</v>
      </c>
      <c r="E16446">
        <v>1</v>
      </c>
      <c r="F16446" t="s">
        <v>13400</v>
      </c>
      <c r="G16446" t="s">
        <v>11</v>
      </c>
      <c r="I16446" t="s">
        <v>10</v>
      </c>
      <c r="J16446" t="s">
        <v>11</v>
      </c>
      <c r="K16446" t="s">
        <v>11</v>
      </c>
      <c r="L16446" t="s">
        <v>20030</v>
      </c>
      <c r="M16446" t="s">
        <v>13400</v>
      </c>
      <c r="N16446" t="s">
        <v>11</v>
      </c>
      <c r="O16446" t="s">
        <v>11</v>
      </c>
    </row>
    <row r="16447" spans="1:15" x14ac:dyDescent="0.25">
      <c r="A16447">
        <v>103993</v>
      </c>
      <c r="B16447">
        <v>22704</v>
      </c>
      <c r="C16447" t="s">
        <v>20029</v>
      </c>
      <c r="D16447" t="s">
        <v>13399</v>
      </c>
      <c r="E16447">
        <v>2</v>
      </c>
      <c r="F16447" t="s">
        <v>13400</v>
      </c>
      <c r="G16447" t="s">
        <v>11</v>
      </c>
      <c r="I16447" t="s">
        <v>10</v>
      </c>
      <c r="J16447" t="s">
        <v>11</v>
      </c>
      <c r="K16447" t="s">
        <v>11</v>
      </c>
      <c r="L16447" t="s">
        <v>20030</v>
      </c>
      <c r="M16447" t="s">
        <v>13400</v>
      </c>
      <c r="N16447" t="s">
        <v>11</v>
      </c>
      <c r="O16447" t="s">
        <v>11</v>
      </c>
    </row>
    <row r="16448" spans="1:15" x14ac:dyDescent="0.25">
      <c r="A16448">
        <v>103994</v>
      </c>
      <c r="B16448">
        <v>22704</v>
      </c>
      <c r="C16448" t="s">
        <v>20029</v>
      </c>
      <c r="D16448" t="s">
        <v>13399</v>
      </c>
      <c r="E16448">
        <v>3</v>
      </c>
      <c r="F16448" t="s">
        <v>13400</v>
      </c>
      <c r="G16448" t="s">
        <v>11</v>
      </c>
      <c r="I16448" t="s">
        <v>10</v>
      </c>
      <c r="J16448" t="s">
        <v>11</v>
      </c>
      <c r="K16448" t="s">
        <v>11</v>
      </c>
      <c r="L16448" t="s">
        <v>20030</v>
      </c>
      <c r="M16448" t="s">
        <v>13400</v>
      </c>
      <c r="N16448" t="s">
        <v>11</v>
      </c>
      <c r="O16448" t="s">
        <v>11</v>
      </c>
    </row>
    <row r="16449" spans="1:15" x14ac:dyDescent="0.25">
      <c r="A16449">
        <v>102872</v>
      </c>
      <c r="B16449">
        <v>22128</v>
      </c>
      <c r="C16449" t="s">
        <v>19425</v>
      </c>
      <c r="D16449" t="s">
        <v>13399</v>
      </c>
      <c r="E16449">
        <v>4.7</v>
      </c>
      <c r="F16449" t="s">
        <v>13400</v>
      </c>
      <c r="G16449" t="s">
        <v>11</v>
      </c>
      <c r="I16449" t="s">
        <v>10</v>
      </c>
      <c r="J16449" t="s">
        <v>11</v>
      </c>
      <c r="K16449" t="s">
        <v>11</v>
      </c>
      <c r="L16449" t="s">
        <v>19426</v>
      </c>
      <c r="M16449" t="s">
        <v>13400</v>
      </c>
      <c r="N16449" t="s">
        <v>11</v>
      </c>
      <c r="O16449" t="s">
        <v>11</v>
      </c>
    </row>
    <row r="16450" spans="1:15" x14ac:dyDescent="0.25">
      <c r="A16450">
        <v>102878</v>
      </c>
      <c r="B16450">
        <v>22126</v>
      </c>
      <c r="C16450" t="s">
        <v>19423</v>
      </c>
      <c r="D16450" t="s">
        <v>13399</v>
      </c>
      <c r="E16450">
        <v>10</v>
      </c>
      <c r="F16450" t="s">
        <v>13400</v>
      </c>
      <c r="G16450" t="s">
        <v>11</v>
      </c>
      <c r="I16450" t="s">
        <v>10</v>
      </c>
      <c r="J16450" t="s">
        <v>11</v>
      </c>
      <c r="K16450" t="s">
        <v>11</v>
      </c>
      <c r="L16450" t="s">
        <v>19424</v>
      </c>
      <c r="M16450" t="s">
        <v>13400</v>
      </c>
      <c r="N16450" t="s">
        <v>11</v>
      </c>
      <c r="O16450" t="s">
        <v>11</v>
      </c>
    </row>
    <row r="16451" spans="1:15" x14ac:dyDescent="0.25">
      <c r="A16451">
        <v>101726</v>
      </c>
      <c r="B16451">
        <v>20387</v>
      </c>
      <c r="C16451" t="s">
        <v>4640</v>
      </c>
      <c r="D16451" t="s">
        <v>13399</v>
      </c>
      <c r="E16451">
        <v>10</v>
      </c>
      <c r="F16451" t="s">
        <v>13400</v>
      </c>
      <c r="G16451" t="s">
        <v>11</v>
      </c>
      <c r="I16451" t="s">
        <v>10</v>
      </c>
      <c r="J16451" t="s">
        <v>11</v>
      </c>
      <c r="K16451" t="s">
        <v>11</v>
      </c>
      <c r="L16451" t="s">
        <v>18364</v>
      </c>
      <c r="M16451" t="s">
        <v>13400</v>
      </c>
      <c r="N16451" t="s">
        <v>11</v>
      </c>
      <c r="O16451" t="s">
        <v>11</v>
      </c>
    </row>
    <row r="16452" spans="1:15" x14ac:dyDescent="0.25">
      <c r="A16452">
        <v>101727</v>
      </c>
      <c r="B16452">
        <v>20387</v>
      </c>
      <c r="C16452" t="s">
        <v>4640</v>
      </c>
      <c r="D16452" t="s">
        <v>13399</v>
      </c>
      <c r="E16452">
        <v>15</v>
      </c>
      <c r="F16452" t="s">
        <v>13400</v>
      </c>
      <c r="G16452" t="s">
        <v>11</v>
      </c>
      <c r="I16452" t="s">
        <v>10</v>
      </c>
      <c r="J16452" t="s">
        <v>11</v>
      </c>
      <c r="K16452" t="s">
        <v>11</v>
      </c>
      <c r="L16452" t="s">
        <v>18364</v>
      </c>
      <c r="M16452" t="s">
        <v>13400</v>
      </c>
      <c r="N16452" t="s">
        <v>11</v>
      </c>
      <c r="O16452" t="s">
        <v>11</v>
      </c>
    </row>
    <row r="16453" spans="1:15" x14ac:dyDescent="0.25">
      <c r="A16453">
        <v>101728</v>
      </c>
      <c r="B16453">
        <v>20387</v>
      </c>
      <c r="C16453" t="s">
        <v>4640</v>
      </c>
      <c r="D16453" t="s">
        <v>13399</v>
      </c>
      <c r="E16453">
        <v>20</v>
      </c>
      <c r="F16453" t="s">
        <v>13400</v>
      </c>
      <c r="G16453" t="s">
        <v>11</v>
      </c>
      <c r="I16453" t="s">
        <v>10</v>
      </c>
      <c r="J16453" t="s">
        <v>11</v>
      </c>
      <c r="K16453" t="s">
        <v>11</v>
      </c>
      <c r="L16453" t="s">
        <v>18364</v>
      </c>
      <c r="M16453" t="s">
        <v>13400</v>
      </c>
      <c r="N16453" t="s">
        <v>11</v>
      </c>
      <c r="O16453" t="s">
        <v>11</v>
      </c>
    </row>
    <row r="16454" spans="1:15" x14ac:dyDescent="0.25">
      <c r="A16454">
        <v>101729</v>
      </c>
      <c r="B16454">
        <v>755</v>
      </c>
      <c r="C16454" t="s">
        <v>14453</v>
      </c>
      <c r="D16454" t="s">
        <v>13399</v>
      </c>
      <c r="E16454">
        <v>2.7</v>
      </c>
      <c r="F16454" t="s">
        <v>13424</v>
      </c>
      <c r="G16454" t="s">
        <v>11</v>
      </c>
      <c r="I16454" t="s">
        <v>10</v>
      </c>
      <c r="J16454" t="s">
        <v>13473</v>
      </c>
      <c r="K16454" t="s">
        <v>11</v>
      </c>
      <c r="L16454" t="s">
        <v>14455</v>
      </c>
      <c r="M16454" t="s">
        <v>13424</v>
      </c>
      <c r="N16454" t="s">
        <v>11</v>
      </c>
      <c r="O16454" t="s">
        <v>13476</v>
      </c>
    </row>
    <row r="16455" spans="1:15" x14ac:dyDescent="0.25">
      <c r="A16455">
        <v>101729</v>
      </c>
      <c r="B16455">
        <v>12048</v>
      </c>
      <c r="C16455" t="s">
        <v>13668</v>
      </c>
      <c r="D16455" t="s">
        <v>13399</v>
      </c>
      <c r="E16455">
        <v>4.5</v>
      </c>
      <c r="F16455" t="s">
        <v>13424</v>
      </c>
      <c r="G16455" t="s">
        <v>11</v>
      </c>
      <c r="I16455" t="s">
        <v>10</v>
      </c>
      <c r="J16455" t="s">
        <v>13473</v>
      </c>
      <c r="K16455" t="s">
        <v>11</v>
      </c>
      <c r="L16455" t="s">
        <v>13670</v>
      </c>
      <c r="M16455" t="s">
        <v>13424</v>
      </c>
      <c r="N16455" t="s">
        <v>11</v>
      </c>
      <c r="O16455" t="s">
        <v>13476</v>
      </c>
    </row>
    <row r="16456" spans="1:15" x14ac:dyDescent="0.25">
      <c r="A16456">
        <v>101729</v>
      </c>
      <c r="B16456">
        <v>1970</v>
      </c>
      <c r="C16456" t="s">
        <v>13671</v>
      </c>
      <c r="D16456" t="s">
        <v>13399</v>
      </c>
      <c r="E16456">
        <v>9</v>
      </c>
      <c r="F16456" t="s">
        <v>13424</v>
      </c>
      <c r="G16456" t="s">
        <v>11</v>
      </c>
      <c r="I16456" t="s">
        <v>10</v>
      </c>
      <c r="J16456" t="s">
        <v>13473</v>
      </c>
      <c r="K16456" t="s">
        <v>11</v>
      </c>
      <c r="L16456" t="s">
        <v>13673</v>
      </c>
      <c r="M16456" t="s">
        <v>13424</v>
      </c>
      <c r="N16456" t="s">
        <v>11</v>
      </c>
      <c r="O16456" t="s">
        <v>13476</v>
      </c>
    </row>
    <row r="16457" spans="1:15" x14ac:dyDescent="0.25">
      <c r="A16457">
        <v>101730</v>
      </c>
      <c r="B16457">
        <v>1926</v>
      </c>
      <c r="C16457" t="s">
        <v>15641</v>
      </c>
      <c r="D16457" t="s">
        <v>13399</v>
      </c>
      <c r="E16457">
        <v>120</v>
      </c>
      <c r="F16457" t="s">
        <v>13400</v>
      </c>
      <c r="G16457" t="s">
        <v>11</v>
      </c>
      <c r="I16457" t="s">
        <v>10</v>
      </c>
      <c r="J16457" t="s">
        <v>11</v>
      </c>
      <c r="K16457" t="s">
        <v>11</v>
      </c>
      <c r="L16457" t="s">
        <v>15643</v>
      </c>
      <c r="M16457" t="s">
        <v>13400</v>
      </c>
      <c r="N16457" t="s">
        <v>11</v>
      </c>
      <c r="O16457" t="s">
        <v>11</v>
      </c>
    </row>
    <row r="16458" spans="1:15" x14ac:dyDescent="0.25">
      <c r="A16458">
        <v>101731</v>
      </c>
      <c r="B16458">
        <v>1926</v>
      </c>
      <c r="C16458" t="s">
        <v>15641</v>
      </c>
      <c r="D16458" t="s">
        <v>13399</v>
      </c>
      <c r="E16458">
        <v>180</v>
      </c>
      <c r="F16458" t="s">
        <v>13400</v>
      </c>
      <c r="G16458" t="s">
        <v>11</v>
      </c>
      <c r="I16458" t="s">
        <v>10</v>
      </c>
      <c r="J16458" t="s">
        <v>11</v>
      </c>
      <c r="K16458" t="s">
        <v>11</v>
      </c>
      <c r="L16458" t="s">
        <v>15643</v>
      </c>
      <c r="M16458" t="s">
        <v>13400</v>
      </c>
      <c r="N16458" t="s">
        <v>11</v>
      </c>
      <c r="O16458" t="s">
        <v>11</v>
      </c>
    </row>
    <row r="16459" spans="1:15" x14ac:dyDescent="0.25">
      <c r="A16459">
        <v>101732</v>
      </c>
      <c r="B16459">
        <v>1926</v>
      </c>
      <c r="C16459" t="s">
        <v>15641</v>
      </c>
      <c r="D16459" t="s">
        <v>13399</v>
      </c>
      <c r="E16459">
        <v>240</v>
      </c>
      <c r="F16459" t="s">
        <v>13400</v>
      </c>
      <c r="G16459" t="s">
        <v>11</v>
      </c>
      <c r="I16459" t="s">
        <v>10</v>
      </c>
      <c r="J16459" t="s">
        <v>11</v>
      </c>
      <c r="K16459" t="s">
        <v>11</v>
      </c>
      <c r="L16459" t="s">
        <v>15643</v>
      </c>
      <c r="M16459" t="s">
        <v>13400</v>
      </c>
      <c r="N16459" t="s">
        <v>11</v>
      </c>
      <c r="O16459" t="s">
        <v>11</v>
      </c>
    </row>
    <row r="16460" spans="1:15" x14ac:dyDescent="0.25">
      <c r="A16460">
        <v>101733</v>
      </c>
      <c r="B16460">
        <v>1926</v>
      </c>
      <c r="C16460" t="s">
        <v>15641</v>
      </c>
      <c r="D16460" t="s">
        <v>13399</v>
      </c>
      <c r="E16460">
        <v>300</v>
      </c>
      <c r="F16460" t="s">
        <v>13400</v>
      </c>
      <c r="G16460" t="s">
        <v>11</v>
      </c>
      <c r="I16460" t="s">
        <v>10</v>
      </c>
      <c r="J16460" t="s">
        <v>11</v>
      </c>
      <c r="K16460" t="s">
        <v>11</v>
      </c>
      <c r="L16460" t="s">
        <v>15643</v>
      </c>
      <c r="M16460" t="s">
        <v>13400</v>
      </c>
      <c r="N16460" t="s">
        <v>11</v>
      </c>
      <c r="O16460" t="s">
        <v>11</v>
      </c>
    </row>
    <row r="16461" spans="1:15" x14ac:dyDescent="0.25">
      <c r="A16461">
        <v>101945</v>
      </c>
      <c r="B16461">
        <v>10140</v>
      </c>
      <c r="C16461" t="s">
        <v>16414</v>
      </c>
      <c r="D16461" t="s">
        <v>13399</v>
      </c>
      <c r="E16461">
        <v>500</v>
      </c>
      <c r="F16461" t="s">
        <v>13400</v>
      </c>
      <c r="G16461" t="s">
        <v>11</v>
      </c>
      <c r="I16461" t="s">
        <v>10</v>
      </c>
      <c r="J16461" t="s">
        <v>11</v>
      </c>
      <c r="K16461" t="s">
        <v>11</v>
      </c>
      <c r="L16461" t="s">
        <v>16416</v>
      </c>
      <c r="M16461" t="s">
        <v>13400</v>
      </c>
      <c r="N16461" t="s">
        <v>11</v>
      </c>
      <c r="O16461" t="s">
        <v>11</v>
      </c>
    </row>
    <row r="16462" spans="1:15" x14ac:dyDescent="0.25">
      <c r="A16462">
        <v>102648</v>
      </c>
      <c r="B16462">
        <v>6436</v>
      </c>
      <c r="C16462" t="s">
        <v>15334</v>
      </c>
      <c r="D16462" t="s">
        <v>13399</v>
      </c>
      <c r="E16462">
        <v>20</v>
      </c>
      <c r="F16462" t="s">
        <v>13400</v>
      </c>
      <c r="G16462" t="s">
        <v>11</v>
      </c>
      <c r="I16462" t="s">
        <v>10</v>
      </c>
      <c r="J16462" t="s">
        <v>13410</v>
      </c>
      <c r="K16462" t="s">
        <v>11</v>
      </c>
      <c r="L16462" t="s">
        <v>15336</v>
      </c>
      <c r="M16462" t="s">
        <v>13400</v>
      </c>
      <c r="N16462" t="s">
        <v>11</v>
      </c>
      <c r="O16462" t="s">
        <v>13410</v>
      </c>
    </row>
    <row r="16463" spans="1:15" x14ac:dyDescent="0.25">
      <c r="A16463">
        <v>102652</v>
      </c>
      <c r="B16463">
        <v>11854</v>
      </c>
      <c r="C16463" t="s">
        <v>16980</v>
      </c>
      <c r="D16463" t="s">
        <v>13399</v>
      </c>
      <c r="E16463">
        <v>100</v>
      </c>
      <c r="F16463" t="s">
        <v>13400</v>
      </c>
      <c r="G16463" t="s">
        <v>11</v>
      </c>
      <c r="I16463" t="s">
        <v>10</v>
      </c>
      <c r="J16463" t="s">
        <v>11</v>
      </c>
      <c r="K16463" t="s">
        <v>11</v>
      </c>
      <c r="L16463" t="s">
        <v>16981</v>
      </c>
      <c r="M16463" t="s">
        <v>13400</v>
      </c>
      <c r="N16463" t="s">
        <v>11</v>
      </c>
      <c r="O16463" t="s">
        <v>11</v>
      </c>
    </row>
    <row r="16464" spans="1:15" x14ac:dyDescent="0.25">
      <c r="A16464">
        <v>101962</v>
      </c>
      <c r="B16464">
        <v>11320</v>
      </c>
      <c r="C16464" t="s">
        <v>16398</v>
      </c>
      <c r="D16464" t="s">
        <v>13399</v>
      </c>
      <c r="E16464">
        <v>250</v>
      </c>
      <c r="F16464" t="s">
        <v>13536</v>
      </c>
      <c r="G16464" t="s">
        <v>11</v>
      </c>
      <c r="I16464" t="s">
        <v>10</v>
      </c>
      <c r="J16464" t="s">
        <v>13410</v>
      </c>
      <c r="K16464" t="s">
        <v>11</v>
      </c>
      <c r="L16464" t="s">
        <v>16399</v>
      </c>
      <c r="M16464" t="s">
        <v>13536</v>
      </c>
      <c r="N16464" t="s">
        <v>11</v>
      </c>
      <c r="O16464" t="s">
        <v>13410</v>
      </c>
    </row>
    <row r="16465" spans="1:15" x14ac:dyDescent="0.25">
      <c r="A16465">
        <v>102221</v>
      </c>
      <c r="B16465">
        <v>918</v>
      </c>
      <c r="C16465" t="s">
        <v>17438</v>
      </c>
      <c r="D16465" t="s">
        <v>13399</v>
      </c>
      <c r="E16465">
        <v>2.5</v>
      </c>
      <c r="F16465" t="s">
        <v>13400</v>
      </c>
      <c r="G16465" t="s">
        <v>11</v>
      </c>
      <c r="I16465" t="s">
        <v>10</v>
      </c>
      <c r="J16465" t="s">
        <v>11</v>
      </c>
      <c r="K16465" t="s">
        <v>11</v>
      </c>
      <c r="L16465" t="s">
        <v>17439</v>
      </c>
      <c r="M16465" t="s">
        <v>13400</v>
      </c>
      <c r="N16465" t="s">
        <v>11</v>
      </c>
      <c r="O16465" t="s">
        <v>11</v>
      </c>
    </row>
    <row r="16466" spans="1:15" x14ac:dyDescent="0.25">
      <c r="A16466">
        <v>102222</v>
      </c>
      <c r="B16466">
        <v>918</v>
      </c>
      <c r="C16466" t="s">
        <v>17438</v>
      </c>
      <c r="D16466" t="s">
        <v>13399</v>
      </c>
      <c r="E16466">
        <v>5</v>
      </c>
      <c r="F16466" t="s">
        <v>13400</v>
      </c>
      <c r="G16466" t="s">
        <v>11</v>
      </c>
      <c r="I16466" t="s">
        <v>10</v>
      </c>
      <c r="J16466" t="s">
        <v>11</v>
      </c>
      <c r="K16466" t="s">
        <v>11</v>
      </c>
      <c r="L16466" t="s">
        <v>17439</v>
      </c>
      <c r="M16466" t="s">
        <v>13400</v>
      </c>
      <c r="N16466" t="s">
        <v>11</v>
      </c>
      <c r="O16466" t="s">
        <v>11</v>
      </c>
    </row>
    <row r="16467" spans="1:15" x14ac:dyDescent="0.25">
      <c r="A16467">
        <v>102899</v>
      </c>
      <c r="B16467">
        <v>197</v>
      </c>
      <c r="C16467" t="s">
        <v>13716</v>
      </c>
      <c r="D16467" t="s">
        <v>13399</v>
      </c>
      <c r="E16467">
        <v>1.1519999999999999</v>
      </c>
      <c r="F16467" t="s">
        <v>13424</v>
      </c>
      <c r="G16467" t="s">
        <v>11</v>
      </c>
      <c r="I16467" t="s">
        <v>10</v>
      </c>
      <c r="J16467" t="s">
        <v>13473</v>
      </c>
      <c r="K16467" t="s">
        <v>11</v>
      </c>
      <c r="L16467" t="s">
        <v>13718</v>
      </c>
      <c r="M16467" t="s">
        <v>13424</v>
      </c>
      <c r="N16467" t="s">
        <v>11</v>
      </c>
      <c r="O16467" t="s">
        <v>13476</v>
      </c>
    </row>
    <row r="16468" spans="1:15" x14ac:dyDescent="0.25">
      <c r="A16468">
        <v>103353</v>
      </c>
      <c r="B16468">
        <v>23921</v>
      </c>
      <c r="C16468" t="s">
        <v>20031</v>
      </c>
      <c r="D16468" t="s">
        <v>13399</v>
      </c>
      <c r="E16468">
        <v>2</v>
      </c>
      <c r="F16468" t="s">
        <v>13400</v>
      </c>
      <c r="G16468" t="s">
        <v>11</v>
      </c>
      <c r="I16468" t="s">
        <v>10</v>
      </c>
      <c r="J16468" t="s">
        <v>11</v>
      </c>
      <c r="K16468" t="s">
        <v>11</v>
      </c>
      <c r="L16468" t="s">
        <v>20032</v>
      </c>
      <c r="M16468" t="s">
        <v>13400</v>
      </c>
      <c r="N16468" t="s">
        <v>11</v>
      </c>
      <c r="O16468" t="s">
        <v>11</v>
      </c>
    </row>
    <row r="16469" spans="1:15" x14ac:dyDescent="0.25">
      <c r="A16469">
        <v>103504</v>
      </c>
      <c r="B16469">
        <v>9267</v>
      </c>
      <c r="C16469" t="s">
        <v>15832</v>
      </c>
      <c r="D16469" t="s">
        <v>13399</v>
      </c>
      <c r="E16469">
        <v>10</v>
      </c>
      <c r="F16469" t="s">
        <v>13400</v>
      </c>
      <c r="G16469" t="s">
        <v>11</v>
      </c>
      <c r="I16469" t="s">
        <v>10</v>
      </c>
      <c r="J16469" t="s">
        <v>11</v>
      </c>
      <c r="K16469" t="s">
        <v>11</v>
      </c>
      <c r="L16469" t="s">
        <v>15834</v>
      </c>
      <c r="M16469" t="s">
        <v>13400</v>
      </c>
      <c r="N16469" t="s">
        <v>11</v>
      </c>
      <c r="O16469" t="s">
        <v>11</v>
      </c>
    </row>
    <row r="16470" spans="1:15" x14ac:dyDescent="0.25">
      <c r="A16470">
        <v>103505</v>
      </c>
      <c r="B16470">
        <v>9267</v>
      </c>
      <c r="C16470" t="s">
        <v>15832</v>
      </c>
      <c r="D16470" t="s">
        <v>13399</v>
      </c>
      <c r="E16470">
        <v>25</v>
      </c>
      <c r="F16470" t="s">
        <v>13400</v>
      </c>
      <c r="G16470" t="s">
        <v>11</v>
      </c>
      <c r="I16470" t="s">
        <v>10</v>
      </c>
      <c r="J16470" t="s">
        <v>11</v>
      </c>
      <c r="K16470" t="s">
        <v>11</v>
      </c>
      <c r="L16470" t="s">
        <v>15834</v>
      </c>
      <c r="M16470" t="s">
        <v>13400</v>
      </c>
      <c r="N16470" t="s">
        <v>11</v>
      </c>
      <c r="O16470" t="s">
        <v>11</v>
      </c>
    </row>
    <row r="16471" spans="1:15" x14ac:dyDescent="0.25">
      <c r="A16471">
        <v>103506</v>
      </c>
      <c r="B16471">
        <v>9267</v>
      </c>
      <c r="C16471" t="s">
        <v>15832</v>
      </c>
      <c r="D16471" t="s">
        <v>13399</v>
      </c>
      <c r="E16471">
        <v>50</v>
      </c>
      <c r="F16471" t="s">
        <v>13400</v>
      </c>
      <c r="G16471" t="s">
        <v>11</v>
      </c>
      <c r="I16471" t="s">
        <v>10</v>
      </c>
      <c r="J16471" t="s">
        <v>11</v>
      </c>
      <c r="K16471" t="s">
        <v>11</v>
      </c>
      <c r="L16471" t="s">
        <v>15834</v>
      </c>
      <c r="M16471" t="s">
        <v>13400</v>
      </c>
      <c r="N16471" t="s">
        <v>11</v>
      </c>
      <c r="O16471" t="s">
        <v>11</v>
      </c>
    </row>
    <row r="16472" spans="1:15" x14ac:dyDescent="0.25">
      <c r="A16472">
        <v>103507</v>
      </c>
      <c r="B16472">
        <v>9267</v>
      </c>
      <c r="C16472" t="s">
        <v>15832</v>
      </c>
      <c r="D16472" t="s">
        <v>13399</v>
      </c>
      <c r="E16472">
        <v>75</v>
      </c>
      <c r="F16472" t="s">
        <v>13400</v>
      </c>
      <c r="G16472" t="s">
        <v>11</v>
      </c>
      <c r="I16472" t="s">
        <v>10</v>
      </c>
      <c r="J16472" t="s">
        <v>11</v>
      </c>
      <c r="K16472" t="s">
        <v>11</v>
      </c>
      <c r="L16472" t="s">
        <v>15834</v>
      </c>
      <c r="M16472" t="s">
        <v>13400</v>
      </c>
      <c r="N16472" t="s">
        <v>11</v>
      </c>
      <c r="O16472" t="s">
        <v>11</v>
      </c>
    </row>
    <row r="16473" spans="1:15" x14ac:dyDescent="0.25">
      <c r="A16473">
        <v>99972</v>
      </c>
      <c r="B16473">
        <v>2218</v>
      </c>
      <c r="C16473" t="s">
        <v>13911</v>
      </c>
      <c r="D16473" t="s">
        <v>13399</v>
      </c>
      <c r="E16473">
        <v>1.4999999999999999E-2</v>
      </c>
      <c r="F16473" t="s">
        <v>13424</v>
      </c>
      <c r="G16473" t="s">
        <v>11</v>
      </c>
      <c r="I16473" t="s">
        <v>10</v>
      </c>
      <c r="J16473" t="s">
        <v>13473</v>
      </c>
      <c r="K16473" t="s">
        <v>11</v>
      </c>
      <c r="L16473" t="s">
        <v>13913</v>
      </c>
      <c r="M16473" t="s">
        <v>13424</v>
      </c>
      <c r="N16473" t="s">
        <v>11</v>
      </c>
      <c r="O16473" t="s">
        <v>13476</v>
      </c>
    </row>
    <row r="16474" spans="1:15" x14ac:dyDescent="0.25">
      <c r="A16474">
        <v>99972</v>
      </c>
      <c r="B16474">
        <v>2232</v>
      </c>
      <c r="C16474" t="s">
        <v>13914</v>
      </c>
      <c r="D16474" t="s">
        <v>13399</v>
      </c>
      <c r="E16474">
        <v>7.4999999999999997E-3</v>
      </c>
      <c r="F16474" t="s">
        <v>13424</v>
      </c>
      <c r="G16474" t="s">
        <v>11</v>
      </c>
      <c r="I16474" t="s">
        <v>10</v>
      </c>
      <c r="J16474" t="s">
        <v>13473</v>
      </c>
      <c r="K16474" t="s">
        <v>11</v>
      </c>
      <c r="L16474" t="s">
        <v>13916</v>
      </c>
      <c r="M16474" t="s">
        <v>13424</v>
      </c>
      <c r="N16474" t="s">
        <v>11</v>
      </c>
      <c r="O16474" t="s">
        <v>13476</v>
      </c>
    </row>
    <row r="16475" spans="1:15" x14ac:dyDescent="0.25">
      <c r="A16475">
        <v>99972</v>
      </c>
      <c r="B16475">
        <v>2730</v>
      </c>
      <c r="C16475" t="s">
        <v>13917</v>
      </c>
      <c r="D16475" t="s">
        <v>13399</v>
      </c>
      <c r="E16475">
        <v>7.4999999999999997E-3</v>
      </c>
      <c r="F16475" t="s">
        <v>13424</v>
      </c>
      <c r="G16475" t="s">
        <v>11</v>
      </c>
      <c r="I16475" t="s">
        <v>10</v>
      </c>
      <c r="J16475" t="s">
        <v>13473</v>
      </c>
      <c r="K16475" t="s">
        <v>11</v>
      </c>
      <c r="L16475" t="s">
        <v>13919</v>
      </c>
      <c r="M16475" t="s">
        <v>13424</v>
      </c>
      <c r="N16475" t="s">
        <v>11</v>
      </c>
      <c r="O16475" t="s">
        <v>13476</v>
      </c>
    </row>
    <row r="16476" spans="1:15" x14ac:dyDescent="0.25">
      <c r="A16476">
        <v>100540</v>
      </c>
      <c r="B16476">
        <v>22048</v>
      </c>
      <c r="C16476" t="s">
        <v>17862</v>
      </c>
      <c r="D16476" t="s">
        <v>13399</v>
      </c>
      <c r="E16476">
        <v>120</v>
      </c>
      <c r="F16476" t="s">
        <v>13400</v>
      </c>
      <c r="G16476" t="s">
        <v>11</v>
      </c>
      <c r="I16476" t="s">
        <v>10</v>
      </c>
      <c r="J16476" t="s">
        <v>11</v>
      </c>
      <c r="K16476" t="s">
        <v>11</v>
      </c>
      <c r="L16476" t="s">
        <v>17863</v>
      </c>
      <c r="M16476" t="s">
        <v>13400</v>
      </c>
      <c r="N16476" t="s">
        <v>11</v>
      </c>
      <c r="O16476" t="s">
        <v>11</v>
      </c>
    </row>
    <row r="16477" spans="1:15" x14ac:dyDescent="0.25">
      <c r="A16477">
        <v>100541</v>
      </c>
      <c r="B16477">
        <v>22048</v>
      </c>
      <c r="C16477" t="s">
        <v>17862</v>
      </c>
      <c r="D16477" t="s">
        <v>13399</v>
      </c>
      <c r="E16477">
        <v>240</v>
      </c>
      <c r="F16477" t="s">
        <v>13400</v>
      </c>
      <c r="G16477" t="s">
        <v>11</v>
      </c>
      <c r="I16477" t="s">
        <v>10</v>
      </c>
      <c r="J16477" t="s">
        <v>11</v>
      </c>
      <c r="K16477" t="s">
        <v>11</v>
      </c>
      <c r="L16477" t="s">
        <v>17863</v>
      </c>
      <c r="M16477" t="s">
        <v>13400</v>
      </c>
      <c r="N16477" t="s">
        <v>11</v>
      </c>
      <c r="O16477" t="s">
        <v>11</v>
      </c>
    </row>
    <row r="16478" spans="1:15" x14ac:dyDescent="0.25">
      <c r="A16478">
        <v>100550</v>
      </c>
      <c r="B16478">
        <v>6436</v>
      </c>
      <c r="C16478" t="s">
        <v>15334</v>
      </c>
      <c r="D16478" t="s">
        <v>13399</v>
      </c>
      <c r="E16478">
        <v>20</v>
      </c>
      <c r="F16478" t="s">
        <v>13400</v>
      </c>
      <c r="G16478" t="s">
        <v>11</v>
      </c>
      <c r="I16478" t="s">
        <v>10</v>
      </c>
      <c r="J16478" t="s">
        <v>13410</v>
      </c>
      <c r="K16478" t="s">
        <v>11</v>
      </c>
      <c r="L16478" t="s">
        <v>15336</v>
      </c>
      <c r="M16478" t="s">
        <v>13400</v>
      </c>
      <c r="N16478" t="s">
        <v>11</v>
      </c>
      <c r="O16478" t="s">
        <v>13410</v>
      </c>
    </row>
    <row r="16479" spans="1:15" x14ac:dyDescent="0.25">
      <c r="A16479">
        <v>101252</v>
      </c>
      <c r="B16479">
        <v>23690</v>
      </c>
      <c r="C16479" t="s">
        <v>20033</v>
      </c>
      <c r="D16479" t="s">
        <v>13399</v>
      </c>
      <c r="E16479">
        <v>50</v>
      </c>
      <c r="F16479" t="s">
        <v>13400</v>
      </c>
      <c r="G16479" t="s">
        <v>11</v>
      </c>
      <c r="I16479" t="s">
        <v>10</v>
      </c>
      <c r="J16479" t="s">
        <v>13410</v>
      </c>
      <c r="K16479" t="s">
        <v>11</v>
      </c>
      <c r="L16479" t="s">
        <v>20034</v>
      </c>
      <c r="M16479" t="s">
        <v>13400</v>
      </c>
      <c r="N16479" t="s">
        <v>11</v>
      </c>
      <c r="O16479" t="s">
        <v>13410</v>
      </c>
    </row>
    <row r="16480" spans="1:15" x14ac:dyDescent="0.25">
      <c r="A16480">
        <v>101253</v>
      </c>
      <c r="B16480">
        <v>197</v>
      </c>
      <c r="C16480" t="s">
        <v>13716</v>
      </c>
      <c r="D16480" t="s">
        <v>13399</v>
      </c>
      <c r="E16480">
        <v>4</v>
      </c>
      <c r="F16480" t="s">
        <v>13424</v>
      </c>
      <c r="G16480" t="s">
        <v>11</v>
      </c>
      <c r="I16480" t="s">
        <v>10</v>
      </c>
      <c r="J16480" t="s">
        <v>13473</v>
      </c>
      <c r="K16480" t="s">
        <v>11</v>
      </c>
      <c r="L16480" t="s">
        <v>13718</v>
      </c>
      <c r="M16480" t="s">
        <v>13424</v>
      </c>
      <c r="N16480" t="s">
        <v>11</v>
      </c>
      <c r="O16480" t="s">
        <v>13476</v>
      </c>
    </row>
    <row r="16481" spans="1:15" x14ac:dyDescent="0.25">
      <c r="A16481">
        <v>101253</v>
      </c>
      <c r="B16481">
        <v>2218</v>
      </c>
      <c r="C16481" t="s">
        <v>13911</v>
      </c>
      <c r="D16481" t="s">
        <v>13399</v>
      </c>
      <c r="E16481">
        <v>3</v>
      </c>
      <c r="F16481" t="s">
        <v>13424</v>
      </c>
      <c r="G16481" t="s">
        <v>11</v>
      </c>
      <c r="I16481" t="s">
        <v>10</v>
      </c>
      <c r="J16481" t="s">
        <v>13473</v>
      </c>
      <c r="K16481" t="s">
        <v>11</v>
      </c>
      <c r="L16481" t="s">
        <v>13913</v>
      </c>
      <c r="M16481" t="s">
        <v>13424</v>
      </c>
      <c r="N16481" t="s">
        <v>11</v>
      </c>
      <c r="O16481" t="s">
        <v>13476</v>
      </c>
    </row>
    <row r="16482" spans="1:15" x14ac:dyDescent="0.25">
      <c r="A16482">
        <v>102453</v>
      </c>
      <c r="B16482">
        <v>23350</v>
      </c>
      <c r="C16482" t="s">
        <v>20035</v>
      </c>
      <c r="D16482" t="s">
        <v>13399</v>
      </c>
      <c r="E16482">
        <v>100</v>
      </c>
      <c r="F16482" t="s">
        <v>13400</v>
      </c>
      <c r="G16482" t="s">
        <v>11</v>
      </c>
      <c r="I16482" t="s">
        <v>10</v>
      </c>
      <c r="J16482" t="s">
        <v>11</v>
      </c>
      <c r="K16482" t="s">
        <v>11</v>
      </c>
      <c r="L16482" t="s">
        <v>20036</v>
      </c>
      <c r="M16482" t="s">
        <v>13400</v>
      </c>
      <c r="N16482" t="s">
        <v>11</v>
      </c>
      <c r="O16482" t="s">
        <v>11</v>
      </c>
    </row>
    <row r="16483" spans="1:15" x14ac:dyDescent="0.25">
      <c r="A16483">
        <v>103716</v>
      </c>
      <c r="B16483">
        <v>10147</v>
      </c>
      <c r="C16483" t="s">
        <v>13844</v>
      </c>
      <c r="D16483" t="s">
        <v>13399</v>
      </c>
      <c r="E16483">
        <v>1000</v>
      </c>
      <c r="F16483" t="s">
        <v>13400</v>
      </c>
      <c r="G16483" t="s">
        <v>11</v>
      </c>
      <c r="I16483" t="s">
        <v>10</v>
      </c>
      <c r="J16483" t="s">
        <v>11</v>
      </c>
      <c r="K16483" t="s">
        <v>11</v>
      </c>
      <c r="L16483" t="s">
        <v>13846</v>
      </c>
      <c r="M16483" t="s">
        <v>13400</v>
      </c>
      <c r="N16483" t="s">
        <v>11</v>
      </c>
      <c r="O16483" t="s">
        <v>11</v>
      </c>
    </row>
    <row r="16484" spans="1:15" x14ac:dyDescent="0.25">
      <c r="A16484">
        <v>101556</v>
      </c>
      <c r="B16484">
        <v>20396</v>
      </c>
      <c r="C16484" t="s">
        <v>18198</v>
      </c>
      <c r="D16484" t="s">
        <v>13399</v>
      </c>
      <c r="E16484">
        <v>40</v>
      </c>
      <c r="F16484" t="s">
        <v>13400</v>
      </c>
      <c r="G16484" t="s">
        <v>11</v>
      </c>
      <c r="I16484" t="s">
        <v>10</v>
      </c>
      <c r="J16484" t="s">
        <v>11</v>
      </c>
      <c r="K16484" t="s">
        <v>11</v>
      </c>
      <c r="L16484" t="s">
        <v>18199</v>
      </c>
      <c r="M16484" t="s">
        <v>13400</v>
      </c>
      <c r="N16484" t="s">
        <v>11</v>
      </c>
      <c r="O16484" t="s">
        <v>11</v>
      </c>
    </row>
    <row r="16485" spans="1:15" x14ac:dyDescent="0.25">
      <c r="A16485">
        <v>101556</v>
      </c>
      <c r="B16485">
        <v>10234</v>
      </c>
      <c r="C16485" t="s">
        <v>9184</v>
      </c>
      <c r="D16485" t="s">
        <v>13399</v>
      </c>
      <c r="E16485">
        <v>12.5</v>
      </c>
      <c r="F16485" t="s">
        <v>13400</v>
      </c>
      <c r="G16485" t="s">
        <v>11</v>
      </c>
      <c r="I16485" t="s">
        <v>10</v>
      </c>
      <c r="J16485" t="s">
        <v>11</v>
      </c>
      <c r="K16485" t="s">
        <v>11</v>
      </c>
      <c r="L16485" t="s">
        <v>13566</v>
      </c>
      <c r="M16485" t="s">
        <v>13400</v>
      </c>
      <c r="N16485" t="s">
        <v>11</v>
      </c>
      <c r="O16485" t="s">
        <v>11</v>
      </c>
    </row>
    <row r="16486" spans="1:15" x14ac:dyDescent="0.25">
      <c r="A16486">
        <v>101557</v>
      </c>
      <c r="B16486">
        <v>20396</v>
      </c>
      <c r="C16486" t="s">
        <v>18198</v>
      </c>
      <c r="D16486" t="s">
        <v>13399</v>
      </c>
      <c r="E16486">
        <v>40</v>
      </c>
      <c r="F16486" t="s">
        <v>13400</v>
      </c>
      <c r="G16486" t="s">
        <v>11</v>
      </c>
      <c r="I16486" t="s">
        <v>10</v>
      </c>
      <c r="J16486" t="s">
        <v>11</v>
      </c>
      <c r="K16486" t="s">
        <v>11</v>
      </c>
      <c r="L16486" t="s">
        <v>18199</v>
      </c>
      <c r="M16486" t="s">
        <v>13400</v>
      </c>
      <c r="N16486" t="s">
        <v>11</v>
      </c>
      <c r="O16486" t="s">
        <v>11</v>
      </c>
    </row>
    <row r="16487" spans="1:15" x14ac:dyDescent="0.25">
      <c r="A16487">
        <v>101557</v>
      </c>
      <c r="B16487">
        <v>10234</v>
      </c>
      <c r="C16487" t="s">
        <v>9184</v>
      </c>
      <c r="D16487" t="s">
        <v>13399</v>
      </c>
      <c r="E16487">
        <v>25</v>
      </c>
      <c r="F16487" t="s">
        <v>13400</v>
      </c>
      <c r="G16487" t="s">
        <v>11</v>
      </c>
      <c r="I16487" t="s">
        <v>10</v>
      </c>
      <c r="J16487" t="s">
        <v>11</v>
      </c>
      <c r="K16487" t="s">
        <v>11</v>
      </c>
      <c r="L16487" t="s">
        <v>13566</v>
      </c>
      <c r="M16487" t="s">
        <v>13400</v>
      </c>
      <c r="N16487" t="s">
        <v>11</v>
      </c>
      <c r="O16487" t="s">
        <v>11</v>
      </c>
    </row>
    <row r="16488" spans="1:15" x14ac:dyDescent="0.25">
      <c r="A16488">
        <v>101814</v>
      </c>
      <c r="B16488">
        <v>8642</v>
      </c>
      <c r="C16488" t="s">
        <v>14643</v>
      </c>
      <c r="D16488" t="s">
        <v>13399</v>
      </c>
      <c r="E16488">
        <v>100</v>
      </c>
      <c r="F16488" t="s">
        <v>13400</v>
      </c>
      <c r="G16488" t="s">
        <v>11</v>
      </c>
      <c r="I16488" t="s">
        <v>10</v>
      </c>
      <c r="J16488" t="s">
        <v>11</v>
      </c>
      <c r="K16488" t="s">
        <v>11</v>
      </c>
      <c r="L16488" t="s">
        <v>14645</v>
      </c>
      <c r="M16488" t="s">
        <v>13400</v>
      </c>
      <c r="N16488" t="s">
        <v>11</v>
      </c>
      <c r="O16488" t="s">
        <v>11</v>
      </c>
    </row>
    <row r="16489" spans="1:15" x14ac:dyDescent="0.25">
      <c r="A16489">
        <v>101817</v>
      </c>
      <c r="B16489">
        <v>22549</v>
      </c>
      <c r="C16489" t="s">
        <v>19639</v>
      </c>
      <c r="D16489" t="s">
        <v>13399</v>
      </c>
      <c r="E16489">
        <v>5</v>
      </c>
      <c r="F16489" t="s">
        <v>13400</v>
      </c>
      <c r="G16489" t="s">
        <v>11</v>
      </c>
      <c r="I16489" t="s">
        <v>10</v>
      </c>
      <c r="J16489" t="s">
        <v>11</v>
      </c>
      <c r="K16489" t="s">
        <v>11</v>
      </c>
      <c r="L16489" t="s">
        <v>19640</v>
      </c>
      <c r="M16489" t="s">
        <v>13400</v>
      </c>
      <c r="N16489" t="s">
        <v>11</v>
      </c>
      <c r="O16489" t="s">
        <v>11</v>
      </c>
    </row>
    <row r="16490" spans="1:15" x14ac:dyDescent="0.25">
      <c r="A16490">
        <v>101818</v>
      </c>
      <c r="B16490">
        <v>22549</v>
      </c>
      <c r="C16490" t="s">
        <v>19639</v>
      </c>
      <c r="D16490" t="s">
        <v>13399</v>
      </c>
      <c r="E16490">
        <v>10</v>
      </c>
      <c r="F16490" t="s">
        <v>13400</v>
      </c>
      <c r="G16490" t="s">
        <v>11</v>
      </c>
      <c r="I16490" t="s">
        <v>10</v>
      </c>
      <c r="J16490" t="s">
        <v>11</v>
      </c>
      <c r="K16490" t="s">
        <v>11</v>
      </c>
      <c r="L16490" t="s">
        <v>19640</v>
      </c>
      <c r="M16490" t="s">
        <v>13400</v>
      </c>
      <c r="N16490" t="s">
        <v>11</v>
      </c>
      <c r="O16490" t="s">
        <v>11</v>
      </c>
    </row>
    <row r="16491" spans="1:15" x14ac:dyDescent="0.25">
      <c r="A16491">
        <v>102737</v>
      </c>
      <c r="B16491">
        <v>22702</v>
      </c>
      <c r="C16491" t="s">
        <v>19229</v>
      </c>
      <c r="D16491" t="s">
        <v>13399</v>
      </c>
      <c r="E16491">
        <v>10</v>
      </c>
      <c r="F16491" t="s">
        <v>13400</v>
      </c>
      <c r="G16491" t="s">
        <v>11</v>
      </c>
      <c r="I16491" t="s">
        <v>10</v>
      </c>
      <c r="J16491" t="s">
        <v>11</v>
      </c>
      <c r="K16491" t="s">
        <v>11</v>
      </c>
      <c r="L16491" t="s">
        <v>19230</v>
      </c>
      <c r="M16491" t="s">
        <v>13400</v>
      </c>
      <c r="N16491" t="s">
        <v>11</v>
      </c>
      <c r="O16491" t="s">
        <v>11</v>
      </c>
    </row>
    <row r="16492" spans="1:15" x14ac:dyDescent="0.25">
      <c r="A16492">
        <v>102739</v>
      </c>
      <c r="B16492">
        <v>22702</v>
      </c>
      <c r="C16492" t="s">
        <v>19229</v>
      </c>
      <c r="D16492" t="s">
        <v>13399</v>
      </c>
      <c r="E16492">
        <v>25</v>
      </c>
      <c r="F16492" t="s">
        <v>13400</v>
      </c>
      <c r="G16492" t="s">
        <v>11</v>
      </c>
      <c r="I16492" t="s">
        <v>10</v>
      </c>
      <c r="J16492" t="s">
        <v>11</v>
      </c>
      <c r="K16492" t="s">
        <v>11</v>
      </c>
      <c r="L16492" t="s">
        <v>19230</v>
      </c>
      <c r="M16492" t="s">
        <v>13400</v>
      </c>
      <c r="N16492" t="s">
        <v>11</v>
      </c>
      <c r="O16492" t="s">
        <v>11</v>
      </c>
    </row>
    <row r="16493" spans="1:15" x14ac:dyDescent="0.25">
      <c r="A16493">
        <v>102740</v>
      </c>
      <c r="B16493">
        <v>22702</v>
      </c>
      <c r="C16493" t="s">
        <v>19229</v>
      </c>
      <c r="D16493" t="s">
        <v>13399</v>
      </c>
      <c r="E16493">
        <v>50</v>
      </c>
      <c r="F16493" t="s">
        <v>13400</v>
      </c>
      <c r="G16493" t="s">
        <v>11</v>
      </c>
      <c r="I16493" t="s">
        <v>10</v>
      </c>
      <c r="J16493" t="s">
        <v>11</v>
      </c>
      <c r="K16493" t="s">
        <v>11</v>
      </c>
      <c r="L16493" t="s">
        <v>19230</v>
      </c>
      <c r="M16493" t="s">
        <v>13400</v>
      </c>
      <c r="N16493" t="s">
        <v>11</v>
      </c>
      <c r="O16493" t="s">
        <v>11</v>
      </c>
    </row>
    <row r="16494" spans="1:15" x14ac:dyDescent="0.25">
      <c r="A16494">
        <v>102741</v>
      </c>
      <c r="B16494">
        <v>22702</v>
      </c>
      <c r="C16494" t="s">
        <v>19229</v>
      </c>
      <c r="D16494" t="s">
        <v>13399</v>
      </c>
      <c r="E16494">
        <v>75</v>
      </c>
      <c r="F16494" t="s">
        <v>13400</v>
      </c>
      <c r="G16494" t="s">
        <v>11</v>
      </c>
      <c r="I16494" t="s">
        <v>10</v>
      </c>
      <c r="J16494" t="s">
        <v>11</v>
      </c>
      <c r="K16494" t="s">
        <v>11</v>
      </c>
      <c r="L16494" t="s">
        <v>19230</v>
      </c>
      <c r="M16494" t="s">
        <v>13400</v>
      </c>
      <c r="N16494" t="s">
        <v>11</v>
      </c>
      <c r="O16494" t="s">
        <v>11</v>
      </c>
    </row>
    <row r="16495" spans="1:15" x14ac:dyDescent="0.25">
      <c r="A16495">
        <v>102742</v>
      </c>
      <c r="B16495">
        <v>22702</v>
      </c>
      <c r="C16495" t="s">
        <v>19229</v>
      </c>
      <c r="D16495" t="s">
        <v>13399</v>
      </c>
      <c r="E16495">
        <v>100</v>
      </c>
      <c r="F16495" t="s">
        <v>13400</v>
      </c>
      <c r="G16495" t="s">
        <v>11</v>
      </c>
      <c r="I16495" t="s">
        <v>10</v>
      </c>
      <c r="J16495" t="s">
        <v>11</v>
      </c>
      <c r="K16495" t="s">
        <v>11</v>
      </c>
      <c r="L16495" t="s">
        <v>19230</v>
      </c>
      <c r="M16495" t="s">
        <v>13400</v>
      </c>
      <c r="N16495" t="s">
        <v>11</v>
      </c>
      <c r="O16495" t="s">
        <v>11</v>
      </c>
    </row>
    <row r="16496" spans="1:15" x14ac:dyDescent="0.25">
      <c r="A16496">
        <v>102771</v>
      </c>
      <c r="B16496">
        <v>5044</v>
      </c>
      <c r="C16496" t="s">
        <v>15909</v>
      </c>
      <c r="D16496" t="s">
        <v>13399</v>
      </c>
      <c r="E16496">
        <v>8</v>
      </c>
      <c r="F16496" t="s">
        <v>13400</v>
      </c>
      <c r="G16496" t="s">
        <v>11</v>
      </c>
      <c r="I16496" t="s">
        <v>10</v>
      </c>
      <c r="J16496" t="s">
        <v>11</v>
      </c>
      <c r="K16496" t="s">
        <v>11</v>
      </c>
      <c r="L16496" t="s">
        <v>15911</v>
      </c>
      <c r="M16496" t="s">
        <v>13400</v>
      </c>
      <c r="N16496" t="s">
        <v>11</v>
      </c>
      <c r="O16496" t="s">
        <v>11</v>
      </c>
    </row>
    <row r="16497" spans="1:15" x14ac:dyDescent="0.25">
      <c r="A16497">
        <v>102772</v>
      </c>
      <c r="B16497">
        <v>5044</v>
      </c>
      <c r="C16497" t="s">
        <v>15909</v>
      </c>
      <c r="D16497" t="s">
        <v>13399</v>
      </c>
      <c r="E16497">
        <v>16</v>
      </c>
      <c r="F16497" t="s">
        <v>13400</v>
      </c>
      <c r="G16497" t="s">
        <v>11</v>
      </c>
      <c r="I16497" t="s">
        <v>10</v>
      </c>
      <c r="J16497" t="s">
        <v>11</v>
      </c>
      <c r="K16497" t="s">
        <v>11</v>
      </c>
      <c r="L16497" t="s">
        <v>15911</v>
      </c>
      <c r="M16497" t="s">
        <v>13400</v>
      </c>
      <c r="N16497" t="s">
        <v>11</v>
      </c>
      <c r="O16497" t="s">
        <v>11</v>
      </c>
    </row>
    <row r="16498" spans="1:15" x14ac:dyDescent="0.25">
      <c r="A16498">
        <v>102773</v>
      </c>
      <c r="B16498">
        <v>5044</v>
      </c>
      <c r="C16498" t="s">
        <v>15909</v>
      </c>
      <c r="D16498" t="s">
        <v>13399</v>
      </c>
      <c r="E16498">
        <v>24</v>
      </c>
      <c r="F16498" t="s">
        <v>13400</v>
      </c>
      <c r="G16498" t="s">
        <v>11</v>
      </c>
      <c r="I16498" t="s">
        <v>10</v>
      </c>
      <c r="J16498" t="s">
        <v>11</v>
      </c>
      <c r="K16498" t="s">
        <v>11</v>
      </c>
      <c r="L16498" t="s">
        <v>15911</v>
      </c>
      <c r="M16498" t="s">
        <v>13400</v>
      </c>
      <c r="N16498" t="s">
        <v>11</v>
      </c>
      <c r="O16498" t="s">
        <v>11</v>
      </c>
    </row>
    <row r="16499" spans="1:15" x14ac:dyDescent="0.25">
      <c r="A16499">
        <v>102774</v>
      </c>
      <c r="B16499">
        <v>5044</v>
      </c>
      <c r="C16499" t="s">
        <v>15909</v>
      </c>
      <c r="D16499" t="s">
        <v>13399</v>
      </c>
      <c r="E16499">
        <v>32</v>
      </c>
      <c r="F16499" t="s">
        <v>13400</v>
      </c>
      <c r="G16499" t="s">
        <v>11</v>
      </c>
      <c r="I16499" t="s">
        <v>10</v>
      </c>
      <c r="J16499" t="s">
        <v>11</v>
      </c>
      <c r="K16499" t="s">
        <v>11</v>
      </c>
      <c r="L16499" t="s">
        <v>15911</v>
      </c>
      <c r="M16499" t="s">
        <v>13400</v>
      </c>
      <c r="N16499" t="s">
        <v>11</v>
      </c>
      <c r="O16499" t="s">
        <v>11</v>
      </c>
    </row>
    <row r="16500" spans="1:15" x14ac:dyDescent="0.25">
      <c r="A16500">
        <v>103321</v>
      </c>
      <c r="B16500">
        <v>20127</v>
      </c>
      <c r="C16500" t="s">
        <v>18830</v>
      </c>
      <c r="D16500" t="s">
        <v>13399</v>
      </c>
      <c r="E16500">
        <v>100</v>
      </c>
      <c r="F16500" t="s">
        <v>13400</v>
      </c>
      <c r="G16500" t="s">
        <v>11</v>
      </c>
      <c r="I16500" t="s">
        <v>10</v>
      </c>
      <c r="J16500" t="s">
        <v>11</v>
      </c>
      <c r="K16500" t="s">
        <v>11</v>
      </c>
      <c r="L16500" t="s">
        <v>18832</v>
      </c>
      <c r="M16500" t="s">
        <v>13400</v>
      </c>
      <c r="N16500" t="s">
        <v>11</v>
      </c>
      <c r="O16500" t="s">
        <v>11</v>
      </c>
    </row>
    <row r="16501" spans="1:15" x14ac:dyDescent="0.25">
      <c r="A16501">
        <v>103323</v>
      </c>
      <c r="B16501">
        <v>2104</v>
      </c>
      <c r="C16501" t="s">
        <v>4742</v>
      </c>
      <c r="D16501" t="s">
        <v>13399</v>
      </c>
      <c r="E16501">
        <v>10</v>
      </c>
      <c r="F16501" t="s">
        <v>13400</v>
      </c>
      <c r="G16501" t="s">
        <v>11</v>
      </c>
      <c r="I16501" t="s">
        <v>10</v>
      </c>
      <c r="J16501" t="s">
        <v>11</v>
      </c>
      <c r="K16501" t="s">
        <v>11</v>
      </c>
      <c r="L16501" t="s">
        <v>14480</v>
      </c>
      <c r="M16501" t="s">
        <v>13400</v>
      </c>
      <c r="N16501" t="s">
        <v>11</v>
      </c>
      <c r="O16501" t="s">
        <v>11</v>
      </c>
    </row>
    <row r="16502" spans="1:15" x14ac:dyDescent="0.25">
      <c r="A16502">
        <v>103324</v>
      </c>
      <c r="B16502">
        <v>2104</v>
      </c>
      <c r="C16502" t="s">
        <v>4742</v>
      </c>
      <c r="D16502" t="s">
        <v>13399</v>
      </c>
      <c r="E16502">
        <v>20</v>
      </c>
      <c r="F16502" t="s">
        <v>13400</v>
      </c>
      <c r="G16502" t="s">
        <v>11</v>
      </c>
      <c r="I16502" t="s">
        <v>10</v>
      </c>
      <c r="J16502" t="s">
        <v>11</v>
      </c>
      <c r="K16502" t="s">
        <v>11</v>
      </c>
      <c r="L16502" t="s">
        <v>14480</v>
      </c>
      <c r="M16502" t="s">
        <v>13400</v>
      </c>
      <c r="N16502" t="s">
        <v>11</v>
      </c>
      <c r="O16502" t="s">
        <v>11</v>
      </c>
    </row>
    <row r="16503" spans="1:15" x14ac:dyDescent="0.25">
      <c r="A16503">
        <v>103325</v>
      </c>
      <c r="B16503">
        <v>270</v>
      </c>
      <c r="C16503" t="s">
        <v>13495</v>
      </c>
      <c r="D16503" t="s">
        <v>13399</v>
      </c>
      <c r="E16503">
        <v>500</v>
      </c>
      <c r="F16503" t="s">
        <v>13400</v>
      </c>
      <c r="G16503" t="s">
        <v>11</v>
      </c>
      <c r="I16503" t="s">
        <v>10</v>
      </c>
      <c r="J16503" t="s">
        <v>11</v>
      </c>
      <c r="K16503" t="s">
        <v>11</v>
      </c>
      <c r="L16503" t="s">
        <v>13497</v>
      </c>
      <c r="M16503" t="s">
        <v>13400</v>
      </c>
      <c r="N16503" t="s">
        <v>11</v>
      </c>
      <c r="O16503" t="s">
        <v>11</v>
      </c>
    </row>
    <row r="16504" spans="1:15" x14ac:dyDescent="0.25">
      <c r="A16504">
        <v>103325</v>
      </c>
      <c r="B16504">
        <v>9358</v>
      </c>
      <c r="C16504" t="s">
        <v>14082</v>
      </c>
      <c r="D16504" t="s">
        <v>13399</v>
      </c>
      <c r="E16504">
        <v>65</v>
      </c>
      <c r="F16504" t="s">
        <v>13400</v>
      </c>
      <c r="G16504" t="s">
        <v>11</v>
      </c>
      <c r="I16504" t="s">
        <v>10</v>
      </c>
      <c r="J16504" t="s">
        <v>11</v>
      </c>
      <c r="K16504" t="s">
        <v>11</v>
      </c>
      <c r="L16504" t="s">
        <v>14084</v>
      </c>
      <c r="M16504" t="s">
        <v>13400</v>
      </c>
      <c r="N16504" t="s">
        <v>11</v>
      </c>
      <c r="O16504" t="s">
        <v>11</v>
      </c>
    </row>
    <row r="16505" spans="1:15" x14ac:dyDescent="0.25">
      <c r="A16505">
        <v>101709</v>
      </c>
      <c r="B16505">
        <v>270</v>
      </c>
      <c r="C16505" t="s">
        <v>13495</v>
      </c>
      <c r="D16505" t="s">
        <v>13399</v>
      </c>
      <c r="E16505">
        <v>650</v>
      </c>
      <c r="F16505" t="s">
        <v>13400</v>
      </c>
      <c r="G16505" t="s">
        <v>11</v>
      </c>
      <c r="I16505" t="s">
        <v>10</v>
      </c>
      <c r="J16505" t="s">
        <v>11</v>
      </c>
      <c r="K16505" t="s">
        <v>11</v>
      </c>
      <c r="L16505" t="s">
        <v>13497</v>
      </c>
      <c r="M16505" t="s">
        <v>13400</v>
      </c>
      <c r="N16505" t="s">
        <v>11</v>
      </c>
      <c r="O16505" t="s">
        <v>11</v>
      </c>
    </row>
    <row r="16506" spans="1:15" x14ac:dyDescent="0.25">
      <c r="A16506">
        <v>102484</v>
      </c>
      <c r="B16506">
        <v>11101</v>
      </c>
      <c r="C16506" t="s">
        <v>13507</v>
      </c>
      <c r="D16506" t="s">
        <v>13399</v>
      </c>
      <c r="E16506">
        <v>500</v>
      </c>
      <c r="F16506" t="s">
        <v>13400</v>
      </c>
      <c r="G16506" t="s">
        <v>11</v>
      </c>
      <c r="I16506" t="s">
        <v>10</v>
      </c>
      <c r="J16506" t="s">
        <v>11</v>
      </c>
      <c r="K16506" t="s">
        <v>11</v>
      </c>
      <c r="L16506" t="s">
        <v>13509</v>
      </c>
      <c r="M16506" t="s">
        <v>13400</v>
      </c>
      <c r="N16506" t="s">
        <v>11</v>
      </c>
      <c r="O16506" t="s">
        <v>11</v>
      </c>
    </row>
    <row r="16507" spans="1:15" x14ac:dyDescent="0.25">
      <c r="A16507">
        <v>102484</v>
      </c>
      <c r="B16507">
        <v>11247</v>
      </c>
      <c r="C16507" t="s">
        <v>13510</v>
      </c>
      <c r="D16507" t="s">
        <v>13399</v>
      </c>
      <c r="E16507">
        <v>125</v>
      </c>
      <c r="F16507" t="s">
        <v>13400</v>
      </c>
      <c r="G16507" t="s">
        <v>11</v>
      </c>
      <c r="I16507" t="s">
        <v>10</v>
      </c>
      <c r="J16507" t="s">
        <v>11</v>
      </c>
      <c r="K16507" t="s">
        <v>11</v>
      </c>
      <c r="L16507" t="s">
        <v>13512</v>
      </c>
      <c r="M16507" t="s">
        <v>13400</v>
      </c>
      <c r="N16507" t="s">
        <v>11</v>
      </c>
      <c r="O16507" t="s">
        <v>11</v>
      </c>
    </row>
    <row r="16508" spans="1:15" x14ac:dyDescent="0.25">
      <c r="A16508">
        <v>102485</v>
      </c>
      <c r="B16508">
        <v>11101</v>
      </c>
      <c r="C16508" t="s">
        <v>13507</v>
      </c>
      <c r="D16508" t="s">
        <v>13399</v>
      </c>
      <c r="E16508">
        <v>875</v>
      </c>
      <c r="F16508" t="s">
        <v>13400</v>
      </c>
      <c r="G16508" t="s">
        <v>11</v>
      </c>
      <c r="I16508" t="s">
        <v>10</v>
      </c>
      <c r="J16508" t="s">
        <v>11</v>
      </c>
      <c r="K16508" t="s">
        <v>11</v>
      </c>
      <c r="L16508" t="s">
        <v>13509</v>
      </c>
      <c r="M16508" t="s">
        <v>13400</v>
      </c>
      <c r="N16508" t="s">
        <v>11</v>
      </c>
      <c r="O16508" t="s">
        <v>11</v>
      </c>
    </row>
    <row r="16509" spans="1:15" x14ac:dyDescent="0.25">
      <c r="A16509">
        <v>102485</v>
      </c>
      <c r="B16509">
        <v>11247</v>
      </c>
      <c r="C16509" t="s">
        <v>13510</v>
      </c>
      <c r="D16509" t="s">
        <v>13399</v>
      </c>
      <c r="E16509">
        <v>125</v>
      </c>
      <c r="F16509" t="s">
        <v>13400</v>
      </c>
      <c r="G16509" t="s">
        <v>11</v>
      </c>
      <c r="I16509" t="s">
        <v>10</v>
      </c>
      <c r="J16509" t="s">
        <v>11</v>
      </c>
      <c r="K16509" t="s">
        <v>11</v>
      </c>
      <c r="L16509" t="s">
        <v>13512</v>
      </c>
      <c r="M16509" t="s">
        <v>13400</v>
      </c>
      <c r="N16509" t="s">
        <v>11</v>
      </c>
      <c r="O16509" t="s">
        <v>11</v>
      </c>
    </row>
    <row r="16510" spans="1:15" x14ac:dyDescent="0.25">
      <c r="A16510">
        <v>102559</v>
      </c>
      <c r="B16510">
        <v>5891</v>
      </c>
      <c r="C16510" t="s">
        <v>19786</v>
      </c>
      <c r="D16510" t="s">
        <v>13399</v>
      </c>
      <c r="E16510">
        <v>15</v>
      </c>
      <c r="F16510" t="s">
        <v>13400</v>
      </c>
      <c r="G16510" t="s">
        <v>11</v>
      </c>
      <c r="I16510" t="s">
        <v>10</v>
      </c>
      <c r="J16510" t="s">
        <v>4093</v>
      </c>
      <c r="K16510" t="s">
        <v>11</v>
      </c>
      <c r="L16510" t="s">
        <v>19787</v>
      </c>
      <c r="M16510" t="s">
        <v>13400</v>
      </c>
      <c r="N16510" t="s">
        <v>11</v>
      </c>
      <c r="O16510" t="s">
        <v>13408</v>
      </c>
    </row>
    <row r="16511" spans="1:15" x14ac:dyDescent="0.25">
      <c r="A16511">
        <v>102560</v>
      </c>
      <c r="B16511">
        <v>5891</v>
      </c>
      <c r="C16511" t="s">
        <v>19786</v>
      </c>
      <c r="D16511" t="s">
        <v>13399</v>
      </c>
      <c r="E16511">
        <v>100</v>
      </c>
      <c r="F16511" t="s">
        <v>13400</v>
      </c>
      <c r="G16511" t="s">
        <v>11</v>
      </c>
      <c r="I16511" t="s">
        <v>10</v>
      </c>
      <c r="J16511" t="s">
        <v>4093</v>
      </c>
      <c r="K16511" t="s">
        <v>11</v>
      </c>
      <c r="L16511" t="s">
        <v>19787</v>
      </c>
      <c r="M16511" t="s">
        <v>13400</v>
      </c>
      <c r="N16511" t="s">
        <v>11</v>
      </c>
      <c r="O16511" t="s">
        <v>13408</v>
      </c>
    </row>
    <row r="16512" spans="1:15" x14ac:dyDescent="0.25">
      <c r="A16512">
        <v>102656</v>
      </c>
      <c r="B16512">
        <v>11213</v>
      </c>
      <c r="C16512" t="s">
        <v>15147</v>
      </c>
      <c r="D16512" t="s">
        <v>13399</v>
      </c>
      <c r="E16512">
        <v>20</v>
      </c>
      <c r="F16512" t="s">
        <v>13400</v>
      </c>
      <c r="G16512" t="s">
        <v>11</v>
      </c>
      <c r="I16512" t="s">
        <v>10</v>
      </c>
      <c r="J16512" t="s">
        <v>13410</v>
      </c>
      <c r="K16512" t="s">
        <v>11</v>
      </c>
      <c r="L16512" t="s">
        <v>15149</v>
      </c>
      <c r="M16512" t="s">
        <v>13400</v>
      </c>
      <c r="N16512" t="s">
        <v>11</v>
      </c>
      <c r="O16512" t="s">
        <v>13410</v>
      </c>
    </row>
    <row r="16513" spans="1:15" x14ac:dyDescent="0.25">
      <c r="A16513">
        <v>102656</v>
      </c>
      <c r="B16513">
        <v>11163</v>
      </c>
      <c r="C16513" t="s">
        <v>14494</v>
      </c>
      <c r="D16513" t="s">
        <v>13399</v>
      </c>
      <c r="E16513">
        <v>5</v>
      </c>
      <c r="F16513" t="s">
        <v>13400</v>
      </c>
      <c r="G16513" t="s">
        <v>11</v>
      </c>
      <c r="I16513" t="s">
        <v>10</v>
      </c>
      <c r="J16513" t="s">
        <v>13410</v>
      </c>
      <c r="K16513" t="s">
        <v>11</v>
      </c>
      <c r="L16513" t="s">
        <v>14496</v>
      </c>
      <c r="M16513" t="s">
        <v>13400</v>
      </c>
      <c r="N16513" t="s">
        <v>11</v>
      </c>
      <c r="O16513" t="s">
        <v>13410</v>
      </c>
    </row>
    <row r="16514" spans="1:15" x14ac:dyDescent="0.25">
      <c r="A16514">
        <v>101555</v>
      </c>
      <c r="B16514">
        <v>20396</v>
      </c>
      <c r="C16514" t="s">
        <v>18198</v>
      </c>
      <c r="D16514" t="s">
        <v>13399</v>
      </c>
      <c r="E16514">
        <v>20</v>
      </c>
      <c r="F16514" t="s">
        <v>13400</v>
      </c>
      <c r="G16514" t="s">
        <v>11</v>
      </c>
      <c r="I16514" t="s">
        <v>10</v>
      </c>
      <c r="J16514" t="s">
        <v>11</v>
      </c>
      <c r="K16514" t="s">
        <v>11</v>
      </c>
      <c r="L16514" t="s">
        <v>18199</v>
      </c>
      <c r="M16514" t="s">
        <v>13400</v>
      </c>
      <c r="N16514" t="s">
        <v>11</v>
      </c>
      <c r="O16514" t="s">
        <v>11</v>
      </c>
    </row>
    <row r="16515" spans="1:15" x14ac:dyDescent="0.25">
      <c r="A16515">
        <v>101555</v>
      </c>
      <c r="B16515">
        <v>10234</v>
      </c>
      <c r="C16515" t="s">
        <v>9184</v>
      </c>
      <c r="D16515" t="s">
        <v>13399</v>
      </c>
      <c r="E16515">
        <v>12.5</v>
      </c>
      <c r="F16515" t="s">
        <v>13400</v>
      </c>
      <c r="G16515" t="s">
        <v>11</v>
      </c>
      <c r="I16515" t="s">
        <v>10</v>
      </c>
      <c r="J16515" t="s">
        <v>11</v>
      </c>
      <c r="K16515" t="s">
        <v>11</v>
      </c>
      <c r="L16515" t="s">
        <v>13566</v>
      </c>
      <c r="M16515" t="s">
        <v>13400</v>
      </c>
      <c r="N16515" t="s">
        <v>11</v>
      </c>
      <c r="O16515" t="s">
        <v>11</v>
      </c>
    </row>
    <row r="16516" spans="1:15" x14ac:dyDescent="0.25">
      <c r="A16516">
        <v>101958</v>
      </c>
      <c r="B16516">
        <v>22945</v>
      </c>
      <c r="C16516" t="s">
        <v>20037</v>
      </c>
      <c r="D16516" t="s">
        <v>13399</v>
      </c>
      <c r="E16516">
        <v>10</v>
      </c>
      <c r="F16516" t="s">
        <v>13400</v>
      </c>
      <c r="G16516" t="s">
        <v>11</v>
      </c>
      <c r="H16516">
        <v>0.5</v>
      </c>
      <c r="I16516" t="s">
        <v>10</v>
      </c>
      <c r="J16516" t="s">
        <v>13410</v>
      </c>
      <c r="K16516" t="s">
        <v>11</v>
      </c>
      <c r="L16516" t="s">
        <v>20038</v>
      </c>
      <c r="M16516" t="s">
        <v>13400</v>
      </c>
      <c r="N16516" t="s">
        <v>11</v>
      </c>
      <c r="O16516" t="s">
        <v>13410</v>
      </c>
    </row>
    <row r="16517" spans="1:15" x14ac:dyDescent="0.25">
      <c r="A16517">
        <v>102197</v>
      </c>
      <c r="B16517">
        <v>22916</v>
      </c>
      <c r="C16517" t="s">
        <v>20039</v>
      </c>
      <c r="D16517" t="s">
        <v>13399</v>
      </c>
      <c r="E16517">
        <v>3000</v>
      </c>
      <c r="F16517" t="s">
        <v>13404</v>
      </c>
      <c r="G16517" t="s">
        <v>11</v>
      </c>
      <c r="I16517" t="s">
        <v>10</v>
      </c>
      <c r="J16517" t="s">
        <v>4093</v>
      </c>
      <c r="K16517" t="s">
        <v>11</v>
      </c>
      <c r="L16517" t="s">
        <v>20040</v>
      </c>
      <c r="M16517" t="s">
        <v>13407</v>
      </c>
      <c r="N16517" t="s">
        <v>11</v>
      </c>
      <c r="O16517" t="s">
        <v>13408</v>
      </c>
    </row>
    <row r="16518" spans="1:15" x14ac:dyDescent="0.25">
      <c r="A16518">
        <v>102199</v>
      </c>
      <c r="B16518">
        <v>8541</v>
      </c>
      <c r="C16518" t="s">
        <v>13767</v>
      </c>
      <c r="D16518" t="s">
        <v>13399</v>
      </c>
      <c r="E16518">
        <v>500</v>
      </c>
      <c r="F16518" t="s">
        <v>13400</v>
      </c>
      <c r="G16518" t="s">
        <v>11</v>
      </c>
      <c r="I16518" t="s">
        <v>10</v>
      </c>
      <c r="J16518" t="s">
        <v>4093</v>
      </c>
      <c r="K16518" t="s">
        <v>11</v>
      </c>
      <c r="L16518" t="s">
        <v>13769</v>
      </c>
      <c r="M16518" t="s">
        <v>13400</v>
      </c>
      <c r="N16518" t="s">
        <v>11</v>
      </c>
      <c r="O16518" t="s">
        <v>13408</v>
      </c>
    </row>
    <row r="16519" spans="1:15" x14ac:dyDescent="0.25">
      <c r="A16519">
        <v>102202</v>
      </c>
      <c r="B16519">
        <v>8541</v>
      </c>
      <c r="C16519" t="s">
        <v>13767</v>
      </c>
      <c r="D16519" t="s">
        <v>13399</v>
      </c>
      <c r="E16519">
        <v>1</v>
      </c>
      <c r="F16519" t="s">
        <v>13420</v>
      </c>
      <c r="G16519" t="s">
        <v>11</v>
      </c>
      <c r="I16519" t="s">
        <v>10</v>
      </c>
      <c r="J16519" t="s">
        <v>4093</v>
      </c>
      <c r="K16519" t="s">
        <v>11</v>
      </c>
      <c r="L16519" t="s">
        <v>13769</v>
      </c>
      <c r="M16519" t="s">
        <v>13420</v>
      </c>
      <c r="N16519" t="s">
        <v>11</v>
      </c>
      <c r="O16519" t="s">
        <v>13408</v>
      </c>
    </row>
    <row r="16520" spans="1:15" x14ac:dyDescent="0.25">
      <c r="A16520">
        <v>102085</v>
      </c>
      <c r="B16520">
        <v>3776</v>
      </c>
      <c r="C16520" t="s">
        <v>15079</v>
      </c>
      <c r="D16520" t="s">
        <v>13399</v>
      </c>
      <c r="E16520">
        <v>5</v>
      </c>
      <c r="F16520" t="s">
        <v>13400</v>
      </c>
      <c r="G16520" t="s">
        <v>11</v>
      </c>
      <c r="I16520" t="s">
        <v>10</v>
      </c>
      <c r="J16520" t="s">
        <v>13410</v>
      </c>
      <c r="K16520" t="s">
        <v>11</v>
      </c>
      <c r="L16520" t="s">
        <v>15081</v>
      </c>
      <c r="M16520" t="s">
        <v>13400</v>
      </c>
      <c r="N16520" t="s">
        <v>11</v>
      </c>
      <c r="O16520" t="s">
        <v>13410</v>
      </c>
    </row>
    <row r="16521" spans="1:15" x14ac:dyDescent="0.25">
      <c r="A16521">
        <v>102148</v>
      </c>
      <c r="B16521">
        <v>2115</v>
      </c>
      <c r="C16521" t="s">
        <v>16498</v>
      </c>
      <c r="D16521" t="s">
        <v>13399</v>
      </c>
      <c r="E16521">
        <v>250</v>
      </c>
      <c r="F16521" t="s">
        <v>13400</v>
      </c>
      <c r="G16521" t="s">
        <v>11</v>
      </c>
      <c r="H16521">
        <v>5</v>
      </c>
      <c r="I16521" t="s">
        <v>10</v>
      </c>
      <c r="J16521" t="s">
        <v>13410</v>
      </c>
      <c r="K16521" t="s">
        <v>11</v>
      </c>
      <c r="L16521" t="s">
        <v>16500</v>
      </c>
      <c r="M16521" t="s">
        <v>13400</v>
      </c>
      <c r="N16521" t="s">
        <v>11</v>
      </c>
      <c r="O16521" t="s">
        <v>13410</v>
      </c>
    </row>
    <row r="16522" spans="1:15" x14ac:dyDescent="0.25">
      <c r="A16522">
        <v>102720</v>
      </c>
      <c r="B16522">
        <v>727</v>
      </c>
      <c r="C16522" t="s">
        <v>16909</v>
      </c>
      <c r="D16522" t="s">
        <v>13399</v>
      </c>
      <c r="E16522">
        <v>1.6</v>
      </c>
      <c r="F16522" t="s">
        <v>13424</v>
      </c>
      <c r="G16522" t="s">
        <v>11</v>
      </c>
      <c r="I16522" t="s">
        <v>10</v>
      </c>
      <c r="J16522" t="s">
        <v>13473</v>
      </c>
      <c r="K16522" t="s">
        <v>11</v>
      </c>
      <c r="L16522" t="s">
        <v>16910</v>
      </c>
      <c r="M16522" t="s">
        <v>13424</v>
      </c>
      <c r="N16522" t="s">
        <v>11</v>
      </c>
      <c r="O16522" t="s">
        <v>13476</v>
      </c>
    </row>
    <row r="16523" spans="1:15" x14ac:dyDescent="0.25">
      <c r="A16523">
        <v>102720</v>
      </c>
      <c r="B16523">
        <v>12049</v>
      </c>
      <c r="C16523" t="s">
        <v>13447</v>
      </c>
      <c r="D16523" t="s">
        <v>13399</v>
      </c>
      <c r="E16523">
        <v>6.7</v>
      </c>
      <c r="F16523" t="s">
        <v>13424</v>
      </c>
      <c r="G16523" t="s">
        <v>11</v>
      </c>
      <c r="I16523" t="s">
        <v>10</v>
      </c>
      <c r="J16523" t="s">
        <v>13473</v>
      </c>
      <c r="K16523" t="s">
        <v>11</v>
      </c>
      <c r="L16523" t="s">
        <v>13449</v>
      </c>
      <c r="M16523" t="s">
        <v>13424</v>
      </c>
      <c r="N16523" t="s">
        <v>11</v>
      </c>
      <c r="O16523" t="s">
        <v>13476</v>
      </c>
    </row>
    <row r="16524" spans="1:15" x14ac:dyDescent="0.25">
      <c r="A16524">
        <v>103495</v>
      </c>
      <c r="B16524">
        <v>20437</v>
      </c>
      <c r="C16524" t="s">
        <v>17641</v>
      </c>
      <c r="D16524" t="s">
        <v>13399</v>
      </c>
      <c r="E16524">
        <v>10</v>
      </c>
      <c r="F16524" t="s">
        <v>13400</v>
      </c>
      <c r="G16524" t="s">
        <v>11</v>
      </c>
      <c r="I16524" t="s">
        <v>10</v>
      </c>
      <c r="J16524" t="s">
        <v>11</v>
      </c>
      <c r="K16524" t="s">
        <v>11</v>
      </c>
      <c r="L16524" t="s">
        <v>17642</v>
      </c>
      <c r="M16524" t="s">
        <v>13400</v>
      </c>
      <c r="N16524" t="s">
        <v>11</v>
      </c>
      <c r="O16524" t="s">
        <v>11</v>
      </c>
    </row>
    <row r="16525" spans="1:15" x14ac:dyDescent="0.25">
      <c r="A16525">
        <v>103496</v>
      </c>
      <c r="B16525">
        <v>20437</v>
      </c>
      <c r="C16525" t="s">
        <v>17641</v>
      </c>
      <c r="D16525" t="s">
        <v>13399</v>
      </c>
      <c r="E16525">
        <v>20</v>
      </c>
      <c r="F16525" t="s">
        <v>13400</v>
      </c>
      <c r="G16525" t="s">
        <v>11</v>
      </c>
      <c r="I16525" t="s">
        <v>10</v>
      </c>
      <c r="J16525" t="s">
        <v>11</v>
      </c>
      <c r="K16525" t="s">
        <v>11</v>
      </c>
      <c r="L16525" t="s">
        <v>17642</v>
      </c>
      <c r="M16525" t="s">
        <v>13400</v>
      </c>
      <c r="N16525" t="s">
        <v>11</v>
      </c>
      <c r="O16525" t="s">
        <v>11</v>
      </c>
    </row>
    <row r="16526" spans="1:15" x14ac:dyDescent="0.25">
      <c r="A16526">
        <v>103497</v>
      </c>
      <c r="B16526">
        <v>20437</v>
      </c>
      <c r="C16526" t="s">
        <v>17641</v>
      </c>
      <c r="D16526" t="s">
        <v>13399</v>
      </c>
      <c r="E16526">
        <v>30</v>
      </c>
      <c r="F16526" t="s">
        <v>13400</v>
      </c>
      <c r="G16526" t="s">
        <v>11</v>
      </c>
      <c r="I16526" t="s">
        <v>10</v>
      </c>
      <c r="J16526" t="s">
        <v>11</v>
      </c>
      <c r="K16526" t="s">
        <v>11</v>
      </c>
      <c r="L16526" t="s">
        <v>17642</v>
      </c>
      <c r="M16526" t="s">
        <v>13400</v>
      </c>
      <c r="N16526" t="s">
        <v>11</v>
      </c>
      <c r="O16526" t="s">
        <v>11</v>
      </c>
    </row>
    <row r="16527" spans="1:15" x14ac:dyDescent="0.25">
      <c r="A16527">
        <v>100731</v>
      </c>
      <c r="B16527">
        <v>2218</v>
      </c>
      <c r="C16527" t="s">
        <v>13911</v>
      </c>
      <c r="D16527" t="s">
        <v>13399</v>
      </c>
      <c r="E16527">
        <v>9.0899999999999995E-2</v>
      </c>
      <c r="F16527" t="s">
        <v>13424</v>
      </c>
      <c r="G16527" t="s">
        <v>11</v>
      </c>
      <c r="I16527" t="s">
        <v>10</v>
      </c>
      <c r="J16527" t="s">
        <v>13473</v>
      </c>
      <c r="K16527" t="s">
        <v>11</v>
      </c>
      <c r="L16527" t="s">
        <v>13913</v>
      </c>
      <c r="M16527" t="s">
        <v>13424</v>
      </c>
      <c r="N16527" t="s">
        <v>11</v>
      </c>
      <c r="O16527" t="s">
        <v>13476</v>
      </c>
    </row>
    <row r="16528" spans="1:15" x14ac:dyDescent="0.25">
      <c r="A16528">
        <v>100731</v>
      </c>
      <c r="B16528">
        <v>2232</v>
      </c>
      <c r="C16528" t="s">
        <v>13914</v>
      </c>
      <c r="D16528" t="s">
        <v>13399</v>
      </c>
      <c r="E16528">
        <v>3.6400000000000002E-2</v>
      </c>
      <c r="F16528" t="s">
        <v>13424</v>
      </c>
      <c r="G16528" t="s">
        <v>11</v>
      </c>
      <c r="I16528" t="s">
        <v>10</v>
      </c>
      <c r="J16528" t="s">
        <v>13473</v>
      </c>
      <c r="K16528" t="s">
        <v>11</v>
      </c>
      <c r="L16528" t="s">
        <v>13916</v>
      </c>
      <c r="M16528" t="s">
        <v>13424</v>
      </c>
      <c r="N16528" t="s">
        <v>11</v>
      </c>
      <c r="O16528" t="s">
        <v>13476</v>
      </c>
    </row>
    <row r="16529" spans="1:15" x14ac:dyDescent="0.25">
      <c r="A16529">
        <v>100731</v>
      </c>
      <c r="B16529">
        <v>2730</v>
      </c>
      <c r="C16529" t="s">
        <v>13917</v>
      </c>
      <c r="D16529" t="s">
        <v>13399</v>
      </c>
      <c r="E16529">
        <v>5.45E-2</v>
      </c>
      <c r="F16529" t="s">
        <v>13424</v>
      </c>
      <c r="G16529" t="s">
        <v>11</v>
      </c>
      <c r="I16529" t="s">
        <v>10</v>
      </c>
      <c r="J16529" t="s">
        <v>13473</v>
      </c>
      <c r="K16529" t="s">
        <v>11</v>
      </c>
      <c r="L16529" t="s">
        <v>13919</v>
      </c>
      <c r="M16529" t="s">
        <v>13424</v>
      </c>
      <c r="N16529" t="s">
        <v>11</v>
      </c>
      <c r="O16529" t="s">
        <v>13476</v>
      </c>
    </row>
    <row r="16530" spans="1:15" x14ac:dyDescent="0.25">
      <c r="A16530">
        <v>100731</v>
      </c>
      <c r="B16530">
        <v>197</v>
      </c>
      <c r="C16530" t="s">
        <v>13716</v>
      </c>
      <c r="D16530" t="s">
        <v>13399</v>
      </c>
      <c r="E16530">
        <v>0.1212</v>
      </c>
      <c r="F16530" t="s">
        <v>13424</v>
      </c>
      <c r="G16530" t="s">
        <v>11</v>
      </c>
      <c r="I16530" t="s">
        <v>10</v>
      </c>
      <c r="J16530" t="s">
        <v>13473</v>
      </c>
      <c r="K16530" t="s">
        <v>11</v>
      </c>
      <c r="L16530" t="s">
        <v>13718</v>
      </c>
      <c r="M16530" t="s">
        <v>13424</v>
      </c>
      <c r="N16530" t="s">
        <v>11</v>
      </c>
      <c r="O16530" t="s">
        <v>13476</v>
      </c>
    </row>
    <row r="16531" spans="1:15" x14ac:dyDescent="0.25">
      <c r="A16531">
        <v>101166</v>
      </c>
      <c r="B16531">
        <v>662</v>
      </c>
      <c r="C16531" t="s">
        <v>16080</v>
      </c>
      <c r="D16531" t="s">
        <v>13399</v>
      </c>
      <c r="E16531">
        <v>1</v>
      </c>
      <c r="F16531" t="s">
        <v>13424</v>
      </c>
      <c r="G16531" t="s">
        <v>11</v>
      </c>
      <c r="I16531" t="s">
        <v>10</v>
      </c>
      <c r="J16531" t="s">
        <v>13473</v>
      </c>
      <c r="K16531" t="s">
        <v>11</v>
      </c>
      <c r="L16531" t="s">
        <v>16082</v>
      </c>
      <c r="M16531" t="s">
        <v>13424</v>
      </c>
      <c r="N16531" t="s">
        <v>11</v>
      </c>
      <c r="O16531" t="s">
        <v>13476</v>
      </c>
    </row>
    <row r="16532" spans="1:15" x14ac:dyDescent="0.25">
      <c r="A16532">
        <v>100833</v>
      </c>
      <c r="B16532">
        <v>1890</v>
      </c>
      <c r="C16532" t="s">
        <v>13744</v>
      </c>
      <c r="D16532" t="s">
        <v>13399</v>
      </c>
      <c r="E16532">
        <v>10</v>
      </c>
      <c r="F16532" t="s">
        <v>13400</v>
      </c>
      <c r="G16532" t="s">
        <v>11</v>
      </c>
      <c r="I16532" t="s">
        <v>10</v>
      </c>
      <c r="J16532" t="s">
        <v>11</v>
      </c>
      <c r="K16532" t="s">
        <v>11</v>
      </c>
      <c r="L16532" t="s">
        <v>13746</v>
      </c>
      <c r="M16532" t="s">
        <v>13400</v>
      </c>
      <c r="N16532" t="s">
        <v>11</v>
      </c>
      <c r="O16532" t="s">
        <v>11</v>
      </c>
    </row>
    <row r="16533" spans="1:15" x14ac:dyDescent="0.25">
      <c r="A16533">
        <v>100469</v>
      </c>
      <c r="B16533">
        <v>2953</v>
      </c>
      <c r="C16533" t="s">
        <v>14073</v>
      </c>
      <c r="D16533" t="s">
        <v>13399</v>
      </c>
      <c r="E16533">
        <v>100</v>
      </c>
      <c r="F16533" t="s">
        <v>13400</v>
      </c>
      <c r="G16533" t="s">
        <v>11</v>
      </c>
      <c r="I16533" t="s">
        <v>10</v>
      </c>
      <c r="J16533" t="s">
        <v>13410</v>
      </c>
      <c r="K16533" t="s">
        <v>11</v>
      </c>
      <c r="L16533" t="s">
        <v>14075</v>
      </c>
      <c r="M16533" t="s">
        <v>13400</v>
      </c>
      <c r="N16533" t="s">
        <v>11</v>
      </c>
      <c r="O16533" t="s">
        <v>13410</v>
      </c>
    </row>
    <row r="16534" spans="1:15" x14ac:dyDescent="0.25">
      <c r="A16534">
        <v>100898</v>
      </c>
      <c r="B16534">
        <v>11718</v>
      </c>
      <c r="C16534" t="s">
        <v>16753</v>
      </c>
      <c r="D16534" t="s">
        <v>13399</v>
      </c>
      <c r="E16534">
        <v>300</v>
      </c>
      <c r="F16534" t="s">
        <v>13400</v>
      </c>
      <c r="G16534" t="s">
        <v>11</v>
      </c>
      <c r="I16534" t="s">
        <v>9</v>
      </c>
      <c r="J16534" t="s">
        <v>11</v>
      </c>
      <c r="K16534" t="s">
        <v>11</v>
      </c>
      <c r="L16534" t="s">
        <v>16754</v>
      </c>
      <c r="M16534" t="s">
        <v>13400</v>
      </c>
      <c r="N16534" t="s">
        <v>11</v>
      </c>
      <c r="O16534" t="s">
        <v>11</v>
      </c>
    </row>
    <row r="16535" spans="1:15" x14ac:dyDescent="0.25">
      <c r="A16535">
        <v>100900</v>
      </c>
      <c r="B16535">
        <v>11718</v>
      </c>
      <c r="C16535" t="s">
        <v>16753</v>
      </c>
      <c r="D16535" t="s">
        <v>13399</v>
      </c>
      <c r="E16535">
        <v>400</v>
      </c>
      <c r="F16535" t="s">
        <v>13400</v>
      </c>
      <c r="G16535" t="s">
        <v>11</v>
      </c>
      <c r="I16535" t="s">
        <v>9</v>
      </c>
      <c r="J16535" t="s">
        <v>11</v>
      </c>
      <c r="K16535" t="s">
        <v>11</v>
      </c>
      <c r="L16535" t="s">
        <v>16754</v>
      </c>
      <c r="M16535" t="s">
        <v>13400</v>
      </c>
      <c r="N16535" t="s">
        <v>11</v>
      </c>
      <c r="O16535" t="s">
        <v>11</v>
      </c>
    </row>
    <row r="16536" spans="1:15" x14ac:dyDescent="0.25">
      <c r="A16536">
        <v>101087</v>
      </c>
      <c r="B16536">
        <v>23670</v>
      </c>
      <c r="C16536" t="s">
        <v>20041</v>
      </c>
      <c r="D16536" t="s">
        <v>13399</v>
      </c>
      <c r="E16536">
        <v>20</v>
      </c>
      <c r="F16536" t="s">
        <v>13400</v>
      </c>
      <c r="G16536" t="s">
        <v>11</v>
      </c>
      <c r="I16536" t="s">
        <v>10</v>
      </c>
      <c r="J16536" t="s">
        <v>13410</v>
      </c>
      <c r="K16536" t="s">
        <v>11</v>
      </c>
      <c r="L16536" t="s">
        <v>20041</v>
      </c>
      <c r="M16536" t="s">
        <v>13400</v>
      </c>
      <c r="N16536" t="s">
        <v>11</v>
      </c>
      <c r="O16536" t="s">
        <v>13410</v>
      </c>
    </row>
    <row r="16537" spans="1:15" x14ac:dyDescent="0.25">
      <c r="A16537">
        <v>101089</v>
      </c>
      <c r="B16537">
        <v>23670</v>
      </c>
      <c r="C16537" t="s">
        <v>20041</v>
      </c>
      <c r="D16537" t="s">
        <v>13399</v>
      </c>
      <c r="E16537">
        <v>50</v>
      </c>
      <c r="F16537" t="s">
        <v>13400</v>
      </c>
      <c r="G16537" t="s">
        <v>11</v>
      </c>
      <c r="I16537" t="s">
        <v>10</v>
      </c>
      <c r="J16537" t="s">
        <v>13410</v>
      </c>
      <c r="K16537" t="s">
        <v>11</v>
      </c>
      <c r="L16537" t="s">
        <v>20041</v>
      </c>
      <c r="M16537" t="s">
        <v>13400</v>
      </c>
      <c r="N16537" t="s">
        <v>11</v>
      </c>
      <c r="O16537" t="s">
        <v>13410</v>
      </c>
    </row>
    <row r="16538" spans="1:15" x14ac:dyDescent="0.25">
      <c r="A16538">
        <v>101088</v>
      </c>
      <c r="B16538">
        <v>539</v>
      </c>
      <c r="C16538" t="s">
        <v>14383</v>
      </c>
      <c r="D16538" t="s">
        <v>13399</v>
      </c>
      <c r="E16538">
        <v>4.7</v>
      </c>
      <c r="F16538" t="s">
        <v>13424</v>
      </c>
      <c r="G16538" t="s">
        <v>11</v>
      </c>
      <c r="I16538" t="s">
        <v>10</v>
      </c>
      <c r="J16538" t="s">
        <v>13473</v>
      </c>
      <c r="K16538" t="s">
        <v>11</v>
      </c>
      <c r="L16538" t="s">
        <v>14385</v>
      </c>
      <c r="M16538" t="s">
        <v>13424</v>
      </c>
      <c r="N16538" t="s">
        <v>11</v>
      </c>
      <c r="O16538" t="s">
        <v>13476</v>
      </c>
    </row>
    <row r="16539" spans="1:15" x14ac:dyDescent="0.25">
      <c r="A16539">
        <v>100221</v>
      </c>
      <c r="B16539">
        <v>23569</v>
      </c>
      <c r="C16539" t="s">
        <v>20042</v>
      </c>
      <c r="D16539" t="s">
        <v>13399</v>
      </c>
      <c r="E16539">
        <v>80</v>
      </c>
      <c r="F16539" t="s">
        <v>13400</v>
      </c>
      <c r="G16539" t="s">
        <v>11</v>
      </c>
      <c r="I16539" t="s">
        <v>10</v>
      </c>
      <c r="J16539" t="s">
        <v>11</v>
      </c>
      <c r="K16539" t="s">
        <v>11</v>
      </c>
      <c r="L16539" t="s">
        <v>20043</v>
      </c>
      <c r="M16539" t="s">
        <v>13400</v>
      </c>
      <c r="N16539" t="s">
        <v>11</v>
      </c>
      <c r="O16539" t="s">
        <v>11</v>
      </c>
    </row>
    <row r="16540" spans="1:15" x14ac:dyDescent="0.25">
      <c r="A16540">
        <v>100222</v>
      </c>
      <c r="B16540">
        <v>197</v>
      </c>
      <c r="C16540" t="s">
        <v>13716</v>
      </c>
      <c r="D16540" t="s">
        <v>13399</v>
      </c>
      <c r="E16540">
        <v>0.96</v>
      </c>
      <c r="F16540" t="s">
        <v>13424</v>
      </c>
      <c r="G16540" t="s">
        <v>11</v>
      </c>
      <c r="I16540" t="s">
        <v>10</v>
      </c>
      <c r="J16540" t="s">
        <v>13473</v>
      </c>
      <c r="K16540" t="s">
        <v>11</v>
      </c>
      <c r="L16540" t="s">
        <v>13718</v>
      </c>
      <c r="M16540" t="s">
        <v>13424</v>
      </c>
      <c r="N16540" t="s">
        <v>11</v>
      </c>
      <c r="O16540" t="s">
        <v>13476</v>
      </c>
    </row>
    <row r="16541" spans="1:15" x14ac:dyDescent="0.25">
      <c r="A16541">
        <v>100222</v>
      </c>
      <c r="B16541">
        <v>2730</v>
      </c>
      <c r="C16541" t="s">
        <v>13917</v>
      </c>
      <c r="D16541" t="s">
        <v>13399</v>
      </c>
      <c r="E16541">
        <v>1.44</v>
      </c>
      <c r="F16541" t="s">
        <v>13424</v>
      </c>
      <c r="G16541" t="s">
        <v>11</v>
      </c>
      <c r="I16541" t="s">
        <v>10</v>
      </c>
      <c r="J16541" t="s">
        <v>13473</v>
      </c>
      <c r="K16541" t="s">
        <v>11</v>
      </c>
      <c r="L16541" t="s">
        <v>13919</v>
      </c>
      <c r="M16541" t="s">
        <v>13424</v>
      </c>
      <c r="N16541" t="s">
        <v>11</v>
      </c>
      <c r="O16541" t="s">
        <v>13476</v>
      </c>
    </row>
    <row r="16542" spans="1:15" x14ac:dyDescent="0.25">
      <c r="A16542">
        <v>100223</v>
      </c>
      <c r="B16542">
        <v>539</v>
      </c>
      <c r="C16542" t="s">
        <v>14383</v>
      </c>
      <c r="D16542" t="s">
        <v>13399</v>
      </c>
      <c r="E16542">
        <v>2.4</v>
      </c>
      <c r="F16542" t="s">
        <v>13424</v>
      </c>
      <c r="G16542" t="s">
        <v>11</v>
      </c>
      <c r="I16542" t="s">
        <v>10</v>
      </c>
      <c r="J16542" t="s">
        <v>13473</v>
      </c>
      <c r="K16542" t="s">
        <v>11</v>
      </c>
      <c r="L16542" t="s">
        <v>14385</v>
      </c>
      <c r="M16542" t="s">
        <v>13424</v>
      </c>
      <c r="N16542" t="s">
        <v>11</v>
      </c>
      <c r="O16542" t="s">
        <v>13476</v>
      </c>
    </row>
    <row r="16543" spans="1:15" x14ac:dyDescent="0.25">
      <c r="A16543">
        <v>101703</v>
      </c>
      <c r="B16543">
        <v>5920</v>
      </c>
      <c r="C16543" t="s">
        <v>18643</v>
      </c>
      <c r="D16543" t="s">
        <v>13399</v>
      </c>
      <c r="E16543">
        <v>25</v>
      </c>
      <c r="F16543" t="s">
        <v>13400</v>
      </c>
      <c r="G16543" t="s">
        <v>11</v>
      </c>
      <c r="I16543" t="s">
        <v>10</v>
      </c>
      <c r="J16543" t="s">
        <v>4093</v>
      </c>
      <c r="K16543" t="s">
        <v>11</v>
      </c>
      <c r="L16543" t="s">
        <v>18644</v>
      </c>
      <c r="M16543" t="s">
        <v>13400</v>
      </c>
      <c r="N16543" t="s">
        <v>11</v>
      </c>
      <c r="O16543" t="s">
        <v>13408</v>
      </c>
    </row>
    <row r="16544" spans="1:15" x14ac:dyDescent="0.25">
      <c r="A16544">
        <v>102411</v>
      </c>
      <c r="B16544">
        <v>470</v>
      </c>
      <c r="C16544" t="s">
        <v>7421</v>
      </c>
      <c r="D16544" t="s">
        <v>13399</v>
      </c>
      <c r="E16544">
        <v>100</v>
      </c>
      <c r="F16544" t="s">
        <v>13400</v>
      </c>
      <c r="G16544" t="s">
        <v>11</v>
      </c>
      <c r="I16544" t="s">
        <v>10</v>
      </c>
      <c r="J16544" t="s">
        <v>11</v>
      </c>
      <c r="K16544" t="s">
        <v>11</v>
      </c>
      <c r="L16544" t="s">
        <v>14971</v>
      </c>
      <c r="M16544" t="s">
        <v>13400</v>
      </c>
      <c r="N16544" t="s">
        <v>11</v>
      </c>
      <c r="O16544" t="s">
        <v>11</v>
      </c>
    </row>
    <row r="16545" spans="1:15" x14ac:dyDescent="0.25">
      <c r="A16545">
        <v>102412</v>
      </c>
      <c r="B16545">
        <v>470</v>
      </c>
      <c r="C16545" t="s">
        <v>7421</v>
      </c>
      <c r="D16545" t="s">
        <v>13399</v>
      </c>
      <c r="E16545">
        <v>300</v>
      </c>
      <c r="F16545" t="s">
        <v>13400</v>
      </c>
      <c r="G16545" t="s">
        <v>11</v>
      </c>
      <c r="I16545" t="s">
        <v>10</v>
      </c>
      <c r="J16545" t="s">
        <v>11</v>
      </c>
      <c r="K16545" t="s">
        <v>11</v>
      </c>
      <c r="L16545" t="s">
        <v>14971</v>
      </c>
      <c r="M16545" t="s">
        <v>13400</v>
      </c>
      <c r="N16545" t="s">
        <v>11</v>
      </c>
      <c r="O16545" t="s">
        <v>11</v>
      </c>
    </row>
    <row r="16546" spans="1:15" x14ac:dyDescent="0.25">
      <c r="A16546">
        <v>102413</v>
      </c>
      <c r="B16546">
        <v>470</v>
      </c>
      <c r="C16546" t="s">
        <v>7421</v>
      </c>
      <c r="D16546" t="s">
        <v>13399</v>
      </c>
      <c r="E16546">
        <v>400</v>
      </c>
      <c r="F16546" t="s">
        <v>13400</v>
      </c>
      <c r="G16546" t="s">
        <v>11</v>
      </c>
      <c r="I16546" t="s">
        <v>10</v>
      </c>
      <c r="J16546" t="s">
        <v>11</v>
      </c>
      <c r="K16546" t="s">
        <v>11</v>
      </c>
      <c r="L16546" t="s">
        <v>14971</v>
      </c>
      <c r="M16546" t="s">
        <v>13400</v>
      </c>
      <c r="N16546" t="s">
        <v>11</v>
      </c>
      <c r="O16546" t="s">
        <v>11</v>
      </c>
    </row>
    <row r="16547" spans="1:15" x14ac:dyDescent="0.25">
      <c r="A16547">
        <v>102116</v>
      </c>
      <c r="B16547">
        <v>23201</v>
      </c>
      <c r="C16547" t="s">
        <v>19552</v>
      </c>
      <c r="D16547" t="s">
        <v>13399</v>
      </c>
      <c r="E16547">
        <v>360</v>
      </c>
      <c r="F16547" t="s">
        <v>13400</v>
      </c>
      <c r="G16547" t="s">
        <v>11</v>
      </c>
      <c r="H16547">
        <v>2.4</v>
      </c>
      <c r="I16547" t="s">
        <v>10</v>
      </c>
      <c r="J16547" t="s">
        <v>13410</v>
      </c>
      <c r="K16547" t="s">
        <v>11</v>
      </c>
      <c r="L16547" t="s">
        <v>19553</v>
      </c>
      <c r="M16547" t="s">
        <v>13400</v>
      </c>
      <c r="N16547" t="s">
        <v>11</v>
      </c>
      <c r="O16547" t="s">
        <v>13410</v>
      </c>
    </row>
    <row r="16548" spans="1:15" x14ac:dyDescent="0.25">
      <c r="A16548">
        <v>102117</v>
      </c>
      <c r="B16548">
        <v>23201</v>
      </c>
      <c r="C16548" t="s">
        <v>19552</v>
      </c>
      <c r="D16548" t="s">
        <v>13399</v>
      </c>
      <c r="E16548">
        <v>60</v>
      </c>
      <c r="F16548" t="s">
        <v>13400</v>
      </c>
      <c r="G16548" t="s">
        <v>11</v>
      </c>
      <c r="I16548" t="s">
        <v>10</v>
      </c>
      <c r="J16548" t="s">
        <v>13410</v>
      </c>
      <c r="K16548" t="s">
        <v>11</v>
      </c>
      <c r="L16548" t="s">
        <v>19553</v>
      </c>
      <c r="M16548" t="s">
        <v>13400</v>
      </c>
      <c r="N16548" t="s">
        <v>11</v>
      </c>
      <c r="O16548" t="s">
        <v>13410</v>
      </c>
    </row>
    <row r="16549" spans="1:15" x14ac:dyDescent="0.25">
      <c r="A16549">
        <v>103087</v>
      </c>
      <c r="B16549">
        <v>23879</v>
      </c>
      <c r="C16549" t="s">
        <v>20044</v>
      </c>
      <c r="D16549" t="s">
        <v>13399</v>
      </c>
      <c r="E16549">
        <v>5</v>
      </c>
      <c r="F16549" t="s">
        <v>13400</v>
      </c>
      <c r="G16549" t="s">
        <v>11</v>
      </c>
      <c r="I16549" t="s">
        <v>10</v>
      </c>
      <c r="J16549" t="s">
        <v>13410</v>
      </c>
      <c r="K16549" t="s">
        <v>11</v>
      </c>
      <c r="L16549" t="s">
        <v>20045</v>
      </c>
      <c r="M16549" t="s">
        <v>13400</v>
      </c>
      <c r="N16549" t="s">
        <v>11</v>
      </c>
      <c r="O16549" t="s">
        <v>13410</v>
      </c>
    </row>
    <row r="16550" spans="1:15" x14ac:dyDescent="0.25">
      <c r="A16550">
        <v>103088</v>
      </c>
      <c r="B16550">
        <v>23879</v>
      </c>
      <c r="C16550" t="s">
        <v>20044</v>
      </c>
      <c r="D16550" t="s">
        <v>13399</v>
      </c>
      <c r="E16550">
        <v>60</v>
      </c>
      <c r="F16550" t="s">
        <v>13400</v>
      </c>
      <c r="G16550" t="s">
        <v>11</v>
      </c>
      <c r="I16550" t="s">
        <v>10</v>
      </c>
      <c r="J16550" t="s">
        <v>13410</v>
      </c>
      <c r="K16550" t="s">
        <v>11</v>
      </c>
      <c r="L16550" t="s">
        <v>20045</v>
      </c>
      <c r="M16550" t="s">
        <v>13400</v>
      </c>
      <c r="N16550" t="s">
        <v>11</v>
      </c>
      <c r="O16550" t="s">
        <v>13410</v>
      </c>
    </row>
    <row r="16551" spans="1:15" x14ac:dyDescent="0.25">
      <c r="A16551">
        <v>101002</v>
      </c>
      <c r="B16551">
        <v>662</v>
      </c>
      <c r="C16551" t="s">
        <v>16080</v>
      </c>
      <c r="D16551" t="s">
        <v>13399</v>
      </c>
      <c r="E16551">
        <v>0.5</v>
      </c>
      <c r="F16551" t="s">
        <v>13424</v>
      </c>
      <c r="G16551" t="s">
        <v>11</v>
      </c>
      <c r="I16551" t="s">
        <v>10</v>
      </c>
      <c r="J16551" t="s">
        <v>13473</v>
      </c>
      <c r="K16551" t="s">
        <v>11</v>
      </c>
      <c r="L16551" t="s">
        <v>16082</v>
      </c>
      <c r="M16551" t="s">
        <v>13424</v>
      </c>
      <c r="N16551" t="s">
        <v>11</v>
      </c>
      <c r="O16551" t="s">
        <v>13476</v>
      </c>
    </row>
    <row r="16552" spans="1:15" x14ac:dyDescent="0.25">
      <c r="A16552">
        <v>101003</v>
      </c>
      <c r="B16552">
        <v>23662</v>
      </c>
      <c r="C16552" t="s">
        <v>20046</v>
      </c>
      <c r="D16552" t="s">
        <v>13399</v>
      </c>
      <c r="E16552">
        <v>4</v>
      </c>
      <c r="F16552" t="s">
        <v>13400</v>
      </c>
      <c r="G16552" t="s">
        <v>11</v>
      </c>
      <c r="I16552" t="s">
        <v>10</v>
      </c>
      <c r="J16552" t="s">
        <v>4093</v>
      </c>
      <c r="K16552" t="s">
        <v>11</v>
      </c>
      <c r="L16552" t="s">
        <v>20047</v>
      </c>
      <c r="M16552" t="s">
        <v>13400</v>
      </c>
      <c r="N16552" t="s">
        <v>11</v>
      </c>
      <c r="O16552" t="s">
        <v>13408</v>
      </c>
    </row>
    <row r="16553" spans="1:15" x14ac:dyDescent="0.25">
      <c r="A16553">
        <v>101208</v>
      </c>
      <c r="B16553">
        <v>11216</v>
      </c>
      <c r="C16553" t="s">
        <v>20048</v>
      </c>
      <c r="D16553" t="s">
        <v>13399</v>
      </c>
      <c r="E16553">
        <v>552</v>
      </c>
      <c r="F16553" t="s">
        <v>13404</v>
      </c>
      <c r="G16553" t="s">
        <v>11</v>
      </c>
      <c r="I16553" t="s">
        <v>10</v>
      </c>
      <c r="J16553" t="s">
        <v>13400</v>
      </c>
      <c r="K16553" t="s">
        <v>11</v>
      </c>
      <c r="L16553" t="s">
        <v>20049</v>
      </c>
      <c r="M16553" t="s">
        <v>13407</v>
      </c>
      <c r="N16553" t="s">
        <v>11</v>
      </c>
      <c r="O16553" t="s">
        <v>13400</v>
      </c>
    </row>
    <row r="16554" spans="1:15" x14ac:dyDescent="0.25">
      <c r="A16554">
        <v>101275</v>
      </c>
      <c r="B16554">
        <v>13589</v>
      </c>
      <c r="C16554" t="s">
        <v>17705</v>
      </c>
      <c r="D16554" t="s">
        <v>13399</v>
      </c>
      <c r="E16554">
        <v>400</v>
      </c>
      <c r="F16554" t="s">
        <v>13400</v>
      </c>
      <c r="G16554" t="s">
        <v>11</v>
      </c>
      <c r="H16554">
        <v>4</v>
      </c>
      <c r="I16554" t="s">
        <v>10</v>
      </c>
      <c r="J16554" t="s">
        <v>13410</v>
      </c>
      <c r="K16554" t="s">
        <v>11</v>
      </c>
      <c r="L16554" t="s">
        <v>17706</v>
      </c>
      <c r="M16554" t="s">
        <v>13400</v>
      </c>
      <c r="N16554" t="s">
        <v>11</v>
      </c>
      <c r="O16554" t="s">
        <v>13410</v>
      </c>
    </row>
    <row r="16555" spans="1:15" x14ac:dyDescent="0.25">
      <c r="A16555">
        <v>101060</v>
      </c>
      <c r="B16555">
        <v>1216</v>
      </c>
      <c r="C16555" t="s">
        <v>17703</v>
      </c>
      <c r="D16555" t="s">
        <v>13399</v>
      </c>
      <c r="E16555">
        <v>1</v>
      </c>
      <c r="F16555" t="s">
        <v>13400</v>
      </c>
      <c r="G16555" t="s">
        <v>11</v>
      </c>
      <c r="I16555" t="s">
        <v>10</v>
      </c>
      <c r="J16555" t="s">
        <v>13410</v>
      </c>
      <c r="K16555" t="s">
        <v>11</v>
      </c>
      <c r="L16555" t="s">
        <v>17704</v>
      </c>
      <c r="M16555" t="s">
        <v>13400</v>
      </c>
      <c r="N16555" t="s">
        <v>11</v>
      </c>
      <c r="O16555" t="s">
        <v>13410</v>
      </c>
    </row>
    <row r="16556" spans="1:15" x14ac:dyDescent="0.25">
      <c r="A16556">
        <v>101061</v>
      </c>
      <c r="B16556">
        <v>755</v>
      </c>
      <c r="C16556" t="s">
        <v>14453</v>
      </c>
      <c r="D16556" t="s">
        <v>13399</v>
      </c>
      <c r="E16556">
        <v>3</v>
      </c>
      <c r="F16556" t="s">
        <v>13424</v>
      </c>
      <c r="G16556" t="s">
        <v>11</v>
      </c>
      <c r="I16556" t="s">
        <v>10</v>
      </c>
      <c r="J16556" t="s">
        <v>13473</v>
      </c>
      <c r="K16556" t="s">
        <v>11</v>
      </c>
      <c r="L16556" t="s">
        <v>14455</v>
      </c>
      <c r="M16556" t="s">
        <v>13424</v>
      </c>
      <c r="N16556" t="s">
        <v>11</v>
      </c>
      <c r="O16556" t="s">
        <v>13476</v>
      </c>
    </row>
    <row r="16557" spans="1:15" x14ac:dyDescent="0.25">
      <c r="A16557">
        <v>101061</v>
      </c>
      <c r="B16557">
        <v>1970</v>
      </c>
      <c r="C16557" t="s">
        <v>13671</v>
      </c>
      <c r="D16557" t="s">
        <v>13399</v>
      </c>
      <c r="E16557">
        <v>5</v>
      </c>
      <c r="F16557" t="s">
        <v>13424</v>
      </c>
      <c r="G16557" t="s">
        <v>11</v>
      </c>
      <c r="I16557" t="s">
        <v>10</v>
      </c>
      <c r="J16557" t="s">
        <v>13473</v>
      </c>
      <c r="K16557" t="s">
        <v>11</v>
      </c>
      <c r="L16557" t="s">
        <v>13673</v>
      </c>
      <c r="M16557" t="s">
        <v>13424</v>
      </c>
      <c r="N16557" t="s">
        <v>11</v>
      </c>
      <c r="O16557" t="s">
        <v>13476</v>
      </c>
    </row>
    <row r="16558" spans="1:15" x14ac:dyDescent="0.25">
      <c r="A16558">
        <v>101061</v>
      </c>
      <c r="B16558">
        <v>12048</v>
      </c>
      <c r="C16558" t="s">
        <v>13668</v>
      </c>
      <c r="D16558" t="s">
        <v>13399</v>
      </c>
      <c r="E16558">
        <v>3</v>
      </c>
      <c r="F16558" t="s">
        <v>13424</v>
      </c>
      <c r="G16558" t="s">
        <v>11</v>
      </c>
      <c r="I16558" t="s">
        <v>10</v>
      </c>
      <c r="J16558" t="s">
        <v>13473</v>
      </c>
      <c r="K16558" t="s">
        <v>11</v>
      </c>
      <c r="L16558" t="s">
        <v>13670</v>
      </c>
      <c r="M16558" t="s">
        <v>13424</v>
      </c>
      <c r="N16558" t="s">
        <v>11</v>
      </c>
      <c r="O16558" t="s">
        <v>13476</v>
      </c>
    </row>
    <row r="16559" spans="1:15" x14ac:dyDescent="0.25">
      <c r="A16559">
        <v>101061</v>
      </c>
      <c r="B16559">
        <v>2280</v>
      </c>
      <c r="C16559" t="s">
        <v>16725</v>
      </c>
      <c r="D16559" t="s">
        <v>13399</v>
      </c>
      <c r="E16559">
        <v>5</v>
      </c>
      <c r="F16559" t="s">
        <v>13424</v>
      </c>
      <c r="G16559" t="s">
        <v>11</v>
      </c>
      <c r="I16559" t="s">
        <v>10</v>
      </c>
      <c r="J16559" t="s">
        <v>13473</v>
      </c>
      <c r="K16559" t="s">
        <v>11</v>
      </c>
      <c r="L16559" t="s">
        <v>16726</v>
      </c>
      <c r="M16559" t="s">
        <v>13424</v>
      </c>
      <c r="N16559" t="s">
        <v>11</v>
      </c>
      <c r="O16559" t="s">
        <v>13476</v>
      </c>
    </row>
    <row r="16560" spans="1:15" x14ac:dyDescent="0.25">
      <c r="A16560">
        <v>100924</v>
      </c>
      <c r="B16560">
        <v>13323</v>
      </c>
      <c r="C16560" t="s">
        <v>17779</v>
      </c>
      <c r="D16560" t="s">
        <v>13399</v>
      </c>
      <c r="E16560">
        <v>11.7</v>
      </c>
      <c r="F16560" t="s">
        <v>13400</v>
      </c>
      <c r="G16560" t="s">
        <v>11</v>
      </c>
      <c r="I16560" t="s">
        <v>10</v>
      </c>
      <c r="J16560" t="s">
        <v>11</v>
      </c>
      <c r="K16560" t="s">
        <v>20050</v>
      </c>
      <c r="L16560" t="s">
        <v>17781</v>
      </c>
      <c r="M16560" t="s">
        <v>13400</v>
      </c>
      <c r="N16560" t="s">
        <v>11</v>
      </c>
      <c r="O16560" t="s">
        <v>11</v>
      </c>
    </row>
    <row r="16561" spans="1:15" x14ac:dyDescent="0.25">
      <c r="A16561">
        <v>100924</v>
      </c>
      <c r="B16561">
        <v>7426</v>
      </c>
      <c r="C16561" t="s">
        <v>13528</v>
      </c>
      <c r="D16561" t="s">
        <v>13399</v>
      </c>
      <c r="E16561">
        <v>2.7</v>
      </c>
      <c r="F16561" t="s">
        <v>13400</v>
      </c>
      <c r="G16561" t="s">
        <v>11</v>
      </c>
      <c r="I16561" t="s">
        <v>10</v>
      </c>
      <c r="J16561" t="s">
        <v>11</v>
      </c>
      <c r="K16561" t="s">
        <v>20051</v>
      </c>
      <c r="L16561" t="s">
        <v>13530</v>
      </c>
      <c r="M16561" t="s">
        <v>13400</v>
      </c>
      <c r="N16561" t="s">
        <v>11</v>
      </c>
      <c r="O16561" t="s">
        <v>11</v>
      </c>
    </row>
    <row r="16562" spans="1:15" x14ac:dyDescent="0.25">
      <c r="A16562">
        <v>100929</v>
      </c>
      <c r="B16562">
        <v>4316</v>
      </c>
      <c r="C16562" t="s">
        <v>19558</v>
      </c>
      <c r="D16562" t="s">
        <v>13399</v>
      </c>
      <c r="E16562">
        <v>0.2</v>
      </c>
      <c r="F16562" t="s">
        <v>13424</v>
      </c>
      <c r="G16562" t="s">
        <v>11</v>
      </c>
      <c r="I16562" t="s">
        <v>10</v>
      </c>
      <c r="J16562" t="s">
        <v>13473</v>
      </c>
      <c r="K16562" t="s">
        <v>11</v>
      </c>
      <c r="L16562" t="s">
        <v>19559</v>
      </c>
      <c r="M16562" t="s">
        <v>13424</v>
      </c>
      <c r="N16562" t="s">
        <v>11</v>
      </c>
      <c r="O16562" t="s">
        <v>13476</v>
      </c>
    </row>
    <row r="16563" spans="1:15" x14ac:dyDescent="0.25">
      <c r="A16563">
        <v>100929</v>
      </c>
      <c r="B16563">
        <v>197</v>
      </c>
      <c r="C16563" t="s">
        <v>13716</v>
      </c>
      <c r="D16563" t="s">
        <v>13399</v>
      </c>
      <c r="E16563">
        <v>0.125</v>
      </c>
      <c r="F16563" t="s">
        <v>13424</v>
      </c>
      <c r="G16563" t="s">
        <v>11</v>
      </c>
      <c r="I16563" t="s">
        <v>10</v>
      </c>
      <c r="J16563" t="s">
        <v>13473</v>
      </c>
      <c r="K16563" t="s">
        <v>11</v>
      </c>
      <c r="L16563" t="s">
        <v>13718</v>
      </c>
      <c r="M16563" t="s">
        <v>13424</v>
      </c>
      <c r="N16563" t="s">
        <v>11</v>
      </c>
      <c r="O16563" t="s">
        <v>13476</v>
      </c>
    </row>
    <row r="16564" spans="1:15" x14ac:dyDescent="0.25">
      <c r="A16564">
        <v>100929</v>
      </c>
      <c r="B16564">
        <v>196</v>
      </c>
      <c r="C16564" t="s">
        <v>13719</v>
      </c>
      <c r="D16564" t="s">
        <v>13399</v>
      </c>
      <c r="E16564">
        <v>0.125</v>
      </c>
      <c r="F16564" t="s">
        <v>13424</v>
      </c>
      <c r="G16564" t="s">
        <v>11</v>
      </c>
      <c r="I16564" t="s">
        <v>10</v>
      </c>
      <c r="J16564" t="s">
        <v>13473</v>
      </c>
      <c r="K16564" t="s">
        <v>11</v>
      </c>
      <c r="L16564" t="s">
        <v>13721</v>
      </c>
      <c r="M16564" t="s">
        <v>13424</v>
      </c>
      <c r="N16564" t="s">
        <v>11</v>
      </c>
      <c r="O16564" t="s">
        <v>13476</v>
      </c>
    </row>
    <row r="16565" spans="1:15" x14ac:dyDescent="0.25">
      <c r="A16565">
        <v>100931</v>
      </c>
      <c r="B16565">
        <v>23653</v>
      </c>
      <c r="C16565" t="s">
        <v>20052</v>
      </c>
      <c r="D16565" t="s">
        <v>13399</v>
      </c>
      <c r="E16565">
        <v>120</v>
      </c>
      <c r="F16565" t="s">
        <v>13400</v>
      </c>
      <c r="G16565" t="s">
        <v>11</v>
      </c>
      <c r="I16565" t="s">
        <v>10</v>
      </c>
      <c r="J16565" t="s">
        <v>11</v>
      </c>
      <c r="K16565" t="s">
        <v>11</v>
      </c>
      <c r="L16565" t="s">
        <v>20053</v>
      </c>
      <c r="M16565" t="s">
        <v>13400</v>
      </c>
      <c r="N16565" t="s">
        <v>11</v>
      </c>
      <c r="O16565" t="s">
        <v>11</v>
      </c>
    </row>
    <row r="16566" spans="1:15" x14ac:dyDescent="0.25">
      <c r="A16566">
        <v>100939</v>
      </c>
      <c r="B16566">
        <v>8881</v>
      </c>
      <c r="C16566" t="s">
        <v>14155</v>
      </c>
      <c r="D16566" t="s">
        <v>13399</v>
      </c>
      <c r="E16566">
        <v>70</v>
      </c>
      <c r="F16566" t="s">
        <v>13424</v>
      </c>
      <c r="G16566" t="s">
        <v>11</v>
      </c>
      <c r="I16566" t="s">
        <v>10</v>
      </c>
      <c r="J16566" t="s">
        <v>13473</v>
      </c>
      <c r="K16566" t="s">
        <v>11</v>
      </c>
      <c r="L16566" t="s">
        <v>14157</v>
      </c>
      <c r="M16566" t="s">
        <v>13424</v>
      </c>
      <c r="N16566" t="s">
        <v>11</v>
      </c>
      <c r="O16566" t="s">
        <v>13476</v>
      </c>
    </row>
    <row r="16567" spans="1:15" x14ac:dyDescent="0.25">
      <c r="A16567">
        <v>100939</v>
      </c>
      <c r="B16567">
        <v>197</v>
      </c>
      <c r="C16567" t="s">
        <v>13716</v>
      </c>
      <c r="D16567" t="s">
        <v>13399</v>
      </c>
      <c r="E16567">
        <v>1.9199999999999998E-2</v>
      </c>
      <c r="F16567" t="s">
        <v>13424</v>
      </c>
      <c r="G16567" t="s">
        <v>11</v>
      </c>
      <c r="I16567" t="s">
        <v>10</v>
      </c>
      <c r="J16567" t="s">
        <v>13473</v>
      </c>
      <c r="K16567" t="s">
        <v>11</v>
      </c>
      <c r="L16567" t="s">
        <v>13718</v>
      </c>
      <c r="M16567" t="s">
        <v>13424</v>
      </c>
      <c r="N16567" t="s">
        <v>11</v>
      </c>
      <c r="O16567" t="s">
        <v>13476</v>
      </c>
    </row>
    <row r="16568" spans="1:15" x14ac:dyDescent="0.25">
      <c r="A16568">
        <v>99798</v>
      </c>
      <c r="B16568">
        <v>197</v>
      </c>
      <c r="C16568" t="s">
        <v>13716</v>
      </c>
      <c r="D16568" t="s">
        <v>13399</v>
      </c>
      <c r="E16568">
        <v>0.13</v>
      </c>
      <c r="F16568" t="s">
        <v>13424</v>
      </c>
      <c r="G16568" t="s">
        <v>11</v>
      </c>
      <c r="I16568" t="s">
        <v>10</v>
      </c>
      <c r="J16568" t="s">
        <v>13473</v>
      </c>
      <c r="K16568" t="s">
        <v>11</v>
      </c>
      <c r="L16568" t="s">
        <v>13718</v>
      </c>
      <c r="M16568" t="s">
        <v>13424</v>
      </c>
      <c r="N16568" t="s">
        <v>11</v>
      </c>
      <c r="O16568" t="s">
        <v>13476</v>
      </c>
    </row>
    <row r="16569" spans="1:15" x14ac:dyDescent="0.25">
      <c r="A16569">
        <v>99799</v>
      </c>
      <c r="B16569">
        <v>7218</v>
      </c>
      <c r="C16569" t="s">
        <v>17638</v>
      </c>
      <c r="D16569" t="s">
        <v>13399</v>
      </c>
      <c r="E16569">
        <v>0.75</v>
      </c>
      <c r="F16569" t="s">
        <v>13424</v>
      </c>
      <c r="G16569" t="s">
        <v>11</v>
      </c>
      <c r="I16569" t="s">
        <v>10</v>
      </c>
      <c r="J16569" t="s">
        <v>13473</v>
      </c>
      <c r="K16569" t="s">
        <v>11</v>
      </c>
      <c r="L16569" t="s">
        <v>17640</v>
      </c>
      <c r="M16569" t="s">
        <v>13424</v>
      </c>
      <c r="N16569" t="s">
        <v>11</v>
      </c>
      <c r="O16569" t="s">
        <v>13476</v>
      </c>
    </row>
    <row r="16570" spans="1:15" x14ac:dyDescent="0.25">
      <c r="A16570">
        <v>100224</v>
      </c>
      <c r="B16570">
        <v>197</v>
      </c>
      <c r="C16570" t="s">
        <v>13716</v>
      </c>
      <c r="D16570" t="s">
        <v>13399</v>
      </c>
      <c r="E16570">
        <v>0.105</v>
      </c>
      <c r="F16570" t="s">
        <v>13424</v>
      </c>
      <c r="G16570" t="s">
        <v>11</v>
      </c>
      <c r="I16570" t="s">
        <v>10</v>
      </c>
      <c r="J16570" t="s">
        <v>13473</v>
      </c>
      <c r="K16570" t="s">
        <v>11</v>
      </c>
      <c r="L16570" t="s">
        <v>13718</v>
      </c>
      <c r="M16570" t="s">
        <v>13424</v>
      </c>
      <c r="N16570" t="s">
        <v>11</v>
      </c>
      <c r="O16570" t="s">
        <v>13476</v>
      </c>
    </row>
    <row r="16571" spans="1:15" x14ac:dyDescent="0.25">
      <c r="A16571">
        <v>100224</v>
      </c>
      <c r="B16571">
        <v>196</v>
      </c>
      <c r="C16571" t="s">
        <v>13719</v>
      </c>
      <c r="D16571" t="s">
        <v>13399</v>
      </c>
      <c r="E16571">
        <v>0.105</v>
      </c>
      <c r="F16571" t="s">
        <v>13424</v>
      </c>
      <c r="G16571" t="s">
        <v>11</v>
      </c>
      <c r="I16571" t="s">
        <v>10</v>
      </c>
      <c r="J16571" t="s">
        <v>13473</v>
      </c>
      <c r="K16571" t="s">
        <v>11</v>
      </c>
      <c r="L16571" t="s">
        <v>13721</v>
      </c>
      <c r="M16571" t="s">
        <v>13424</v>
      </c>
      <c r="N16571" t="s">
        <v>11</v>
      </c>
      <c r="O16571" t="s">
        <v>13476</v>
      </c>
    </row>
    <row r="16572" spans="1:15" x14ac:dyDescent="0.25">
      <c r="A16572">
        <v>100475</v>
      </c>
      <c r="B16572">
        <v>197</v>
      </c>
      <c r="C16572" t="s">
        <v>13716</v>
      </c>
      <c r="D16572" t="s">
        <v>13399</v>
      </c>
      <c r="E16572">
        <v>0.1056</v>
      </c>
      <c r="F16572" t="s">
        <v>13424</v>
      </c>
      <c r="G16572" t="s">
        <v>11</v>
      </c>
      <c r="I16572" t="s">
        <v>10</v>
      </c>
      <c r="J16572" t="s">
        <v>13473</v>
      </c>
      <c r="K16572" t="s">
        <v>11</v>
      </c>
      <c r="L16572" t="s">
        <v>13718</v>
      </c>
      <c r="M16572" t="s">
        <v>13424</v>
      </c>
      <c r="N16572" t="s">
        <v>11</v>
      </c>
      <c r="O16572" t="s">
        <v>13476</v>
      </c>
    </row>
    <row r="16573" spans="1:15" x14ac:dyDescent="0.25">
      <c r="A16573">
        <v>100475</v>
      </c>
      <c r="B16573">
        <v>196</v>
      </c>
      <c r="C16573" t="s">
        <v>13719</v>
      </c>
      <c r="D16573" t="s">
        <v>13399</v>
      </c>
      <c r="E16573">
        <v>0.1056</v>
      </c>
      <c r="F16573" t="s">
        <v>13424</v>
      </c>
      <c r="G16573" t="s">
        <v>11</v>
      </c>
      <c r="I16573" t="s">
        <v>10</v>
      </c>
      <c r="J16573" t="s">
        <v>13473</v>
      </c>
      <c r="K16573" t="s">
        <v>11</v>
      </c>
      <c r="L16573" t="s">
        <v>13721</v>
      </c>
      <c r="M16573" t="s">
        <v>13424</v>
      </c>
      <c r="N16573" t="s">
        <v>11</v>
      </c>
      <c r="O16573" t="s">
        <v>13476</v>
      </c>
    </row>
    <row r="16574" spans="1:15" x14ac:dyDescent="0.25">
      <c r="A16574">
        <v>100481</v>
      </c>
      <c r="B16574">
        <v>197</v>
      </c>
      <c r="C16574" t="s">
        <v>13716</v>
      </c>
      <c r="D16574" t="s">
        <v>13399</v>
      </c>
      <c r="E16574">
        <v>4.45</v>
      </c>
      <c r="F16574" t="s">
        <v>13424</v>
      </c>
      <c r="G16574" t="s">
        <v>11</v>
      </c>
      <c r="I16574" t="s">
        <v>10</v>
      </c>
      <c r="J16574" t="s">
        <v>13473</v>
      </c>
      <c r="K16574" t="s">
        <v>11</v>
      </c>
      <c r="L16574" t="s">
        <v>13718</v>
      </c>
      <c r="M16574" t="s">
        <v>13424</v>
      </c>
      <c r="N16574" t="s">
        <v>11</v>
      </c>
      <c r="O16574" t="s">
        <v>13476</v>
      </c>
    </row>
    <row r="16575" spans="1:15" x14ac:dyDescent="0.25">
      <c r="A16575">
        <v>100481</v>
      </c>
      <c r="B16575">
        <v>2218</v>
      </c>
      <c r="C16575" t="s">
        <v>13911</v>
      </c>
      <c r="D16575" t="s">
        <v>13399</v>
      </c>
      <c r="E16575">
        <v>3.34</v>
      </c>
      <c r="F16575" t="s">
        <v>13424</v>
      </c>
      <c r="G16575" t="s">
        <v>11</v>
      </c>
      <c r="I16575" t="s">
        <v>10</v>
      </c>
      <c r="J16575" t="s">
        <v>13473</v>
      </c>
      <c r="K16575" t="s">
        <v>11</v>
      </c>
      <c r="L16575" t="s">
        <v>13913</v>
      </c>
      <c r="M16575" t="s">
        <v>13424</v>
      </c>
      <c r="N16575" t="s">
        <v>11</v>
      </c>
      <c r="O16575" t="s">
        <v>13476</v>
      </c>
    </row>
    <row r="16576" spans="1:15" x14ac:dyDescent="0.25">
      <c r="A16576">
        <v>100481</v>
      </c>
      <c r="B16576">
        <v>2232</v>
      </c>
      <c r="C16576" t="s">
        <v>13914</v>
      </c>
      <c r="D16576" t="s">
        <v>13399</v>
      </c>
      <c r="E16576">
        <v>1.33</v>
      </c>
      <c r="F16576" t="s">
        <v>13424</v>
      </c>
      <c r="G16576" t="s">
        <v>11</v>
      </c>
      <c r="I16576" t="s">
        <v>10</v>
      </c>
      <c r="J16576" t="s">
        <v>13473</v>
      </c>
      <c r="K16576" t="s">
        <v>11</v>
      </c>
      <c r="L16576" t="s">
        <v>13916</v>
      </c>
      <c r="M16576" t="s">
        <v>13424</v>
      </c>
      <c r="N16576" t="s">
        <v>11</v>
      </c>
      <c r="O16576" t="s">
        <v>13476</v>
      </c>
    </row>
    <row r="16577" spans="1:15" x14ac:dyDescent="0.25">
      <c r="A16577">
        <v>100481</v>
      </c>
      <c r="B16577">
        <v>2730</v>
      </c>
      <c r="C16577" t="s">
        <v>13917</v>
      </c>
      <c r="D16577" t="s">
        <v>13399</v>
      </c>
      <c r="E16577">
        <v>2</v>
      </c>
      <c r="F16577" t="s">
        <v>13424</v>
      </c>
      <c r="G16577" t="s">
        <v>11</v>
      </c>
      <c r="I16577" t="s">
        <v>10</v>
      </c>
      <c r="J16577" t="s">
        <v>13473</v>
      </c>
      <c r="K16577" t="s">
        <v>11</v>
      </c>
      <c r="L16577" t="s">
        <v>13919</v>
      </c>
      <c r="M16577" t="s">
        <v>13424</v>
      </c>
      <c r="N16577" t="s">
        <v>11</v>
      </c>
      <c r="O16577" t="s">
        <v>13476</v>
      </c>
    </row>
    <row r="16578" spans="1:15" x14ac:dyDescent="0.25">
      <c r="A16578">
        <v>101159</v>
      </c>
      <c r="B16578">
        <v>7128</v>
      </c>
      <c r="C16578" t="s">
        <v>14991</v>
      </c>
      <c r="D16578" t="s">
        <v>13399</v>
      </c>
      <c r="E16578">
        <v>1.22</v>
      </c>
      <c r="F16578" t="s">
        <v>13424</v>
      </c>
      <c r="G16578" t="s">
        <v>11</v>
      </c>
      <c r="I16578" t="s">
        <v>10</v>
      </c>
      <c r="J16578" t="s">
        <v>13473</v>
      </c>
      <c r="K16578" t="s">
        <v>11</v>
      </c>
      <c r="L16578" t="s">
        <v>14993</v>
      </c>
      <c r="M16578" t="s">
        <v>13424</v>
      </c>
      <c r="N16578" t="s">
        <v>11</v>
      </c>
      <c r="O16578" t="s">
        <v>13476</v>
      </c>
    </row>
    <row r="16579" spans="1:15" x14ac:dyDescent="0.25">
      <c r="A16579">
        <v>101160</v>
      </c>
      <c r="B16579">
        <v>768</v>
      </c>
      <c r="C16579" t="s">
        <v>8995</v>
      </c>
      <c r="D16579" t="s">
        <v>13399</v>
      </c>
      <c r="E16579">
        <v>5</v>
      </c>
      <c r="F16579" t="s">
        <v>13400</v>
      </c>
      <c r="G16579" t="s">
        <v>11</v>
      </c>
      <c r="I16579" t="s">
        <v>10</v>
      </c>
      <c r="J16579" t="s">
        <v>11</v>
      </c>
      <c r="K16579" t="s">
        <v>11</v>
      </c>
      <c r="L16579" t="s">
        <v>14939</v>
      </c>
      <c r="M16579" t="s">
        <v>13400</v>
      </c>
      <c r="N16579" t="s">
        <v>11</v>
      </c>
      <c r="O16579" t="s">
        <v>11</v>
      </c>
    </row>
    <row r="16580" spans="1:15" x14ac:dyDescent="0.25">
      <c r="A16580">
        <v>101421</v>
      </c>
      <c r="B16580">
        <v>894</v>
      </c>
      <c r="C16580" t="s">
        <v>17966</v>
      </c>
      <c r="D16580" t="s">
        <v>13399</v>
      </c>
      <c r="E16580">
        <v>50</v>
      </c>
      <c r="F16580" t="s">
        <v>13536</v>
      </c>
      <c r="G16580" t="s">
        <v>11</v>
      </c>
      <c r="I16580" t="s">
        <v>10</v>
      </c>
      <c r="J16580" t="s">
        <v>13420</v>
      </c>
      <c r="K16580" t="s">
        <v>11</v>
      </c>
      <c r="L16580" t="s">
        <v>17967</v>
      </c>
      <c r="M16580" t="s">
        <v>13536</v>
      </c>
      <c r="N16580" t="s">
        <v>11</v>
      </c>
      <c r="O16580" t="s">
        <v>13420</v>
      </c>
    </row>
    <row r="16581" spans="1:15" x14ac:dyDescent="0.25">
      <c r="A16581">
        <v>101421</v>
      </c>
      <c r="B16581">
        <v>7610</v>
      </c>
      <c r="C16581" t="s">
        <v>14607</v>
      </c>
      <c r="D16581" t="s">
        <v>13399</v>
      </c>
      <c r="E16581">
        <v>0.5</v>
      </c>
      <c r="F16581" t="s">
        <v>13400</v>
      </c>
      <c r="G16581" t="s">
        <v>11</v>
      </c>
      <c r="I16581" t="s">
        <v>10</v>
      </c>
      <c r="J16581" t="s">
        <v>13420</v>
      </c>
      <c r="K16581" t="s">
        <v>11</v>
      </c>
      <c r="L16581" t="s">
        <v>14609</v>
      </c>
      <c r="M16581" t="s">
        <v>13400</v>
      </c>
      <c r="N16581" t="s">
        <v>11</v>
      </c>
      <c r="O16581" t="s">
        <v>13420</v>
      </c>
    </row>
    <row r="16582" spans="1:15" x14ac:dyDescent="0.25">
      <c r="A16582">
        <v>101529</v>
      </c>
      <c r="B16582">
        <v>23711</v>
      </c>
      <c r="C16582" t="s">
        <v>20054</v>
      </c>
      <c r="D16582" t="s">
        <v>13399</v>
      </c>
      <c r="E16582">
        <v>350</v>
      </c>
      <c r="F16582" t="s">
        <v>13400</v>
      </c>
      <c r="G16582" t="s">
        <v>11</v>
      </c>
      <c r="H16582">
        <v>7</v>
      </c>
      <c r="I16582" t="s">
        <v>10</v>
      </c>
      <c r="J16582" t="s">
        <v>13410</v>
      </c>
      <c r="K16582" t="s">
        <v>11</v>
      </c>
      <c r="L16582" t="s">
        <v>20055</v>
      </c>
      <c r="M16582" t="s">
        <v>13400</v>
      </c>
      <c r="N16582" t="s">
        <v>11</v>
      </c>
      <c r="O16582" t="s">
        <v>13410</v>
      </c>
    </row>
    <row r="16583" spans="1:15" x14ac:dyDescent="0.25">
      <c r="A16583">
        <v>101263</v>
      </c>
      <c r="B16583">
        <v>22124</v>
      </c>
      <c r="C16583" t="s">
        <v>19612</v>
      </c>
      <c r="D16583" t="s">
        <v>13399</v>
      </c>
      <c r="E16583">
        <v>1</v>
      </c>
      <c r="F16583" t="s">
        <v>13400</v>
      </c>
      <c r="G16583" t="s">
        <v>11</v>
      </c>
      <c r="I16583" t="s">
        <v>10</v>
      </c>
      <c r="J16583" t="s">
        <v>11</v>
      </c>
      <c r="K16583" t="s">
        <v>11</v>
      </c>
      <c r="L16583" t="s">
        <v>19613</v>
      </c>
      <c r="M16583" t="s">
        <v>13400</v>
      </c>
      <c r="N16583" t="s">
        <v>11</v>
      </c>
      <c r="O16583" t="s">
        <v>11</v>
      </c>
    </row>
    <row r="16584" spans="1:15" x14ac:dyDescent="0.25">
      <c r="A16584">
        <v>101264</v>
      </c>
      <c r="B16584">
        <v>22124</v>
      </c>
      <c r="C16584" t="s">
        <v>19612</v>
      </c>
      <c r="D16584" t="s">
        <v>13399</v>
      </c>
      <c r="E16584">
        <v>2</v>
      </c>
      <c r="F16584" t="s">
        <v>13400</v>
      </c>
      <c r="G16584" t="s">
        <v>11</v>
      </c>
      <c r="I16584" t="s">
        <v>10</v>
      </c>
      <c r="J16584" t="s">
        <v>11</v>
      </c>
      <c r="K16584" t="s">
        <v>11</v>
      </c>
      <c r="L16584" t="s">
        <v>19613</v>
      </c>
      <c r="M16584" t="s">
        <v>13400</v>
      </c>
      <c r="N16584" t="s">
        <v>11</v>
      </c>
      <c r="O16584" t="s">
        <v>11</v>
      </c>
    </row>
    <row r="16585" spans="1:15" x14ac:dyDescent="0.25">
      <c r="A16585">
        <v>101265</v>
      </c>
      <c r="B16585">
        <v>22124</v>
      </c>
      <c r="C16585" t="s">
        <v>19612</v>
      </c>
      <c r="D16585" t="s">
        <v>13399</v>
      </c>
      <c r="E16585">
        <v>3</v>
      </c>
      <c r="F16585" t="s">
        <v>13400</v>
      </c>
      <c r="G16585" t="s">
        <v>11</v>
      </c>
      <c r="I16585" t="s">
        <v>10</v>
      </c>
      <c r="J16585" t="s">
        <v>11</v>
      </c>
      <c r="K16585" t="s">
        <v>11</v>
      </c>
      <c r="L16585" t="s">
        <v>19613</v>
      </c>
      <c r="M16585" t="s">
        <v>13400</v>
      </c>
      <c r="N16585" t="s">
        <v>11</v>
      </c>
      <c r="O16585" t="s">
        <v>11</v>
      </c>
    </row>
    <row r="16586" spans="1:15" x14ac:dyDescent="0.25">
      <c r="A16586">
        <v>101266</v>
      </c>
      <c r="B16586">
        <v>22124</v>
      </c>
      <c r="C16586" t="s">
        <v>19612</v>
      </c>
      <c r="D16586" t="s">
        <v>13399</v>
      </c>
      <c r="E16586">
        <v>4</v>
      </c>
      <c r="F16586" t="s">
        <v>13400</v>
      </c>
      <c r="G16586" t="s">
        <v>11</v>
      </c>
      <c r="I16586" t="s">
        <v>10</v>
      </c>
      <c r="J16586" t="s">
        <v>11</v>
      </c>
      <c r="K16586" t="s">
        <v>11</v>
      </c>
      <c r="L16586" t="s">
        <v>19613</v>
      </c>
      <c r="M16586" t="s">
        <v>13400</v>
      </c>
      <c r="N16586" t="s">
        <v>11</v>
      </c>
      <c r="O16586" t="s">
        <v>11</v>
      </c>
    </row>
    <row r="16587" spans="1:15" x14ac:dyDescent="0.25">
      <c r="A16587">
        <v>101511</v>
      </c>
      <c r="B16587">
        <v>755</v>
      </c>
      <c r="C16587" t="s">
        <v>14453</v>
      </c>
      <c r="D16587" t="s">
        <v>13399</v>
      </c>
      <c r="E16587">
        <v>3</v>
      </c>
      <c r="F16587" t="s">
        <v>13424</v>
      </c>
      <c r="G16587" t="s">
        <v>11</v>
      </c>
      <c r="I16587" t="s">
        <v>10</v>
      </c>
      <c r="J16587" t="s">
        <v>13473</v>
      </c>
      <c r="K16587" t="s">
        <v>11</v>
      </c>
      <c r="L16587" t="s">
        <v>14455</v>
      </c>
      <c r="M16587" t="s">
        <v>13424</v>
      </c>
      <c r="N16587" t="s">
        <v>11</v>
      </c>
      <c r="O16587" t="s">
        <v>13476</v>
      </c>
    </row>
    <row r="16588" spans="1:15" x14ac:dyDescent="0.25">
      <c r="A16588">
        <v>101511</v>
      </c>
      <c r="B16588">
        <v>12048</v>
      </c>
      <c r="C16588" t="s">
        <v>13668</v>
      </c>
      <c r="D16588" t="s">
        <v>13399</v>
      </c>
      <c r="E16588">
        <v>5</v>
      </c>
      <c r="F16588" t="s">
        <v>13424</v>
      </c>
      <c r="G16588" t="s">
        <v>11</v>
      </c>
      <c r="I16588" t="s">
        <v>10</v>
      </c>
      <c r="J16588" t="s">
        <v>13473</v>
      </c>
      <c r="K16588" t="s">
        <v>11</v>
      </c>
      <c r="L16588" t="s">
        <v>13670</v>
      </c>
      <c r="M16588" t="s">
        <v>13424</v>
      </c>
      <c r="N16588" t="s">
        <v>11</v>
      </c>
      <c r="O16588" t="s">
        <v>13476</v>
      </c>
    </row>
    <row r="16589" spans="1:15" x14ac:dyDescent="0.25">
      <c r="A16589">
        <v>101511</v>
      </c>
      <c r="B16589">
        <v>2280</v>
      </c>
      <c r="C16589" t="s">
        <v>16725</v>
      </c>
      <c r="D16589" t="s">
        <v>13399</v>
      </c>
      <c r="E16589">
        <v>3</v>
      </c>
      <c r="F16589" t="s">
        <v>13424</v>
      </c>
      <c r="G16589" t="s">
        <v>11</v>
      </c>
      <c r="I16589" t="s">
        <v>10</v>
      </c>
      <c r="J16589" t="s">
        <v>13473</v>
      </c>
      <c r="K16589" t="s">
        <v>11</v>
      </c>
      <c r="L16589" t="s">
        <v>16726</v>
      </c>
      <c r="M16589" t="s">
        <v>13424</v>
      </c>
      <c r="N16589" t="s">
        <v>11</v>
      </c>
      <c r="O16589" t="s">
        <v>13476</v>
      </c>
    </row>
    <row r="16590" spans="1:15" x14ac:dyDescent="0.25">
      <c r="A16590">
        <v>101511</v>
      </c>
      <c r="B16590">
        <v>1970</v>
      </c>
      <c r="C16590" t="s">
        <v>13671</v>
      </c>
      <c r="D16590" t="s">
        <v>13399</v>
      </c>
      <c r="E16590">
        <v>11.5</v>
      </c>
      <c r="F16590" t="s">
        <v>13424</v>
      </c>
      <c r="G16590" t="s">
        <v>11</v>
      </c>
      <c r="I16590" t="s">
        <v>10</v>
      </c>
      <c r="J16590" t="s">
        <v>13473</v>
      </c>
      <c r="K16590" t="s">
        <v>11</v>
      </c>
      <c r="L16590" t="s">
        <v>13673</v>
      </c>
      <c r="M16590" t="s">
        <v>13424</v>
      </c>
      <c r="N16590" t="s">
        <v>11</v>
      </c>
      <c r="O16590" t="s">
        <v>13476</v>
      </c>
    </row>
    <row r="16591" spans="1:15" x14ac:dyDescent="0.25">
      <c r="A16591">
        <v>101512</v>
      </c>
      <c r="B16591">
        <v>755</v>
      </c>
      <c r="C16591" t="s">
        <v>14453</v>
      </c>
      <c r="D16591" t="s">
        <v>13399</v>
      </c>
      <c r="E16591">
        <v>1.5</v>
      </c>
      <c r="F16591" t="s">
        <v>13424</v>
      </c>
      <c r="G16591" t="s">
        <v>11</v>
      </c>
      <c r="I16591" t="s">
        <v>10</v>
      </c>
      <c r="J16591" t="s">
        <v>13473</v>
      </c>
      <c r="K16591" t="s">
        <v>11</v>
      </c>
      <c r="L16591" t="s">
        <v>14455</v>
      </c>
      <c r="M16591" t="s">
        <v>13424</v>
      </c>
      <c r="N16591" t="s">
        <v>11</v>
      </c>
      <c r="O16591" t="s">
        <v>13476</v>
      </c>
    </row>
    <row r="16592" spans="1:15" x14ac:dyDescent="0.25">
      <c r="A16592">
        <v>101512</v>
      </c>
      <c r="B16592">
        <v>12048</v>
      </c>
      <c r="C16592" t="s">
        <v>13668</v>
      </c>
      <c r="D16592" t="s">
        <v>13399</v>
      </c>
      <c r="E16592">
        <v>4</v>
      </c>
      <c r="F16592" t="s">
        <v>13424</v>
      </c>
      <c r="G16592" t="s">
        <v>11</v>
      </c>
      <c r="I16592" t="s">
        <v>10</v>
      </c>
      <c r="J16592" t="s">
        <v>13473</v>
      </c>
      <c r="K16592" t="s">
        <v>11</v>
      </c>
      <c r="L16592" t="s">
        <v>13670</v>
      </c>
      <c r="M16592" t="s">
        <v>13424</v>
      </c>
      <c r="N16592" t="s">
        <v>11</v>
      </c>
      <c r="O16592" t="s">
        <v>13476</v>
      </c>
    </row>
    <row r="16593" spans="1:15" x14ac:dyDescent="0.25">
      <c r="A16593">
        <v>101512</v>
      </c>
      <c r="B16593">
        <v>2280</v>
      </c>
      <c r="C16593" t="s">
        <v>16725</v>
      </c>
      <c r="D16593" t="s">
        <v>13399</v>
      </c>
      <c r="E16593">
        <v>6</v>
      </c>
      <c r="F16593" t="s">
        <v>13424</v>
      </c>
      <c r="G16593" t="s">
        <v>11</v>
      </c>
      <c r="I16593" t="s">
        <v>10</v>
      </c>
      <c r="J16593" t="s">
        <v>13473</v>
      </c>
      <c r="K16593" t="s">
        <v>11</v>
      </c>
      <c r="L16593" t="s">
        <v>16726</v>
      </c>
      <c r="M16593" t="s">
        <v>13424</v>
      </c>
      <c r="N16593" t="s">
        <v>11</v>
      </c>
      <c r="O16593" t="s">
        <v>13476</v>
      </c>
    </row>
    <row r="16594" spans="1:15" x14ac:dyDescent="0.25">
      <c r="A16594">
        <v>101512</v>
      </c>
      <c r="B16594">
        <v>1970</v>
      </c>
      <c r="C16594" t="s">
        <v>13671</v>
      </c>
      <c r="D16594" t="s">
        <v>13399</v>
      </c>
      <c r="E16594">
        <v>5</v>
      </c>
      <c r="F16594" t="s">
        <v>13424</v>
      </c>
      <c r="G16594" t="s">
        <v>11</v>
      </c>
      <c r="I16594" t="s">
        <v>10</v>
      </c>
      <c r="J16594" t="s">
        <v>13473</v>
      </c>
      <c r="K16594" t="s">
        <v>11</v>
      </c>
      <c r="L16594" t="s">
        <v>13673</v>
      </c>
      <c r="M16594" t="s">
        <v>13424</v>
      </c>
      <c r="N16594" t="s">
        <v>11</v>
      </c>
      <c r="O16594" t="s">
        <v>13476</v>
      </c>
    </row>
    <row r="16595" spans="1:15" x14ac:dyDescent="0.25">
      <c r="A16595">
        <v>100854</v>
      </c>
      <c r="B16595">
        <v>270</v>
      </c>
      <c r="C16595" t="s">
        <v>13495</v>
      </c>
      <c r="D16595" t="s">
        <v>13399</v>
      </c>
      <c r="E16595">
        <v>250</v>
      </c>
      <c r="F16595" t="s">
        <v>13400</v>
      </c>
      <c r="G16595" t="s">
        <v>11</v>
      </c>
      <c r="I16595" t="s">
        <v>10</v>
      </c>
      <c r="J16595" t="s">
        <v>11</v>
      </c>
      <c r="K16595" t="s">
        <v>11</v>
      </c>
      <c r="L16595" t="s">
        <v>13497</v>
      </c>
      <c r="M16595" t="s">
        <v>13400</v>
      </c>
      <c r="N16595" t="s">
        <v>11</v>
      </c>
      <c r="O16595" t="s">
        <v>11</v>
      </c>
    </row>
    <row r="16596" spans="1:15" x14ac:dyDescent="0.25">
      <c r="A16596">
        <v>100854</v>
      </c>
      <c r="B16596">
        <v>2609</v>
      </c>
      <c r="C16596" t="s">
        <v>10805</v>
      </c>
      <c r="D16596" t="s">
        <v>13399</v>
      </c>
      <c r="E16596">
        <v>125</v>
      </c>
      <c r="F16596" t="s">
        <v>13400</v>
      </c>
      <c r="G16596" t="s">
        <v>11</v>
      </c>
      <c r="I16596" t="s">
        <v>10</v>
      </c>
      <c r="J16596" t="s">
        <v>11</v>
      </c>
      <c r="K16596" t="s">
        <v>11</v>
      </c>
      <c r="L16596" t="s">
        <v>14733</v>
      </c>
      <c r="M16596" t="s">
        <v>13400</v>
      </c>
      <c r="N16596" t="s">
        <v>11</v>
      </c>
      <c r="O16596" t="s">
        <v>11</v>
      </c>
    </row>
    <row r="16597" spans="1:15" x14ac:dyDescent="0.25">
      <c r="A16597">
        <v>101365</v>
      </c>
      <c r="B16597">
        <v>23695</v>
      </c>
      <c r="C16597" t="s">
        <v>20056</v>
      </c>
      <c r="D16597" t="s">
        <v>13399</v>
      </c>
      <c r="E16597">
        <v>1</v>
      </c>
      <c r="F16597" t="s">
        <v>13400</v>
      </c>
      <c r="G16597" t="s">
        <v>11</v>
      </c>
      <c r="I16597" t="s">
        <v>10</v>
      </c>
      <c r="J16597" t="s">
        <v>11</v>
      </c>
      <c r="K16597" t="s">
        <v>11</v>
      </c>
      <c r="L16597" t="s">
        <v>20057</v>
      </c>
      <c r="M16597" t="s">
        <v>13400</v>
      </c>
      <c r="N16597" t="s">
        <v>11</v>
      </c>
      <c r="O16597" t="s">
        <v>11</v>
      </c>
    </row>
    <row r="16598" spans="1:15" x14ac:dyDescent="0.25">
      <c r="A16598">
        <v>101366</v>
      </c>
      <c r="B16598">
        <v>23695</v>
      </c>
      <c r="C16598" t="s">
        <v>20056</v>
      </c>
      <c r="D16598" t="s">
        <v>13399</v>
      </c>
      <c r="E16598">
        <v>1.5</v>
      </c>
      <c r="F16598" t="s">
        <v>13400</v>
      </c>
      <c r="G16598" t="s">
        <v>11</v>
      </c>
      <c r="I16598" t="s">
        <v>10</v>
      </c>
      <c r="J16598" t="s">
        <v>11</v>
      </c>
      <c r="K16598" t="s">
        <v>11</v>
      </c>
      <c r="L16598" t="s">
        <v>20057</v>
      </c>
      <c r="M16598" t="s">
        <v>13400</v>
      </c>
      <c r="N16598" t="s">
        <v>11</v>
      </c>
      <c r="O16598" t="s">
        <v>11</v>
      </c>
    </row>
    <row r="16599" spans="1:15" x14ac:dyDescent="0.25">
      <c r="A16599">
        <v>101367</v>
      </c>
      <c r="B16599">
        <v>23695</v>
      </c>
      <c r="C16599" t="s">
        <v>20056</v>
      </c>
      <c r="D16599" t="s">
        <v>13399</v>
      </c>
      <c r="E16599">
        <v>2.5</v>
      </c>
      <c r="F16599" t="s">
        <v>13400</v>
      </c>
      <c r="G16599" t="s">
        <v>11</v>
      </c>
      <c r="I16599" t="s">
        <v>10</v>
      </c>
      <c r="J16599" t="s">
        <v>11</v>
      </c>
      <c r="K16599" t="s">
        <v>11</v>
      </c>
      <c r="L16599" t="s">
        <v>20057</v>
      </c>
      <c r="M16599" t="s">
        <v>13400</v>
      </c>
      <c r="N16599" t="s">
        <v>11</v>
      </c>
      <c r="O16599" t="s">
        <v>11</v>
      </c>
    </row>
    <row r="16600" spans="1:15" x14ac:dyDescent="0.25">
      <c r="A16600">
        <v>101368</v>
      </c>
      <c r="B16600">
        <v>23695</v>
      </c>
      <c r="C16600" t="s">
        <v>20056</v>
      </c>
      <c r="D16600" t="s">
        <v>13399</v>
      </c>
      <c r="E16600">
        <v>5</v>
      </c>
      <c r="F16600" t="s">
        <v>13400</v>
      </c>
      <c r="G16600" t="s">
        <v>11</v>
      </c>
      <c r="I16600" t="s">
        <v>10</v>
      </c>
      <c r="J16600" t="s">
        <v>11</v>
      </c>
      <c r="K16600" t="s">
        <v>11</v>
      </c>
      <c r="L16600" t="s">
        <v>20057</v>
      </c>
      <c r="M16600" t="s">
        <v>13400</v>
      </c>
      <c r="N16600" t="s">
        <v>11</v>
      </c>
      <c r="O16600" t="s">
        <v>11</v>
      </c>
    </row>
    <row r="16601" spans="1:15" x14ac:dyDescent="0.25">
      <c r="A16601">
        <v>101369</v>
      </c>
      <c r="B16601">
        <v>23695</v>
      </c>
      <c r="C16601" t="s">
        <v>20056</v>
      </c>
      <c r="D16601" t="s">
        <v>13399</v>
      </c>
      <c r="E16601">
        <v>10</v>
      </c>
      <c r="F16601" t="s">
        <v>13400</v>
      </c>
      <c r="G16601" t="s">
        <v>11</v>
      </c>
      <c r="I16601" t="s">
        <v>10</v>
      </c>
      <c r="J16601" t="s">
        <v>11</v>
      </c>
      <c r="K16601" t="s">
        <v>11</v>
      </c>
      <c r="L16601" t="s">
        <v>20057</v>
      </c>
      <c r="M16601" t="s">
        <v>13400</v>
      </c>
      <c r="N16601" t="s">
        <v>11</v>
      </c>
      <c r="O16601" t="s">
        <v>11</v>
      </c>
    </row>
    <row r="16602" spans="1:15" x14ac:dyDescent="0.25">
      <c r="A16602">
        <v>100915</v>
      </c>
      <c r="B16602">
        <v>10225</v>
      </c>
      <c r="C16602" t="s">
        <v>13987</v>
      </c>
      <c r="D16602" t="s">
        <v>13399</v>
      </c>
      <c r="E16602">
        <v>4</v>
      </c>
      <c r="F16602" t="s">
        <v>13424</v>
      </c>
      <c r="G16602" t="s">
        <v>11</v>
      </c>
      <c r="I16602" t="s">
        <v>10</v>
      </c>
      <c r="J16602" t="s">
        <v>13473</v>
      </c>
      <c r="K16602" t="s">
        <v>11</v>
      </c>
      <c r="L16602" t="s">
        <v>13989</v>
      </c>
      <c r="M16602" t="s">
        <v>13424</v>
      </c>
      <c r="N16602" t="s">
        <v>11</v>
      </c>
      <c r="O16602" t="s">
        <v>13476</v>
      </c>
    </row>
    <row r="16603" spans="1:15" x14ac:dyDescent="0.25">
      <c r="A16603">
        <v>100504</v>
      </c>
      <c r="B16603">
        <v>197</v>
      </c>
      <c r="C16603" t="s">
        <v>13716</v>
      </c>
      <c r="D16603" t="s">
        <v>13399</v>
      </c>
      <c r="E16603">
        <v>0.05</v>
      </c>
      <c r="F16603" t="s">
        <v>13424</v>
      </c>
      <c r="G16603" t="s">
        <v>11</v>
      </c>
      <c r="I16603" t="s">
        <v>10</v>
      </c>
      <c r="J16603" t="s">
        <v>13473</v>
      </c>
      <c r="K16603" t="s">
        <v>11</v>
      </c>
      <c r="L16603" t="s">
        <v>13718</v>
      </c>
      <c r="M16603" t="s">
        <v>13424</v>
      </c>
      <c r="N16603" t="s">
        <v>11</v>
      </c>
      <c r="O16603" t="s">
        <v>13476</v>
      </c>
    </row>
    <row r="16604" spans="1:15" x14ac:dyDescent="0.25">
      <c r="A16604">
        <v>101335</v>
      </c>
      <c r="B16604">
        <v>11905</v>
      </c>
      <c r="C16604" t="s">
        <v>16875</v>
      </c>
      <c r="D16604" t="s">
        <v>13399</v>
      </c>
      <c r="E16604">
        <v>150</v>
      </c>
      <c r="F16604" t="s">
        <v>13400</v>
      </c>
      <c r="G16604" t="s">
        <v>11</v>
      </c>
      <c r="I16604" t="s">
        <v>10</v>
      </c>
      <c r="J16604" t="s">
        <v>4093</v>
      </c>
      <c r="K16604" t="s">
        <v>11</v>
      </c>
      <c r="L16604" t="s">
        <v>16876</v>
      </c>
      <c r="M16604" t="s">
        <v>13400</v>
      </c>
      <c r="N16604" t="s">
        <v>11</v>
      </c>
      <c r="O16604" t="s">
        <v>13408</v>
      </c>
    </row>
    <row r="16605" spans="1:15" x14ac:dyDescent="0.25">
      <c r="A16605">
        <v>101336</v>
      </c>
      <c r="B16605">
        <v>11905</v>
      </c>
      <c r="C16605" t="s">
        <v>16875</v>
      </c>
      <c r="D16605" t="s">
        <v>13399</v>
      </c>
      <c r="E16605">
        <v>440</v>
      </c>
      <c r="F16605" t="s">
        <v>13400</v>
      </c>
      <c r="G16605" t="s">
        <v>11</v>
      </c>
      <c r="I16605" t="s">
        <v>10</v>
      </c>
      <c r="J16605" t="s">
        <v>4093</v>
      </c>
      <c r="K16605" t="s">
        <v>11</v>
      </c>
      <c r="L16605" t="s">
        <v>16876</v>
      </c>
      <c r="M16605" t="s">
        <v>13400</v>
      </c>
      <c r="N16605" t="s">
        <v>11</v>
      </c>
      <c r="O16605" t="s">
        <v>13408</v>
      </c>
    </row>
    <row r="16606" spans="1:15" x14ac:dyDescent="0.25">
      <c r="A16606">
        <v>100903</v>
      </c>
      <c r="B16606">
        <v>2327</v>
      </c>
      <c r="C16606" t="s">
        <v>14363</v>
      </c>
      <c r="D16606" t="s">
        <v>13399</v>
      </c>
      <c r="E16606">
        <v>100</v>
      </c>
      <c r="F16606" t="s">
        <v>13400</v>
      </c>
      <c r="G16606" t="s">
        <v>11</v>
      </c>
      <c r="I16606" t="s">
        <v>10</v>
      </c>
      <c r="J16606" t="s">
        <v>13410</v>
      </c>
      <c r="K16606" t="s">
        <v>11</v>
      </c>
      <c r="L16606" t="s">
        <v>14365</v>
      </c>
      <c r="M16606" t="s">
        <v>13400</v>
      </c>
      <c r="N16606" t="s">
        <v>11</v>
      </c>
      <c r="O16606" t="s">
        <v>13410</v>
      </c>
    </row>
    <row r="16607" spans="1:15" x14ac:dyDescent="0.25">
      <c r="A16607">
        <v>100302</v>
      </c>
      <c r="B16607">
        <v>1264</v>
      </c>
      <c r="C16607" t="s">
        <v>16778</v>
      </c>
      <c r="D16607" t="s">
        <v>13399</v>
      </c>
      <c r="E16607">
        <v>250</v>
      </c>
      <c r="F16607" t="s">
        <v>13400</v>
      </c>
      <c r="G16607" t="s">
        <v>11</v>
      </c>
      <c r="I16607" t="s">
        <v>10</v>
      </c>
      <c r="J16607" t="s">
        <v>13410</v>
      </c>
      <c r="K16607" t="s">
        <v>11</v>
      </c>
      <c r="L16607" t="s">
        <v>16779</v>
      </c>
      <c r="M16607" t="s">
        <v>13400</v>
      </c>
      <c r="N16607" t="s">
        <v>11</v>
      </c>
      <c r="O16607" t="s">
        <v>13410</v>
      </c>
    </row>
    <row r="16608" spans="1:15" x14ac:dyDescent="0.25">
      <c r="A16608">
        <v>100303</v>
      </c>
      <c r="B16608">
        <v>2280</v>
      </c>
      <c r="C16608" t="s">
        <v>16725</v>
      </c>
      <c r="D16608" t="s">
        <v>13399</v>
      </c>
      <c r="E16608">
        <v>7</v>
      </c>
      <c r="F16608" t="s">
        <v>13424</v>
      </c>
      <c r="G16608" t="s">
        <v>11</v>
      </c>
      <c r="I16608" t="s">
        <v>10</v>
      </c>
      <c r="J16608" t="s">
        <v>13473</v>
      </c>
      <c r="K16608" t="s">
        <v>20058</v>
      </c>
      <c r="L16608" t="s">
        <v>16726</v>
      </c>
      <c r="M16608" t="s">
        <v>13424</v>
      </c>
      <c r="N16608" t="s">
        <v>11</v>
      </c>
      <c r="O16608" t="s">
        <v>13476</v>
      </c>
    </row>
    <row r="16609" spans="1:15" x14ac:dyDescent="0.25">
      <c r="A16609">
        <v>100303</v>
      </c>
      <c r="B16609">
        <v>12048</v>
      </c>
      <c r="C16609" t="s">
        <v>13668</v>
      </c>
      <c r="D16609" t="s">
        <v>13399</v>
      </c>
      <c r="E16609">
        <v>5</v>
      </c>
      <c r="F16609" t="s">
        <v>13424</v>
      </c>
      <c r="G16609" t="s">
        <v>11</v>
      </c>
      <c r="I16609" t="s">
        <v>10</v>
      </c>
      <c r="J16609" t="s">
        <v>13473</v>
      </c>
      <c r="K16609" t="s">
        <v>20058</v>
      </c>
      <c r="L16609" t="s">
        <v>13670</v>
      </c>
      <c r="M16609" t="s">
        <v>13424</v>
      </c>
      <c r="N16609" t="s">
        <v>11</v>
      </c>
      <c r="O16609" t="s">
        <v>13476</v>
      </c>
    </row>
    <row r="16610" spans="1:15" x14ac:dyDescent="0.25">
      <c r="A16610">
        <v>100303</v>
      </c>
      <c r="B16610">
        <v>755</v>
      </c>
      <c r="C16610" t="s">
        <v>14453</v>
      </c>
      <c r="D16610" t="s">
        <v>13399</v>
      </c>
      <c r="E16610">
        <v>3</v>
      </c>
      <c r="F16610" t="s">
        <v>13424</v>
      </c>
      <c r="G16610" t="s">
        <v>11</v>
      </c>
      <c r="I16610" t="s">
        <v>10</v>
      </c>
      <c r="J16610" t="s">
        <v>13473</v>
      </c>
      <c r="K16610" t="s">
        <v>11</v>
      </c>
      <c r="L16610" t="s">
        <v>14455</v>
      </c>
      <c r="M16610" t="s">
        <v>13424</v>
      </c>
      <c r="N16610" t="s">
        <v>11</v>
      </c>
      <c r="O16610" t="s">
        <v>13476</v>
      </c>
    </row>
    <row r="16611" spans="1:15" x14ac:dyDescent="0.25">
      <c r="A16611">
        <v>101253</v>
      </c>
      <c r="B16611">
        <v>2730</v>
      </c>
      <c r="C16611" t="s">
        <v>13917</v>
      </c>
      <c r="D16611" t="s">
        <v>13399</v>
      </c>
      <c r="E16611">
        <v>1.5</v>
      </c>
      <c r="F16611" t="s">
        <v>13424</v>
      </c>
      <c r="G16611" t="s">
        <v>11</v>
      </c>
      <c r="I16611" t="s">
        <v>10</v>
      </c>
      <c r="J16611" t="s">
        <v>13473</v>
      </c>
      <c r="K16611" t="s">
        <v>11</v>
      </c>
      <c r="L16611" t="s">
        <v>13919</v>
      </c>
      <c r="M16611" t="s">
        <v>13424</v>
      </c>
      <c r="N16611" t="s">
        <v>11</v>
      </c>
      <c r="O16611" t="s">
        <v>13476</v>
      </c>
    </row>
    <row r="16612" spans="1:15" x14ac:dyDescent="0.25">
      <c r="A16612">
        <v>101253</v>
      </c>
      <c r="B16612">
        <v>2232</v>
      </c>
      <c r="C16612" t="s">
        <v>13914</v>
      </c>
      <c r="D16612" t="s">
        <v>13399</v>
      </c>
      <c r="E16612">
        <v>1.5</v>
      </c>
      <c r="F16612" t="s">
        <v>13424</v>
      </c>
      <c r="G16612" t="s">
        <v>11</v>
      </c>
      <c r="I16612" t="s">
        <v>10</v>
      </c>
      <c r="J16612" t="s">
        <v>13473</v>
      </c>
      <c r="K16612" t="s">
        <v>11</v>
      </c>
      <c r="L16612" t="s">
        <v>13916</v>
      </c>
      <c r="M16612" t="s">
        <v>13424</v>
      </c>
      <c r="N16612" t="s">
        <v>11</v>
      </c>
      <c r="O16612" t="s">
        <v>13476</v>
      </c>
    </row>
    <row r="16613" spans="1:15" x14ac:dyDescent="0.25">
      <c r="A16613">
        <v>99897</v>
      </c>
      <c r="B16613">
        <v>23543</v>
      </c>
      <c r="C16613" t="s">
        <v>20059</v>
      </c>
      <c r="D16613" t="s">
        <v>13399</v>
      </c>
      <c r="E16613">
        <v>20000000000000</v>
      </c>
      <c r="F16613" t="s">
        <v>17859</v>
      </c>
      <c r="G16613" t="s">
        <v>11</v>
      </c>
      <c r="I16613" t="s">
        <v>10</v>
      </c>
      <c r="J16613" t="s">
        <v>13410</v>
      </c>
      <c r="K16613" t="s">
        <v>11</v>
      </c>
      <c r="L16613" t="s">
        <v>20060</v>
      </c>
      <c r="M16613" t="s">
        <v>17861</v>
      </c>
      <c r="N16613" t="s">
        <v>11</v>
      </c>
      <c r="O16613" t="s">
        <v>13410</v>
      </c>
    </row>
    <row r="16614" spans="1:15" x14ac:dyDescent="0.25">
      <c r="A16614">
        <v>100289</v>
      </c>
      <c r="B16614">
        <v>7128</v>
      </c>
      <c r="C16614" t="s">
        <v>14991</v>
      </c>
      <c r="D16614" t="s">
        <v>13399</v>
      </c>
      <c r="E16614">
        <v>1.25</v>
      </c>
      <c r="F16614" t="s">
        <v>13424</v>
      </c>
      <c r="G16614" t="s">
        <v>11</v>
      </c>
      <c r="I16614" t="s">
        <v>10</v>
      </c>
      <c r="J16614" t="s">
        <v>13473</v>
      </c>
      <c r="K16614" t="s">
        <v>11</v>
      </c>
      <c r="L16614" t="s">
        <v>14993</v>
      </c>
      <c r="M16614" t="s">
        <v>13424</v>
      </c>
      <c r="N16614" t="s">
        <v>11</v>
      </c>
      <c r="O16614" t="s">
        <v>13476</v>
      </c>
    </row>
    <row r="16615" spans="1:15" x14ac:dyDescent="0.25">
      <c r="A16615">
        <v>100218</v>
      </c>
      <c r="B16615">
        <v>12251</v>
      </c>
      <c r="C16615" t="s">
        <v>17314</v>
      </c>
      <c r="D16615" t="s">
        <v>13399</v>
      </c>
      <c r="E16615">
        <v>300</v>
      </c>
      <c r="F16615" t="s">
        <v>13400</v>
      </c>
      <c r="G16615" t="s">
        <v>11</v>
      </c>
      <c r="I16615" t="s">
        <v>10</v>
      </c>
      <c r="J16615" t="s">
        <v>11</v>
      </c>
      <c r="K16615" t="s">
        <v>11</v>
      </c>
      <c r="L16615" t="s">
        <v>17315</v>
      </c>
      <c r="M16615" t="s">
        <v>13400</v>
      </c>
      <c r="N16615" t="s">
        <v>11</v>
      </c>
      <c r="O16615" t="s">
        <v>11</v>
      </c>
    </row>
    <row r="16616" spans="1:15" x14ac:dyDescent="0.25">
      <c r="A16616">
        <v>100869</v>
      </c>
      <c r="B16616">
        <v>55</v>
      </c>
      <c r="C16616" t="s">
        <v>14007</v>
      </c>
      <c r="D16616" t="s">
        <v>13399</v>
      </c>
      <c r="E16616">
        <v>6</v>
      </c>
      <c r="F16616" t="s">
        <v>13420</v>
      </c>
      <c r="G16616" t="s">
        <v>11</v>
      </c>
      <c r="H16616">
        <v>1000</v>
      </c>
      <c r="I16616" t="s">
        <v>10</v>
      </c>
      <c r="J16616" t="s">
        <v>13410</v>
      </c>
      <c r="K16616" t="s">
        <v>11</v>
      </c>
      <c r="L16616" t="s">
        <v>14009</v>
      </c>
      <c r="M16616" t="s">
        <v>13420</v>
      </c>
      <c r="N16616" t="s">
        <v>11</v>
      </c>
      <c r="O16616" t="s">
        <v>13410</v>
      </c>
    </row>
    <row r="16617" spans="1:15" x14ac:dyDescent="0.25">
      <c r="A16617">
        <v>100869</v>
      </c>
      <c r="B16617">
        <v>1074</v>
      </c>
      <c r="C16617" t="s">
        <v>14720</v>
      </c>
      <c r="D16617" t="s">
        <v>13399</v>
      </c>
      <c r="E16617">
        <v>3.1</v>
      </c>
      <c r="F16617" t="s">
        <v>13420</v>
      </c>
      <c r="G16617" t="s">
        <v>11</v>
      </c>
      <c r="H16617">
        <v>1000</v>
      </c>
      <c r="I16617" t="s">
        <v>10</v>
      </c>
      <c r="J16617" t="s">
        <v>13410</v>
      </c>
      <c r="K16617" t="s">
        <v>11</v>
      </c>
      <c r="L16617" t="s">
        <v>14722</v>
      </c>
      <c r="M16617" t="s">
        <v>13420</v>
      </c>
      <c r="N16617" t="s">
        <v>11</v>
      </c>
      <c r="O16617" t="s">
        <v>13410</v>
      </c>
    </row>
    <row r="16618" spans="1:15" x14ac:dyDescent="0.25">
      <c r="A16618">
        <v>100869</v>
      </c>
      <c r="B16618">
        <v>53</v>
      </c>
      <c r="C16618" t="s">
        <v>14010</v>
      </c>
      <c r="D16618" t="s">
        <v>13399</v>
      </c>
      <c r="E16618">
        <v>0.3</v>
      </c>
      <c r="F16618" t="s">
        <v>13420</v>
      </c>
      <c r="G16618" t="s">
        <v>11</v>
      </c>
      <c r="H16618">
        <v>1000</v>
      </c>
      <c r="I16618" t="s">
        <v>10</v>
      </c>
      <c r="J16618" t="s">
        <v>13410</v>
      </c>
      <c r="K16618" t="s">
        <v>11</v>
      </c>
      <c r="L16618" t="s">
        <v>14012</v>
      </c>
      <c r="M16618" t="s">
        <v>13420</v>
      </c>
      <c r="N16618" t="s">
        <v>11</v>
      </c>
      <c r="O16618" t="s">
        <v>13410</v>
      </c>
    </row>
    <row r="16619" spans="1:15" x14ac:dyDescent="0.25">
      <c r="A16619">
        <v>100869</v>
      </c>
      <c r="B16619">
        <v>51</v>
      </c>
      <c r="C16619" t="s">
        <v>14003</v>
      </c>
      <c r="D16619" t="s">
        <v>13399</v>
      </c>
      <c r="E16619">
        <v>0.2</v>
      </c>
      <c r="F16619" t="s">
        <v>13420</v>
      </c>
      <c r="G16619" t="s">
        <v>11</v>
      </c>
      <c r="H16619">
        <v>1000</v>
      </c>
      <c r="I16619" t="s">
        <v>10</v>
      </c>
      <c r="J16619" t="s">
        <v>13410</v>
      </c>
      <c r="K16619" t="s">
        <v>11</v>
      </c>
      <c r="L16619" t="s">
        <v>14006</v>
      </c>
      <c r="M16619" t="s">
        <v>13420</v>
      </c>
      <c r="N16619" t="s">
        <v>11</v>
      </c>
      <c r="O16619" t="s">
        <v>13410</v>
      </c>
    </row>
    <row r="16620" spans="1:15" x14ac:dyDescent="0.25">
      <c r="A16620">
        <v>100870</v>
      </c>
      <c r="B16620">
        <v>7558</v>
      </c>
      <c r="C16620" t="s">
        <v>13933</v>
      </c>
      <c r="D16620" t="s">
        <v>13399</v>
      </c>
      <c r="E16620">
        <v>0.05</v>
      </c>
      <c r="F16620" t="s">
        <v>13424</v>
      </c>
      <c r="G16620" t="s">
        <v>11</v>
      </c>
      <c r="I16620" t="s">
        <v>10</v>
      </c>
      <c r="J16620" t="s">
        <v>11</v>
      </c>
      <c r="K16620" t="s">
        <v>11</v>
      </c>
      <c r="L16620" t="s">
        <v>13935</v>
      </c>
      <c r="M16620" t="s">
        <v>13424</v>
      </c>
      <c r="N16620" t="s">
        <v>11</v>
      </c>
      <c r="O16620" t="s">
        <v>11</v>
      </c>
    </row>
    <row r="16621" spans="1:15" x14ac:dyDescent="0.25">
      <c r="A16621">
        <v>100871</v>
      </c>
      <c r="B16621">
        <v>11104</v>
      </c>
      <c r="C16621" t="s">
        <v>4635</v>
      </c>
      <c r="D16621" t="s">
        <v>13399</v>
      </c>
      <c r="E16621">
        <v>4</v>
      </c>
      <c r="F16621" t="s">
        <v>13400</v>
      </c>
      <c r="G16621" t="s">
        <v>11</v>
      </c>
      <c r="I16621" t="s">
        <v>10</v>
      </c>
      <c r="J16621" t="s">
        <v>11</v>
      </c>
      <c r="K16621" t="s">
        <v>11</v>
      </c>
      <c r="L16621" t="s">
        <v>18532</v>
      </c>
      <c r="M16621" t="s">
        <v>13400</v>
      </c>
      <c r="N16621" t="s">
        <v>11</v>
      </c>
      <c r="O16621" t="s">
        <v>11</v>
      </c>
    </row>
    <row r="16622" spans="1:15" x14ac:dyDescent="0.25">
      <c r="A16622">
        <v>100872</v>
      </c>
      <c r="B16622">
        <v>11104</v>
      </c>
      <c r="C16622" t="s">
        <v>4635</v>
      </c>
      <c r="D16622" t="s">
        <v>13399</v>
      </c>
      <c r="E16622">
        <v>8</v>
      </c>
      <c r="F16622" t="s">
        <v>13400</v>
      </c>
      <c r="G16622" t="s">
        <v>11</v>
      </c>
      <c r="I16622" t="s">
        <v>10</v>
      </c>
      <c r="J16622" t="s">
        <v>11</v>
      </c>
      <c r="K16622" t="s">
        <v>11</v>
      </c>
      <c r="L16622" t="s">
        <v>18532</v>
      </c>
      <c r="M16622" t="s">
        <v>13400</v>
      </c>
      <c r="N16622" t="s">
        <v>11</v>
      </c>
      <c r="O16622" t="s">
        <v>11</v>
      </c>
    </row>
    <row r="16623" spans="1:15" x14ac:dyDescent="0.25">
      <c r="A16623">
        <v>100873</v>
      </c>
      <c r="B16623">
        <v>11857</v>
      </c>
      <c r="C16623" t="s">
        <v>18325</v>
      </c>
      <c r="D16623" t="s">
        <v>13399</v>
      </c>
      <c r="E16623">
        <v>600</v>
      </c>
      <c r="F16623" t="s">
        <v>13400</v>
      </c>
      <c r="G16623" t="s">
        <v>11</v>
      </c>
      <c r="I16623" t="s">
        <v>10</v>
      </c>
      <c r="J16623" t="s">
        <v>11</v>
      </c>
      <c r="K16623" t="s">
        <v>11</v>
      </c>
      <c r="L16623" t="s">
        <v>18326</v>
      </c>
      <c r="M16623" t="s">
        <v>13400</v>
      </c>
      <c r="N16623" t="s">
        <v>11</v>
      </c>
      <c r="O16623" t="s">
        <v>11</v>
      </c>
    </row>
    <row r="16624" spans="1:15" x14ac:dyDescent="0.25">
      <c r="A16624">
        <v>100873</v>
      </c>
      <c r="B16624">
        <v>16516</v>
      </c>
      <c r="C16624" t="s">
        <v>17319</v>
      </c>
      <c r="D16624" t="s">
        <v>13399</v>
      </c>
      <c r="E16624">
        <v>200</v>
      </c>
      <c r="F16624" t="s">
        <v>13400</v>
      </c>
      <c r="G16624" t="s">
        <v>11</v>
      </c>
      <c r="I16624" t="s">
        <v>10</v>
      </c>
      <c r="J16624" t="s">
        <v>11</v>
      </c>
      <c r="K16624" t="s">
        <v>11</v>
      </c>
      <c r="L16624" t="s">
        <v>17320</v>
      </c>
      <c r="M16624" t="s">
        <v>13400</v>
      </c>
      <c r="N16624" t="s">
        <v>11</v>
      </c>
      <c r="O16624" t="s">
        <v>11</v>
      </c>
    </row>
    <row r="16625" spans="1:15" x14ac:dyDescent="0.25">
      <c r="A16625">
        <v>100873</v>
      </c>
      <c r="B16625">
        <v>12251</v>
      </c>
      <c r="C16625" t="s">
        <v>17314</v>
      </c>
      <c r="D16625" t="s">
        <v>13399</v>
      </c>
      <c r="E16625">
        <v>300</v>
      </c>
      <c r="F16625" t="s">
        <v>13400</v>
      </c>
      <c r="G16625" t="s">
        <v>11</v>
      </c>
      <c r="I16625" t="s">
        <v>10</v>
      </c>
      <c r="J16625" t="s">
        <v>11</v>
      </c>
      <c r="K16625" t="s">
        <v>11</v>
      </c>
      <c r="L16625" t="s">
        <v>17315</v>
      </c>
      <c r="M16625" t="s">
        <v>13400</v>
      </c>
      <c r="N16625" t="s">
        <v>11</v>
      </c>
      <c r="O16625" t="s">
        <v>11</v>
      </c>
    </row>
    <row r="16626" spans="1:15" x14ac:dyDescent="0.25">
      <c r="A16626">
        <v>100663</v>
      </c>
      <c r="B16626">
        <v>270</v>
      </c>
      <c r="C16626" t="s">
        <v>13495</v>
      </c>
      <c r="D16626" t="s">
        <v>13399</v>
      </c>
      <c r="E16626">
        <v>160</v>
      </c>
      <c r="F16626" t="s">
        <v>13400</v>
      </c>
      <c r="G16626" t="s">
        <v>11</v>
      </c>
      <c r="I16626" t="s">
        <v>10</v>
      </c>
      <c r="J16626" t="s">
        <v>13737</v>
      </c>
      <c r="K16626" t="s">
        <v>11</v>
      </c>
      <c r="L16626" t="s">
        <v>13497</v>
      </c>
      <c r="M16626" t="s">
        <v>13400</v>
      </c>
      <c r="N16626" t="s">
        <v>11</v>
      </c>
      <c r="O16626" t="s">
        <v>13737</v>
      </c>
    </row>
    <row r="16627" spans="1:15" x14ac:dyDescent="0.25">
      <c r="A16627">
        <v>100710</v>
      </c>
      <c r="B16627">
        <v>349</v>
      </c>
      <c r="C16627" t="s">
        <v>17982</v>
      </c>
      <c r="D16627" t="s">
        <v>13399</v>
      </c>
      <c r="E16627">
        <v>10</v>
      </c>
      <c r="F16627" t="s">
        <v>13400</v>
      </c>
      <c r="G16627" t="s">
        <v>11</v>
      </c>
      <c r="I16627" t="s">
        <v>10</v>
      </c>
      <c r="J16627" t="s">
        <v>13410</v>
      </c>
      <c r="K16627" t="s">
        <v>11</v>
      </c>
      <c r="L16627" t="s">
        <v>17983</v>
      </c>
      <c r="M16627" t="s">
        <v>13400</v>
      </c>
      <c r="N16627" t="s">
        <v>11</v>
      </c>
      <c r="O16627" t="s">
        <v>13410</v>
      </c>
    </row>
    <row r="16628" spans="1:15" x14ac:dyDescent="0.25">
      <c r="A16628">
        <v>100713</v>
      </c>
      <c r="B16628">
        <v>20659</v>
      </c>
      <c r="C16628" t="s">
        <v>18591</v>
      </c>
      <c r="D16628" t="s">
        <v>13399</v>
      </c>
      <c r="E16628">
        <v>4</v>
      </c>
      <c r="F16628" t="s">
        <v>13400</v>
      </c>
      <c r="G16628" t="s">
        <v>11</v>
      </c>
      <c r="I16628" t="s">
        <v>10</v>
      </c>
      <c r="J16628" t="s">
        <v>11</v>
      </c>
      <c r="K16628" t="s">
        <v>11</v>
      </c>
      <c r="L16628" t="s">
        <v>18592</v>
      </c>
      <c r="M16628" t="s">
        <v>13400</v>
      </c>
      <c r="N16628" t="s">
        <v>11</v>
      </c>
      <c r="O16628" t="s">
        <v>11</v>
      </c>
    </row>
    <row r="16629" spans="1:15" x14ac:dyDescent="0.25">
      <c r="A16629">
        <v>100714</v>
      </c>
      <c r="B16629">
        <v>20659</v>
      </c>
      <c r="C16629" t="s">
        <v>18591</v>
      </c>
      <c r="D16629" t="s">
        <v>13399</v>
      </c>
      <c r="E16629">
        <v>8</v>
      </c>
      <c r="F16629" t="s">
        <v>13400</v>
      </c>
      <c r="G16629" t="s">
        <v>11</v>
      </c>
      <c r="I16629" t="s">
        <v>10</v>
      </c>
      <c r="J16629" t="s">
        <v>11</v>
      </c>
      <c r="K16629" t="s">
        <v>11</v>
      </c>
      <c r="L16629" t="s">
        <v>18592</v>
      </c>
      <c r="M16629" t="s">
        <v>13400</v>
      </c>
      <c r="N16629" t="s">
        <v>11</v>
      </c>
      <c r="O16629" t="s">
        <v>11</v>
      </c>
    </row>
    <row r="16630" spans="1:15" x14ac:dyDescent="0.25">
      <c r="A16630">
        <v>100126</v>
      </c>
      <c r="B16630">
        <v>3566</v>
      </c>
      <c r="C16630" t="s">
        <v>14241</v>
      </c>
      <c r="D16630" t="s">
        <v>13399</v>
      </c>
      <c r="E16630">
        <v>46.5</v>
      </c>
      <c r="F16630" t="s">
        <v>13424</v>
      </c>
      <c r="G16630" t="s">
        <v>11</v>
      </c>
      <c r="I16630" t="s">
        <v>10</v>
      </c>
      <c r="J16630" t="s">
        <v>13473</v>
      </c>
      <c r="K16630" t="s">
        <v>11</v>
      </c>
      <c r="L16630" t="s">
        <v>14243</v>
      </c>
      <c r="M16630" t="s">
        <v>13424</v>
      </c>
      <c r="N16630" t="s">
        <v>11</v>
      </c>
      <c r="O16630" t="s">
        <v>13476</v>
      </c>
    </row>
    <row r="16631" spans="1:15" x14ac:dyDescent="0.25">
      <c r="A16631">
        <v>100119</v>
      </c>
      <c r="B16631">
        <v>7942</v>
      </c>
      <c r="C16631" t="s">
        <v>13516</v>
      </c>
      <c r="D16631" t="s">
        <v>13399</v>
      </c>
      <c r="E16631">
        <v>20</v>
      </c>
      <c r="F16631" t="s">
        <v>13400</v>
      </c>
      <c r="G16631" t="s">
        <v>11</v>
      </c>
      <c r="I16631" t="s">
        <v>10</v>
      </c>
      <c r="J16631" t="s">
        <v>11</v>
      </c>
      <c r="K16631" t="s">
        <v>11</v>
      </c>
      <c r="L16631" t="s">
        <v>13518</v>
      </c>
      <c r="M16631" t="s">
        <v>13400</v>
      </c>
      <c r="N16631" t="s">
        <v>11</v>
      </c>
      <c r="O16631" t="s">
        <v>11</v>
      </c>
    </row>
    <row r="16632" spans="1:15" x14ac:dyDescent="0.25">
      <c r="A16632">
        <v>100508</v>
      </c>
      <c r="B16632">
        <v>7942</v>
      </c>
      <c r="C16632" t="s">
        <v>13516</v>
      </c>
      <c r="D16632" t="s">
        <v>13399</v>
      </c>
      <c r="E16632">
        <v>20</v>
      </c>
      <c r="F16632" t="s">
        <v>13400</v>
      </c>
      <c r="G16632" t="s">
        <v>11</v>
      </c>
      <c r="I16632" t="s">
        <v>10</v>
      </c>
      <c r="J16632" t="s">
        <v>11</v>
      </c>
      <c r="K16632" t="s">
        <v>11</v>
      </c>
      <c r="L16632" t="s">
        <v>13518</v>
      </c>
      <c r="M16632" t="s">
        <v>13400</v>
      </c>
      <c r="N16632" t="s">
        <v>11</v>
      </c>
      <c r="O16632" t="s">
        <v>11</v>
      </c>
    </row>
    <row r="16633" spans="1:15" x14ac:dyDescent="0.25">
      <c r="A16633">
        <v>100515</v>
      </c>
      <c r="B16633">
        <v>20155</v>
      </c>
      <c r="C16633" t="s">
        <v>17582</v>
      </c>
      <c r="D16633" t="s">
        <v>13399</v>
      </c>
      <c r="E16633">
        <v>200</v>
      </c>
      <c r="F16633" t="s">
        <v>13536</v>
      </c>
      <c r="G16633" t="s">
        <v>11</v>
      </c>
      <c r="I16633" t="s">
        <v>10</v>
      </c>
      <c r="J16633" t="s">
        <v>13537</v>
      </c>
      <c r="K16633" t="s">
        <v>11</v>
      </c>
      <c r="L16633" t="s">
        <v>17583</v>
      </c>
      <c r="M16633" t="s">
        <v>13536</v>
      </c>
      <c r="N16633" t="s">
        <v>11</v>
      </c>
      <c r="O16633" t="s">
        <v>13540</v>
      </c>
    </row>
    <row r="16634" spans="1:15" x14ac:dyDescent="0.25">
      <c r="A16634">
        <v>100515</v>
      </c>
      <c r="B16634">
        <v>22230</v>
      </c>
      <c r="C16634" t="s">
        <v>18828</v>
      </c>
      <c r="D16634" t="s">
        <v>13399</v>
      </c>
      <c r="E16634">
        <v>62.5</v>
      </c>
      <c r="F16634" t="s">
        <v>13536</v>
      </c>
      <c r="G16634" t="s">
        <v>11</v>
      </c>
      <c r="I16634" t="s">
        <v>10</v>
      </c>
      <c r="J16634" t="s">
        <v>13537</v>
      </c>
      <c r="K16634" t="s">
        <v>11</v>
      </c>
      <c r="L16634" t="s">
        <v>18829</v>
      </c>
      <c r="M16634" t="s">
        <v>13536</v>
      </c>
      <c r="N16634" t="s">
        <v>11</v>
      </c>
      <c r="O16634" t="s">
        <v>13540</v>
      </c>
    </row>
    <row r="16635" spans="1:15" x14ac:dyDescent="0.25">
      <c r="A16635">
        <v>100515</v>
      </c>
      <c r="B16635">
        <v>22120</v>
      </c>
      <c r="C16635" t="s">
        <v>18012</v>
      </c>
      <c r="D16635" t="s">
        <v>13399</v>
      </c>
      <c r="E16635">
        <v>25</v>
      </c>
      <c r="F16635" t="s">
        <v>13536</v>
      </c>
      <c r="G16635" t="s">
        <v>11</v>
      </c>
      <c r="I16635" t="s">
        <v>10</v>
      </c>
      <c r="J16635" t="s">
        <v>13537</v>
      </c>
      <c r="K16635" t="s">
        <v>11</v>
      </c>
      <c r="L16635" t="s">
        <v>18014</v>
      </c>
      <c r="M16635" t="s">
        <v>13536</v>
      </c>
      <c r="N16635" t="s">
        <v>11</v>
      </c>
      <c r="O16635" t="s">
        <v>13540</v>
      </c>
    </row>
    <row r="16636" spans="1:15" x14ac:dyDescent="0.25">
      <c r="A16636">
        <v>101329</v>
      </c>
      <c r="B16636">
        <v>11446</v>
      </c>
      <c r="C16636" t="s">
        <v>3851</v>
      </c>
      <c r="D16636" t="s">
        <v>13399</v>
      </c>
      <c r="E16636">
        <v>2.5</v>
      </c>
      <c r="F16636" t="s">
        <v>13400</v>
      </c>
      <c r="G16636" t="s">
        <v>11</v>
      </c>
      <c r="I16636" t="s">
        <v>10</v>
      </c>
      <c r="J16636" t="s">
        <v>11</v>
      </c>
      <c r="K16636" t="s">
        <v>11</v>
      </c>
      <c r="L16636" t="s">
        <v>16559</v>
      </c>
      <c r="M16636" t="s">
        <v>13400</v>
      </c>
      <c r="N16636" t="s">
        <v>11</v>
      </c>
      <c r="O16636" t="s">
        <v>11</v>
      </c>
    </row>
    <row r="16637" spans="1:15" x14ac:dyDescent="0.25">
      <c r="A16637">
        <v>101331</v>
      </c>
      <c r="B16637">
        <v>11104</v>
      </c>
      <c r="C16637" t="s">
        <v>4635</v>
      </c>
      <c r="D16637" t="s">
        <v>13399</v>
      </c>
      <c r="E16637">
        <v>4</v>
      </c>
      <c r="F16637" t="s">
        <v>13400</v>
      </c>
      <c r="G16637" t="s">
        <v>11</v>
      </c>
      <c r="I16637" t="s">
        <v>10</v>
      </c>
      <c r="J16637" t="s">
        <v>11</v>
      </c>
      <c r="K16637" t="s">
        <v>11</v>
      </c>
      <c r="L16637" t="s">
        <v>18532</v>
      </c>
      <c r="M16637" t="s">
        <v>13400</v>
      </c>
      <c r="N16637" t="s">
        <v>11</v>
      </c>
      <c r="O16637" t="s">
        <v>11</v>
      </c>
    </row>
    <row r="16638" spans="1:15" x14ac:dyDescent="0.25">
      <c r="A16638">
        <v>101332</v>
      </c>
      <c r="B16638">
        <v>11104</v>
      </c>
      <c r="C16638" t="s">
        <v>4635</v>
      </c>
      <c r="D16638" t="s">
        <v>13399</v>
      </c>
      <c r="E16638">
        <v>8</v>
      </c>
      <c r="F16638" t="s">
        <v>13400</v>
      </c>
      <c r="G16638" t="s">
        <v>11</v>
      </c>
      <c r="I16638" t="s">
        <v>10</v>
      </c>
      <c r="J16638" t="s">
        <v>11</v>
      </c>
      <c r="K16638" t="s">
        <v>11</v>
      </c>
      <c r="L16638" t="s">
        <v>18532</v>
      </c>
      <c r="M16638" t="s">
        <v>13400</v>
      </c>
      <c r="N16638" t="s">
        <v>11</v>
      </c>
      <c r="O16638" t="s">
        <v>11</v>
      </c>
    </row>
    <row r="16639" spans="1:15" x14ac:dyDescent="0.25">
      <c r="A16639">
        <v>101059</v>
      </c>
      <c r="B16639">
        <v>20120</v>
      </c>
      <c r="C16639" t="s">
        <v>17986</v>
      </c>
      <c r="D16639" t="s">
        <v>13399</v>
      </c>
      <c r="E16639">
        <v>3.3799999999999997E-2</v>
      </c>
      <c r="F16639" t="s">
        <v>13424</v>
      </c>
      <c r="G16639" t="s">
        <v>11</v>
      </c>
      <c r="I16639" t="s">
        <v>10</v>
      </c>
      <c r="J16639" t="s">
        <v>13473</v>
      </c>
      <c r="K16639" t="s">
        <v>11</v>
      </c>
      <c r="L16639" t="s">
        <v>17987</v>
      </c>
      <c r="M16639" t="s">
        <v>13424</v>
      </c>
      <c r="N16639" t="s">
        <v>11</v>
      </c>
      <c r="O16639" t="s">
        <v>13476</v>
      </c>
    </row>
    <row r="16640" spans="1:15" x14ac:dyDescent="0.25">
      <c r="A16640">
        <v>103576</v>
      </c>
      <c r="B16640">
        <v>918</v>
      </c>
      <c r="C16640" t="s">
        <v>17438</v>
      </c>
      <c r="D16640" t="s">
        <v>13399</v>
      </c>
      <c r="E16640">
        <v>2.5</v>
      </c>
      <c r="F16640" t="s">
        <v>13400</v>
      </c>
      <c r="G16640" t="s">
        <v>11</v>
      </c>
      <c r="I16640" t="s">
        <v>10</v>
      </c>
      <c r="J16640" t="s">
        <v>11</v>
      </c>
      <c r="K16640" t="s">
        <v>11</v>
      </c>
      <c r="L16640" t="s">
        <v>17439</v>
      </c>
      <c r="M16640" t="s">
        <v>13400</v>
      </c>
      <c r="N16640" t="s">
        <v>11</v>
      </c>
      <c r="O16640" t="s">
        <v>11</v>
      </c>
    </row>
    <row r="16641" spans="1:15" x14ac:dyDescent="0.25">
      <c r="A16641">
        <v>103577</v>
      </c>
      <c r="B16641">
        <v>918</v>
      </c>
      <c r="C16641" t="s">
        <v>17438</v>
      </c>
      <c r="D16641" t="s">
        <v>13399</v>
      </c>
      <c r="E16641">
        <v>5</v>
      </c>
      <c r="F16641" t="s">
        <v>13400</v>
      </c>
      <c r="G16641" t="s">
        <v>11</v>
      </c>
      <c r="I16641" t="s">
        <v>10</v>
      </c>
      <c r="J16641" t="s">
        <v>11</v>
      </c>
      <c r="K16641" t="s">
        <v>11</v>
      </c>
      <c r="L16641" t="s">
        <v>17439</v>
      </c>
      <c r="M16641" t="s">
        <v>13400</v>
      </c>
      <c r="N16641" t="s">
        <v>11</v>
      </c>
      <c r="O16641" t="s">
        <v>11</v>
      </c>
    </row>
    <row r="16642" spans="1:15" x14ac:dyDescent="0.25">
      <c r="A16642">
        <v>103498</v>
      </c>
      <c r="B16642">
        <v>20437</v>
      </c>
      <c r="C16642" t="s">
        <v>17641</v>
      </c>
      <c r="D16642" t="s">
        <v>13399</v>
      </c>
      <c r="E16642">
        <v>40</v>
      </c>
      <c r="F16642" t="s">
        <v>13400</v>
      </c>
      <c r="G16642" t="s">
        <v>11</v>
      </c>
      <c r="I16642" t="s">
        <v>10</v>
      </c>
      <c r="J16642" t="s">
        <v>11</v>
      </c>
      <c r="K16642" t="s">
        <v>11</v>
      </c>
      <c r="L16642" t="s">
        <v>17642</v>
      </c>
      <c r="M16642" t="s">
        <v>13400</v>
      </c>
      <c r="N16642" t="s">
        <v>11</v>
      </c>
      <c r="O16642" t="s">
        <v>11</v>
      </c>
    </row>
    <row r="16643" spans="1:15" x14ac:dyDescent="0.25">
      <c r="A16643">
        <v>103499</v>
      </c>
      <c r="B16643">
        <v>20437</v>
      </c>
      <c r="C16643" t="s">
        <v>17641</v>
      </c>
      <c r="D16643" t="s">
        <v>13399</v>
      </c>
      <c r="E16643">
        <v>50</v>
      </c>
      <c r="F16643" t="s">
        <v>13400</v>
      </c>
      <c r="G16643" t="s">
        <v>11</v>
      </c>
      <c r="I16643" t="s">
        <v>10</v>
      </c>
      <c r="J16643" t="s">
        <v>11</v>
      </c>
      <c r="K16643" t="s">
        <v>11</v>
      </c>
      <c r="L16643" t="s">
        <v>17642</v>
      </c>
      <c r="M16643" t="s">
        <v>13400</v>
      </c>
      <c r="N16643" t="s">
        <v>11</v>
      </c>
      <c r="O16643" t="s">
        <v>11</v>
      </c>
    </row>
    <row r="16644" spans="1:15" x14ac:dyDescent="0.25">
      <c r="A16644">
        <v>103500</v>
      </c>
      <c r="B16644">
        <v>20437</v>
      </c>
      <c r="C16644" t="s">
        <v>17641</v>
      </c>
      <c r="D16644" t="s">
        <v>13399</v>
      </c>
      <c r="E16644">
        <v>60</v>
      </c>
      <c r="F16644" t="s">
        <v>13400</v>
      </c>
      <c r="G16644" t="s">
        <v>11</v>
      </c>
      <c r="I16644" t="s">
        <v>10</v>
      </c>
      <c r="J16644" t="s">
        <v>11</v>
      </c>
      <c r="K16644" t="s">
        <v>11</v>
      </c>
      <c r="L16644" t="s">
        <v>17642</v>
      </c>
      <c r="M16644" t="s">
        <v>13400</v>
      </c>
      <c r="N16644" t="s">
        <v>11</v>
      </c>
      <c r="O16644" t="s">
        <v>11</v>
      </c>
    </row>
    <row r="16645" spans="1:15" x14ac:dyDescent="0.25">
      <c r="A16645">
        <v>103501</v>
      </c>
      <c r="B16645">
        <v>20437</v>
      </c>
      <c r="C16645" t="s">
        <v>17641</v>
      </c>
      <c r="D16645" t="s">
        <v>13399</v>
      </c>
      <c r="E16645">
        <v>70</v>
      </c>
      <c r="F16645" t="s">
        <v>13400</v>
      </c>
      <c r="G16645" t="s">
        <v>11</v>
      </c>
      <c r="I16645" t="s">
        <v>10</v>
      </c>
      <c r="J16645" t="s">
        <v>11</v>
      </c>
      <c r="K16645" t="s">
        <v>11</v>
      </c>
      <c r="L16645" t="s">
        <v>17642</v>
      </c>
      <c r="M16645" t="s">
        <v>13400</v>
      </c>
      <c r="N16645" t="s">
        <v>11</v>
      </c>
      <c r="O16645" t="s">
        <v>11</v>
      </c>
    </row>
    <row r="16646" spans="1:15" x14ac:dyDescent="0.25">
      <c r="A16646">
        <v>102646</v>
      </c>
      <c r="B16646">
        <v>78</v>
      </c>
      <c r="C16646" t="s">
        <v>14373</v>
      </c>
      <c r="D16646" t="s">
        <v>13399</v>
      </c>
      <c r="E16646">
        <v>250</v>
      </c>
      <c r="F16646" t="s">
        <v>13400</v>
      </c>
      <c r="G16646" t="s">
        <v>11</v>
      </c>
      <c r="I16646" t="s">
        <v>10</v>
      </c>
      <c r="J16646" t="s">
        <v>11</v>
      </c>
      <c r="K16646" t="s">
        <v>11</v>
      </c>
      <c r="L16646" t="s">
        <v>14375</v>
      </c>
      <c r="M16646" t="s">
        <v>13400</v>
      </c>
      <c r="N16646" t="s">
        <v>11</v>
      </c>
      <c r="O16646" t="s">
        <v>11</v>
      </c>
    </row>
    <row r="16647" spans="1:15" x14ac:dyDescent="0.25">
      <c r="A16647">
        <v>102649</v>
      </c>
      <c r="B16647">
        <v>23839</v>
      </c>
      <c r="C16647" t="s">
        <v>20061</v>
      </c>
      <c r="D16647" t="s">
        <v>13399</v>
      </c>
      <c r="E16647">
        <v>240</v>
      </c>
      <c r="F16647" t="s">
        <v>13400</v>
      </c>
      <c r="G16647" t="s">
        <v>11</v>
      </c>
      <c r="I16647" t="s">
        <v>10</v>
      </c>
      <c r="J16647" t="s">
        <v>13410</v>
      </c>
      <c r="K16647" t="s">
        <v>11</v>
      </c>
      <c r="L16647" t="s">
        <v>20062</v>
      </c>
      <c r="M16647" t="s">
        <v>13400</v>
      </c>
      <c r="N16647" t="s">
        <v>11</v>
      </c>
      <c r="O16647" t="s">
        <v>13410</v>
      </c>
    </row>
    <row r="16648" spans="1:15" x14ac:dyDescent="0.25">
      <c r="A16648">
        <v>102649</v>
      </c>
      <c r="B16648">
        <v>23840</v>
      </c>
      <c r="C16648" t="s">
        <v>20063</v>
      </c>
      <c r="D16648" t="s">
        <v>13399</v>
      </c>
      <c r="E16648">
        <v>12</v>
      </c>
      <c r="F16648" t="s">
        <v>13400</v>
      </c>
      <c r="G16648" t="s">
        <v>11</v>
      </c>
      <c r="I16648" t="s">
        <v>10</v>
      </c>
      <c r="J16648" t="s">
        <v>13410</v>
      </c>
      <c r="K16648" t="s">
        <v>11</v>
      </c>
      <c r="L16648" t="s">
        <v>20064</v>
      </c>
      <c r="M16648" t="s">
        <v>13400</v>
      </c>
      <c r="N16648" t="s">
        <v>11</v>
      </c>
      <c r="O16648" t="s">
        <v>13410</v>
      </c>
    </row>
    <row r="16649" spans="1:15" x14ac:dyDescent="0.25">
      <c r="A16649">
        <v>102665</v>
      </c>
      <c r="B16649">
        <v>6299</v>
      </c>
      <c r="C16649" t="s">
        <v>17989</v>
      </c>
      <c r="D16649" t="s">
        <v>13399</v>
      </c>
      <c r="E16649">
        <v>500</v>
      </c>
      <c r="F16649" t="s">
        <v>13400</v>
      </c>
      <c r="G16649" t="s">
        <v>11</v>
      </c>
      <c r="I16649" t="s">
        <v>10</v>
      </c>
      <c r="J16649" t="s">
        <v>4093</v>
      </c>
      <c r="K16649" t="s">
        <v>11</v>
      </c>
      <c r="L16649" t="s">
        <v>17990</v>
      </c>
      <c r="M16649" t="s">
        <v>13400</v>
      </c>
      <c r="N16649" t="s">
        <v>11</v>
      </c>
      <c r="O16649" t="s">
        <v>13408</v>
      </c>
    </row>
    <row r="16650" spans="1:15" x14ac:dyDescent="0.25">
      <c r="A16650">
        <v>102882</v>
      </c>
      <c r="B16650">
        <v>20179</v>
      </c>
      <c r="C16650" t="s">
        <v>20065</v>
      </c>
      <c r="D16650" t="s">
        <v>13399</v>
      </c>
      <c r="E16650">
        <v>50</v>
      </c>
      <c r="F16650" t="s">
        <v>13400</v>
      </c>
      <c r="G16650" t="s">
        <v>11</v>
      </c>
      <c r="I16650" t="s">
        <v>10</v>
      </c>
      <c r="J16650" t="s">
        <v>11</v>
      </c>
      <c r="K16650" t="s">
        <v>11</v>
      </c>
      <c r="L16650" t="s">
        <v>20066</v>
      </c>
      <c r="M16650" t="s">
        <v>13400</v>
      </c>
      <c r="N16650" t="s">
        <v>11</v>
      </c>
      <c r="O16650" t="s">
        <v>11</v>
      </c>
    </row>
    <row r="16651" spans="1:15" x14ac:dyDescent="0.25">
      <c r="A16651">
        <v>102882</v>
      </c>
      <c r="B16651">
        <v>10147</v>
      </c>
      <c r="C16651" t="s">
        <v>13844</v>
      </c>
      <c r="D16651" t="s">
        <v>13399</v>
      </c>
      <c r="E16651">
        <v>500</v>
      </c>
      <c r="F16651" t="s">
        <v>13400</v>
      </c>
      <c r="G16651" t="s">
        <v>11</v>
      </c>
      <c r="I16651" t="s">
        <v>10</v>
      </c>
      <c r="J16651" t="s">
        <v>11</v>
      </c>
      <c r="K16651" t="s">
        <v>11</v>
      </c>
      <c r="L16651" t="s">
        <v>13846</v>
      </c>
      <c r="M16651" t="s">
        <v>13400</v>
      </c>
      <c r="N16651" t="s">
        <v>11</v>
      </c>
      <c r="O16651" t="s">
        <v>11</v>
      </c>
    </row>
    <row r="16652" spans="1:15" x14ac:dyDescent="0.25">
      <c r="A16652">
        <v>102883</v>
      </c>
      <c r="B16652">
        <v>20179</v>
      </c>
      <c r="C16652" t="s">
        <v>20065</v>
      </c>
      <c r="D16652" t="s">
        <v>13399</v>
      </c>
      <c r="E16652">
        <v>50</v>
      </c>
      <c r="F16652" t="s">
        <v>13400</v>
      </c>
      <c r="G16652" t="s">
        <v>11</v>
      </c>
      <c r="I16652" t="s">
        <v>10</v>
      </c>
      <c r="J16652" t="s">
        <v>11</v>
      </c>
      <c r="K16652" t="s">
        <v>11</v>
      </c>
      <c r="L16652" t="s">
        <v>20066</v>
      </c>
      <c r="M16652" t="s">
        <v>13400</v>
      </c>
      <c r="N16652" t="s">
        <v>11</v>
      </c>
      <c r="O16652" t="s">
        <v>11</v>
      </c>
    </row>
    <row r="16653" spans="1:15" x14ac:dyDescent="0.25">
      <c r="A16653">
        <v>102883</v>
      </c>
      <c r="B16653">
        <v>10147</v>
      </c>
      <c r="C16653" t="s">
        <v>13844</v>
      </c>
      <c r="D16653" t="s">
        <v>13399</v>
      </c>
      <c r="E16653">
        <v>850</v>
      </c>
      <c r="F16653" t="s">
        <v>13400</v>
      </c>
      <c r="G16653" t="s">
        <v>11</v>
      </c>
      <c r="I16653" t="s">
        <v>10</v>
      </c>
      <c r="J16653" t="s">
        <v>11</v>
      </c>
      <c r="K16653" t="s">
        <v>11</v>
      </c>
      <c r="L16653" t="s">
        <v>13846</v>
      </c>
      <c r="M16653" t="s">
        <v>13400</v>
      </c>
      <c r="N16653" t="s">
        <v>11</v>
      </c>
      <c r="O16653" t="s">
        <v>11</v>
      </c>
    </row>
    <row r="16654" spans="1:15" x14ac:dyDescent="0.25">
      <c r="A16654">
        <v>102884</v>
      </c>
      <c r="B16654">
        <v>20179</v>
      </c>
      <c r="C16654" t="s">
        <v>20065</v>
      </c>
      <c r="D16654" t="s">
        <v>13399</v>
      </c>
      <c r="E16654">
        <v>50</v>
      </c>
      <c r="F16654" t="s">
        <v>13400</v>
      </c>
      <c r="G16654" t="s">
        <v>11</v>
      </c>
      <c r="I16654" t="s">
        <v>10</v>
      </c>
      <c r="J16654" t="s">
        <v>11</v>
      </c>
      <c r="K16654" t="s">
        <v>11</v>
      </c>
      <c r="L16654" t="s">
        <v>20066</v>
      </c>
      <c r="M16654" t="s">
        <v>13400</v>
      </c>
      <c r="N16654" t="s">
        <v>11</v>
      </c>
      <c r="O16654" t="s">
        <v>11</v>
      </c>
    </row>
    <row r="16655" spans="1:15" x14ac:dyDescent="0.25">
      <c r="A16655">
        <v>102884</v>
      </c>
      <c r="B16655">
        <v>10147</v>
      </c>
      <c r="C16655" t="s">
        <v>13844</v>
      </c>
      <c r="D16655" t="s">
        <v>13399</v>
      </c>
      <c r="E16655">
        <v>1000</v>
      </c>
      <c r="F16655" t="s">
        <v>13400</v>
      </c>
      <c r="G16655" t="s">
        <v>11</v>
      </c>
      <c r="I16655" t="s">
        <v>10</v>
      </c>
      <c r="J16655" t="s">
        <v>11</v>
      </c>
      <c r="K16655" t="s">
        <v>11</v>
      </c>
      <c r="L16655" t="s">
        <v>13846</v>
      </c>
      <c r="M16655" t="s">
        <v>13400</v>
      </c>
      <c r="N16655" t="s">
        <v>11</v>
      </c>
      <c r="O16655" t="s">
        <v>11</v>
      </c>
    </row>
    <row r="16656" spans="1:15" x14ac:dyDescent="0.25">
      <c r="A16656">
        <v>103210</v>
      </c>
      <c r="B16656">
        <v>23700</v>
      </c>
      <c r="C16656" t="s">
        <v>20067</v>
      </c>
      <c r="D16656" t="s">
        <v>13399</v>
      </c>
      <c r="E16656">
        <v>5</v>
      </c>
      <c r="F16656" t="s">
        <v>13536</v>
      </c>
      <c r="G16656" t="s">
        <v>11</v>
      </c>
      <c r="H16656">
        <v>0.5</v>
      </c>
      <c r="I16656" t="s">
        <v>10</v>
      </c>
      <c r="J16656" t="s">
        <v>13410</v>
      </c>
      <c r="K16656" t="s">
        <v>11</v>
      </c>
      <c r="L16656" t="s">
        <v>20068</v>
      </c>
      <c r="M16656" t="s">
        <v>13536</v>
      </c>
      <c r="N16656" t="s">
        <v>11</v>
      </c>
      <c r="O16656" t="s">
        <v>13410</v>
      </c>
    </row>
    <row r="16657" spans="1:15" x14ac:dyDescent="0.25">
      <c r="A16657">
        <v>101545</v>
      </c>
      <c r="B16657">
        <v>7128</v>
      </c>
      <c r="C16657" t="s">
        <v>14991</v>
      </c>
      <c r="D16657" t="s">
        <v>13399</v>
      </c>
      <c r="E16657">
        <v>0.51</v>
      </c>
      <c r="F16657" t="s">
        <v>13424</v>
      </c>
      <c r="G16657" t="s">
        <v>11</v>
      </c>
      <c r="I16657" t="s">
        <v>10</v>
      </c>
      <c r="J16657" t="s">
        <v>13473</v>
      </c>
      <c r="K16657" t="s">
        <v>11</v>
      </c>
      <c r="L16657" t="s">
        <v>14993</v>
      </c>
      <c r="M16657" t="s">
        <v>13424</v>
      </c>
      <c r="N16657" t="s">
        <v>11</v>
      </c>
      <c r="O16657" t="s">
        <v>13476</v>
      </c>
    </row>
    <row r="16658" spans="1:15" x14ac:dyDescent="0.25">
      <c r="A16658">
        <v>101546</v>
      </c>
      <c r="B16658">
        <v>539</v>
      </c>
      <c r="C16658" t="s">
        <v>14383</v>
      </c>
      <c r="D16658" t="s">
        <v>13399</v>
      </c>
      <c r="E16658">
        <v>3</v>
      </c>
      <c r="F16658" t="s">
        <v>13424</v>
      </c>
      <c r="G16658" t="s">
        <v>11</v>
      </c>
      <c r="I16658" t="s">
        <v>10</v>
      </c>
      <c r="J16658" t="s">
        <v>13473</v>
      </c>
      <c r="K16658" t="s">
        <v>11</v>
      </c>
      <c r="L16658" t="s">
        <v>14385</v>
      </c>
      <c r="M16658" t="s">
        <v>13424</v>
      </c>
      <c r="N16658" t="s">
        <v>11</v>
      </c>
      <c r="O16658" t="s">
        <v>13476</v>
      </c>
    </row>
    <row r="16659" spans="1:15" x14ac:dyDescent="0.25">
      <c r="A16659">
        <v>102209</v>
      </c>
      <c r="B16659">
        <v>10029</v>
      </c>
      <c r="C16659" t="s">
        <v>18434</v>
      </c>
      <c r="D16659" t="s">
        <v>13399</v>
      </c>
      <c r="E16659">
        <v>4</v>
      </c>
      <c r="F16659" t="s">
        <v>13400</v>
      </c>
      <c r="G16659" t="s">
        <v>11</v>
      </c>
      <c r="I16659" t="s">
        <v>10</v>
      </c>
      <c r="J16659" t="s">
        <v>11</v>
      </c>
      <c r="K16659" t="s">
        <v>11</v>
      </c>
      <c r="L16659" t="s">
        <v>18435</v>
      </c>
      <c r="M16659" t="s">
        <v>13400</v>
      </c>
      <c r="N16659" t="s">
        <v>11</v>
      </c>
      <c r="O16659" t="s">
        <v>11</v>
      </c>
    </row>
    <row r="16660" spans="1:15" x14ac:dyDescent="0.25">
      <c r="A16660">
        <v>102445</v>
      </c>
      <c r="B16660">
        <v>20591</v>
      </c>
      <c r="C16660" t="s">
        <v>19311</v>
      </c>
      <c r="D16660" t="s">
        <v>13399</v>
      </c>
      <c r="E16660">
        <v>500</v>
      </c>
      <c r="F16660" t="s">
        <v>13400</v>
      </c>
      <c r="G16660" t="s">
        <v>11</v>
      </c>
      <c r="I16660" t="s">
        <v>10</v>
      </c>
      <c r="J16660" t="s">
        <v>13737</v>
      </c>
      <c r="K16660" t="s">
        <v>11</v>
      </c>
      <c r="L16660" t="s">
        <v>19312</v>
      </c>
      <c r="M16660" t="s">
        <v>13400</v>
      </c>
      <c r="N16660" t="s">
        <v>11</v>
      </c>
      <c r="O16660" t="s">
        <v>13737</v>
      </c>
    </row>
    <row r="16661" spans="1:15" x14ac:dyDescent="0.25">
      <c r="A16661">
        <v>102449</v>
      </c>
      <c r="B16661">
        <v>11190</v>
      </c>
      <c r="C16661" t="s">
        <v>13704</v>
      </c>
      <c r="D16661" t="s">
        <v>13399</v>
      </c>
      <c r="E16661">
        <v>50</v>
      </c>
      <c r="F16661" t="s">
        <v>13400</v>
      </c>
      <c r="G16661" t="s">
        <v>11</v>
      </c>
      <c r="I16661" t="s">
        <v>10</v>
      </c>
      <c r="J16661" t="s">
        <v>13410</v>
      </c>
      <c r="K16661" t="s">
        <v>11</v>
      </c>
      <c r="L16661" t="s">
        <v>13705</v>
      </c>
      <c r="M16661" t="s">
        <v>13400</v>
      </c>
      <c r="N16661" t="s">
        <v>11</v>
      </c>
      <c r="O16661" t="s">
        <v>13410</v>
      </c>
    </row>
    <row r="16662" spans="1:15" x14ac:dyDescent="0.25">
      <c r="A16662">
        <v>103522</v>
      </c>
      <c r="B16662">
        <v>5900</v>
      </c>
      <c r="C16662" t="s">
        <v>13547</v>
      </c>
      <c r="D16662" t="s">
        <v>13399</v>
      </c>
      <c r="E16662">
        <v>7.5</v>
      </c>
      <c r="F16662" t="s">
        <v>13400</v>
      </c>
      <c r="G16662" t="s">
        <v>11</v>
      </c>
      <c r="H16662">
        <v>0.3</v>
      </c>
      <c r="I16662" t="s">
        <v>10</v>
      </c>
      <c r="J16662" t="s">
        <v>13410</v>
      </c>
      <c r="K16662" t="s">
        <v>11</v>
      </c>
      <c r="L16662" t="s">
        <v>13549</v>
      </c>
      <c r="M16662" t="s">
        <v>13400</v>
      </c>
      <c r="N16662" t="s">
        <v>11</v>
      </c>
      <c r="O16662" t="s">
        <v>13410</v>
      </c>
    </row>
    <row r="16663" spans="1:15" x14ac:dyDescent="0.25">
      <c r="A16663">
        <v>103523</v>
      </c>
      <c r="B16663">
        <v>5900</v>
      </c>
      <c r="C16663" t="s">
        <v>13547</v>
      </c>
      <c r="D16663" t="s">
        <v>13399</v>
      </c>
      <c r="E16663">
        <v>10</v>
      </c>
      <c r="F16663" t="s">
        <v>13400</v>
      </c>
      <c r="G16663" t="s">
        <v>11</v>
      </c>
      <c r="H16663">
        <v>0.4</v>
      </c>
      <c r="I16663" t="s">
        <v>10</v>
      </c>
      <c r="J16663" t="s">
        <v>13410</v>
      </c>
      <c r="K16663" t="s">
        <v>11</v>
      </c>
      <c r="L16663" t="s">
        <v>13549</v>
      </c>
      <c r="M16663" t="s">
        <v>13400</v>
      </c>
      <c r="N16663" t="s">
        <v>11</v>
      </c>
      <c r="O16663" t="s">
        <v>13410</v>
      </c>
    </row>
    <row r="16664" spans="1:15" x14ac:dyDescent="0.25">
      <c r="A16664">
        <v>103525</v>
      </c>
      <c r="B16664">
        <v>5900</v>
      </c>
      <c r="C16664" t="s">
        <v>13547</v>
      </c>
      <c r="D16664" t="s">
        <v>13399</v>
      </c>
      <c r="E16664">
        <v>15</v>
      </c>
      <c r="F16664" t="s">
        <v>13400</v>
      </c>
      <c r="G16664" t="s">
        <v>11</v>
      </c>
      <c r="H16664">
        <v>0.6</v>
      </c>
      <c r="I16664" t="s">
        <v>10</v>
      </c>
      <c r="J16664" t="s">
        <v>13410</v>
      </c>
      <c r="K16664" t="s">
        <v>11</v>
      </c>
      <c r="L16664" t="s">
        <v>13549</v>
      </c>
      <c r="M16664" t="s">
        <v>13400</v>
      </c>
      <c r="N16664" t="s">
        <v>11</v>
      </c>
      <c r="O16664" t="s">
        <v>13410</v>
      </c>
    </row>
    <row r="16665" spans="1:15" x14ac:dyDescent="0.25">
      <c r="A16665">
        <v>103527</v>
      </c>
      <c r="B16665">
        <v>5900</v>
      </c>
      <c r="C16665" t="s">
        <v>13547</v>
      </c>
      <c r="D16665" t="s">
        <v>13399</v>
      </c>
      <c r="E16665">
        <v>20</v>
      </c>
      <c r="F16665" t="s">
        <v>13400</v>
      </c>
      <c r="G16665" t="s">
        <v>11</v>
      </c>
      <c r="H16665">
        <v>0.8</v>
      </c>
      <c r="I16665" t="s">
        <v>10</v>
      </c>
      <c r="J16665" t="s">
        <v>13410</v>
      </c>
      <c r="K16665" t="s">
        <v>11</v>
      </c>
      <c r="L16665" t="s">
        <v>13549</v>
      </c>
      <c r="M16665" t="s">
        <v>13400</v>
      </c>
      <c r="N16665" t="s">
        <v>11</v>
      </c>
      <c r="O16665" t="s">
        <v>13410</v>
      </c>
    </row>
    <row r="16666" spans="1:15" x14ac:dyDescent="0.25">
      <c r="A16666">
        <v>103529</v>
      </c>
      <c r="B16666">
        <v>5900</v>
      </c>
      <c r="C16666" t="s">
        <v>13547</v>
      </c>
      <c r="D16666" t="s">
        <v>13399</v>
      </c>
      <c r="E16666">
        <v>25</v>
      </c>
      <c r="F16666" t="s">
        <v>13400</v>
      </c>
      <c r="G16666" t="s">
        <v>11</v>
      </c>
      <c r="I16666" t="s">
        <v>10</v>
      </c>
      <c r="J16666" t="s">
        <v>13410</v>
      </c>
      <c r="K16666" t="s">
        <v>11</v>
      </c>
      <c r="L16666" t="s">
        <v>13549</v>
      </c>
      <c r="M16666" t="s">
        <v>13400</v>
      </c>
      <c r="N16666" t="s">
        <v>11</v>
      </c>
      <c r="O16666" t="s">
        <v>13410</v>
      </c>
    </row>
    <row r="16667" spans="1:15" x14ac:dyDescent="0.25">
      <c r="A16667">
        <v>102726</v>
      </c>
      <c r="B16667">
        <v>23270</v>
      </c>
      <c r="C16667" t="s">
        <v>20069</v>
      </c>
      <c r="D16667" t="s">
        <v>13399</v>
      </c>
      <c r="E16667">
        <v>50</v>
      </c>
      <c r="F16667" t="s">
        <v>13400</v>
      </c>
      <c r="G16667" t="s">
        <v>11</v>
      </c>
      <c r="I16667" t="s">
        <v>10</v>
      </c>
      <c r="J16667" t="s">
        <v>11</v>
      </c>
      <c r="K16667" t="s">
        <v>11</v>
      </c>
      <c r="L16667" t="s">
        <v>20070</v>
      </c>
      <c r="M16667" t="s">
        <v>13400</v>
      </c>
      <c r="N16667" t="s">
        <v>11</v>
      </c>
      <c r="O16667" t="s">
        <v>11</v>
      </c>
    </row>
    <row r="16668" spans="1:15" x14ac:dyDescent="0.25">
      <c r="A16668">
        <v>100415</v>
      </c>
      <c r="B16668">
        <v>20122</v>
      </c>
      <c r="C16668" t="s">
        <v>20007</v>
      </c>
      <c r="D16668" t="s">
        <v>13399</v>
      </c>
      <c r="E16668">
        <v>50</v>
      </c>
      <c r="F16668" t="s">
        <v>13400</v>
      </c>
      <c r="G16668" t="s">
        <v>11</v>
      </c>
      <c r="I16668" t="s">
        <v>10</v>
      </c>
      <c r="J16668" t="s">
        <v>11</v>
      </c>
      <c r="K16668" t="s">
        <v>11</v>
      </c>
      <c r="L16668" t="s">
        <v>20008</v>
      </c>
      <c r="M16668" t="s">
        <v>13400</v>
      </c>
      <c r="N16668" t="s">
        <v>11</v>
      </c>
      <c r="O16668" t="s">
        <v>11</v>
      </c>
    </row>
    <row r="16669" spans="1:15" x14ac:dyDescent="0.25">
      <c r="A16669">
        <v>100416</v>
      </c>
      <c r="B16669">
        <v>20122</v>
      </c>
      <c r="C16669" t="s">
        <v>20007</v>
      </c>
      <c r="D16669" t="s">
        <v>13399</v>
      </c>
      <c r="E16669">
        <v>70</v>
      </c>
      <c r="F16669" t="s">
        <v>13400</v>
      </c>
      <c r="G16669" t="s">
        <v>11</v>
      </c>
      <c r="I16669" t="s">
        <v>10</v>
      </c>
      <c r="J16669" t="s">
        <v>11</v>
      </c>
      <c r="K16669" t="s">
        <v>11</v>
      </c>
      <c r="L16669" t="s">
        <v>20008</v>
      </c>
      <c r="M16669" t="s">
        <v>13400</v>
      </c>
      <c r="N16669" t="s">
        <v>11</v>
      </c>
      <c r="O16669" t="s">
        <v>11</v>
      </c>
    </row>
    <row r="16670" spans="1:15" x14ac:dyDescent="0.25">
      <c r="A16670">
        <v>100417</v>
      </c>
      <c r="B16670">
        <v>20122</v>
      </c>
      <c r="C16670" t="s">
        <v>20007</v>
      </c>
      <c r="D16670" t="s">
        <v>13399</v>
      </c>
      <c r="E16670">
        <v>80</v>
      </c>
      <c r="F16670" t="s">
        <v>13400</v>
      </c>
      <c r="G16670" t="s">
        <v>11</v>
      </c>
      <c r="I16670" t="s">
        <v>10</v>
      </c>
      <c r="J16670" t="s">
        <v>11</v>
      </c>
      <c r="K16670" t="s">
        <v>11</v>
      </c>
      <c r="L16670" t="s">
        <v>20008</v>
      </c>
      <c r="M16670" t="s">
        <v>13400</v>
      </c>
      <c r="N16670" t="s">
        <v>11</v>
      </c>
      <c r="O16670" t="s">
        <v>11</v>
      </c>
    </row>
    <row r="16671" spans="1:15" x14ac:dyDescent="0.25">
      <c r="A16671">
        <v>100418</v>
      </c>
      <c r="B16671">
        <v>20122</v>
      </c>
      <c r="C16671" t="s">
        <v>20007</v>
      </c>
      <c r="D16671" t="s">
        <v>13399</v>
      </c>
      <c r="E16671">
        <v>100</v>
      </c>
      <c r="F16671" t="s">
        <v>13400</v>
      </c>
      <c r="G16671" t="s">
        <v>11</v>
      </c>
      <c r="I16671" t="s">
        <v>10</v>
      </c>
      <c r="J16671" t="s">
        <v>11</v>
      </c>
      <c r="K16671" t="s">
        <v>11</v>
      </c>
      <c r="L16671" t="s">
        <v>20008</v>
      </c>
      <c r="M16671" t="s">
        <v>13400</v>
      </c>
      <c r="N16671" t="s">
        <v>11</v>
      </c>
      <c r="O16671" t="s">
        <v>11</v>
      </c>
    </row>
    <row r="16672" spans="1:15" x14ac:dyDescent="0.25">
      <c r="A16672">
        <v>100419</v>
      </c>
      <c r="B16672">
        <v>20122</v>
      </c>
      <c r="C16672" t="s">
        <v>20007</v>
      </c>
      <c r="D16672" t="s">
        <v>13399</v>
      </c>
      <c r="E16672">
        <v>140</v>
      </c>
      <c r="F16672" t="s">
        <v>13400</v>
      </c>
      <c r="G16672" t="s">
        <v>11</v>
      </c>
      <c r="I16672" t="s">
        <v>10</v>
      </c>
      <c r="J16672" t="s">
        <v>11</v>
      </c>
      <c r="K16672" t="s">
        <v>11</v>
      </c>
      <c r="L16672" t="s">
        <v>20008</v>
      </c>
      <c r="M16672" t="s">
        <v>13400</v>
      </c>
      <c r="N16672" t="s">
        <v>11</v>
      </c>
      <c r="O16672" t="s">
        <v>11</v>
      </c>
    </row>
    <row r="16673" spans="1:15" x14ac:dyDescent="0.25">
      <c r="A16673">
        <v>101378</v>
      </c>
      <c r="B16673">
        <v>1970</v>
      </c>
      <c r="C16673" t="s">
        <v>13671</v>
      </c>
      <c r="D16673" t="s">
        <v>13399</v>
      </c>
      <c r="E16673">
        <v>8.3000000000000007</v>
      </c>
      <c r="F16673" t="s">
        <v>13424</v>
      </c>
      <c r="G16673" t="s">
        <v>11</v>
      </c>
      <c r="I16673" t="s">
        <v>10</v>
      </c>
      <c r="J16673" t="s">
        <v>13473</v>
      </c>
      <c r="K16673" t="s">
        <v>11</v>
      </c>
      <c r="L16673" t="s">
        <v>13673</v>
      </c>
      <c r="M16673" t="s">
        <v>13424</v>
      </c>
      <c r="N16673" t="s">
        <v>11</v>
      </c>
      <c r="O16673" t="s">
        <v>13476</v>
      </c>
    </row>
    <row r="16674" spans="1:15" x14ac:dyDescent="0.25">
      <c r="A16674">
        <v>101378</v>
      </c>
      <c r="B16674">
        <v>2280</v>
      </c>
      <c r="C16674" t="s">
        <v>16725</v>
      </c>
      <c r="D16674" t="s">
        <v>13399</v>
      </c>
      <c r="E16674">
        <v>5.6</v>
      </c>
      <c r="F16674" t="s">
        <v>13424</v>
      </c>
      <c r="G16674" t="s">
        <v>11</v>
      </c>
      <c r="I16674" t="s">
        <v>10</v>
      </c>
      <c r="J16674" t="s">
        <v>13473</v>
      </c>
      <c r="K16674" t="s">
        <v>11</v>
      </c>
      <c r="L16674" t="s">
        <v>16726</v>
      </c>
      <c r="M16674" t="s">
        <v>13424</v>
      </c>
      <c r="N16674" t="s">
        <v>11</v>
      </c>
      <c r="O16674" t="s">
        <v>13476</v>
      </c>
    </row>
    <row r="16675" spans="1:15" x14ac:dyDescent="0.25">
      <c r="A16675">
        <v>101378</v>
      </c>
      <c r="B16675">
        <v>12048</v>
      </c>
      <c r="C16675" t="s">
        <v>13668</v>
      </c>
      <c r="D16675" t="s">
        <v>13399</v>
      </c>
      <c r="E16675">
        <v>4.5</v>
      </c>
      <c r="F16675" t="s">
        <v>13424</v>
      </c>
      <c r="G16675" t="s">
        <v>11</v>
      </c>
      <c r="I16675" t="s">
        <v>10</v>
      </c>
      <c r="J16675" t="s">
        <v>13473</v>
      </c>
      <c r="K16675" t="s">
        <v>11</v>
      </c>
      <c r="L16675" t="s">
        <v>13670</v>
      </c>
      <c r="M16675" t="s">
        <v>13424</v>
      </c>
      <c r="N16675" t="s">
        <v>11</v>
      </c>
      <c r="O16675" t="s">
        <v>13476</v>
      </c>
    </row>
    <row r="16676" spans="1:15" x14ac:dyDescent="0.25">
      <c r="A16676">
        <v>102212</v>
      </c>
      <c r="B16676">
        <v>8565</v>
      </c>
      <c r="C16676" t="s">
        <v>15431</v>
      </c>
      <c r="D16676" t="s">
        <v>13399</v>
      </c>
      <c r="E16676">
        <v>40</v>
      </c>
      <c r="F16676" t="s">
        <v>13400</v>
      </c>
      <c r="G16676" t="s">
        <v>11</v>
      </c>
      <c r="I16676" t="s">
        <v>10</v>
      </c>
      <c r="J16676" t="s">
        <v>13410</v>
      </c>
      <c r="K16676" t="s">
        <v>11</v>
      </c>
      <c r="L16676" t="s">
        <v>15432</v>
      </c>
      <c r="M16676" t="s">
        <v>13400</v>
      </c>
      <c r="N16676" t="s">
        <v>11</v>
      </c>
      <c r="O16676" t="s">
        <v>13410</v>
      </c>
    </row>
    <row r="16677" spans="1:15" x14ac:dyDescent="0.25">
      <c r="A16677">
        <v>103293</v>
      </c>
      <c r="B16677">
        <v>11384</v>
      </c>
      <c r="C16677" t="s">
        <v>9108</v>
      </c>
      <c r="D16677" t="s">
        <v>13399</v>
      </c>
      <c r="E16677">
        <v>50</v>
      </c>
      <c r="F16677" t="s">
        <v>13400</v>
      </c>
      <c r="G16677" t="s">
        <v>11</v>
      </c>
      <c r="I16677" t="s">
        <v>10</v>
      </c>
      <c r="J16677" t="s">
        <v>11</v>
      </c>
      <c r="K16677" t="s">
        <v>11</v>
      </c>
      <c r="L16677" t="s">
        <v>15240</v>
      </c>
      <c r="M16677" t="s">
        <v>13400</v>
      </c>
      <c r="N16677" t="s">
        <v>11</v>
      </c>
      <c r="O16677" t="s">
        <v>11</v>
      </c>
    </row>
    <row r="16678" spans="1:15" x14ac:dyDescent="0.25">
      <c r="A16678">
        <v>103447</v>
      </c>
      <c r="B16678">
        <v>23926</v>
      </c>
      <c r="C16678" t="s">
        <v>20071</v>
      </c>
      <c r="D16678" t="s">
        <v>13399</v>
      </c>
      <c r="E16678">
        <v>20</v>
      </c>
      <c r="F16678" t="s">
        <v>13400</v>
      </c>
      <c r="G16678" t="s">
        <v>11</v>
      </c>
      <c r="I16678" t="s">
        <v>10</v>
      </c>
      <c r="J16678" t="s">
        <v>4093</v>
      </c>
      <c r="K16678" t="s">
        <v>11</v>
      </c>
      <c r="L16678" t="s">
        <v>20072</v>
      </c>
      <c r="M16678" t="s">
        <v>13400</v>
      </c>
      <c r="N16678" t="s">
        <v>11</v>
      </c>
      <c r="O16678" t="s">
        <v>13408</v>
      </c>
    </row>
    <row r="16679" spans="1:15" x14ac:dyDescent="0.25">
      <c r="A16679">
        <v>102317</v>
      </c>
      <c r="B16679">
        <v>20179</v>
      </c>
      <c r="C16679" t="s">
        <v>19949</v>
      </c>
      <c r="D16679" t="s">
        <v>13399</v>
      </c>
      <c r="E16679">
        <v>50</v>
      </c>
      <c r="F16679" t="s">
        <v>13400</v>
      </c>
      <c r="G16679" t="s">
        <v>11</v>
      </c>
      <c r="I16679" t="s">
        <v>10</v>
      </c>
      <c r="J16679" t="s">
        <v>11</v>
      </c>
      <c r="K16679" t="s">
        <v>11</v>
      </c>
      <c r="L16679" t="s">
        <v>19950</v>
      </c>
      <c r="M16679" t="s">
        <v>13400</v>
      </c>
      <c r="N16679" t="s">
        <v>11</v>
      </c>
      <c r="O16679" t="s">
        <v>11</v>
      </c>
    </row>
    <row r="16680" spans="1:15" x14ac:dyDescent="0.25">
      <c r="A16680">
        <v>102317</v>
      </c>
      <c r="B16680">
        <v>10147</v>
      </c>
      <c r="C16680" t="s">
        <v>13844</v>
      </c>
      <c r="D16680" t="s">
        <v>13399</v>
      </c>
      <c r="E16680">
        <v>500</v>
      </c>
      <c r="F16680" t="s">
        <v>13400</v>
      </c>
      <c r="G16680" t="s">
        <v>11</v>
      </c>
      <c r="I16680" t="s">
        <v>10</v>
      </c>
      <c r="J16680" t="s">
        <v>11</v>
      </c>
      <c r="K16680" t="s">
        <v>11</v>
      </c>
      <c r="L16680" t="s">
        <v>13846</v>
      </c>
      <c r="M16680" t="s">
        <v>13400</v>
      </c>
      <c r="N16680" t="s">
        <v>11</v>
      </c>
      <c r="O16680" t="s">
        <v>11</v>
      </c>
    </row>
    <row r="16681" spans="1:15" x14ac:dyDescent="0.25">
      <c r="A16681">
        <v>102318</v>
      </c>
      <c r="B16681">
        <v>20179</v>
      </c>
      <c r="C16681" t="s">
        <v>19949</v>
      </c>
      <c r="D16681" t="s">
        <v>13399</v>
      </c>
      <c r="E16681">
        <v>50</v>
      </c>
      <c r="F16681" t="s">
        <v>13400</v>
      </c>
      <c r="G16681" t="s">
        <v>11</v>
      </c>
      <c r="I16681" t="s">
        <v>10</v>
      </c>
      <c r="J16681" t="s">
        <v>11</v>
      </c>
      <c r="K16681" t="s">
        <v>11</v>
      </c>
      <c r="L16681" t="s">
        <v>19950</v>
      </c>
      <c r="M16681" t="s">
        <v>13400</v>
      </c>
      <c r="N16681" t="s">
        <v>11</v>
      </c>
      <c r="O16681" t="s">
        <v>11</v>
      </c>
    </row>
    <row r="16682" spans="1:15" x14ac:dyDescent="0.25">
      <c r="A16682">
        <v>102318</v>
      </c>
      <c r="B16682">
        <v>10147</v>
      </c>
      <c r="C16682" t="s">
        <v>13844</v>
      </c>
      <c r="D16682" t="s">
        <v>13399</v>
      </c>
      <c r="E16682">
        <v>850</v>
      </c>
      <c r="F16682" t="s">
        <v>13400</v>
      </c>
      <c r="G16682" t="s">
        <v>11</v>
      </c>
      <c r="I16682" t="s">
        <v>10</v>
      </c>
      <c r="J16682" t="s">
        <v>11</v>
      </c>
      <c r="K16682" t="s">
        <v>11</v>
      </c>
      <c r="L16682" t="s">
        <v>13846</v>
      </c>
      <c r="M16682" t="s">
        <v>13400</v>
      </c>
      <c r="N16682" t="s">
        <v>11</v>
      </c>
      <c r="O16682" t="s">
        <v>11</v>
      </c>
    </row>
    <row r="16683" spans="1:15" x14ac:dyDescent="0.25">
      <c r="A16683">
        <v>102319</v>
      </c>
      <c r="B16683">
        <v>20179</v>
      </c>
      <c r="C16683" t="s">
        <v>19949</v>
      </c>
      <c r="D16683" t="s">
        <v>13399</v>
      </c>
      <c r="E16683">
        <v>50</v>
      </c>
      <c r="F16683" t="s">
        <v>13400</v>
      </c>
      <c r="G16683" t="s">
        <v>11</v>
      </c>
      <c r="I16683" t="s">
        <v>10</v>
      </c>
      <c r="J16683" t="s">
        <v>11</v>
      </c>
      <c r="K16683" t="s">
        <v>11</v>
      </c>
      <c r="L16683" t="s">
        <v>19950</v>
      </c>
      <c r="M16683" t="s">
        <v>13400</v>
      </c>
      <c r="N16683" t="s">
        <v>11</v>
      </c>
      <c r="O16683" t="s">
        <v>11</v>
      </c>
    </row>
    <row r="16684" spans="1:15" x14ac:dyDescent="0.25">
      <c r="A16684">
        <v>102319</v>
      </c>
      <c r="B16684">
        <v>10147</v>
      </c>
      <c r="C16684" t="s">
        <v>13844</v>
      </c>
      <c r="D16684" t="s">
        <v>13399</v>
      </c>
      <c r="E16684">
        <v>1000</v>
      </c>
      <c r="F16684" t="s">
        <v>13400</v>
      </c>
      <c r="G16684" t="s">
        <v>11</v>
      </c>
      <c r="I16684" t="s">
        <v>10</v>
      </c>
      <c r="J16684" t="s">
        <v>11</v>
      </c>
      <c r="K16684" t="s">
        <v>11</v>
      </c>
      <c r="L16684" t="s">
        <v>13846</v>
      </c>
      <c r="M16684" t="s">
        <v>13400</v>
      </c>
      <c r="N16684" t="s">
        <v>11</v>
      </c>
      <c r="O16684" t="s">
        <v>11</v>
      </c>
    </row>
    <row r="16685" spans="1:15" x14ac:dyDescent="0.25">
      <c r="A16685">
        <v>101664</v>
      </c>
      <c r="B16685">
        <v>23735</v>
      </c>
      <c r="C16685" t="s">
        <v>20073</v>
      </c>
      <c r="D16685" t="s">
        <v>13399</v>
      </c>
      <c r="E16685">
        <v>100</v>
      </c>
      <c r="F16685" t="s">
        <v>13536</v>
      </c>
      <c r="G16685" t="s">
        <v>11</v>
      </c>
      <c r="H16685">
        <v>0.5</v>
      </c>
      <c r="I16685" t="s">
        <v>10</v>
      </c>
      <c r="J16685" t="s">
        <v>13410</v>
      </c>
      <c r="K16685" t="s">
        <v>11</v>
      </c>
      <c r="L16685" t="s">
        <v>20074</v>
      </c>
      <c r="M16685" t="s">
        <v>13536</v>
      </c>
      <c r="N16685" t="s">
        <v>11</v>
      </c>
      <c r="O16685" t="s">
        <v>13410</v>
      </c>
    </row>
    <row r="16686" spans="1:15" x14ac:dyDescent="0.25">
      <c r="A16686">
        <v>101666</v>
      </c>
      <c r="B16686">
        <v>23736</v>
      </c>
      <c r="C16686" t="s">
        <v>20075</v>
      </c>
      <c r="D16686" t="s">
        <v>13399</v>
      </c>
      <c r="E16686">
        <v>6</v>
      </c>
      <c r="F16686" t="s">
        <v>13400</v>
      </c>
      <c r="G16686" t="s">
        <v>11</v>
      </c>
      <c r="H16686">
        <v>0.05</v>
      </c>
      <c r="I16686" t="s">
        <v>10</v>
      </c>
      <c r="J16686" t="s">
        <v>13410</v>
      </c>
      <c r="K16686" t="s">
        <v>11</v>
      </c>
      <c r="L16686" t="s">
        <v>20076</v>
      </c>
      <c r="M16686" t="s">
        <v>13400</v>
      </c>
      <c r="N16686" t="s">
        <v>11</v>
      </c>
      <c r="O16686" t="s">
        <v>13410</v>
      </c>
    </row>
    <row r="16687" spans="1:15" x14ac:dyDescent="0.25">
      <c r="A16687">
        <v>102959</v>
      </c>
      <c r="B16687">
        <v>20387</v>
      </c>
      <c r="C16687" t="s">
        <v>4640</v>
      </c>
      <c r="D16687" t="s">
        <v>13399</v>
      </c>
      <c r="E16687">
        <v>2.5</v>
      </c>
      <c r="F16687" t="s">
        <v>13400</v>
      </c>
      <c r="G16687" t="s">
        <v>11</v>
      </c>
      <c r="I16687" t="s">
        <v>10</v>
      </c>
      <c r="J16687" t="s">
        <v>11</v>
      </c>
      <c r="K16687" t="s">
        <v>11</v>
      </c>
      <c r="L16687" t="s">
        <v>18364</v>
      </c>
      <c r="M16687" t="s">
        <v>13400</v>
      </c>
      <c r="N16687" t="s">
        <v>11</v>
      </c>
      <c r="O16687" t="s">
        <v>11</v>
      </c>
    </row>
    <row r="16688" spans="1:15" x14ac:dyDescent="0.25">
      <c r="A16688">
        <v>102960</v>
      </c>
      <c r="B16688">
        <v>20387</v>
      </c>
      <c r="C16688" t="s">
        <v>4640</v>
      </c>
      <c r="D16688" t="s">
        <v>13399</v>
      </c>
      <c r="E16688">
        <v>10</v>
      </c>
      <c r="F16688" t="s">
        <v>13400</v>
      </c>
      <c r="G16688" t="s">
        <v>11</v>
      </c>
      <c r="I16688" t="s">
        <v>10</v>
      </c>
      <c r="J16688" t="s">
        <v>11</v>
      </c>
      <c r="K16688" t="s">
        <v>11</v>
      </c>
      <c r="L16688" t="s">
        <v>18364</v>
      </c>
      <c r="M16688" t="s">
        <v>13400</v>
      </c>
      <c r="N16688" t="s">
        <v>11</v>
      </c>
      <c r="O16688" t="s">
        <v>11</v>
      </c>
    </row>
    <row r="16689" spans="1:15" x14ac:dyDescent="0.25">
      <c r="A16689">
        <v>102961</v>
      </c>
      <c r="B16689">
        <v>20387</v>
      </c>
      <c r="C16689" t="s">
        <v>4640</v>
      </c>
      <c r="D16689" t="s">
        <v>13399</v>
      </c>
      <c r="E16689">
        <v>15</v>
      </c>
      <c r="F16689" t="s">
        <v>13400</v>
      </c>
      <c r="G16689" t="s">
        <v>11</v>
      </c>
      <c r="I16689" t="s">
        <v>10</v>
      </c>
      <c r="J16689" t="s">
        <v>11</v>
      </c>
      <c r="K16689" t="s">
        <v>11</v>
      </c>
      <c r="L16689" t="s">
        <v>18364</v>
      </c>
      <c r="M16689" t="s">
        <v>13400</v>
      </c>
      <c r="N16689" t="s">
        <v>11</v>
      </c>
      <c r="O16689" t="s">
        <v>11</v>
      </c>
    </row>
    <row r="16690" spans="1:15" x14ac:dyDescent="0.25">
      <c r="A16690">
        <v>102962</v>
      </c>
      <c r="B16690">
        <v>20387</v>
      </c>
      <c r="C16690" t="s">
        <v>4640</v>
      </c>
      <c r="D16690" t="s">
        <v>13399</v>
      </c>
      <c r="E16690">
        <v>20</v>
      </c>
      <c r="F16690" t="s">
        <v>13400</v>
      </c>
      <c r="G16690" t="s">
        <v>11</v>
      </c>
      <c r="I16690" t="s">
        <v>10</v>
      </c>
      <c r="J16690" t="s">
        <v>11</v>
      </c>
      <c r="K16690" t="s">
        <v>11</v>
      </c>
      <c r="L16690" t="s">
        <v>18364</v>
      </c>
      <c r="M16690" t="s">
        <v>13400</v>
      </c>
      <c r="N16690" t="s">
        <v>11</v>
      </c>
      <c r="O16690" t="s">
        <v>11</v>
      </c>
    </row>
    <row r="16691" spans="1:15" x14ac:dyDescent="0.25">
      <c r="A16691">
        <v>102972</v>
      </c>
      <c r="B16691">
        <v>23805</v>
      </c>
      <c r="C16691" t="s">
        <v>20077</v>
      </c>
      <c r="D16691" t="s">
        <v>13399</v>
      </c>
      <c r="E16691">
        <v>2.5</v>
      </c>
      <c r="F16691" t="s">
        <v>13400</v>
      </c>
      <c r="G16691" t="s">
        <v>11</v>
      </c>
      <c r="H16691">
        <v>0.5</v>
      </c>
      <c r="I16691" t="s">
        <v>10</v>
      </c>
      <c r="J16691" t="s">
        <v>13410</v>
      </c>
      <c r="K16691" t="s">
        <v>11</v>
      </c>
      <c r="L16691" t="s">
        <v>20078</v>
      </c>
      <c r="M16691" t="s">
        <v>13400</v>
      </c>
      <c r="N16691" t="s">
        <v>11</v>
      </c>
      <c r="O16691" t="s">
        <v>13410</v>
      </c>
    </row>
    <row r="16692" spans="1:15" x14ac:dyDescent="0.25">
      <c r="A16692">
        <v>102973</v>
      </c>
      <c r="B16692">
        <v>23805</v>
      </c>
      <c r="C16692" t="s">
        <v>20077</v>
      </c>
      <c r="D16692" t="s">
        <v>13399</v>
      </c>
      <c r="E16692">
        <v>5</v>
      </c>
      <c r="F16692" t="s">
        <v>13400</v>
      </c>
      <c r="G16692" t="s">
        <v>11</v>
      </c>
      <c r="H16692">
        <v>0.5</v>
      </c>
      <c r="I16692" t="s">
        <v>10</v>
      </c>
      <c r="J16692" t="s">
        <v>13410</v>
      </c>
      <c r="K16692" t="s">
        <v>11</v>
      </c>
      <c r="L16692" t="s">
        <v>20078</v>
      </c>
      <c r="M16692" t="s">
        <v>13400</v>
      </c>
      <c r="N16692" t="s">
        <v>11</v>
      </c>
      <c r="O16692" t="s">
        <v>13410</v>
      </c>
    </row>
    <row r="16693" spans="1:15" x14ac:dyDescent="0.25">
      <c r="A16693">
        <v>102974</v>
      </c>
      <c r="B16693">
        <v>23805</v>
      </c>
      <c r="C16693" t="s">
        <v>20077</v>
      </c>
      <c r="D16693" t="s">
        <v>13399</v>
      </c>
      <c r="E16693">
        <v>7.5</v>
      </c>
      <c r="F16693" t="s">
        <v>13400</v>
      </c>
      <c r="G16693" t="s">
        <v>11</v>
      </c>
      <c r="H16693">
        <v>0.5</v>
      </c>
      <c r="I16693" t="s">
        <v>10</v>
      </c>
      <c r="J16693" t="s">
        <v>13410</v>
      </c>
      <c r="K16693" t="s">
        <v>11</v>
      </c>
      <c r="L16693" t="s">
        <v>20078</v>
      </c>
      <c r="M16693" t="s">
        <v>13400</v>
      </c>
      <c r="N16693" t="s">
        <v>11</v>
      </c>
      <c r="O16693" t="s">
        <v>13410</v>
      </c>
    </row>
    <row r="16694" spans="1:15" x14ac:dyDescent="0.25">
      <c r="A16694">
        <v>102975</v>
      </c>
      <c r="B16694">
        <v>23805</v>
      </c>
      <c r="C16694" t="s">
        <v>20077</v>
      </c>
      <c r="D16694" t="s">
        <v>13399</v>
      </c>
      <c r="E16694">
        <v>10</v>
      </c>
      <c r="F16694" t="s">
        <v>13400</v>
      </c>
      <c r="G16694" t="s">
        <v>11</v>
      </c>
      <c r="H16694">
        <v>0.5</v>
      </c>
      <c r="I16694" t="s">
        <v>10</v>
      </c>
      <c r="J16694" t="s">
        <v>13410</v>
      </c>
      <c r="K16694" t="s">
        <v>11</v>
      </c>
      <c r="L16694" t="s">
        <v>20078</v>
      </c>
      <c r="M16694" t="s">
        <v>13400</v>
      </c>
      <c r="N16694" t="s">
        <v>11</v>
      </c>
      <c r="O16694" t="s">
        <v>13410</v>
      </c>
    </row>
    <row r="16695" spans="1:15" x14ac:dyDescent="0.25">
      <c r="A16695">
        <v>102976</v>
      </c>
      <c r="B16695">
        <v>23805</v>
      </c>
      <c r="C16695" t="s">
        <v>20077</v>
      </c>
      <c r="D16695" t="s">
        <v>13399</v>
      </c>
      <c r="E16695">
        <v>12.5</v>
      </c>
      <c r="F16695" t="s">
        <v>13400</v>
      </c>
      <c r="G16695" t="s">
        <v>11</v>
      </c>
      <c r="H16695">
        <v>0.5</v>
      </c>
      <c r="I16695" t="s">
        <v>10</v>
      </c>
      <c r="J16695" t="s">
        <v>13410</v>
      </c>
      <c r="K16695" t="s">
        <v>11</v>
      </c>
      <c r="L16695" t="s">
        <v>20078</v>
      </c>
      <c r="M16695" t="s">
        <v>13400</v>
      </c>
      <c r="N16695" t="s">
        <v>11</v>
      </c>
      <c r="O16695" t="s">
        <v>13410</v>
      </c>
    </row>
    <row r="16696" spans="1:15" x14ac:dyDescent="0.25">
      <c r="A16696">
        <v>102977</v>
      </c>
      <c r="B16696">
        <v>23805</v>
      </c>
      <c r="C16696" t="s">
        <v>20077</v>
      </c>
      <c r="D16696" t="s">
        <v>13399</v>
      </c>
      <c r="E16696">
        <v>15</v>
      </c>
      <c r="F16696" t="s">
        <v>13400</v>
      </c>
      <c r="G16696" t="s">
        <v>11</v>
      </c>
      <c r="H16696">
        <v>0.5</v>
      </c>
      <c r="I16696" t="s">
        <v>10</v>
      </c>
      <c r="J16696" t="s">
        <v>13410</v>
      </c>
      <c r="K16696" t="s">
        <v>11</v>
      </c>
      <c r="L16696" t="s">
        <v>20078</v>
      </c>
      <c r="M16696" t="s">
        <v>13400</v>
      </c>
      <c r="N16696" t="s">
        <v>11</v>
      </c>
      <c r="O16696" t="s">
        <v>13410</v>
      </c>
    </row>
    <row r="16697" spans="1:15" x14ac:dyDescent="0.25">
      <c r="A16697">
        <v>103419</v>
      </c>
      <c r="B16697">
        <v>755</v>
      </c>
      <c r="C16697" t="s">
        <v>14453</v>
      </c>
      <c r="D16697" t="s">
        <v>13399</v>
      </c>
      <c r="E16697">
        <v>3</v>
      </c>
      <c r="F16697" t="s">
        <v>13424</v>
      </c>
      <c r="G16697" t="s">
        <v>11</v>
      </c>
      <c r="I16697" t="s">
        <v>10</v>
      </c>
      <c r="J16697" t="s">
        <v>13473</v>
      </c>
      <c r="K16697" t="s">
        <v>11</v>
      </c>
      <c r="L16697" t="s">
        <v>14455</v>
      </c>
      <c r="M16697" t="s">
        <v>13424</v>
      </c>
      <c r="N16697" t="s">
        <v>11</v>
      </c>
      <c r="O16697" t="s">
        <v>13476</v>
      </c>
    </row>
    <row r="16698" spans="1:15" x14ac:dyDescent="0.25">
      <c r="A16698">
        <v>103419</v>
      </c>
      <c r="B16698">
        <v>2280</v>
      </c>
      <c r="C16698" t="s">
        <v>16725</v>
      </c>
      <c r="D16698" t="s">
        <v>13399</v>
      </c>
      <c r="E16698">
        <v>4.7</v>
      </c>
      <c r="F16698" t="s">
        <v>13424</v>
      </c>
      <c r="G16698" t="s">
        <v>11</v>
      </c>
      <c r="I16698" t="s">
        <v>10</v>
      </c>
      <c r="J16698" t="s">
        <v>13473</v>
      </c>
      <c r="K16698" t="s">
        <v>11</v>
      </c>
      <c r="L16698" t="s">
        <v>16726</v>
      </c>
      <c r="M16698" t="s">
        <v>13424</v>
      </c>
      <c r="N16698" t="s">
        <v>11</v>
      </c>
      <c r="O16698" t="s">
        <v>13476</v>
      </c>
    </row>
    <row r="16699" spans="1:15" x14ac:dyDescent="0.25">
      <c r="A16699">
        <v>103419</v>
      </c>
      <c r="B16699">
        <v>12049</v>
      </c>
      <c r="C16699" t="s">
        <v>13447</v>
      </c>
      <c r="D16699" t="s">
        <v>13399</v>
      </c>
      <c r="E16699">
        <v>5</v>
      </c>
      <c r="F16699" t="s">
        <v>13424</v>
      </c>
      <c r="G16699" t="s">
        <v>11</v>
      </c>
      <c r="I16699" t="s">
        <v>10</v>
      </c>
      <c r="J16699" t="s">
        <v>13473</v>
      </c>
      <c r="K16699" t="s">
        <v>11</v>
      </c>
      <c r="L16699" t="s">
        <v>13449</v>
      </c>
      <c r="M16699" t="s">
        <v>13424</v>
      </c>
      <c r="N16699" t="s">
        <v>11</v>
      </c>
      <c r="O16699" t="s">
        <v>13476</v>
      </c>
    </row>
    <row r="16700" spans="1:15" x14ac:dyDescent="0.25">
      <c r="A16700">
        <v>103421</v>
      </c>
      <c r="B16700">
        <v>21059</v>
      </c>
      <c r="C16700" t="s">
        <v>18970</v>
      </c>
      <c r="D16700" t="s">
        <v>13399</v>
      </c>
      <c r="E16700">
        <v>0.58399999999999996</v>
      </c>
      <c r="F16700" t="s">
        <v>13400</v>
      </c>
      <c r="G16700" t="s">
        <v>11</v>
      </c>
      <c r="I16700" t="s">
        <v>10</v>
      </c>
      <c r="J16700" t="s">
        <v>13410</v>
      </c>
      <c r="K16700" t="s">
        <v>11</v>
      </c>
      <c r="L16700" t="s">
        <v>18971</v>
      </c>
      <c r="M16700" t="s">
        <v>13400</v>
      </c>
      <c r="N16700" t="s">
        <v>11</v>
      </c>
      <c r="O16700" t="s">
        <v>13410</v>
      </c>
    </row>
    <row r="16701" spans="1:15" x14ac:dyDescent="0.25">
      <c r="A16701">
        <v>103216</v>
      </c>
      <c r="B16701">
        <v>238</v>
      </c>
      <c r="C16701" t="s">
        <v>8932</v>
      </c>
      <c r="D16701" t="s">
        <v>13399</v>
      </c>
      <c r="E16701">
        <v>25</v>
      </c>
      <c r="F16701" t="s">
        <v>13400</v>
      </c>
      <c r="G16701" t="s">
        <v>11</v>
      </c>
      <c r="I16701" t="s">
        <v>10</v>
      </c>
      <c r="J16701" t="s">
        <v>11</v>
      </c>
      <c r="K16701" t="s">
        <v>11</v>
      </c>
      <c r="L16701" t="s">
        <v>14594</v>
      </c>
      <c r="M16701" t="s">
        <v>13400</v>
      </c>
      <c r="N16701" t="s">
        <v>11</v>
      </c>
      <c r="O16701" t="s">
        <v>11</v>
      </c>
    </row>
    <row r="16702" spans="1:15" x14ac:dyDescent="0.25">
      <c r="A16702">
        <v>103217</v>
      </c>
      <c r="B16702">
        <v>238</v>
      </c>
      <c r="C16702" t="s">
        <v>8932</v>
      </c>
      <c r="D16702" t="s">
        <v>13399</v>
      </c>
      <c r="E16702">
        <v>100</v>
      </c>
      <c r="F16702" t="s">
        <v>13400</v>
      </c>
      <c r="G16702" t="s">
        <v>11</v>
      </c>
      <c r="I16702" t="s">
        <v>10</v>
      </c>
      <c r="J16702" t="s">
        <v>11</v>
      </c>
      <c r="K16702" t="s">
        <v>11</v>
      </c>
      <c r="L16702" t="s">
        <v>14594</v>
      </c>
      <c r="M16702" t="s">
        <v>13400</v>
      </c>
      <c r="N16702" t="s">
        <v>11</v>
      </c>
      <c r="O16702" t="s">
        <v>11</v>
      </c>
    </row>
    <row r="16703" spans="1:15" x14ac:dyDescent="0.25">
      <c r="A16703">
        <v>103218</v>
      </c>
      <c r="B16703">
        <v>238</v>
      </c>
      <c r="C16703" t="s">
        <v>8932</v>
      </c>
      <c r="D16703" t="s">
        <v>13399</v>
      </c>
      <c r="E16703">
        <v>150</v>
      </c>
      <c r="F16703" t="s">
        <v>13400</v>
      </c>
      <c r="G16703" t="s">
        <v>11</v>
      </c>
      <c r="I16703" t="s">
        <v>10</v>
      </c>
      <c r="J16703" t="s">
        <v>11</v>
      </c>
      <c r="K16703" t="s">
        <v>11</v>
      </c>
      <c r="L16703" t="s">
        <v>14594</v>
      </c>
      <c r="M16703" t="s">
        <v>13400</v>
      </c>
      <c r="N16703" t="s">
        <v>11</v>
      </c>
      <c r="O16703" t="s">
        <v>11</v>
      </c>
    </row>
    <row r="16704" spans="1:15" x14ac:dyDescent="0.25">
      <c r="A16704">
        <v>102245</v>
      </c>
      <c r="B16704">
        <v>12108</v>
      </c>
      <c r="C16704" t="s">
        <v>17643</v>
      </c>
      <c r="D16704" t="s">
        <v>13399</v>
      </c>
      <c r="E16704">
        <v>0.03</v>
      </c>
      <c r="F16704" t="s">
        <v>13424</v>
      </c>
      <c r="G16704" t="s">
        <v>11</v>
      </c>
      <c r="I16704" t="s">
        <v>10</v>
      </c>
      <c r="J16704" t="s">
        <v>13478</v>
      </c>
      <c r="K16704" t="s">
        <v>11</v>
      </c>
      <c r="L16704" t="s">
        <v>17644</v>
      </c>
      <c r="M16704" t="s">
        <v>13424</v>
      </c>
      <c r="N16704" t="s">
        <v>11</v>
      </c>
      <c r="O16704" t="s">
        <v>13486</v>
      </c>
    </row>
    <row r="16705" spans="1:15" x14ac:dyDescent="0.25">
      <c r="A16705">
        <v>102246</v>
      </c>
      <c r="B16705">
        <v>13356</v>
      </c>
      <c r="C16705" t="s">
        <v>17193</v>
      </c>
      <c r="D16705" t="s">
        <v>13399</v>
      </c>
      <c r="E16705">
        <v>40</v>
      </c>
      <c r="F16705" t="s">
        <v>13400</v>
      </c>
      <c r="G16705" t="s">
        <v>11</v>
      </c>
      <c r="H16705">
        <v>0.4</v>
      </c>
      <c r="I16705" t="s">
        <v>10</v>
      </c>
      <c r="J16705" t="s">
        <v>13410</v>
      </c>
      <c r="K16705" t="s">
        <v>11</v>
      </c>
      <c r="L16705" t="s">
        <v>17195</v>
      </c>
      <c r="M16705" t="s">
        <v>13400</v>
      </c>
      <c r="N16705" t="s">
        <v>11</v>
      </c>
      <c r="O16705" t="s">
        <v>13410</v>
      </c>
    </row>
    <row r="16706" spans="1:15" x14ac:dyDescent="0.25">
      <c r="A16706">
        <v>102247</v>
      </c>
      <c r="B16706">
        <v>13356</v>
      </c>
      <c r="C16706" t="s">
        <v>17193</v>
      </c>
      <c r="D16706" t="s">
        <v>13399</v>
      </c>
      <c r="E16706">
        <v>40</v>
      </c>
      <c r="F16706" t="s">
        <v>13400</v>
      </c>
      <c r="G16706" t="s">
        <v>11</v>
      </c>
      <c r="H16706">
        <v>0.4</v>
      </c>
      <c r="I16706" t="s">
        <v>10</v>
      </c>
      <c r="J16706" t="s">
        <v>13410</v>
      </c>
      <c r="K16706" t="s">
        <v>11</v>
      </c>
      <c r="L16706" t="s">
        <v>17195</v>
      </c>
      <c r="M16706" t="s">
        <v>13400</v>
      </c>
      <c r="N16706" t="s">
        <v>11</v>
      </c>
      <c r="O16706" t="s">
        <v>13410</v>
      </c>
    </row>
    <row r="16707" spans="1:15" x14ac:dyDescent="0.25">
      <c r="A16707">
        <v>102069</v>
      </c>
      <c r="B16707">
        <v>17056</v>
      </c>
      <c r="C16707" t="s">
        <v>15703</v>
      </c>
      <c r="D16707" t="s">
        <v>13399</v>
      </c>
      <c r="E16707">
        <v>50</v>
      </c>
      <c r="F16707" t="s">
        <v>13404</v>
      </c>
      <c r="G16707" t="s">
        <v>11</v>
      </c>
      <c r="I16707" t="s">
        <v>10</v>
      </c>
      <c r="J16707" t="s">
        <v>4093</v>
      </c>
      <c r="K16707" t="s">
        <v>15704</v>
      </c>
      <c r="L16707" t="s">
        <v>15705</v>
      </c>
      <c r="M16707" t="s">
        <v>13407</v>
      </c>
      <c r="N16707" t="s">
        <v>11</v>
      </c>
      <c r="O16707" t="s">
        <v>13408</v>
      </c>
    </row>
    <row r="16708" spans="1:15" x14ac:dyDescent="0.25">
      <c r="A16708">
        <v>102070</v>
      </c>
      <c r="B16708">
        <v>17056</v>
      </c>
      <c r="C16708" t="s">
        <v>15703</v>
      </c>
      <c r="D16708" t="s">
        <v>13399</v>
      </c>
      <c r="E16708">
        <v>200</v>
      </c>
      <c r="F16708" t="s">
        <v>13404</v>
      </c>
      <c r="G16708" t="s">
        <v>11</v>
      </c>
      <c r="I16708" t="s">
        <v>10</v>
      </c>
      <c r="J16708" t="s">
        <v>4093</v>
      </c>
      <c r="K16708" t="s">
        <v>15704</v>
      </c>
      <c r="L16708" t="s">
        <v>15705</v>
      </c>
      <c r="M16708" t="s">
        <v>13407</v>
      </c>
      <c r="N16708" t="s">
        <v>11</v>
      </c>
      <c r="O16708" t="s">
        <v>13408</v>
      </c>
    </row>
    <row r="16709" spans="1:15" x14ac:dyDescent="0.25">
      <c r="A16709">
        <v>103689</v>
      </c>
      <c r="B16709">
        <v>10021</v>
      </c>
      <c r="C16709" t="s">
        <v>14287</v>
      </c>
      <c r="D16709" t="s">
        <v>13399</v>
      </c>
      <c r="E16709">
        <v>2.5</v>
      </c>
      <c r="F16709" t="s">
        <v>13424</v>
      </c>
      <c r="G16709" t="s">
        <v>11</v>
      </c>
      <c r="I16709" t="s">
        <v>10</v>
      </c>
      <c r="J16709" t="s">
        <v>13473</v>
      </c>
      <c r="K16709" t="s">
        <v>11</v>
      </c>
      <c r="L16709" t="s">
        <v>14289</v>
      </c>
      <c r="M16709" t="s">
        <v>13424</v>
      </c>
      <c r="N16709" t="s">
        <v>11</v>
      </c>
      <c r="O16709" t="s">
        <v>13476</v>
      </c>
    </row>
    <row r="16710" spans="1:15" x14ac:dyDescent="0.25">
      <c r="A16710">
        <v>103874</v>
      </c>
      <c r="B16710">
        <v>10021</v>
      </c>
      <c r="C16710" t="s">
        <v>14287</v>
      </c>
      <c r="D16710" t="s">
        <v>13399</v>
      </c>
      <c r="E16710">
        <v>2.5</v>
      </c>
      <c r="F16710" t="s">
        <v>13424</v>
      </c>
      <c r="G16710" t="s">
        <v>11</v>
      </c>
      <c r="I16710" t="s">
        <v>10</v>
      </c>
      <c r="J16710" t="s">
        <v>13473</v>
      </c>
      <c r="K16710" t="s">
        <v>11</v>
      </c>
      <c r="L16710" t="s">
        <v>14289</v>
      </c>
      <c r="M16710" t="s">
        <v>13424</v>
      </c>
      <c r="N16710" t="s">
        <v>11</v>
      </c>
      <c r="O16710" t="s">
        <v>13476</v>
      </c>
    </row>
    <row r="16711" spans="1:15" x14ac:dyDescent="0.25">
      <c r="A16711">
        <v>104019</v>
      </c>
      <c r="B16711">
        <v>24005</v>
      </c>
      <c r="C16711" t="s">
        <v>20079</v>
      </c>
      <c r="D16711" t="s">
        <v>13399</v>
      </c>
      <c r="E16711">
        <v>1</v>
      </c>
      <c r="F16711" t="s">
        <v>13400</v>
      </c>
      <c r="G16711" t="s">
        <v>11</v>
      </c>
      <c r="I16711" t="s">
        <v>10</v>
      </c>
      <c r="J16711" t="s">
        <v>11</v>
      </c>
      <c r="K16711" t="s">
        <v>11</v>
      </c>
      <c r="L16711" t="s">
        <v>20080</v>
      </c>
      <c r="M16711" t="s">
        <v>13400</v>
      </c>
      <c r="N16711" t="s">
        <v>11</v>
      </c>
      <c r="O16711" t="s">
        <v>11</v>
      </c>
    </row>
    <row r="16712" spans="1:15" x14ac:dyDescent="0.25">
      <c r="A16712">
        <v>104020</v>
      </c>
      <c r="B16712">
        <v>24005</v>
      </c>
      <c r="C16712" t="s">
        <v>20079</v>
      </c>
      <c r="D16712" t="s">
        <v>13399</v>
      </c>
      <c r="E16712">
        <v>5</v>
      </c>
      <c r="F16712" t="s">
        <v>13400</v>
      </c>
      <c r="G16712" t="s">
        <v>11</v>
      </c>
      <c r="I16712" t="s">
        <v>10</v>
      </c>
      <c r="J16712" t="s">
        <v>11</v>
      </c>
      <c r="K16712" t="s">
        <v>11</v>
      </c>
      <c r="L16712" t="s">
        <v>20080</v>
      </c>
      <c r="M16712" t="s">
        <v>13400</v>
      </c>
      <c r="N16712" t="s">
        <v>11</v>
      </c>
      <c r="O16712" t="s">
        <v>11</v>
      </c>
    </row>
    <row r="16713" spans="1:15" x14ac:dyDescent="0.25">
      <c r="A16713">
        <v>103030</v>
      </c>
      <c r="B16713">
        <v>11561</v>
      </c>
      <c r="C16713" t="s">
        <v>16776</v>
      </c>
      <c r="D16713" t="s">
        <v>13399</v>
      </c>
      <c r="E16713">
        <v>0.2</v>
      </c>
      <c r="F16713" t="s">
        <v>13424</v>
      </c>
      <c r="G16713" t="s">
        <v>11</v>
      </c>
      <c r="I16713" t="s">
        <v>10</v>
      </c>
      <c r="J16713" t="s">
        <v>13478</v>
      </c>
      <c r="K16713" t="s">
        <v>11</v>
      </c>
      <c r="L16713" t="s">
        <v>16777</v>
      </c>
      <c r="M16713" t="s">
        <v>13424</v>
      </c>
      <c r="N16713" t="s">
        <v>11</v>
      </c>
      <c r="O16713" t="s">
        <v>13486</v>
      </c>
    </row>
    <row r="16714" spans="1:15" x14ac:dyDescent="0.25">
      <c r="A16714">
        <v>103033</v>
      </c>
      <c r="B16714">
        <v>11344</v>
      </c>
      <c r="C16714" t="s">
        <v>15689</v>
      </c>
      <c r="D16714" t="s">
        <v>13399</v>
      </c>
      <c r="E16714">
        <v>2.5</v>
      </c>
      <c r="F16714" t="s">
        <v>13400</v>
      </c>
      <c r="G16714" t="s">
        <v>11</v>
      </c>
      <c r="I16714" t="s">
        <v>10</v>
      </c>
      <c r="J16714" t="s">
        <v>11</v>
      </c>
      <c r="K16714" t="s">
        <v>11</v>
      </c>
      <c r="L16714" t="s">
        <v>15691</v>
      </c>
      <c r="M16714" t="s">
        <v>13400</v>
      </c>
      <c r="N16714" t="s">
        <v>11</v>
      </c>
      <c r="O16714" t="s">
        <v>11</v>
      </c>
    </row>
    <row r="16715" spans="1:15" x14ac:dyDescent="0.25">
      <c r="A16715">
        <v>103033</v>
      </c>
      <c r="B16715">
        <v>16100</v>
      </c>
      <c r="C16715" t="s">
        <v>18808</v>
      </c>
      <c r="D16715" t="s">
        <v>13399</v>
      </c>
      <c r="E16715">
        <v>3.5</v>
      </c>
      <c r="F16715" t="s">
        <v>13400</v>
      </c>
      <c r="G16715" t="s">
        <v>11</v>
      </c>
      <c r="I16715" t="s">
        <v>10</v>
      </c>
      <c r="J16715" t="s">
        <v>11</v>
      </c>
      <c r="K16715" t="s">
        <v>11</v>
      </c>
      <c r="L16715" t="s">
        <v>18809</v>
      </c>
      <c r="M16715" t="s">
        <v>13400</v>
      </c>
      <c r="N16715" t="s">
        <v>11</v>
      </c>
      <c r="O16715" t="s">
        <v>11</v>
      </c>
    </row>
    <row r="16716" spans="1:15" x14ac:dyDescent="0.25">
      <c r="A16716">
        <v>103034</v>
      </c>
      <c r="B16716">
        <v>11344</v>
      </c>
      <c r="C16716" t="s">
        <v>15689</v>
      </c>
      <c r="D16716" t="s">
        <v>13399</v>
      </c>
      <c r="E16716">
        <v>5</v>
      </c>
      <c r="F16716" t="s">
        <v>13400</v>
      </c>
      <c r="G16716" t="s">
        <v>11</v>
      </c>
      <c r="I16716" t="s">
        <v>10</v>
      </c>
      <c r="J16716" t="s">
        <v>11</v>
      </c>
      <c r="K16716" t="s">
        <v>11</v>
      </c>
      <c r="L16716" t="s">
        <v>15691</v>
      </c>
      <c r="M16716" t="s">
        <v>13400</v>
      </c>
      <c r="N16716" t="s">
        <v>11</v>
      </c>
      <c r="O16716" t="s">
        <v>11</v>
      </c>
    </row>
    <row r="16717" spans="1:15" x14ac:dyDescent="0.25">
      <c r="A16717">
        <v>103034</v>
      </c>
      <c r="B16717">
        <v>16100</v>
      </c>
      <c r="C16717" t="s">
        <v>18808</v>
      </c>
      <c r="D16717" t="s">
        <v>13399</v>
      </c>
      <c r="E16717">
        <v>7</v>
      </c>
      <c r="F16717" t="s">
        <v>13400</v>
      </c>
      <c r="G16717" t="s">
        <v>11</v>
      </c>
      <c r="I16717" t="s">
        <v>10</v>
      </c>
      <c r="J16717" t="s">
        <v>11</v>
      </c>
      <c r="K16717" t="s">
        <v>11</v>
      </c>
      <c r="L16717" t="s">
        <v>18809</v>
      </c>
      <c r="M16717" t="s">
        <v>13400</v>
      </c>
      <c r="N16717" t="s">
        <v>11</v>
      </c>
      <c r="O16717" t="s">
        <v>11</v>
      </c>
    </row>
    <row r="16718" spans="1:15" x14ac:dyDescent="0.25">
      <c r="A16718">
        <v>103035</v>
      </c>
      <c r="B16718">
        <v>11344</v>
      </c>
      <c r="C16718" t="s">
        <v>15689</v>
      </c>
      <c r="D16718" t="s">
        <v>13399</v>
      </c>
      <c r="E16718">
        <v>10</v>
      </c>
      <c r="F16718" t="s">
        <v>13400</v>
      </c>
      <c r="G16718" t="s">
        <v>11</v>
      </c>
      <c r="I16718" t="s">
        <v>10</v>
      </c>
      <c r="J16718" t="s">
        <v>11</v>
      </c>
      <c r="K16718" t="s">
        <v>11</v>
      </c>
      <c r="L16718" t="s">
        <v>15691</v>
      </c>
      <c r="M16718" t="s">
        <v>13400</v>
      </c>
      <c r="N16718" t="s">
        <v>11</v>
      </c>
      <c r="O16718" t="s">
        <v>11</v>
      </c>
    </row>
    <row r="16719" spans="1:15" x14ac:dyDescent="0.25">
      <c r="A16719">
        <v>103035</v>
      </c>
      <c r="B16719">
        <v>16100</v>
      </c>
      <c r="C16719" t="s">
        <v>18808</v>
      </c>
      <c r="D16719" t="s">
        <v>13399</v>
      </c>
      <c r="E16719">
        <v>14</v>
      </c>
      <c r="F16719" t="s">
        <v>13400</v>
      </c>
      <c r="G16719" t="s">
        <v>11</v>
      </c>
      <c r="I16719" t="s">
        <v>10</v>
      </c>
      <c r="J16719" t="s">
        <v>11</v>
      </c>
      <c r="K16719" t="s">
        <v>11</v>
      </c>
      <c r="L16719" t="s">
        <v>18809</v>
      </c>
      <c r="M16719" t="s">
        <v>13400</v>
      </c>
      <c r="N16719" t="s">
        <v>11</v>
      </c>
      <c r="O16719" t="s">
        <v>11</v>
      </c>
    </row>
    <row r="16720" spans="1:15" x14ac:dyDescent="0.25">
      <c r="A16720">
        <v>101618</v>
      </c>
      <c r="B16720">
        <v>23727</v>
      </c>
      <c r="C16720" t="s">
        <v>20081</v>
      </c>
      <c r="D16720" t="s">
        <v>13399</v>
      </c>
      <c r="E16720">
        <v>120000000</v>
      </c>
      <c r="F16720" t="s">
        <v>17565</v>
      </c>
      <c r="G16720" t="s">
        <v>11</v>
      </c>
      <c r="I16720" t="s">
        <v>10</v>
      </c>
      <c r="J16720" t="s">
        <v>11</v>
      </c>
      <c r="K16720" t="s">
        <v>20082</v>
      </c>
      <c r="L16720" t="s">
        <v>20083</v>
      </c>
      <c r="M16720" t="s">
        <v>17568</v>
      </c>
      <c r="N16720" t="s">
        <v>11</v>
      </c>
      <c r="O16720" t="s">
        <v>11</v>
      </c>
    </row>
    <row r="16721" spans="1:15" x14ac:dyDescent="0.25">
      <c r="A16721">
        <v>101719</v>
      </c>
      <c r="B16721">
        <v>11718</v>
      </c>
      <c r="C16721" t="s">
        <v>16753</v>
      </c>
      <c r="D16721" t="s">
        <v>13399</v>
      </c>
      <c r="E16721">
        <v>50</v>
      </c>
      <c r="F16721" t="s">
        <v>13400</v>
      </c>
      <c r="G16721" t="s">
        <v>11</v>
      </c>
      <c r="I16721" t="s">
        <v>10</v>
      </c>
      <c r="J16721" t="s">
        <v>11</v>
      </c>
      <c r="K16721" t="s">
        <v>11</v>
      </c>
      <c r="L16721" t="s">
        <v>16754</v>
      </c>
      <c r="M16721" t="s">
        <v>13400</v>
      </c>
      <c r="N16721" t="s">
        <v>11</v>
      </c>
      <c r="O16721" t="s">
        <v>11</v>
      </c>
    </row>
    <row r="16722" spans="1:15" x14ac:dyDescent="0.25">
      <c r="A16722">
        <v>101720</v>
      </c>
      <c r="B16722">
        <v>11718</v>
      </c>
      <c r="C16722" t="s">
        <v>16753</v>
      </c>
      <c r="D16722" t="s">
        <v>13399</v>
      </c>
      <c r="E16722">
        <v>150</v>
      </c>
      <c r="F16722" t="s">
        <v>13400</v>
      </c>
      <c r="G16722" t="s">
        <v>11</v>
      </c>
      <c r="I16722" t="s">
        <v>10</v>
      </c>
      <c r="J16722" t="s">
        <v>11</v>
      </c>
      <c r="K16722" t="s">
        <v>11</v>
      </c>
      <c r="L16722" t="s">
        <v>16754</v>
      </c>
      <c r="M16722" t="s">
        <v>13400</v>
      </c>
      <c r="N16722" t="s">
        <v>11</v>
      </c>
      <c r="O16722" t="s">
        <v>11</v>
      </c>
    </row>
    <row r="16723" spans="1:15" x14ac:dyDescent="0.25">
      <c r="A16723">
        <v>101721</v>
      </c>
      <c r="B16723">
        <v>11718</v>
      </c>
      <c r="C16723" t="s">
        <v>16753</v>
      </c>
      <c r="D16723" t="s">
        <v>13399</v>
      </c>
      <c r="E16723">
        <v>200</v>
      </c>
      <c r="F16723" t="s">
        <v>13400</v>
      </c>
      <c r="G16723" t="s">
        <v>11</v>
      </c>
      <c r="I16723" t="s">
        <v>10</v>
      </c>
      <c r="J16723" t="s">
        <v>11</v>
      </c>
      <c r="K16723" t="s">
        <v>11</v>
      </c>
      <c r="L16723" t="s">
        <v>16754</v>
      </c>
      <c r="M16723" t="s">
        <v>13400</v>
      </c>
      <c r="N16723" t="s">
        <v>11</v>
      </c>
      <c r="O16723" t="s">
        <v>11</v>
      </c>
    </row>
    <row r="16724" spans="1:15" x14ac:dyDescent="0.25">
      <c r="A16724">
        <v>101722</v>
      </c>
      <c r="B16724">
        <v>11718</v>
      </c>
      <c r="C16724" t="s">
        <v>16753</v>
      </c>
      <c r="D16724" t="s">
        <v>13399</v>
      </c>
      <c r="E16724">
        <v>300</v>
      </c>
      <c r="F16724" t="s">
        <v>13400</v>
      </c>
      <c r="G16724" t="s">
        <v>11</v>
      </c>
      <c r="I16724" t="s">
        <v>10</v>
      </c>
      <c r="J16724" t="s">
        <v>11</v>
      </c>
      <c r="K16724" t="s">
        <v>11</v>
      </c>
      <c r="L16724" t="s">
        <v>16754</v>
      </c>
      <c r="M16724" t="s">
        <v>13400</v>
      </c>
      <c r="N16724" t="s">
        <v>11</v>
      </c>
      <c r="O16724" t="s">
        <v>11</v>
      </c>
    </row>
    <row r="16725" spans="1:15" x14ac:dyDescent="0.25">
      <c r="A16725">
        <v>102647</v>
      </c>
      <c r="B16725">
        <v>23838</v>
      </c>
      <c r="C16725" t="s">
        <v>20084</v>
      </c>
      <c r="D16725" t="s">
        <v>13399</v>
      </c>
      <c r="E16725">
        <v>10</v>
      </c>
      <c r="F16725" t="s">
        <v>13400</v>
      </c>
      <c r="G16725" t="s">
        <v>11</v>
      </c>
      <c r="I16725" t="s">
        <v>10</v>
      </c>
      <c r="J16725" t="s">
        <v>13410</v>
      </c>
      <c r="K16725" t="s">
        <v>11</v>
      </c>
      <c r="L16725" t="s">
        <v>20085</v>
      </c>
      <c r="M16725" t="s">
        <v>13400</v>
      </c>
      <c r="N16725" t="s">
        <v>11</v>
      </c>
      <c r="O16725" t="s">
        <v>13410</v>
      </c>
    </row>
    <row r="16726" spans="1:15" x14ac:dyDescent="0.25">
      <c r="A16726">
        <v>103387</v>
      </c>
      <c r="B16726">
        <v>11179</v>
      </c>
      <c r="C16726" t="s">
        <v>13858</v>
      </c>
      <c r="D16726" t="s">
        <v>13399</v>
      </c>
      <c r="E16726">
        <v>100</v>
      </c>
      <c r="F16726" t="s">
        <v>13400</v>
      </c>
      <c r="G16726" t="s">
        <v>11</v>
      </c>
      <c r="I16726" t="s">
        <v>10</v>
      </c>
      <c r="J16726" t="s">
        <v>13410</v>
      </c>
      <c r="K16726" t="s">
        <v>11</v>
      </c>
      <c r="L16726" t="s">
        <v>13860</v>
      </c>
      <c r="M16726" t="s">
        <v>13400</v>
      </c>
      <c r="N16726" t="s">
        <v>11</v>
      </c>
      <c r="O16726" t="s">
        <v>13410</v>
      </c>
    </row>
    <row r="16727" spans="1:15" x14ac:dyDescent="0.25">
      <c r="A16727">
        <v>101971</v>
      </c>
      <c r="B16727">
        <v>135</v>
      </c>
      <c r="C16727" t="s">
        <v>20086</v>
      </c>
      <c r="D16727" t="s">
        <v>13399</v>
      </c>
      <c r="E16727">
        <v>0.15</v>
      </c>
      <c r="F16727" t="s">
        <v>13424</v>
      </c>
      <c r="G16727" t="s">
        <v>11</v>
      </c>
      <c r="I16727" t="s">
        <v>10</v>
      </c>
      <c r="J16727" t="s">
        <v>13473</v>
      </c>
      <c r="K16727" t="s">
        <v>11</v>
      </c>
      <c r="L16727" t="s">
        <v>20087</v>
      </c>
      <c r="M16727" t="s">
        <v>13424</v>
      </c>
      <c r="N16727" t="s">
        <v>11</v>
      </c>
      <c r="O16727" t="s">
        <v>13476</v>
      </c>
    </row>
    <row r="16728" spans="1:15" x14ac:dyDescent="0.25">
      <c r="A16728">
        <v>102038</v>
      </c>
      <c r="B16728">
        <v>1950</v>
      </c>
      <c r="C16728" t="s">
        <v>16940</v>
      </c>
      <c r="D16728" t="s">
        <v>13399</v>
      </c>
      <c r="E16728">
        <v>50</v>
      </c>
      <c r="F16728" t="s">
        <v>13400</v>
      </c>
      <c r="G16728" t="s">
        <v>11</v>
      </c>
      <c r="I16728" t="s">
        <v>10</v>
      </c>
      <c r="J16728" t="s">
        <v>13410</v>
      </c>
      <c r="K16728" t="s">
        <v>11</v>
      </c>
      <c r="L16728" t="s">
        <v>16941</v>
      </c>
      <c r="M16728" t="s">
        <v>13400</v>
      </c>
      <c r="N16728" t="s">
        <v>11</v>
      </c>
      <c r="O16728" t="s">
        <v>13410</v>
      </c>
    </row>
    <row r="16729" spans="1:15" x14ac:dyDescent="0.25">
      <c r="A16729">
        <v>102415</v>
      </c>
      <c r="B16729">
        <v>22549</v>
      </c>
      <c r="C16729" t="s">
        <v>19639</v>
      </c>
      <c r="D16729" t="s">
        <v>13399</v>
      </c>
      <c r="E16729">
        <v>5</v>
      </c>
      <c r="F16729" t="s">
        <v>13400</v>
      </c>
      <c r="G16729" t="s">
        <v>11</v>
      </c>
      <c r="I16729" t="s">
        <v>10</v>
      </c>
      <c r="J16729" t="s">
        <v>11</v>
      </c>
      <c r="K16729" t="s">
        <v>11</v>
      </c>
      <c r="L16729" t="s">
        <v>19640</v>
      </c>
      <c r="M16729" t="s">
        <v>13400</v>
      </c>
      <c r="N16729" t="s">
        <v>11</v>
      </c>
      <c r="O16729" t="s">
        <v>11</v>
      </c>
    </row>
    <row r="16730" spans="1:15" x14ac:dyDescent="0.25">
      <c r="A16730">
        <v>102416</v>
      </c>
      <c r="B16730">
        <v>22549</v>
      </c>
      <c r="C16730" t="s">
        <v>19639</v>
      </c>
      <c r="D16730" t="s">
        <v>13399</v>
      </c>
      <c r="E16730">
        <v>10</v>
      </c>
      <c r="F16730" t="s">
        <v>13400</v>
      </c>
      <c r="G16730" t="s">
        <v>11</v>
      </c>
      <c r="I16730" t="s">
        <v>10</v>
      </c>
      <c r="J16730" t="s">
        <v>11</v>
      </c>
      <c r="K16730" t="s">
        <v>11</v>
      </c>
      <c r="L16730" t="s">
        <v>19640</v>
      </c>
      <c r="M16730" t="s">
        <v>13400</v>
      </c>
      <c r="N16730" t="s">
        <v>11</v>
      </c>
      <c r="O16730" t="s">
        <v>11</v>
      </c>
    </row>
    <row r="16731" spans="1:15" x14ac:dyDescent="0.25">
      <c r="A16731">
        <v>102596</v>
      </c>
      <c r="B16731">
        <v>7128</v>
      </c>
      <c r="C16731" t="s">
        <v>14991</v>
      </c>
      <c r="D16731" t="s">
        <v>13399</v>
      </c>
      <c r="E16731">
        <v>0.5</v>
      </c>
      <c r="F16731" t="s">
        <v>13424</v>
      </c>
      <c r="G16731" t="s">
        <v>11</v>
      </c>
      <c r="I16731" t="s">
        <v>10</v>
      </c>
      <c r="J16731" t="s">
        <v>13473</v>
      </c>
      <c r="K16731" t="s">
        <v>11</v>
      </c>
      <c r="L16731" t="s">
        <v>14993</v>
      </c>
      <c r="M16731" t="s">
        <v>13424</v>
      </c>
      <c r="N16731" t="s">
        <v>11</v>
      </c>
      <c r="O16731" t="s">
        <v>13476</v>
      </c>
    </row>
    <row r="16732" spans="1:15" x14ac:dyDescent="0.25">
      <c r="A16732">
        <v>103561</v>
      </c>
      <c r="B16732">
        <v>20097</v>
      </c>
      <c r="C16732" t="s">
        <v>19073</v>
      </c>
      <c r="D16732" t="s">
        <v>13399</v>
      </c>
      <c r="E16732">
        <v>0.5</v>
      </c>
      <c r="F16732" t="s">
        <v>13400</v>
      </c>
      <c r="G16732" t="s">
        <v>11</v>
      </c>
      <c r="I16732" t="s">
        <v>10</v>
      </c>
      <c r="J16732" t="s">
        <v>11</v>
      </c>
      <c r="K16732" t="s">
        <v>11</v>
      </c>
      <c r="L16732" t="s">
        <v>19074</v>
      </c>
      <c r="M16732" t="s">
        <v>13400</v>
      </c>
      <c r="N16732" t="s">
        <v>11</v>
      </c>
      <c r="O16732" t="s">
        <v>11</v>
      </c>
    </row>
    <row r="16733" spans="1:15" x14ac:dyDescent="0.25">
      <c r="A16733">
        <v>103562</v>
      </c>
      <c r="B16733">
        <v>20097</v>
      </c>
      <c r="C16733" t="s">
        <v>19073</v>
      </c>
      <c r="D16733" t="s">
        <v>13399</v>
      </c>
      <c r="E16733">
        <v>1</v>
      </c>
      <c r="F16733" t="s">
        <v>13400</v>
      </c>
      <c r="G16733" t="s">
        <v>11</v>
      </c>
      <c r="I16733" t="s">
        <v>10</v>
      </c>
      <c r="J16733" t="s">
        <v>11</v>
      </c>
      <c r="K16733" t="s">
        <v>11</v>
      </c>
      <c r="L16733" t="s">
        <v>19074</v>
      </c>
      <c r="M16733" t="s">
        <v>13400</v>
      </c>
      <c r="N16733" t="s">
        <v>11</v>
      </c>
      <c r="O16733" t="s">
        <v>11</v>
      </c>
    </row>
    <row r="16734" spans="1:15" x14ac:dyDescent="0.25">
      <c r="A16734">
        <v>103005</v>
      </c>
      <c r="B16734">
        <v>22643</v>
      </c>
      <c r="C16734" t="s">
        <v>18348</v>
      </c>
      <c r="D16734" t="s">
        <v>13399</v>
      </c>
      <c r="E16734">
        <v>240</v>
      </c>
      <c r="F16734" t="s">
        <v>13400</v>
      </c>
      <c r="G16734" t="s">
        <v>11</v>
      </c>
      <c r="H16734">
        <v>20</v>
      </c>
      <c r="I16734" t="s">
        <v>10</v>
      </c>
      <c r="J16734" t="s">
        <v>13410</v>
      </c>
      <c r="K16734" t="s">
        <v>11</v>
      </c>
      <c r="L16734" t="s">
        <v>18349</v>
      </c>
      <c r="M16734" t="s">
        <v>13400</v>
      </c>
      <c r="N16734" t="s">
        <v>11</v>
      </c>
      <c r="O16734" t="s">
        <v>13410</v>
      </c>
    </row>
    <row r="16735" spans="1:15" x14ac:dyDescent="0.25">
      <c r="A16735">
        <v>103005</v>
      </c>
      <c r="B16735">
        <v>23871</v>
      </c>
      <c r="C16735" t="s">
        <v>20088</v>
      </c>
      <c r="D16735" t="s">
        <v>13399</v>
      </c>
      <c r="E16735">
        <v>80</v>
      </c>
      <c r="F16735" t="s">
        <v>13400</v>
      </c>
      <c r="G16735" t="s">
        <v>11</v>
      </c>
      <c r="H16735">
        <v>20</v>
      </c>
      <c r="I16735" t="s">
        <v>10</v>
      </c>
      <c r="J16735" t="s">
        <v>13410</v>
      </c>
      <c r="K16735" t="s">
        <v>11</v>
      </c>
      <c r="L16735" t="s">
        <v>20089</v>
      </c>
      <c r="M16735" t="s">
        <v>13400</v>
      </c>
      <c r="N16735" t="s">
        <v>11</v>
      </c>
      <c r="O16735" t="s">
        <v>13410</v>
      </c>
    </row>
    <row r="16736" spans="1:15" x14ac:dyDescent="0.25">
      <c r="A16736">
        <v>103024</v>
      </c>
      <c r="B16736">
        <v>6186</v>
      </c>
      <c r="C16736" t="s">
        <v>15165</v>
      </c>
      <c r="D16736" t="s">
        <v>13399</v>
      </c>
      <c r="E16736">
        <v>20</v>
      </c>
      <c r="F16736" t="s">
        <v>13400</v>
      </c>
      <c r="G16736" t="s">
        <v>11</v>
      </c>
      <c r="I16736" t="s">
        <v>10</v>
      </c>
      <c r="J16736" t="s">
        <v>11</v>
      </c>
      <c r="K16736" t="s">
        <v>11</v>
      </c>
      <c r="L16736" t="s">
        <v>15167</v>
      </c>
      <c r="M16736" t="s">
        <v>13400</v>
      </c>
      <c r="N16736" t="s">
        <v>11</v>
      </c>
      <c r="O16736" t="s">
        <v>11</v>
      </c>
    </row>
    <row r="16737" spans="1:15" x14ac:dyDescent="0.25">
      <c r="A16737">
        <v>103025</v>
      </c>
      <c r="B16737">
        <v>6186</v>
      </c>
      <c r="C16737" t="s">
        <v>15165</v>
      </c>
      <c r="D16737" t="s">
        <v>13399</v>
      </c>
      <c r="E16737">
        <v>30</v>
      </c>
      <c r="F16737" t="s">
        <v>13400</v>
      </c>
      <c r="G16737" t="s">
        <v>11</v>
      </c>
      <c r="I16737" t="s">
        <v>10</v>
      </c>
      <c r="J16737" t="s">
        <v>11</v>
      </c>
      <c r="K16737" t="s">
        <v>11</v>
      </c>
      <c r="L16737" t="s">
        <v>15167</v>
      </c>
      <c r="M16737" t="s">
        <v>13400</v>
      </c>
      <c r="N16737" t="s">
        <v>11</v>
      </c>
      <c r="O16737" t="s">
        <v>11</v>
      </c>
    </row>
    <row r="16738" spans="1:15" x14ac:dyDescent="0.25">
      <c r="A16738">
        <v>103026</v>
      </c>
      <c r="B16738">
        <v>6186</v>
      </c>
      <c r="C16738" t="s">
        <v>15165</v>
      </c>
      <c r="D16738" t="s">
        <v>13399</v>
      </c>
      <c r="E16738">
        <v>40</v>
      </c>
      <c r="F16738" t="s">
        <v>13400</v>
      </c>
      <c r="G16738" t="s">
        <v>11</v>
      </c>
      <c r="I16738" t="s">
        <v>10</v>
      </c>
      <c r="J16738" t="s">
        <v>11</v>
      </c>
      <c r="K16738" t="s">
        <v>11</v>
      </c>
      <c r="L16738" t="s">
        <v>15167</v>
      </c>
      <c r="M16738" t="s">
        <v>13400</v>
      </c>
      <c r="N16738" t="s">
        <v>11</v>
      </c>
      <c r="O16738" t="s">
        <v>11</v>
      </c>
    </row>
    <row r="16739" spans="1:15" x14ac:dyDescent="0.25">
      <c r="A16739">
        <v>103027</v>
      </c>
      <c r="B16739">
        <v>6186</v>
      </c>
      <c r="C16739" t="s">
        <v>15165</v>
      </c>
      <c r="D16739" t="s">
        <v>13399</v>
      </c>
      <c r="E16739">
        <v>5</v>
      </c>
      <c r="F16739" t="s">
        <v>13400</v>
      </c>
      <c r="G16739" t="s">
        <v>11</v>
      </c>
      <c r="I16739" t="s">
        <v>10</v>
      </c>
      <c r="J16739" t="s">
        <v>13410</v>
      </c>
      <c r="K16739" t="s">
        <v>11</v>
      </c>
      <c r="L16739" t="s">
        <v>15167</v>
      </c>
      <c r="M16739" t="s">
        <v>13400</v>
      </c>
      <c r="N16739" t="s">
        <v>11</v>
      </c>
      <c r="O16739" t="s">
        <v>13410</v>
      </c>
    </row>
    <row r="16740" spans="1:15" x14ac:dyDescent="0.25">
      <c r="A16740">
        <v>102553</v>
      </c>
      <c r="B16740">
        <v>662</v>
      </c>
      <c r="C16740" t="s">
        <v>16080</v>
      </c>
      <c r="D16740" t="s">
        <v>13399</v>
      </c>
      <c r="E16740">
        <v>1</v>
      </c>
      <c r="F16740" t="s">
        <v>13424</v>
      </c>
      <c r="G16740" t="s">
        <v>11</v>
      </c>
      <c r="I16740" t="s">
        <v>10</v>
      </c>
      <c r="J16740" t="s">
        <v>13473</v>
      </c>
      <c r="K16740" t="s">
        <v>11</v>
      </c>
      <c r="L16740" t="s">
        <v>16082</v>
      </c>
      <c r="M16740" t="s">
        <v>13424</v>
      </c>
      <c r="N16740" t="s">
        <v>11</v>
      </c>
      <c r="O16740" t="s">
        <v>13476</v>
      </c>
    </row>
    <row r="16741" spans="1:15" x14ac:dyDescent="0.25">
      <c r="A16741">
        <v>102456</v>
      </c>
      <c r="B16741">
        <v>270</v>
      </c>
      <c r="C16741" t="s">
        <v>13495</v>
      </c>
      <c r="D16741" t="s">
        <v>13399</v>
      </c>
      <c r="E16741">
        <v>100</v>
      </c>
      <c r="F16741" t="s">
        <v>13400</v>
      </c>
      <c r="G16741" t="s">
        <v>11</v>
      </c>
      <c r="H16741">
        <v>10</v>
      </c>
      <c r="I16741" t="s">
        <v>10</v>
      </c>
      <c r="J16741" t="s">
        <v>13410</v>
      </c>
      <c r="K16741" t="s">
        <v>11</v>
      </c>
      <c r="L16741" t="s">
        <v>13497</v>
      </c>
      <c r="M16741" t="s">
        <v>13400</v>
      </c>
      <c r="N16741" t="s">
        <v>11</v>
      </c>
      <c r="O16741" t="s">
        <v>13410</v>
      </c>
    </row>
    <row r="16742" spans="1:15" x14ac:dyDescent="0.25">
      <c r="A16742">
        <v>102457</v>
      </c>
      <c r="B16742">
        <v>270</v>
      </c>
      <c r="C16742" t="s">
        <v>13495</v>
      </c>
      <c r="D16742" t="s">
        <v>13399</v>
      </c>
      <c r="E16742">
        <v>500</v>
      </c>
      <c r="F16742" t="s">
        <v>13400</v>
      </c>
      <c r="G16742" t="s">
        <v>11</v>
      </c>
      <c r="H16742">
        <v>50</v>
      </c>
      <c r="I16742" t="s">
        <v>10</v>
      </c>
      <c r="J16742" t="s">
        <v>13410</v>
      </c>
      <c r="K16742" t="s">
        <v>11</v>
      </c>
      <c r="L16742" t="s">
        <v>13497</v>
      </c>
      <c r="M16742" t="s">
        <v>13400</v>
      </c>
      <c r="N16742" t="s">
        <v>11</v>
      </c>
      <c r="O16742" t="s">
        <v>13410</v>
      </c>
    </row>
    <row r="16743" spans="1:15" x14ac:dyDescent="0.25">
      <c r="A16743">
        <v>102458</v>
      </c>
      <c r="B16743">
        <v>270</v>
      </c>
      <c r="C16743" t="s">
        <v>13495</v>
      </c>
      <c r="D16743" t="s">
        <v>13399</v>
      </c>
      <c r="E16743">
        <v>1000</v>
      </c>
      <c r="F16743" t="s">
        <v>13400</v>
      </c>
      <c r="G16743" t="s">
        <v>11</v>
      </c>
      <c r="H16743">
        <v>100</v>
      </c>
      <c r="I16743" t="s">
        <v>10</v>
      </c>
      <c r="J16743" t="s">
        <v>13410</v>
      </c>
      <c r="K16743" t="s">
        <v>11</v>
      </c>
      <c r="L16743" t="s">
        <v>13497</v>
      </c>
      <c r="M16743" t="s">
        <v>13400</v>
      </c>
      <c r="N16743" t="s">
        <v>11</v>
      </c>
      <c r="O16743" t="s">
        <v>13410</v>
      </c>
    </row>
    <row r="16744" spans="1:15" x14ac:dyDescent="0.25">
      <c r="A16744">
        <v>102679</v>
      </c>
      <c r="B16744">
        <v>197</v>
      </c>
      <c r="C16744" t="s">
        <v>13716</v>
      </c>
      <c r="D16744" t="s">
        <v>13399</v>
      </c>
      <c r="E16744">
        <v>2.2000000000000002</v>
      </c>
      <c r="F16744" t="s">
        <v>13424</v>
      </c>
      <c r="G16744" t="s">
        <v>11</v>
      </c>
      <c r="I16744" t="s">
        <v>10</v>
      </c>
      <c r="J16744" t="s">
        <v>13473</v>
      </c>
      <c r="K16744" t="s">
        <v>11</v>
      </c>
      <c r="L16744" t="s">
        <v>13718</v>
      </c>
      <c r="M16744" t="s">
        <v>13424</v>
      </c>
      <c r="N16744" t="s">
        <v>11</v>
      </c>
      <c r="O16744" t="s">
        <v>13476</v>
      </c>
    </row>
    <row r="16745" spans="1:15" x14ac:dyDescent="0.25">
      <c r="A16745">
        <v>102679</v>
      </c>
      <c r="B16745">
        <v>2730</v>
      </c>
      <c r="C16745" t="s">
        <v>13917</v>
      </c>
      <c r="D16745" t="s">
        <v>13399</v>
      </c>
      <c r="E16745">
        <v>0.99</v>
      </c>
      <c r="F16745" t="s">
        <v>13424</v>
      </c>
      <c r="G16745" t="s">
        <v>11</v>
      </c>
      <c r="I16745" t="s">
        <v>10</v>
      </c>
      <c r="J16745" t="s">
        <v>13473</v>
      </c>
      <c r="K16745" t="s">
        <v>11</v>
      </c>
      <c r="L16745" t="s">
        <v>13919</v>
      </c>
      <c r="M16745" t="s">
        <v>13424</v>
      </c>
      <c r="N16745" t="s">
        <v>11</v>
      </c>
      <c r="O16745" t="s">
        <v>13476</v>
      </c>
    </row>
    <row r="16746" spans="1:15" x14ac:dyDescent="0.25">
      <c r="A16746">
        <v>102679</v>
      </c>
      <c r="B16746">
        <v>2218</v>
      </c>
      <c r="C16746" t="s">
        <v>13911</v>
      </c>
      <c r="D16746" t="s">
        <v>13399</v>
      </c>
      <c r="E16746">
        <v>1.65</v>
      </c>
      <c r="F16746" t="s">
        <v>13424</v>
      </c>
      <c r="G16746" t="s">
        <v>11</v>
      </c>
      <c r="I16746" t="s">
        <v>10</v>
      </c>
      <c r="J16746" t="s">
        <v>13473</v>
      </c>
      <c r="K16746" t="s">
        <v>11</v>
      </c>
      <c r="L16746" t="s">
        <v>13913</v>
      </c>
      <c r="M16746" t="s">
        <v>13424</v>
      </c>
      <c r="N16746" t="s">
        <v>11</v>
      </c>
      <c r="O16746" t="s">
        <v>13476</v>
      </c>
    </row>
    <row r="16747" spans="1:15" x14ac:dyDescent="0.25">
      <c r="A16747">
        <v>102679</v>
      </c>
      <c r="B16747">
        <v>2232</v>
      </c>
      <c r="C16747" t="s">
        <v>13914</v>
      </c>
      <c r="D16747" t="s">
        <v>13399</v>
      </c>
      <c r="E16747">
        <v>0.66</v>
      </c>
      <c r="F16747" t="s">
        <v>13424</v>
      </c>
      <c r="G16747" t="s">
        <v>11</v>
      </c>
      <c r="I16747" t="s">
        <v>10</v>
      </c>
      <c r="J16747" t="s">
        <v>13473</v>
      </c>
      <c r="K16747" t="s">
        <v>11</v>
      </c>
      <c r="L16747" t="s">
        <v>13916</v>
      </c>
      <c r="M16747" t="s">
        <v>13424</v>
      </c>
      <c r="N16747" t="s">
        <v>11</v>
      </c>
      <c r="O16747" t="s">
        <v>13476</v>
      </c>
    </row>
    <row r="16748" spans="1:15" x14ac:dyDescent="0.25">
      <c r="A16748">
        <v>101948</v>
      </c>
      <c r="B16748">
        <v>12032</v>
      </c>
      <c r="C16748" t="s">
        <v>17311</v>
      </c>
      <c r="D16748" t="s">
        <v>13399</v>
      </c>
      <c r="E16748">
        <v>50</v>
      </c>
      <c r="F16748" t="s">
        <v>13400</v>
      </c>
      <c r="G16748" t="s">
        <v>11</v>
      </c>
      <c r="H16748">
        <v>1</v>
      </c>
      <c r="I16748" t="s">
        <v>10</v>
      </c>
      <c r="J16748" t="s">
        <v>13410</v>
      </c>
      <c r="K16748" t="s">
        <v>11</v>
      </c>
      <c r="L16748" t="s">
        <v>17313</v>
      </c>
      <c r="M16748" t="s">
        <v>13400</v>
      </c>
      <c r="N16748" t="s">
        <v>11</v>
      </c>
      <c r="O16748" t="s">
        <v>13410</v>
      </c>
    </row>
    <row r="16749" spans="1:15" x14ac:dyDescent="0.25">
      <c r="A16749">
        <v>101949</v>
      </c>
      <c r="B16749">
        <v>12032</v>
      </c>
      <c r="C16749" t="s">
        <v>17311</v>
      </c>
      <c r="D16749" t="s">
        <v>13399</v>
      </c>
      <c r="E16749">
        <v>50</v>
      </c>
      <c r="F16749" t="s">
        <v>13400</v>
      </c>
      <c r="G16749" t="s">
        <v>11</v>
      </c>
      <c r="H16749">
        <v>1</v>
      </c>
      <c r="I16749" t="s">
        <v>10</v>
      </c>
      <c r="J16749" t="s">
        <v>13410</v>
      </c>
      <c r="K16749" t="s">
        <v>11</v>
      </c>
      <c r="L16749" t="s">
        <v>17313</v>
      </c>
      <c r="M16749" t="s">
        <v>13400</v>
      </c>
      <c r="N16749" t="s">
        <v>11</v>
      </c>
      <c r="O16749" t="s">
        <v>13410</v>
      </c>
    </row>
    <row r="16750" spans="1:15" x14ac:dyDescent="0.25">
      <c r="A16750">
        <v>101952</v>
      </c>
      <c r="B16750">
        <v>637</v>
      </c>
      <c r="C16750" t="s">
        <v>14878</v>
      </c>
      <c r="D16750" t="s">
        <v>13399</v>
      </c>
      <c r="E16750">
        <v>50</v>
      </c>
      <c r="F16750" t="s">
        <v>13536</v>
      </c>
      <c r="G16750" t="s">
        <v>11</v>
      </c>
      <c r="I16750" t="s">
        <v>10</v>
      </c>
      <c r="J16750" t="s">
        <v>13537</v>
      </c>
      <c r="K16750" t="s">
        <v>11</v>
      </c>
      <c r="L16750" t="s">
        <v>14879</v>
      </c>
      <c r="M16750" t="s">
        <v>13536</v>
      </c>
      <c r="N16750" t="s">
        <v>11</v>
      </c>
      <c r="O16750" t="s">
        <v>13540</v>
      </c>
    </row>
    <row r="16751" spans="1:15" x14ac:dyDescent="0.25">
      <c r="A16751">
        <v>101952</v>
      </c>
      <c r="B16751">
        <v>22525</v>
      </c>
      <c r="C16751" t="s">
        <v>18908</v>
      </c>
      <c r="D16751" t="s">
        <v>13399</v>
      </c>
      <c r="E16751">
        <v>137</v>
      </c>
      <c r="F16751" t="s">
        <v>13536</v>
      </c>
      <c r="G16751" t="s">
        <v>11</v>
      </c>
      <c r="I16751" t="s">
        <v>10</v>
      </c>
      <c r="J16751" t="s">
        <v>13537</v>
      </c>
      <c r="K16751" t="s">
        <v>11</v>
      </c>
      <c r="L16751" t="s">
        <v>18909</v>
      </c>
      <c r="M16751" t="s">
        <v>13536</v>
      </c>
      <c r="N16751" t="s">
        <v>11</v>
      </c>
      <c r="O16751" t="s">
        <v>13540</v>
      </c>
    </row>
    <row r="16752" spans="1:15" x14ac:dyDescent="0.25">
      <c r="A16752">
        <v>101954</v>
      </c>
      <c r="B16752">
        <v>8636</v>
      </c>
      <c r="C16752" t="s">
        <v>14636</v>
      </c>
      <c r="D16752" t="s">
        <v>13399</v>
      </c>
      <c r="E16752">
        <v>200</v>
      </c>
      <c r="F16752" t="s">
        <v>13400</v>
      </c>
      <c r="G16752" t="s">
        <v>11</v>
      </c>
      <c r="I16752" t="s">
        <v>10</v>
      </c>
      <c r="J16752" t="s">
        <v>13420</v>
      </c>
      <c r="K16752" t="s">
        <v>11</v>
      </c>
      <c r="L16752" t="s">
        <v>14638</v>
      </c>
      <c r="M16752" t="s">
        <v>13400</v>
      </c>
      <c r="N16752" t="s">
        <v>11</v>
      </c>
      <c r="O16752" t="s">
        <v>13420</v>
      </c>
    </row>
    <row r="16753" spans="1:15" x14ac:dyDescent="0.25">
      <c r="A16753">
        <v>101954</v>
      </c>
      <c r="B16753">
        <v>8683</v>
      </c>
      <c r="C16753" t="s">
        <v>14633</v>
      </c>
      <c r="D16753" t="s">
        <v>13399</v>
      </c>
      <c r="E16753">
        <v>200</v>
      </c>
      <c r="F16753" t="s">
        <v>13400</v>
      </c>
      <c r="G16753" t="s">
        <v>11</v>
      </c>
      <c r="I16753" t="s">
        <v>10</v>
      </c>
      <c r="J16753" t="s">
        <v>13420</v>
      </c>
      <c r="K16753" t="s">
        <v>11</v>
      </c>
      <c r="L16753" t="s">
        <v>14635</v>
      </c>
      <c r="M16753" t="s">
        <v>13400</v>
      </c>
      <c r="N16753" t="s">
        <v>11</v>
      </c>
      <c r="O16753" t="s">
        <v>13420</v>
      </c>
    </row>
    <row r="16754" spans="1:15" x14ac:dyDescent="0.25">
      <c r="A16754">
        <v>101955</v>
      </c>
      <c r="B16754">
        <v>1970</v>
      </c>
      <c r="C16754" t="s">
        <v>13671</v>
      </c>
      <c r="D16754" t="s">
        <v>13399</v>
      </c>
      <c r="E16754">
        <v>10</v>
      </c>
      <c r="F16754" t="s">
        <v>13424</v>
      </c>
      <c r="G16754" t="s">
        <v>11</v>
      </c>
      <c r="I16754" t="s">
        <v>10</v>
      </c>
      <c r="J16754" t="s">
        <v>13473</v>
      </c>
      <c r="K16754" t="s">
        <v>11</v>
      </c>
      <c r="L16754" t="s">
        <v>13673</v>
      </c>
      <c r="M16754" t="s">
        <v>13424</v>
      </c>
      <c r="N16754" t="s">
        <v>11</v>
      </c>
      <c r="O16754" t="s">
        <v>13476</v>
      </c>
    </row>
    <row r="16755" spans="1:15" x14ac:dyDescent="0.25">
      <c r="A16755">
        <v>101955</v>
      </c>
      <c r="B16755">
        <v>7289</v>
      </c>
      <c r="C16755" t="s">
        <v>16747</v>
      </c>
      <c r="D16755" t="s">
        <v>13399</v>
      </c>
      <c r="E16755">
        <v>9.3000000000000007</v>
      </c>
      <c r="F16755" t="s">
        <v>13424</v>
      </c>
      <c r="G16755" t="s">
        <v>11</v>
      </c>
      <c r="I16755" t="s">
        <v>10</v>
      </c>
      <c r="J16755" t="s">
        <v>13473</v>
      </c>
      <c r="K16755" t="s">
        <v>11</v>
      </c>
      <c r="L16755" t="s">
        <v>16748</v>
      </c>
      <c r="M16755" t="s">
        <v>13424</v>
      </c>
      <c r="N16755" t="s">
        <v>11</v>
      </c>
      <c r="O16755" t="s">
        <v>13476</v>
      </c>
    </row>
    <row r="16756" spans="1:15" x14ac:dyDescent="0.25">
      <c r="A16756">
        <v>101956</v>
      </c>
      <c r="B16756">
        <v>20527</v>
      </c>
      <c r="C16756" t="s">
        <v>18279</v>
      </c>
      <c r="D16756" t="s">
        <v>13399</v>
      </c>
      <c r="E16756">
        <v>0.1</v>
      </c>
      <c r="F16756" t="s">
        <v>13400</v>
      </c>
      <c r="G16756" t="s">
        <v>11</v>
      </c>
      <c r="I16756" t="s">
        <v>10</v>
      </c>
      <c r="J16756" t="s">
        <v>13410</v>
      </c>
      <c r="K16756" t="s">
        <v>11</v>
      </c>
      <c r="L16756" t="s">
        <v>18280</v>
      </c>
      <c r="M16756" t="s">
        <v>13400</v>
      </c>
      <c r="N16756" t="s">
        <v>11</v>
      </c>
      <c r="O16756" t="s">
        <v>13410</v>
      </c>
    </row>
    <row r="16757" spans="1:15" x14ac:dyDescent="0.25">
      <c r="A16757">
        <v>101564</v>
      </c>
      <c r="B16757">
        <v>637</v>
      </c>
      <c r="C16757" t="s">
        <v>14878</v>
      </c>
      <c r="D16757" t="s">
        <v>13399</v>
      </c>
      <c r="E16757">
        <v>125</v>
      </c>
      <c r="F16757" t="s">
        <v>13536</v>
      </c>
      <c r="G16757" t="s">
        <v>11</v>
      </c>
      <c r="I16757" t="s">
        <v>10</v>
      </c>
      <c r="J16757" t="s">
        <v>13537</v>
      </c>
      <c r="K16757" t="s">
        <v>11</v>
      </c>
      <c r="L16757" t="s">
        <v>14879</v>
      </c>
      <c r="M16757" t="s">
        <v>13536</v>
      </c>
      <c r="N16757" t="s">
        <v>11</v>
      </c>
      <c r="O16757" t="s">
        <v>13540</v>
      </c>
    </row>
    <row r="16758" spans="1:15" x14ac:dyDescent="0.25">
      <c r="A16758">
        <v>103582</v>
      </c>
      <c r="B16758">
        <v>6363</v>
      </c>
      <c r="C16758" t="s">
        <v>16149</v>
      </c>
      <c r="D16758" t="s">
        <v>13399</v>
      </c>
      <c r="E16758">
        <v>250</v>
      </c>
      <c r="F16758" t="s">
        <v>13400</v>
      </c>
      <c r="G16758" t="s">
        <v>11</v>
      </c>
      <c r="I16758" t="s">
        <v>10</v>
      </c>
      <c r="J16758" t="s">
        <v>11</v>
      </c>
      <c r="K16758" t="s">
        <v>11</v>
      </c>
      <c r="L16758" t="s">
        <v>16151</v>
      </c>
      <c r="M16758" t="s">
        <v>13400</v>
      </c>
      <c r="N16758" t="s">
        <v>11</v>
      </c>
      <c r="O16758" t="s">
        <v>11</v>
      </c>
    </row>
    <row r="16759" spans="1:15" x14ac:dyDescent="0.25">
      <c r="A16759">
        <v>102373</v>
      </c>
      <c r="B16759">
        <v>11458</v>
      </c>
      <c r="C16759" t="s">
        <v>15907</v>
      </c>
      <c r="D16759" t="s">
        <v>13399</v>
      </c>
      <c r="E16759">
        <v>50</v>
      </c>
      <c r="F16759" t="s">
        <v>13536</v>
      </c>
      <c r="G16759" t="s">
        <v>11</v>
      </c>
      <c r="I16759" t="s">
        <v>10</v>
      </c>
      <c r="J16759" t="s">
        <v>13410</v>
      </c>
      <c r="K16759" t="s">
        <v>11</v>
      </c>
      <c r="L16759" t="s">
        <v>15908</v>
      </c>
      <c r="M16759" t="s">
        <v>13536</v>
      </c>
      <c r="N16759" t="s">
        <v>11</v>
      </c>
      <c r="O16759" t="s">
        <v>13410</v>
      </c>
    </row>
    <row r="16760" spans="1:15" x14ac:dyDescent="0.25">
      <c r="A16760">
        <v>101808</v>
      </c>
      <c r="B16760">
        <v>23752</v>
      </c>
      <c r="C16760" t="s">
        <v>20090</v>
      </c>
      <c r="D16760" t="s">
        <v>13399</v>
      </c>
      <c r="E16760">
        <v>40</v>
      </c>
      <c r="F16760" t="s">
        <v>13400</v>
      </c>
      <c r="G16760" t="s">
        <v>11</v>
      </c>
      <c r="I16760" t="s">
        <v>10</v>
      </c>
      <c r="J16760" t="s">
        <v>11</v>
      </c>
      <c r="K16760" t="s">
        <v>11</v>
      </c>
      <c r="L16760" t="s">
        <v>20091</v>
      </c>
      <c r="M16760" t="s">
        <v>13400</v>
      </c>
      <c r="N16760" t="s">
        <v>11</v>
      </c>
      <c r="O16760" t="s">
        <v>11</v>
      </c>
    </row>
    <row r="16761" spans="1:15" x14ac:dyDescent="0.25">
      <c r="A16761">
        <v>101810</v>
      </c>
      <c r="B16761">
        <v>21078</v>
      </c>
      <c r="C16761" t="s">
        <v>4201</v>
      </c>
      <c r="D16761" t="s">
        <v>13399</v>
      </c>
      <c r="E16761">
        <v>2.5</v>
      </c>
      <c r="F16761" t="s">
        <v>13400</v>
      </c>
      <c r="G16761" t="s">
        <v>11</v>
      </c>
      <c r="I16761" t="s">
        <v>10</v>
      </c>
      <c r="J16761" t="s">
        <v>11</v>
      </c>
      <c r="K16761" t="s">
        <v>11</v>
      </c>
      <c r="L16761" t="s">
        <v>18274</v>
      </c>
      <c r="M16761" t="s">
        <v>13400</v>
      </c>
      <c r="N16761" t="s">
        <v>11</v>
      </c>
      <c r="O16761" t="s">
        <v>11</v>
      </c>
    </row>
    <row r="16762" spans="1:15" x14ac:dyDescent="0.25">
      <c r="A16762">
        <v>101811</v>
      </c>
      <c r="B16762">
        <v>21078</v>
      </c>
      <c r="C16762" t="s">
        <v>4201</v>
      </c>
      <c r="D16762" t="s">
        <v>13399</v>
      </c>
      <c r="E16762">
        <v>5</v>
      </c>
      <c r="F16762" t="s">
        <v>13400</v>
      </c>
      <c r="G16762" t="s">
        <v>11</v>
      </c>
      <c r="I16762" t="s">
        <v>10</v>
      </c>
      <c r="J16762" t="s">
        <v>11</v>
      </c>
      <c r="K16762" t="s">
        <v>11</v>
      </c>
      <c r="L16762" t="s">
        <v>18274</v>
      </c>
      <c r="M16762" t="s">
        <v>13400</v>
      </c>
      <c r="N16762" t="s">
        <v>11</v>
      </c>
      <c r="O16762" t="s">
        <v>11</v>
      </c>
    </row>
    <row r="16763" spans="1:15" x14ac:dyDescent="0.25">
      <c r="A16763">
        <v>102143</v>
      </c>
      <c r="B16763">
        <v>196</v>
      </c>
      <c r="C16763" t="s">
        <v>13719</v>
      </c>
      <c r="D16763" t="s">
        <v>13399</v>
      </c>
      <c r="E16763">
        <v>0.4</v>
      </c>
      <c r="F16763" t="s">
        <v>13424</v>
      </c>
      <c r="G16763" t="s">
        <v>11</v>
      </c>
      <c r="I16763" t="s">
        <v>10</v>
      </c>
      <c r="J16763" t="s">
        <v>13473</v>
      </c>
      <c r="K16763" t="s">
        <v>11</v>
      </c>
      <c r="L16763" t="s">
        <v>13721</v>
      </c>
      <c r="M16763" t="s">
        <v>13424</v>
      </c>
      <c r="N16763" t="s">
        <v>11</v>
      </c>
      <c r="O16763" t="s">
        <v>13476</v>
      </c>
    </row>
    <row r="16764" spans="1:15" x14ac:dyDescent="0.25">
      <c r="A16764">
        <v>102567</v>
      </c>
      <c r="B16764">
        <v>6186</v>
      </c>
      <c r="C16764" t="s">
        <v>15165</v>
      </c>
      <c r="D16764" t="s">
        <v>13399</v>
      </c>
      <c r="E16764">
        <v>10</v>
      </c>
      <c r="F16764" t="s">
        <v>13400</v>
      </c>
      <c r="G16764" t="s">
        <v>11</v>
      </c>
      <c r="I16764" t="s">
        <v>10</v>
      </c>
      <c r="J16764" t="s">
        <v>11</v>
      </c>
      <c r="K16764" t="s">
        <v>11</v>
      </c>
      <c r="L16764" t="s">
        <v>15167</v>
      </c>
      <c r="M16764" t="s">
        <v>13400</v>
      </c>
      <c r="N16764" t="s">
        <v>11</v>
      </c>
      <c r="O16764" t="s">
        <v>11</v>
      </c>
    </row>
    <row r="16765" spans="1:15" x14ac:dyDescent="0.25">
      <c r="A16765">
        <v>102568</v>
      </c>
      <c r="B16765">
        <v>6186</v>
      </c>
      <c r="C16765" t="s">
        <v>15165</v>
      </c>
      <c r="D16765" t="s">
        <v>13399</v>
      </c>
      <c r="E16765">
        <v>15</v>
      </c>
      <c r="F16765" t="s">
        <v>13400</v>
      </c>
      <c r="G16765" t="s">
        <v>11</v>
      </c>
      <c r="I16765" t="s">
        <v>10</v>
      </c>
      <c r="J16765" t="s">
        <v>11</v>
      </c>
      <c r="K16765" t="s">
        <v>11</v>
      </c>
      <c r="L16765" t="s">
        <v>15167</v>
      </c>
      <c r="M16765" t="s">
        <v>13400</v>
      </c>
      <c r="N16765" t="s">
        <v>11</v>
      </c>
      <c r="O16765" t="s">
        <v>11</v>
      </c>
    </row>
    <row r="16766" spans="1:15" x14ac:dyDescent="0.25">
      <c r="A16766">
        <v>102569</v>
      </c>
      <c r="B16766">
        <v>6186</v>
      </c>
      <c r="C16766" t="s">
        <v>15165</v>
      </c>
      <c r="D16766" t="s">
        <v>13399</v>
      </c>
      <c r="E16766">
        <v>20</v>
      </c>
      <c r="F16766" t="s">
        <v>13400</v>
      </c>
      <c r="G16766" t="s">
        <v>11</v>
      </c>
      <c r="I16766" t="s">
        <v>10</v>
      </c>
      <c r="J16766" t="s">
        <v>11</v>
      </c>
      <c r="K16766" t="s">
        <v>11</v>
      </c>
      <c r="L16766" t="s">
        <v>15167</v>
      </c>
      <c r="M16766" t="s">
        <v>13400</v>
      </c>
      <c r="N16766" t="s">
        <v>11</v>
      </c>
      <c r="O16766" t="s">
        <v>11</v>
      </c>
    </row>
    <row r="16767" spans="1:15" x14ac:dyDescent="0.25">
      <c r="A16767">
        <v>102570</v>
      </c>
      <c r="B16767">
        <v>6186</v>
      </c>
      <c r="C16767" t="s">
        <v>15165</v>
      </c>
      <c r="D16767" t="s">
        <v>13399</v>
      </c>
      <c r="E16767">
        <v>30</v>
      </c>
      <c r="F16767" t="s">
        <v>13400</v>
      </c>
      <c r="G16767" t="s">
        <v>11</v>
      </c>
      <c r="I16767" t="s">
        <v>10</v>
      </c>
      <c r="J16767" t="s">
        <v>11</v>
      </c>
      <c r="K16767" t="s">
        <v>11</v>
      </c>
      <c r="L16767" t="s">
        <v>15167</v>
      </c>
      <c r="M16767" t="s">
        <v>13400</v>
      </c>
      <c r="N16767" t="s">
        <v>11</v>
      </c>
      <c r="O16767" t="s">
        <v>11</v>
      </c>
    </row>
    <row r="16768" spans="1:15" x14ac:dyDescent="0.25">
      <c r="A16768">
        <v>102571</v>
      </c>
      <c r="B16768">
        <v>6186</v>
      </c>
      <c r="C16768" t="s">
        <v>15165</v>
      </c>
      <c r="D16768" t="s">
        <v>13399</v>
      </c>
      <c r="E16768">
        <v>40</v>
      </c>
      <c r="F16768" t="s">
        <v>13400</v>
      </c>
      <c r="G16768" t="s">
        <v>11</v>
      </c>
      <c r="I16768" t="s">
        <v>10</v>
      </c>
      <c r="J16768" t="s">
        <v>11</v>
      </c>
      <c r="K16768" t="s">
        <v>11</v>
      </c>
      <c r="L16768" t="s">
        <v>15167</v>
      </c>
      <c r="M16768" t="s">
        <v>13400</v>
      </c>
      <c r="N16768" t="s">
        <v>11</v>
      </c>
      <c r="O16768" t="s">
        <v>11</v>
      </c>
    </row>
    <row r="16769" spans="1:15" x14ac:dyDescent="0.25">
      <c r="A16769">
        <v>102572</v>
      </c>
      <c r="B16769">
        <v>6186</v>
      </c>
      <c r="C16769" t="s">
        <v>15165</v>
      </c>
      <c r="D16769" t="s">
        <v>13399</v>
      </c>
      <c r="E16769">
        <v>50</v>
      </c>
      <c r="F16769" t="s">
        <v>13400</v>
      </c>
      <c r="G16769" t="s">
        <v>11</v>
      </c>
      <c r="I16769" t="s">
        <v>10</v>
      </c>
      <c r="J16769" t="s">
        <v>11</v>
      </c>
      <c r="K16769" t="s">
        <v>11</v>
      </c>
      <c r="L16769" t="s">
        <v>15167</v>
      </c>
      <c r="M16769" t="s">
        <v>13400</v>
      </c>
      <c r="N16769" t="s">
        <v>11</v>
      </c>
      <c r="O16769" t="s">
        <v>11</v>
      </c>
    </row>
    <row r="16770" spans="1:15" x14ac:dyDescent="0.25">
      <c r="A16770">
        <v>102573</v>
      </c>
      <c r="B16770">
        <v>6186</v>
      </c>
      <c r="C16770" t="s">
        <v>15165</v>
      </c>
      <c r="D16770" t="s">
        <v>13399</v>
      </c>
      <c r="E16770">
        <v>60</v>
      </c>
      <c r="F16770" t="s">
        <v>13400</v>
      </c>
      <c r="G16770" t="s">
        <v>11</v>
      </c>
      <c r="I16770" t="s">
        <v>10</v>
      </c>
      <c r="J16770" t="s">
        <v>11</v>
      </c>
      <c r="K16770" t="s">
        <v>11</v>
      </c>
      <c r="L16770" t="s">
        <v>15167</v>
      </c>
      <c r="M16770" t="s">
        <v>13400</v>
      </c>
      <c r="N16770" t="s">
        <v>11</v>
      </c>
      <c r="O16770" t="s">
        <v>11</v>
      </c>
    </row>
    <row r="16771" spans="1:15" x14ac:dyDescent="0.25">
      <c r="A16771">
        <v>102574</v>
      </c>
      <c r="B16771">
        <v>6186</v>
      </c>
      <c r="C16771" t="s">
        <v>15165</v>
      </c>
      <c r="D16771" t="s">
        <v>13399</v>
      </c>
      <c r="E16771">
        <v>80</v>
      </c>
      <c r="F16771" t="s">
        <v>13400</v>
      </c>
      <c r="G16771" t="s">
        <v>11</v>
      </c>
      <c r="I16771" t="s">
        <v>10</v>
      </c>
      <c r="J16771" t="s">
        <v>11</v>
      </c>
      <c r="K16771" t="s">
        <v>11</v>
      </c>
      <c r="L16771" t="s">
        <v>15167</v>
      </c>
      <c r="M16771" t="s">
        <v>13400</v>
      </c>
      <c r="N16771" t="s">
        <v>11</v>
      </c>
      <c r="O16771" t="s">
        <v>11</v>
      </c>
    </row>
    <row r="16772" spans="1:15" x14ac:dyDescent="0.25">
      <c r="A16772">
        <v>102575</v>
      </c>
      <c r="B16772">
        <v>23829</v>
      </c>
      <c r="C16772" t="s">
        <v>20092</v>
      </c>
      <c r="D16772" t="s">
        <v>13399</v>
      </c>
      <c r="E16772">
        <v>2.5</v>
      </c>
      <c r="F16772" t="s">
        <v>13400</v>
      </c>
      <c r="G16772" t="s">
        <v>11</v>
      </c>
      <c r="I16772" t="s">
        <v>10</v>
      </c>
      <c r="J16772" t="s">
        <v>11</v>
      </c>
      <c r="K16772" t="s">
        <v>11</v>
      </c>
      <c r="L16772" t="s">
        <v>20093</v>
      </c>
      <c r="M16772" t="s">
        <v>13400</v>
      </c>
      <c r="N16772" t="s">
        <v>11</v>
      </c>
      <c r="O16772" t="s">
        <v>11</v>
      </c>
    </row>
    <row r="16773" spans="1:15" x14ac:dyDescent="0.25">
      <c r="A16773">
        <v>102576</v>
      </c>
      <c r="B16773">
        <v>23829</v>
      </c>
      <c r="C16773" t="s">
        <v>20092</v>
      </c>
      <c r="D16773" t="s">
        <v>13399</v>
      </c>
      <c r="E16773">
        <v>5</v>
      </c>
      <c r="F16773" t="s">
        <v>13400</v>
      </c>
      <c r="G16773" t="s">
        <v>11</v>
      </c>
      <c r="I16773" t="s">
        <v>10</v>
      </c>
      <c r="J16773" t="s">
        <v>11</v>
      </c>
      <c r="K16773" t="s">
        <v>11</v>
      </c>
      <c r="L16773" t="s">
        <v>20093</v>
      </c>
      <c r="M16773" t="s">
        <v>13400</v>
      </c>
      <c r="N16773" t="s">
        <v>11</v>
      </c>
      <c r="O16773" t="s">
        <v>11</v>
      </c>
    </row>
    <row r="16774" spans="1:15" x14ac:dyDescent="0.25">
      <c r="A16774">
        <v>102577</v>
      </c>
      <c r="B16774">
        <v>23829</v>
      </c>
      <c r="C16774" t="s">
        <v>20092</v>
      </c>
      <c r="D16774" t="s">
        <v>13399</v>
      </c>
      <c r="E16774">
        <v>10</v>
      </c>
      <c r="F16774" t="s">
        <v>13400</v>
      </c>
      <c r="G16774" t="s">
        <v>11</v>
      </c>
      <c r="I16774" t="s">
        <v>10</v>
      </c>
      <c r="J16774" t="s">
        <v>11</v>
      </c>
      <c r="K16774" t="s">
        <v>11</v>
      </c>
      <c r="L16774" t="s">
        <v>20093</v>
      </c>
      <c r="M16774" t="s">
        <v>13400</v>
      </c>
      <c r="N16774" t="s">
        <v>11</v>
      </c>
      <c r="O16774" t="s">
        <v>11</v>
      </c>
    </row>
    <row r="16775" spans="1:15" x14ac:dyDescent="0.25">
      <c r="A16775">
        <v>102735</v>
      </c>
      <c r="B16775">
        <v>23860</v>
      </c>
      <c r="C16775" t="s">
        <v>20094</v>
      </c>
      <c r="D16775" t="s">
        <v>13399</v>
      </c>
      <c r="E16775">
        <v>12.5</v>
      </c>
      <c r="F16775" t="s">
        <v>13400</v>
      </c>
      <c r="G16775" t="s">
        <v>11</v>
      </c>
      <c r="I16775" t="s">
        <v>10</v>
      </c>
      <c r="J16775" t="s">
        <v>11</v>
      </c>
      <c r="K16775" t="s">
        <v>11</v>
      </c>
      <c r="L16775" t="s">
        <v>20095</v>
      </c>
      <c r="M16775" t="s">
        <v>13400</v>
      </c>
      <c r="N16775" t="s">
        <v>11</v>
      </c>
      <c r="O16775" t="s">
        <v>11</v>
      </c>
    </row>
    <row r="16776" spans="1:15" x14ac:dyDescent="0.25">
      <c r="A16776">
        <v>102736</v>
      </c>
      <c r="B16776">
        <v>23860</v>
      </c>
      <c r="C16776" t="s">
        <v>20094</v>
      </c>
      <c r="D16776" t="s">
        <v>13399</v>
      </c>
      <c r="E16776">
        <v>25</v>
      </c>
      <c r="F16776" t="s">
        <v>13400</v>
      </c>
      <c r="G16776" t="s">
        <v>11</v>
      </c>
      <c r="I16776" t="s">
        <v>10</v>
      </c>
      <c r="J16776" t="s">
        <v>11</v>
      </c>
      <c r="K16776" t="s">
        <v>11</v>
      </c>
      <c r="L16776" t="s">
        <v>20095</v>
      </c>
      <c r="M16776" t="s">
        <v>13400</v>
      </c>
      <c r="N16776" t="s">
        <v>11</v>
      </c>
      <c r="O16776" t="s">
        <v>11</v>
      </c>
    </row>
    <row r="16777" spans="1:15" x14ac:dyDescent="0.25">
      <c r="A16777">
        <v>102738</v>
      </c>
      <c r="B16777">
        <v>23860</v>
      </c>
      <c r="C16777" t="s">
        <v>20094</v>
      </c>
      <c r="D16777" t="s">
        <v>13399</v>
      </c>
      <c r="E16777">
        <v>50</v>
      </c>
      <c r="F16777" t="s">
        <v>13400</v>
      </c>
      <c r="G16777" t="s">
        <v>11</v>
      </c>
      <c r="I16777" t="s">
        <v>10</v>
      </c>
      <c r="J16777" t="s">
        <v>11</v>
      </c>
      <c r="K16777" t="s">
        <v>11</v>
      </c>
      <c r="L16777" t="s">
        <v>20095</v>
      </c>
      <c r="M16777" t="s">
        <v>13400</v>
      </c>
      <c r="N16777" t="s">
        <v>11</v>
      </c>
      <c r="O16777" t="s">
        <v>11</v>
      </c>
    </row>
    <row r="16778" spans="1:15" x14ac:dyDescent="0.25">
      <c r="A16778">
        <v>102743</v>
      </c>
      <c r="B16778">
        <v>23860</v>
      </c>
      <c r="C16778" t="s">
        <v>20094</v>
      </c>
      <c r="D16778" t="s">
        <v>13399</v>
      </c>
      <c r="E16778">
        <v>100</v>
      </c>
      <c r="F16778" t="s">
        <v>13400</v>
      </c>
      <c r="G16778" t="s">
        <v>11</v>
      </c>
      <c r="I16778" t="s">
        <v>10</v>
      </c>
      <c r="J16778" t="s">
        <v>11</v>
      </c>
      <c r="K16778" t="s">
        <v>11</v>
      </c>
      <c r="L16778" t="s">
        <v>20095</v>
      </c>
      <c r="M16778" t="s">
        <v>13400</v>
      </c>
      <c r="N16778" t="s">
        <v>11</v>
      </c>
      <c r="O16778" t="s">
        <v>11</v>
      </c>
    </row>
    <row r="16779" spans="1:15" x14ac:dyDescent="0.25">
      <c r="A16779">
        <v>102744</v>
      </c>
      <c r="B16779">
        <v>23860</v>
      </c>
      <c r="C16779" t="s">
        <v>20094</v>
      </c>
      <c r="D16779" t="s">
        <v>13399</v>
      </c>
      <c r="E16779">
        <v>150</v>
      </c>
      <c r="F16779" t="s">
        <v>13400</v>
      </c>
      <c r="G16779" t="s">
        <v>11</v>
      </c>
      <c r="I16779" t="s">
        <v>10</v>
      </c>
      <c r="J16779" t="s">
        <v>11</v>
      </c>
      <c r="K16779" t="s">
        <v>11</v>
      </c>
      <c r="L16779" t="s">
        <v>20095</v>
      </c>
      <c r="M16779" t="s">
        <v>13400</v>
      </c>
      <c r="N16779" t="s">
        <v>11</v>
      </c>
      <c r="O16779" t="s">
        <v>11</v>
      </c>
    </row>
    <row r="16780" spans="1:15" x14ac:dyDescent="0.25">
      <c r="A16780">
        <v>102745</v>
      </c>
      <c r="B16780">
        <v>23860</v>
      </c>
      <c r="C16780" t="s">
        <v>20094</v>
      </c>
      <c r="D16780" t="s">
        <v>13399</v>
      </c>
      <c r="E16780">
        <v>200</v>
      </c>
      <c r="F16780" t="s">
        <v>13400</v>
      </c>
      <c r="G16780" t="s">
        <v>11</v>
      </c>
      <c r="I16780" t="s">
        <v>10</v>
      </c>
      <c r="J16780" t="s">
        <v>11</v>
      </c>
      <c r="K16780" t="s">
        <v>11</v>
      </c>
      <c r="L16780" t="s">
        <v>20095</v>
      </c>
      <c r="M16780" t="s">
        <v>13400</v>
      </c>
      <c r="N16780" t="s">
        <v>11</v>
      </c>
      <c r="O16780" t="s">
        <v>11</v>
      </c>
    </row>
    <row r="16781" spans="1:15" x14ac:dyDescent="0.25">
      <c r="A16781">
        <v>102820</v>
      </c>
      <c r="B16781">
        <v>21077</v>
      </c>
      <c r="C16781" t="s">
        <v>19328</v>
      </c>
      <c r="D16781" t="s">
        <v>13399</v>
      </c>
      <c r="E16781">
        <v>20</v>
      </c>
      <c r="F16781" t="s">
        <v>13400</v>
      </c>
      <c r="G16781" t="s">
        <v>11</v>
      </c>
      <c r="I16781" t="s">
        <v>10</v>
      </c>
      <c r="J16781" t="s">
        <v>13410</v>
      </c>
      <c r="K16781" t="s">
        <v>20096</v>
      </c>
      <c r="L16781" t="s">
        <v>11</v>
      </c>
      <c r="M16781" t="s">
        <v>11</v>
      </c>
      <c r="N16781" t="s">
        <v>11</v>
      </c>
      <c r="O16781" t="s">
        <v>11</v>
      </c>
    </row>
    <row r="16782" spans="1:15" x14ac:dyDescent="0.25">
      <c r="C16782" t="s">
        <v>13400</v>
      </c>
      <c r="D16782" t="s">
        <v>11</v>
      </c>
      <c r="F16782" t="s">
        <v>11</v>
      </c>
      <c r="G16782" t="s">
        <v>11</v>
      </c>
      <c r="I16782" t="s">
        <v>11</v>
      </c>
      <c r="J16782" t="s">
        <v>11</v>
      </c>
      <c r="K16782" t="s">
        <v>11</v>
      </c>
      <c r="L16782" t="s">
        <v>11</v>
      </c>
      <c r="M16782" t="s">
        <v>11</v>
      </c>
      <c r="N16782" t="s">
        <v>11</v>
      </c>
      <c r="O16782" t="s">
        <v>11</v>
      </c>
    </row>
    <row r="16783" spans="1:15" x14ac:dyDescent="0.25">
      <c r="A16783">
        <v>103314</v>
      </c>
      <c r="B16783">
        <v>23918</v>
      </c>
      <c r="C16783" t="s">
        <v>20097</v>
      </c>
      <c r="D16783" t="s">
        <v>13399</v>
      </c>
      <c r="E16783">
        <v>3</v>
      </c>
      <c r="F16783" t="s">
        <v>13400</v>
      </c>
      <c r="G16783" t="s">
        <v>11</v>
      </c>
      <c r="I16783" t="s">
        <v>10</v>
      </c>
      <c r="J16783" t="s">
        <v>4093</v>
      </c>
      <c r="K16783" t="s">
        <v>11</v>
      </c>
      <c r="L16783" t="s">
        <v>20098</v>
      </c>
      <c r="M16783" t="s">
        <v>13400</v>
      </c>
      <c r="N16783" t="s">
        <v>11</v>
      </c>
      <c r="O16783" t="s">
        <v>13408</v>
      </c>
    </row>
    <row r="16784" spans="1:15" x14ac:dyDescent="0.25">
      <c r="A16784">
        <v>103315</v>
      </c>
      <c r="B16784">
        <v>23918</v>
      </c>
      <c r="C16784" t="s">
        <v>20097</v>
      </c>
      <c r="D16784" t="s">
        <v>13399</v>
      </c>
      <c r="E16784">
        <v>5.8</v>
      </c>
      <c r="F16784" t="s">
        <v>13400</v>
      </c>
      <c r="G16784" t="s">
        <v>11</v>
      </c>
      <c r="I16784" t="s">
        <v>10</v>
      </c>
      <c r="J16784" t="s">
        <v>4093</v>
      </c>
      <c r="K16784" t="s">
        <v>11</v>
      </c>
      <c r="L16784" t="s">
        <v>20098</v>
      </c>
      <c r="M16784" t="s">
        <v>13400</v>
      </c>
      <c r="N16784" t="s">
        <v>11</v>
      </c>
      <c r="O16784" t="s">
        <v>13408</v>
      </c>
    </row>
    <row r="16785" spans="1:15" x14ac:dyDescent="0.25">
      <c r="A16785">
        <v>103316</v>
      </c>
      <c r="B16785">
        <v>23918</v>
      </c>
      <c r="C16785" t="s">
        <v>20097</v>
      </c>
      <c r="D16785" t="s">
        <v>13399</v>
      </c>
      <c r="E16785">
        <v>11.3</v>
      </c>
      <c r="F16785" t="s">
        <v>13400</v>
      </c>
      <c r="G16785" t="s">
        <v>11</v>
      </c>
      <c r="I16785" t="s">
        <v>10</v>
      </c>
      <c r="J16785" t="s">
        <v>4093</v>
      </c>
      <c r="K16785" t="s">
        <v>11</v>
      </c>
      <c r="L16785" t="s">
        <v>20098</v>
      </c>
      <c r="M16785" t="s">
        <v>13400</v>
      </c>
      <c r="N16785" t="s">
        <v>11</v>
      </c>
      <c r="O16785" t="s">
        <v>13408</v>
      </c>
    </row>
    <row r="16786" spans="1:15" x14ac:dyDescent="0.25">
      <c r="A16786">
        <v>103062</v>
      </c>
      <c r="B16786">
        <v>20127</v>
      </c>
      <c r="C16786" t="s">
        <v>18830</v>
      </c>
      <c r="D16786" t="s">
        <v>13399</v>
      </c>
      <c r="E16786">
        <v>100</v>
      </c>
      <c r="F16786" t="s">
        <v>13400</v>
      </c>
      <c r="G16786" t="s">
        <v>11</v>
      </c>
      <c r="I16786" t="s">
        <v>10</v>
      </c>
      <c r="J16786" t="s">
        <v>11</v>
      </c>
      <c r="K16786" t="s">
        <v>11</v>
      </c>
      <c r="L16786" t="s">
        <v>18832</v>
      </c>
      <c r="M16786" t="s">
        <v>13400</v>
      </c>
      <c r="N16786" t="s">
        <v>11</v>
      </c>
      <c r="O16786" t="s">
        <v>11</v>
      </c>
    </row>
    <row r="16787" spans="1:15" x14ac:dyDescent="0.25">
      <c r="A16787">
        <v>101663</v>
      </c>
      <c r="B16787">
        <v>1970</v>
      </c>
      <c r="C16787" t="s">
        <v>13671</v>
      </c>
      <c r="D16787" t="s">
        <v>13399</v>
      </c>
      <c r="E16787">
        <v>9</v>
      </c>
      <c r="F16787" t="s">
        <v>13424</v>
      </c>
      <c r="G16787" t="s">
        <v>11</v>
      </c>
      <c r="I16787" t="s">
        <v>10</v>
      </c>
      <c r="J16787" t="s">
        <v>13473</v>
      </c>
      <c r="K16787" t="s">
        <v>11</v>
      </c>
      <c r="L16787" t="s">
        <v>13673</v>
      </c>
      <c r="M16787" t="s">
        <v>13424</v>
      </c>
      <c r="N16787" t="s">
        <v>11</v>
      </c>
      <c r="O16787" t="s">
        <v>13476</v>
      </c>
    </row>
    <row r="16788" spans="1:15" x14ac:dyDescent="0.25">
      <c r="A16788">
        <v>101663</v>
      </c>
      <c r="B16788">
        <v>2280</v>
      </c>
      <c r="C16788" t="s">
        <v>16725</v>
      </c>
      <c r="D16788" t="s">
        <v>13399</v>
      </c>
      <c r="E16788">
        <v>7</v>
      </c>
      <c r="F16788" t="s">
        <v>13424</v>
      </c>
      <c r="G16788" t="s">
        <v>11</v>
      </c>
      <c r="I16788" t="s">
        <v>10</v>
      </c>
      <c r="J16788" t="s">
        <v>13473</v>
      </c>
      <c r="K16788" t="s">
        <v>11</v>
      </c>
      <c r="L16788" t="s">
        <v>16726</v>
      </c>
      <c r="M16788" t="s">
        <v>13424</v>
      </c>
      <c r="N16788" t="s">
        <v>11</v>
      </c>
      <c r="O16788" t="s">
        <v>13476</v>
      </c>
    </row>
    <row r="16789" spans="1:15" x14ac:dyDescent="0.25">
      <c r="A16789">
        <v>101663</v>
      </c>
      <c r="B16789">
        <v>755</v>
      </c>
      <c r="C16789" t="s">
        <v>14453</v>
      </c>
      <c r="D16789" t="s">
        <v>13399</v>
      </c>
      <c r="E16789">
        <v>2.7</v>
      </c>
      <c r="F16789" t="s">
        <v>13424</v>
      </c>
      <c r="G16789" t="s">
        <v>11</v>
      </c>
      <c r="I16789" t="s">
        <v>10</v>
      </c>
      <c r="J16789" t="s">
        <v>13473</v>
      </c>
      <c r="K16789" t="s">
        <v>11</v>
      </c>
      <c r="L16789" t="s">
        <v>14455</v>
      </c>
      <c r="M16789" t="s">
        <v>13424</v>
      </c>
      <c r="N16789" t="s">
        <v>11</v>
      </c>
      <c r="O16789" t="s">
        <v>13476</v>
      </c>
    </row>
    <row r="16790" spans="1:15" x14ac:dyDescent="0.25">
      <c r="A16790">
        <v>101663</v>
      </c>
      <c r="B16790">
        <v>12048</v>
      </c>
      <c r="C16790" t="s">
        <v>13668</v>
      </c>
      <c r="D16790" t="s">
        <v>13399</v>
      </c>
      <c r="E16790">
        <v>4.5</v>
      </c>
      <c r="F16790" t="s">
        <v>13424</v>
      </c>
      <c r="G16790" t="s">
        <v>11</v>
      </c>
      <c r="I16790" t="s">
        <v>10</v>
      </c>
      <c r="J16790" t="s">
        <v>13473</v>
      </c>
      <c r="K16790" t="s">
        <v>11</v>
      </c>
      <c r="L16790" t="s">
        <v>13670</v>
      </c>
      <c r="M16790" t="s">
        <v>13424</v>
      </c>
      <c r="N16790" t="s">
        <v>11</v>
      </c>
      <c r="O16790" t="s">
        <v>13476</v>
      </c>
    </row>
    <row r="16791" spans="1:15" x14ac:dyDescent="0.25">
      <c r="A16791">
        <v>102163</v>
      </c>
      <c r="B16791">
        <v>22947</v>
      </c>
      <c r="C16791" t="s">
        <v>19253</v>
      </c>
      <c r="D16791" t="s">
        <v>13399</v>
      </c>
      <c r="E16791">
        <v>105</v>
      </c>
      <c r="F16791" t="s">
        <v>13400</v>
      </c>
      <c r="G16791" t="s">
        <v>11</v>
      </c>
      <c r="H16791">
        <v>5</v>
      </c>
      <c r="I16791" t="s">
        <v>10</v>
      </c>
      <c r="J16791" t="s">
        <v>13410</v>
      </c>
      <c r="K16791" t="s">
        <v>11</v>
      </c>
      <c r="L16791" t="s">
        <v>19254</v>
      </c>
      <c r="M16791" t="s">
        <v>13400</v>
      </c>
      <c r="N16791" t="s">
        <v>11</v>
      </c>
      <c r="O16791" t="s">
        <v>13410</v>
      </c>
    </row>
    <row r="16792" spans="1:15" x14ac:dyDescent="0.25">
      <c r="A16792">
        <v>103363</v>
      </c>
      <c r="B16792">
        <v>14088</v>
      </c>
      <c r="C16792" t="s">
        <v>14194</v>
      </c>
      <c r="D16792" t="s">
        <v>13399</v>
      </c>
      <c r="E16792">
        <v>1</v>
      </c>
      <c r="F16792" t="s">
        <v>13420</v>
      </c>
      <c r="G16792" t="s">
        <v>11</v>
      </c>
      <c r="I16792" t="s">
        <v>10</v>
      </c>
      <c r="J16792" t="s">
        <v>11</v>
      </c>
      <c r="K16792" t="s">
        <v>11</v>
      </c>
      <c r="L16792" t="s">
        <v>14196</v>
      </c>
      <c r="M16792" t="s">
        <v>13420</v>
      </c>
      <c r="N16792" t="s">
        <v>11</v>
      </c>
      <c r="O16792" t="s">
        <v>11</v>
      </c>
    </row>
    <row r="16793" spans="1:15" x14ac:dyDescent="0.25">
      <c r="A16793">
        <v>102863</v>
      </c>
      <c r="B16793">
        <v>7289</v>
      </c>
      <c r="C16793" t="s">
        <v>16747</v>
      </c>
      <c r="D16793" t="s">
        <v>13399</v>
      </c>
      <c r="E16793">
        <v>12</v>
      </c>
      <c r="F16793" t="s">
        <v>13424</v>
      </c>
      <c r="G16793" t="s">
        <v>11</v>
      </c>
      <c r="I16793" t="s">
        <v>10</v>
      </c>
      <c r="J16793" t="s">
        <v>13473</v>
      </c>
      <c r="K16793" t="s">
        <v>11</v>
      </c>
      <c r="L16793" t="s">
        <v>16748</v>
      </c>
      <c r="M16793" t="s">
        <v>13424</v>
      </c>
      <c r="N16793" t="s">
        <v>11</v>
      </c>
      <c r="O16793" t="s">
        <v>13476</v>
      </c>
    </row>
    <row r="16794" spans="1:15" x14ac:dyDescent="0.25">
      <c r="A16794">
        <v>102863</v>
      </c>
      <c r="B16794">
        <v>12049</v>
      </c>
      <c r="C16794" t="s">
        <v>13447</v>
      </c>
      <c r="D16794" t="s">
        <v>13399</v>
      </c>
      <c r="E16794">
        <v>7.5</v>
      </c>
      <c r="F16794" t="s">
        <v>13424</v>
      </c>
      <c r="G16794" t="s">
        <v>11</v>
      </c>
      <c r="I16794" t="s">
        <v>10</v>
      </c>
      <c r="J16794" t="s">
        <v>13473</v>
      </c>
      <c r="K16794" t="s">
        <v>11</v>
      </c>
      <c r="L16794" t="s">
        <v>13449</v>
      </c>
      <c r="M16794" t="s">
        <v>13424</v>
      </c>
      <c r="N16794" t="s">
        <v>11</v>
      </c>
      <c r="O16794" t="s">
        <v>13476</v>
      </c>
    </row>
    <row r="16795" spans="1:15" x14ac:dyDescent="0.25">
      <c r="A16795">
        <v>103566</v>
      </c>
      <c r="B16795">
        <v>755</v>
      </c>
      <c r="C16795" t="s">
        <v>14453</v>
      </c>
      <c r="D16795" t="s">
        <v>13399</v>
      </c>
      <c r="E16795">
        <v>2.5</v>
      </c>
      <c r="F16795" t="s">
        <v>13424</v>
      </c>
      <c r="G16795" t="s">
        <v>11</v>
      </c>
      <c r="I16795" t="s">
        <v>10</v>
      </c>
      <c r="J16795" t="s">
        <v>13473</v>
      </c>
      <c r="K16795" t="s">
        <v>11</v>
      </c>
      <c r="L16795" t="s">
        <v>14455</v>
      </c>
      <c r="M16795" t="s">
        <v>13424</v>
      </c>
      <c r="N16795" t="s">
        <v>11</v>
      </c>
      <c r="O16795" t="s">
        <v>13476</v>
      </c>
    </row>
    <row r="16796" spans="1:15" x14ac:dyDescent="0.25">
      <c r="A16796">
        <v>103566</v>
      </c>
      <c r="B16796">
        <v>1970</v>
      </c>
      <c r="C16796" t="s">
        <v>13671</v>
      </c>
      <c r="D16796" t="s">
        <v>13399</v>
      </c>
      <c r="E16796">
        <v>5.76</v>
      </c>
      <c r="F16796" t="s">
        <v>13424</v>
      </c>
      <c r="G16796" t="s">
        <v>11</v>
      </c>
      <c r="I16796" t="s">
        <v>10</v>
      </c>
      <c r="J16796" t="s">
        <v>13473</v>
      </c>
      <c r="K16796" t="s">
        <v>11</v>
      </c>
      <c r="L16796" t="s">
        <v>13673</v>
      </c>
      <c r="M16796" t="s">
        <v>13424</v>
      </c>
      <c r="N16796" t="s">
        <v>11</v>
      </c>
      <c r="O16796" t="s">
        <v>13476</v>
      </c>
    </row>
    <row r="16797" spans="1:15" x14ac:dyDescent="0.25">
      <c r="A16797">
        <v>103566</v>
      </c>
      <c r="B16797">
        <v>2280</v>
      </c>
      <c r="C16797" t="s">
        <v>16725</v>
      </c>
      <c r="D16797" t="s">
        <v>13399</v>
      </c>
      <c r="E16797">
        <v>6.74</v>
      </c>
      <c r="F16797" t="s">
        <v>13424</v>
      </c>
      <c r="G16797" t="s">
        <v>11</v>
      </c>
      <c r="I16797" t="s">
        <v>10</v>
      </c>
      <c r="J16797" t="s">
        <v>13473</v>
      </c>
      <c r="K16797" t="s">
        <v>11</v>
      </c>
      <c r="L16797" t="s">
        <v>16726</v>
      </c>
      <c r="M16797" t="s">
        <v>13424</v>
      </c>
      <c r="N16797" t="s">
        <v>11</v>
      </c>
      <c r="O16797" t="s">
        <v>13476</v>
      </c>
    </row>
    <row r="16798" spans="1:15" x14ac:dyDescent="0.25">
      <c r="A16798">
        <v>103566</v>
      </c>
      <c r="B16798">
        <v>12048</v>
      </c>
      <c r="C16798" t="s">
        <v>13668</v>
      </c>
      <c r="D16798" t="s">
        <v>13399</v>
      </c>
      <c r="E16798">
        <v>4.5</v>
      </c>
      <c r="F16798" t="s">
        <v>13424</v>
      </c>
      <c r="G16798" t="s">
        <v>11</v>
      </c>
      <c r="I16798" t="s">
        <v>10</v>
      </c>
      <c r="J16798" t="s">
        <v>13473</v>
      </c>
      <c r="K16798" t="s">
        <v>11</v>
      </c>
      <c r="L16798" t="s">
        <v>13670</v>
      </c>
      <c r="M16798" t="s">
        <v>13424</v>
      </c>
      <c r="N16798" t="s">
        <v>11</v>
      </c>
      <c r="O16798" t="s">
        <v>13476</v>
      </c>
    </row>
    <row r="16799" spans="1:15" x14ac:dyDescent="0.25">
      <c r="A16799">
        <v>104009</v>
      </c>
      <c r="B16799">
        <v>4068</v>
      </c>
      <c r="C16799" t="s">
        <v>14208</v>
      </c>
      <c r="D16799" t="s">
        <v>13399</v>
      </c>
      <c r="E16799">
        <v>100</v>
      </c>
      <c r="F16799" t="s">
        <v>13400</v>
      </c>
      <c r="G16799" t="s">
        <v>11</v>
      </c>
      <c r="I16799" t="s">
        <v>10</v>
      </c>
      <c r="J16799" t="s">
        <v>11</v>
      </c>
      <c r="K16799" t="s">
        <v>11</v>
      </c>
      <c r="L16799" t="s">
        <v>14210</v>
      </c>
      <c r="M16799" t="s">
        <v>13400</v>
      </c>
      <c r="N16799" t="s">
        <v>11</v>
      </c>
      <c r="O16799" t="s">
        <v>11</v>
      </c>
    </row>
    <row r="16800" spans="1:15" x14ac:dyDescent="0.25">
      <c r="A16800">
        <v>104009</v>
      </c>
      <c r="B16800">
        <v>2370</v>
      </c>
      <c r="C16800" t="s">
        <v>14205</v>
      </c>
      <c r="D16800" t="s">
        <v>13399</v>
      </c>
      <c r="E16800">
        <v>25</v>
      </c>
      <c r="F16800" t="s">
        <v>13400</v>
      </c>
      <c r="G16800" t="s">
        <v>11</v>
      </c>
      <c r="I16800" t="s">
        <v>10</v>
      </c>
      <c r="J16800" t="s">
        <v>11</v>
      </c>
      <c r="K16800" t="s">
        <v>11</v>
      </c>
      <c r="L16800" t="s">
        <v>14207</v>
      </c>
      <c r="M16800" t="s">
        <v>13400</v>
      </c>
      <c r="N16800" t="s">
        <v>11</v>
      </c>
      <c r="O16800" t="s">
        <v>11</v>
      </c>
    </row>
    <row r="16801" spans="1:15" x14ac:dyDescent="0.25">
      <c r="A16801">
        <v>102714</v>
      </c>
      <c r="B16801">
        <v>20430</v>
      </c>
      <c r="C16801" t="s">
        <v>4375</v>
      </c>
      <c r="D16801" t="s">
        <v>13399</v>
      </c>
      <c r="E16801">
        <v>50</v>
      </c>
      <c r="F16801" t="s">
        <v>13400</v>
      </c>
      <c r="G16801" t="s">
        <v>11</v>
      </c>
      <c r="I16801" t="s">
        <v>10</v>
      </c>
      <c r="J16801" t="s">
        <v>11</v>
      </c>
      <c r="K16801" t="s">
        <v>11</v>
      </c>
      <c r="L16801" t="s">
        <v>19220</v>
      </c>
      <c r="M16801" t="s">
        <v>13400</v>
      </c>
      <c r="N16801" t="s">
        <v>11</v>
      </c>
      <c r="O16801" t="s">
        <v>11</v>
      </c>
    </row>
    <row r="16802" spans="1:15" x14ac:dyDescent="0.25">
      <c r="A16802">
        <v>102715</v>
      </c>
      <c r="B16802">
        <v>20430</v>
      </c>
      <c r="C16802" t="s">
        <v>4375</v>
      </c>
      <c r="D16802" t="s">
        <v>13399</v>
      </c>
      <c r="E16802">
        <v>100</v>
      </c>
      <c r="F16802" t="s">
        <v>13400</v>
      </c>
      <c r="G16802" t="s">
        <v>11</v>
      </c>
      <c r="I16802" t="s">
        <v>10</v>
      </c>
      <c r="J16802" t="s">
        <v>11</v>
      </c>
      <c r="K16802" t="s">
        <v>11</v>
      </c>
      <c r="L16802" t="s">
        <v>19220</v>
      </c>
      <c r="M16802" t="s">
        <v>13400</v>
      </c>
      <c r="N16802" t="s">
        <v>11</v>
      </c>
      <c r="O16802" t="s">
        <v>11</v>
      </c>
    </row>
    <row r="16803" spans="1:15" x14ac:dyDescent="0.25">
      <c r="A16803">
        <v>101476</v>
      </c>
      <c r="B16803">
        <v>23705</v>
      </c>
      <c r="C16803" t="s">
        <v>20099</v>
      </c>
      <c r="D16803" t="s">
        <v>13399</v>
      </c>
      <c r="E16803">
        <v>94.5</v>
      </c>
      <c r="F16803" t="s">
        <v>13400</v>
      </c>
      <c r="G16803" t="s">
        <v>11</v>
      </c>
      <c r="H16803">
        <v>0.5</v>
      </c>
      <c r="I16803" t="s">
        <v>10</v>
      </c>
      <c r="J16803" t="s">
        <v>13410</v>
      </c>
      <c r="K16803" t="s">
        <v>11</v>
      </c>
      <c r="L16803" t="s">
        <v>20100</v>
      </c>
      <c r="M16803" t="s">
        <v>13400</v>
      </c>
      <c r="N16803" t="s">
        <v>11</v>
      </c>
      <c r="O16803" t="s">
        <v>13410</v>
      </c>
    </row>
    <row r="16804" spans="1:15" x14ac:dyDescent="0.25">
      <c r="A16804">
        <v>99923</v>
      </c>
      <c r="B16804">
        <v>1395</v>
      </c>
      <c r="C16804" t="s">
        <v>4838</v>
      </c>
      <c r="D16804" t="s">
        <v>13399</v>
      </c>
      <c r="E16804">
        <v>20</v>
      </c>
      <c r="F16804" t="s">
        <v>13400</v>
      </c>
      <c r="G16804" t="s">
        <v>11</v>
      </c>
      <c r="I16804" t="s">
        <v>10</v>
      </c>
      <c r="J16804" t="s">
        <v>11</v>
      </c>
      <c r="K16804" t="s">
        <v>11</v>
      </c>
      <c r="L16804" t="s">
        <v>13778</v>
      </c>
      <c r="M16804" t="s">
        <v>13400</v>
      </c>
      <c r="N16804" t="s">
        <v>11</v>
      </c>
      <c r="O16804" t="s">
        <v>11</v>
      </c>
    </row>
    <row r="16805" spans="1:15" x14ac:dyDescent="0.25">
      <c r="A16805">
        <v>99924</v>
      </c>
      <c r="B16805">
        <v>1395</v>
      </c>
      <c r="C16805" t="s">
        <v>4838</v>
      </c>
      <c r="D16805" t="s">
        <v>13399</v>
      </c>
      <c r="E16805">
        <v>40</v>
      </c>
      <c r="F16805" t="s">
        <v>13400</v>
      </c>
      <c r="G16805" t="s">
        <v>11</v>
      </c>
      <c r="I16805" t="s">
        <v>10</v>
      </c>
      <c r="J16805" t="s">
        <v>11</v>
      </c>
      <c r="K16805" t="s">
        <v>11</v>
      </c>
      <c r="L16805" t="s">
        <v>13778</v>
      </c>
      <c r="M16805" t="s">
        <v>13400</v>
      </c>
      <c r="N16805" t="s">
        <v>11</v>
      </c>
      <c r="O16805" t="s">
        <v>11</v>
      </c>
    </row>
    <row r="16806" spans="1:15" x14ac:dyDescent="0.25">
      <c r="A16806">
        <v>99925</v>
      </c>
      <c r="B16806">
        <v>197</v>
      </c>
      <c r="C16806" t="s">
        <v>13716</v>
      </c>
      <c r="D16806" t="s">
        <v>13399</v>
      </c>
      <c r="E16806">
        <v>0.15</v>
      </c>
      <c r="F16806" t="s">
        <v>13424</v>
      </c>
      <c r="G16806" t="s">
        <v>11</v>
      </c>
      <c r="I16806" t="s">
        <v>10</v>
      </c>
      <c r="J16806" t="s">
        <v>13473</v>
      </c>
      <c r="K16806" t="s">
        <v>11</v>
      </c>
      <c r="L16806" t="s">
        <v>13718</v>
      </c>
      <c r="M16806" t="s">
        <v>13424</v>
      </c>
      <c r="N16806" t="s">
        <v>11</v>
      </c>
      <c r="O16806" t="s">
        <v>13476</v>
      </c>
    </row>
    <row r="16807" spans="1:15" x14ac:dyDescent="0.25">
      <c r="A16807">
        <v>99925</v>
      </c>
      <c r="B16807">
        <v>196</v>
      </c>
      <c r="C16807" t="s">
        <v>13719</v>
      </c>
      <c r="D16807" t="s">
        <v>13399</v>
      </c>
      <c r="E16807">
        <v>0.15</v>
      </c>
      <c r="F16807" t="s">
        <v>13424</v>
      </c>
      <c r="G16807" t="s">
        <v>11</v>
      </c>
      <c r="I16807" t="s">
        <v>10</v>
      </c>
      <c r="J16807" t="s">
        <v>13473</v>
      </c>
      <c r="K16807" t="s">
        <v>11</v>
      </c>
      <c r="L16807" t="s">
        <v>13721</v>
      </c>
      <c r="M16807" t="s">
        <v>13424</v>
      </c>
      <c r="N16807" t="s">
        <v>11</v>
      </c>
      <c r="O16807" t="s">
        <v>13476</v>
      </c>
    </row>
    <row r="16808" spans="1:15" x14ac:dyDescent="0.25">
      <c r="A16808">
        <v>100754</v>
      </c>
      <c r="B16808">
        <v>19933</v>
      </c>
      <c r="C16808" t="s">
        <v>17822</v>
      </c>
      <c r="D16808" t="s">
        <v>13399</v>
      </c>
      <c r="E16808">
        <v>100</v>
      </c>
      <c r="F16808" t="s">
        <v>13400</v>
      </c>
      <c r="G16808" t="s">
        <v>11</v>
      </c>
      <c r="I16808" t="s">
        <v>10</v>
      </c>
      <c r="J16808" t="s">
        <v>13410</v>
      </c>
      <c r="K16808" t="s">
        <v>11</v>
      </c>
      <c r="L16808" t="s">
        <v>17823</v>
      </c>
      <c r="M16808" t="s">
        <v>13400</v>
      </c>
      <c r="N16808" t="s">
        <v>11</v>
      </c>
      <c r="O16808" t="s">
        <v>13410</v>
      </c>
    </row>
    <row r="16809" spans="1:15" x14ac:dyDescent="0.25">
      <c r="A16809">
        <v>100755</v>
      </c>
      <c r="B16809">
        <v>11905</v>
      </c>
      <c r="C16809" t="s">
        <v>16875</v>
      </c>
      <c r="D16809" t="s">
        <v>13399</v>
      </c>
      <c r="E16809">
        <v>150</v>
      </c>
      <c r="F16809" t="s">
        <v>13400</v>
      </c>
      <c r="G16809" t="s">
        <v>11</v>
      </c>
      <c r="I16809" t="s">
        <v>10</v>
      </c>
      <c r="J16809" t="s">
        <v>4093</v>
      </c>
      <c r="K16809" t="s">
        <v>11</v>
      </c>
      <c r="L16809" t="s">
        <v>16876</v>
      </c>
      <c r="M16809" t="s">
        <v>13400</v>
      </c>
      <c r="N16809" t="s">
        <v>11</v>
      </c>
      <c r="O16809" t="s">
        <v>13408</v>
      </c>
    </row>
    <row r="16810" spans="1:15" x14ac:dyDescent="0.25">
      <c r="A16810">
        <v>100757</v>
      </c>
      <c r="B16810">
        <v>5913</v>
      </c>
      <c r="C16810" t="s">
        <v>14188</v>
      </c>
      <c r="D16810" t="s">
        <v>13399</v>
      </c>
      <c r="E16810">
        <v>10</v>
      </c>
      <c r="F16810" t="s">
        <v>13400</v>
      </c>
      <c r="G16810" t="s">
        <v>11</v>
      </c>
      <c r="I16810" t="s">
        <v>10</v>
      </c>
      <c r="J16810" t="s">
        <v>11</v>
      </c>
      <c r="K16810" t="s">
        <v>11</v>
      </c>
      <c r="L16810" t="s">
        <v>14190</v>
      </c>
      <c r="M16810" t="s">
        <v>13400</v>
      </c>
      <c r="N16810" t="s">
        <v>11</v>
      </c>
      <c r="O16810" t="s">
        <v>11</v>
      </c>
    </row>
    <row r="16811" spans="1:15" x14ac:dyDescent="0.25">
      <c r="A16811">
        <v>100759</v>
      </c>
      <c r="B16811">
        <v>755</v>
      </c>
      <c r="C16811" t="s">
        <v>14453</v>
      </c>
      <c r="D16811" t="s">
        <v>13399</v>
      </c>
      <c r="E16811">
        <v>3</v>
      </c>
      <c r="F16811" t="s">
        <v>13424</v>
      </c>
      <c r="G16811" t="s">
        <v>11</v>
      </c>
      <c r="I16811" t="s">
        <v>10</v>
      </c>
      <c r="J16811" t="s">
        <v>13473</v>
      </c>
      <c r="K16811" t="s">
        <v>11</v>
      </c>
      <c r="L16811" t="s">
        <v>14455</v>
      </c>
      <c r="M16811" t="s">
        <v>13424</v>
      </c>
      <c r="N16811" t="s">
        <v>11</v>
      </c>
      <c r="O16811" t="s">
        <v>13476</v>
      </c>
    </row>
    <row r="16812" spans="1:15" x14ac:dyDescent="0.25">
      <c r="A16812">
        <v>100759</v>
      </c>
      <c r="B16812">
        <v>1970</v>
      </c>
      <c r="C16812" t="s">
        <v>13671</v>
      </c>
      <c r="D16812" t="s">
        <v>13399</v>
      </c>
      <c r="E16812">
        <v>7</v>
      </c>
      <c r="F16812" t="s">
        <v>13424</v>
      </c>
      <c r="G16812" t="s">
        <v>11</v>
      </c>
      <c r="I16812" t="s">
        <v>10</v>
      </c>
      <c r="J16812" t="s">
        <v>11</v>
      </c>
      <c r="K16812" t="s">
        <v>11</v>
      </c>
      <c r="L16812" t="s">
        <v>13673</v>
      </c>
      <c r="M16812" t="s">
        <v>13424</v>
      </c>
      <c r="N16812" t="s">
        <v>11</v>
      </c>
      <c r="O16812" t="s">
        <v>11</v>
      </c>
    </row>
    <row r="16813" spans="1:15" x14ac:dyDescent="0.25">
      <c r="A16813">
        <v>100759</v>
      </c>
      <c r="B16813">
        <v>12048</v>
      </c>
      <c r="C16813" t="s">
        <v>13668</v>
      </c>
      <c r="D16813" t="s">
        <v>13399</v>
      </c>
      <c r="E16813">
        <v>4.5</v>
      </c>
      <c r="F16813" t="s">
        <v>13424</v>
      </c>
      <c r="G16813" t="s">
        <v>11</v>
      </c>
      <c r="I16813" t="s">
        <v>10</v>
      </c>
      <c r="J16813" t="s">
        <v>11</v>
      </c>
      <c r="K16813" t="s">
        <v>11</v>
      </c>
      <c r="L16813" t="s">
        <v>13670</v>
      </c>
      <c r="M16813" t="s">
        <v>13424</v>
      </c>
      <c r="N16813" t="s">
        <v>11</v>
      </c>
      <c r="O16813" t="s">
        <v>11</v>
      </c>
    </row>
    <row r="16814" spans="1:15" x14ac:dyDescent="0.25">
      <c r="A16814">
        <v>100759</v>
      </c>
      <c r="B16814">
        <v>2280</v>
      </c>
      <c r="C16814" t="s">
        <v>16725</v>
      </c>
      <c r="D16814" t="s">
        <v>13399</v>
      </c>
      <c r="E16814">
        <v>10</v>
      </c>
      <c r="F16814" t="s">
        <v>13424</v>
      </c>
      <c r="G16814" t="s">
        <v>11</v>
      </c>
      <c r="I16814" t="s">
        <v>10</v>
      </c>
      <c r="J16814" t="s">
        <v>11</v>
      </c>
      <c r="K16814" t="s">
        <v>11</v>
      </c>
      <c r="L16814" t="s">
        <v>16726</v>
      </c>
      <c r="M16814" t="s">
        <v>13424</v>
      </c>
      <c r="N16814" t="s">
        <v>11</v>
      </c>
      <c r="O16814" t="s">
        <v>11</v>
      </c>
    </row>
    <row r="16815" spans="1:15" x14ac:dyDescent="0.25">
      <c r="A16815">
        <v>100585</v>
      </c>
      <c r="B16815">
        <v>19933</v>
      </c>
      <c r="C16815" t="s">
        <v>17822</v>
      </c>
      <c r="D16815" t="s">
        <v>13399</v>
      </c>
      <c r="E16815">
        <v>100</v>
      </c>
      <c r="F16815" t="s">
        <v>13400</v>
      </c>
      <c r="G16815" t="s">
        <v>11</v>
      </c>
      <c r="I16815" t="s">
        <v>10</v>
      </c>
      <c r="J16815" t="s">
        <v>13410</v>
      </c>
      <c r="K16815" t="s">
        <v>11</v>
      </c>
      <c r="L16815" t="s">
        <v>17823</v>
      </c>
      <c r="M16815" t="s">
        <v>13400</v>
      </c>
      <c r="N16815" t="s">
        <v>11</v>
      </c>
      <c r="O16815" t="s">
        <v>13410</v>
      </c>
    </row>
    <row r="16816" spans="1:15" x14ac:dyDescent="0.25">
      <c r="A16816">
        <v>100586</v>
      </c>
      <c r="B16816">
        <v>18175</v>
      </c>
      <c r="C16816" t="s">
        <v>17117</v>
      </c>
      <c r="D16816" t="s">
        <v>13399</v>
      </c>
      <c r="E16816">
        <v>5</v>
      </c>
      <c r="F16816" t="s">
        <v>13400</v>
      </c>
      <c r="G16816" t="s">
        <v>11</v>
      </c>
      <c r="I16816" t="s">
        <v>10</v>
      </c>
      <c r="J16816" t="s">
        <v>11</v>
      </c>
      <c r="K16816" t="s">
        <v>11</v>
      </c>
      <c r="L16816" t="s">
        <v>17119</v>
      </c>
      <c r="M16816" t="s">
        <v>13400</v>
      </c>
      <c r="N16816" t="s">
        <v>11</v>
      </c>
      <c r="O16816" t="s">
        <v>11</v>
      </c>
    </row>
    <row r="16817" spans="1:15" x14ac:dyDescent="0.25">
      <c r="A16817">
        <v>100587</v>
      </c>
      <c r="B16817">
        <v>18175</v>
      </c>
      <c r="C16817" t="s">
        <v>17117</v>
      </c>
      <c r="D16817" t="s">
        <v>13399</v>
      </c>
      <c r="E16817">
        <v>10</v>
      </c>
      <c r="F16817" t="s">
        <v>13400</v>
      </c>
      <c r="G16817" t="s">
        <v>11</v>
      </c>
      <c r="I16817" t="s">
        <v>10</v>
      </c>
      <c r="J16817" t="s">
        <v>11</v>
      </c>
      <c r="K16817" t="s">
        <v>11</v>
      </c>
      <c r="L16817" t="s">
        <v>17119</v>
      </c>
      <c r="M16817" t="s">
        <v>13400</v>
      </c>
      <c r="N16817" t="s">
        <v>11</v>
      </c>
      <c r="O16817" t="s">
        <v>11</v>
      </c>
    </row>
    <row r="16818" spans="1:15" x14ac:dyDescent="0.25">
      <c r="A16818">
        <v>100812</v>
      </c>
      <c r="B16818">
        <v>7408</v>
      </c>
      <c r="C16818" t="s">
        <v>15496</v>
      </c>
      <c r="D16818" t="s">
        <v>13399</v>
      </c>
      <c r="E16818">
        <v>25</v>
      </c>
      <c r="F16818" t="s">
        <v>13400</v>
      </c>
      <c r="G16818" t="s">
        <v>11</v>
      </c>
      <c r="I16818" t="s">
        <v>10</v>
      </c>
      <c r="J16818" t="s">
        <v>11</v>
      </c>
      <c r="K16818" t="s">
        <v>11</v>
      </c>
      <c r="L16818" t="s">
        <v>15498</v>
      </c>
      <c r="M16818" t="s">
        <v>13400</v>
      </c>
      <c r="N16818" t="s">
        <v>11</v>
      </c>
      <c r="O16818" t="s">
        <v>11</v>
      </c>
    </row>
    <row r="16819" spans="1:15" x14ac:dyDescent="0.25">
      <c r="A16819">
        <v>100813</v>
      </c>
      <c r="B16819">
        <v>7408</v>
      </c>
      <c r="C16819" t="s">
        <v>15496</v>
      </c>
      <c r="D16819" t="s">
        <v>13399</v>
      </c>
      <c r="E16819">
        <v>100</v>
      </c>
      <c r="F16819" t="s">
        <v>13400</v>
      </c>
      <c r="G16819" t="s">
        <v>11</v>
      </c>
      <c r="I16819" t="s">
        <v>10</v>
      </c>
      <c r="J16819" t="s">
        <v>11</v>
      </c>
      <c r="K16819" t="s">
        <v>11</v>
      </c>
      <c r="L16819" t="s">
        <v>15498</v>
      </c>
      <c r="M16819" t="s">
        <v>13400</v>
      </c>
      <c r="N16819" t="s">
        <v>11</v>
      </c>
      <c r="O16819" t="s">
        <v>11</v>
      </c>
    </row>
    <row r="16820" spans="1:15" x14ac:dyDescent="0.25">
      <c r="A16820">
        <v>100163</v>
      </c>
      <c r="B16820">
        <v>9008</v>
      </c>
      <c r="C16820" t="s">
        <v>16363</v>
      </c>
      <c r="D16820" t="s">
        <v>13399</v>
      </c>
      <c r="E16820">
        <v>10</v>
      </c>
      <c r="F16820" t="s">
        <v>13400</v>
      </c>
      <c r="G16820" t="s">
        <v>11</v>
      </c>
      <c r="I16820" t="s">
        <v>10</v>
      </c>
      <c r="J16820" t="s">
        <v>11</v>
      </c>
      <c r="K16820" t="s">
        <v>16368</v>
      </c>
      <c r="L16820" t="s">
        <v>16364</v>
      </c>
      <c r="M16820" t="s">
        <v>13400</v>
      </c>
      <c r="N16820" t="s">
        <v>11</v>
      </c>
      <c r="O16820" t="s">
        <v>11</v>
      </c>
    </row>
    <row r="16821" spans="1:15" x14ac:dyDescent="0.25">
      <c r="A16821">
        <v>100165</v>
      </c>
      <c r="B16821">
        <v>755</v>
      </c>
      <c r="C16821" t="s">
        <v>14453</v>
      </c>
      <c r="D16821" t="s">
        <v>13399</v>
      </c>
      <c r="E16821">
        <v>3</v>
      </c>
      <c r="F16821" t="s">
        <v>13424</v>
      </c>
      <c r="G16821" t="s">
        <v>11</v>
      </c>
      <c r="I16821" t="s">
        <v>10</v>
      </c>
      <c r="J16821" t="s">
        <v>13473</v>
      </c>
      <c r="K16821" t="s">
        <v>11</v>
      </c>
      <c r="L16821" t="s">
        <v>14455</v>
      </c>
      <c r="M16821" t="s">
        <v>13424</v>
      </c>
      <c r="N16821" t="s">
        <v>11</v>
      </c>
      <c r="O16821" t="s">
        <v>13476</v>
      </c>
    </row>
    <row r="16822" spans="1:15" x14ac:dyDescent="0.25">
      <c r="A16822">
        <v>100165</v>
      </c>
      <c r="B16822">
        <v>1970</v>
      </c>
      <c r="C16822" t="s">
        <v>13671</v>
      </c>
      <c r="D16822" t="s">
        <v>13399</v>
      </c>
      <c r="E16822">
        <v>9</v>
      </c>
      <c r="F16822" t="s">
        <v>13424</v>
      </c>
      <c r="G16822" t="s">
        <v>11</v>
      </c>
      <c r="I16822" t="s">
        <v>10</v>
      </c>
      <c r="J16822" t="s">
        <v>13473</v>
      </c>
      <c r="K16822" t="s">
        <v>11</v>
      </c>
      <c r="L16822" t="s">
        <v>13673</v>
      </c>
      <c r="M16822" t="s">
        <v>13424</v>
      </c>
      <c r="N16822" t="s">
        <v>11</v>
      </c>
      <c r="O16822" t="s">
        <v>13476</v>
      </c>
    </row>
    <row r="16823" spans="1:15" x14ac:dyDescent="0.25">
      <c r="A16823">
        <v>100165</v>
      </c>
      <c r="B16823">
        <v>2280</v>
      </c>
      <c r="C16823" t="s">
        <v>16725</v>
      </c>
      <c r="D16823" t="s">
        <v>13399</v>
      </c>
      <c r="E16823">
        <v>6</v>
      </c>
      <c r="F16823" t="s">
        <v>13424</v>
      </c>
      <c r="G16823" t="s">
        <v>11</v>
      </c>
      <c r="I16823" t="s">
        <v>10</v>
      </c>
      <c r="J16823" t="s">
        <v>13473</v>
      </c>
      <c r="K16823" t="s">
        <v>11</v>
      </c>
      <c r="L16823" t="s">
        <v>16726</v>
      </c>
      <c r="M16823" t="s">
        <v>13424</v>
      </c>
      <c r="N16823" t="s">
        <v>11</v>
      </c>
      <c r="O16823" t="s">
        <v>13476</v>
      </c>
    </row>
    <row r="16824" spans="1:15" x14ac:dyDescent="0.25">
      <c r="A16824">
        <v>100165</v>
      </c>
      <c r="B16824">
        <v>12048</v>
      </c>
      <c r="C16824" t="s">
        <v>13668</v>
      </c>
      <c r="D16824" t="s">
        <v>13399</v>
      </c>
      <c r="E16824">
        <v>4.5</v>
      </c>
      <c r="F16824" t="s">
        <v>13424</v>
      </c>
      <c r="G16824" t="s">
        <v>11</v>
      </c>
      <c r="I16824" t="s">
        <v>10</v>
      </c>
      <c r="J16824" t="s">
        <v>13473</v>
      </c>
      <c r="K16824" t="s">
        <v>11</v>
      </c>
      <c r="L16824" t="s">
        <v>13670</v>
      </c>
      <c r="M16824" t="s">
        <v>13424</v>
      </c>
      <c r="N16824" t="s">
        <v>11</v>
      </c>
      <c r="O16824" t="s">
        <v>13476</v>
      </c>
    </row>
    <row r="16825" spans="1:15" x14ac:dyDescent="0.25">
      <c r="A16825">
        <v>100167</v>
      </c>
      <c r="B16825">
        <v>755</v>
      </c>
      <c r="C16825" t="s">
        <v>14453</v>
      </c>
      <c r="D16825" t="s">
        <v>13399</v>
      </c>
      <c r="E16825">
        <v>3</v>
      </c>
      <c r="F16825" t="s">
        <v>13424</v>
      </c>
      <c r="G16825" t="s">
        <v>11</v>
      </c>
      <c r="I16825" t="s">
        <v>10</v>
      </c>
      <c r="J16825" t="s">
        <v>13473</v>
      </c>
      <c r="K16825" t="s">
        <v>11</v>
      </c>
      <c r="L16825" t="s">
        <v>14455</v>
      </c>
      <c r="M16825" t="s">
        <v>13424</v>
      </c>
      <c r="N16825" t="s">
        <v>11</v>
      </c>
      <c r="O16825" t="s">
        <v>13476</v>
      </c>
    </row>
    <row r="16826" spans="1:15" x14ac:dyDescent="0.25">
      <c r="A16826">
        <v>100167</v>
      </c>
      <c r="B16826">
        <v>1970</v>
      </c>
      <c r="C16826" t="s">
        <v>13671</v>
      </c>
      <c r="D16826" t="s">
        <v>13399</v>
      </c>
      <c r="E16826">
        <v>9</v>
      </c>
      <c r="F16826" t="s">
        <v>13424</v>
      </c>
      <c r="G16826" t="s">
        <v>11</v>
      </c>
      <c r="I16826" t="s">
        <v>10</v>
      </c>
      <c r="J16826" t="s">
        <v>13473</v>
      </c>
      <c r="K16826" t="s">
        <v>11</v>
      </c>
      <c r="L16826" t="s">
        <v>13673</v>
      </c>
      <c r="M16826" t="s">
        <v>13424</v>
      </c>
      <c r="N16826" t="s">
        <v>11</v>
      </c>
      <c r="O16826" t="s">
        <v>13476</v>
      </c>
    </row>
    <row r="16827" spans="1:15" x14ac:dyDescent="0.25">
      <c r="A16827">
        <v>100167</v>
      </c>
      <c r="B16827">
        <v>2280</v>
      </c>
      <c r="C16827" t="s">
        <v>16725</v>
      </c>
      <c r="D16827" t="s">
        <v>13399</v>
      </c>
      <c r="E16827">
        <v>6</v>
      </c>
      <c r="F16827" t="s">
        <v>13424</v>
      </c>
      <c r="G16827" t="s">
        <v>11</v>
      </c>
      <c r="I16827" t="s">
        <v>10</v>
      </c>
      <c r="J16827" t="s">
        <v>13473</v>
      </c>
      <c r="K16827" t="s">
        <v>11</v>
      </c>
      <c r="L16827" t="s">
        <v>16726</v>
      </c>
      <c r="M16827" t="s">
        <v>13424</v>
      </c>
      <c r="N16827" t="s">
        <v>11</v>
      </c>
      <c r="O16827" t="s">
        <v>13476</v>
      </c>
    </row>
    <row r="16828" spans="1:15" x14ac:dyDescent="0.25">
      <c r="A16828">
        <v>100167</v>
      </c>
      <c r="B16828">
        <v>12048</v>
      </c>
      <c r="C16828" t="s">
        <v>13668</v>
      </c>
      <c r="D16828" t="s">
        <v>13399</v>
      </c>
      <c r="E16828">
        <v>4.5</v>
      </c>
      <c r="F16828" t="s">
        <v>13424</v>
      </c>
      <c r="G16828" t="s">
        <v>11</v>
      </c>
      <c r="I16828" t="s">
        <v>10</v>
      </c>
      <c r="J16828" t="s">
        <v>13473</v>
      </c>
      <c r="K16828" t="s">
        <v>11</v>
      </c>
      <c r="L16828" t="s">
        <v>13670</v>
      </c>
      <c r="M16828" t="s">
        <v>13424</v>
      </c>
      <c r="N16828" t="s">
        <v>11</v>
      </c>
      <c r="O16828" t="s">
        <v>13476</v>
      </c>
    </row>
    <row r="16829" spans="1:15" x14ac:dyDescent="0.25">
      <c r="A16829">
        <v>100170</v>
      </c>
      <c r="B16829">
        <v>197</v>
      </c>
      <c r="C16829" t="s">
        <v>13716</v>
      </c>
      <c r="D16829" t="s">
        <v>13399</v>
      </c>
      <c r="E16829">
        <v>1.52</v>
      </c>
      <c r="F16829" t="s">
        <v>13424</v>
      </c>
      <c r="G16829" t="s">
        <v>11</v>
      </c>
      <c r="I16829" t="s">
        <v>10</v>
      </c>
      <c r="J16829" t="s">
        <v>13473</v>
      </c>
      <c r="K16829" t="s">
        <v>11</v>
      </c>
      <c r="L16829" t="s">
        <v>13718</v>
      </c>
      <c r="M16829" t="s">
        <v>13424</v>
      </c>
      <c r="N16829" t="s">
        <v>11</v>
      </c>
      <c r="O16829" t="s">
        <v>13476</v>
      </c>
    </row>
    <row r="16830" spans="1:15" x14ac:dyDescent="0.25">
      <c r="A16830">
        <v>100170</v>
      </c>
      <c r="B16830">
        <v>2218</v>
      </c>
      <c r="C16830" t="s">
        <v>13911</v>
      </c>
      <c r="D16830" t="s">
        <v>13399</v>
      </c>
      <c r="E16830">
        <v>1.1399999999999999</v>
      </c>
      <c r="F16830" t="s">
        <v>13424</v>
      </c>
      <c r="G16830" t="s">
        <v>11</v>
      </c>
      <c r="I16830" t="s">
        <v>10</v>
      </c>
      <c r="J16830" t="s">
        <v>13473</v>
      </c>
      <c r="K16830" t="s">
        <v>11</v>
      </c>
      <c r="L16830" t="s">
        <v>13913</v>
      </c>
      <c r="M16830" t="s">
        <v>13424</v>
      </c>
      <c r="N16830" t="s">
        <v>11</v>
      </c>
      <c r="O16830" t="s">
        <v>13476</v>
      </c>
    </row>
    <row r="16831" spans="1:15" x14ac:dyDescent="0.25">
      <c r="A16831">
        <v>100170</v>
      </c>
      <c r="B16831">
        <v>2232</v>
      </c>
      <c r="C16831" t="s">
        <v>13914</v>
      </c>
      <c r="D16831" t="s">
        <v>13399</v>
      </c>
      <c r="E16831">
        <v>0.45600000000000002</v>
      </c>
      <c r="F16831" t="s">
        <v>13424</v>
      </c>
      <c r="G16831" t="s">
        <v>11</v>
      </c>
      <c r="I16831" t="s">
        <v>10</v>
      </c>
      <c r="J16831" t="s">
        <v>13473</v>
      </c>
      <c r="K16831" t="s">
        <v>11</v>
      </c>
      <c r="L16831" t="s">
        <v>13916</v>
      </c>
      <c r="M16831" t="s">
        <v>13424</v>
      </c>
      <c r="N16831" t="s">
        <v>11</v>
      </c>
      <c r="O16831" t="s">
        <v>13476</v>
      </c>
    </row>
    <row r="16832" spans="1:15" x14ac:dyDescent="0.25">
      <c r="A16832">
        <v>100168</v>
      </c>
      <c r="B16832">
        <v>197</v>
      </c>
      <c r="C16832" t="s">
        <v>13716</v>
      </c>
      <c r="D16832" t="s">
        <v>13399</v>
      </c>
      <c r="E16832">
        <v>20.32</v>
      </c>
      <c r="F16832" t="s">
        <v>13424</v>
      </c>
      <c r="G16832" t="s">
        <v>11</v>
      </c>
      <c r="I16832" t="s">
        <v>10</v>
      </c>
      <c r="J16832" t="s">
        <v>13473</v>
      </c>
      <c r="K16832" t="s">
        <v>11</v>
      </c>
      <c r="L16832" t="s">
        <v>13718</v>
      </c>
      <c r="M16832" t="s">
        <v>13424</v>
      </c>
      <c r="N16832" t="s">
        <v>11</v>
      </c>
      <c r="O16832" t="s">
        <v>13476</v>
      </c>
    </row>
    <row r="16833" spans="1:15" x14ac:dyDescent="0.25">
      <c r="A16833">
        <v>100168</v>
      </c>
      <c r="B16833">
        <v>2218</v>
      </c>
      <c r="C16833" t="s">
        <v>13911</v>
      </c>
      <c r="D16833" t="s">
        <v>13399</v>
      </c>
      <c r="E16833">
        <v>15.24</v>
      </c>
      <c r="F16833" t="s">
        <v>13424</v>
      </c>
      <c r="G16833" t="s">
        <v>11</v>
      </c>
      <c r="I16833" t="s">
        <v>10</v>
      </c>
      <c r="J16833" t="s">
        <v>13473</v>
      </c>
      <c r="K16833" t="s">
        <v>11</v>
      </c>
      <c r="L16833" t="s">
        <v>13913</v>
      </c>
      <c r="M16833" t="s">
        <v>13424</v>
      </c>
      <c r="N16833" t="s">
        <v>11</v>
      </c>
      <c r="O16833" t="s">
        <v>13476</v>
      </c>
    </row>
    <row r="16834" spans="1:15" x14ac:dyDescent="0.25">
      <c r="A16834">
        <v>100168</v>
      </c>
      <c r="B16834">
        <v>2232</v>
      </c>
      <c r="C16834" t="s">
        <v>13914</v>
      </c>
      <c r="D16834" t="s">
        <v>13399</v>
      </c>
      <c r="E16834">
        <v>7.62</v>
      </c>
      <c r="F16834" t="s">
        <v>13424</v>
      </c>
      <c r="G16834" t="s">
        <v>11</v>
      </c>
      <c r="I16834" t="s">
        <v>10</v>
      </c>
      <c r="J16834" t="s">
        <v>13473</v>
      </c>
      <c r="K16834" t="s">
        <v>11</v>
      </c>
      <c r="L16834" t="s">
        <v>13916</v>
      </c>
      <c r="M16834" t="s">
        <v>13424</v>
      </c>
      <c r="N16834" t="s">
        <v>11</v>
      </c>
      <c r="O16834" t="s">
        <v>13476</v>
      </c>
    </row>
    <row r="16835" spans="1:15" x14ac:dyDescent="0.25">
      <c r="A16835">
        <v>100168</v>
      </c>
      <c r="B16835">
        <v>2730</v>
      </c>
      <c r="C16835" t="s">
        <v>13917</v>
      </c>
      <c r="D16835" t="s">
        <v>13399</v>
      </c>
      <c r="E16835">
        <v>7.62</v>
      </c>
      <c r="F16835" t="s">
        <v>13424</v>
      </c>
      <c r="G16835" t="s">
        <v>11</v>
      </c>
      <c r="I16835" t="s">
        <v>10</v>
      </c>
      <c r="J16835" t="s">
        <v>13473</v>
      </c>
      <c r="K16835" t="s">
        <v>11</v>
      </c>
      <c r="L16835" t="s">
        <v>13919</v>
      </c>
      <c r="M16835" t="s">
        <v>13424</v>
      </c>
      <c r="N16835" t="s">
        <v>11</v>
      </c>
      <c r="O16835" t="s">
        <v>13476</v>
      </c>
    </row>
    <row r="16836" spans="1:15" x14ac:dyDescent="0.25">
      <c r="A16836">
        <v>100170</v>
      </c>
      <c r="B16836">
        <v>2730</v>
      </c>
      <c r="C16836" t="s">
        <v>13917</v>
      </c>
      <c r="D16836" t="s">
        <v>13399</v>
      </c>
      <c r="E16836">
        <v>0.68400000000000005</v>
      </c>
      <c r="F16836" t="s">
        <v>13424</v>
      </c>
      <c r="G16836" t="s">
        <v>11</v>
      </c>
      <c r="I16836" t="s">
        <v>10</v>
      </c>
      <c r="J16836" t="s">
        <v>13473</v>
      </c>
      <c r="K16836" t="s">
        <v>11</v>
      </c>
      <c r="L16836" t="s">
        <v>13919</v>
      </c>
      <c r="M16836" t="s">
        <v>13424</v>
      </c>
      <c r="N16836" t="s">
        <v>11</v>
      </c>
      <c r="O16836" t="s">
        <v>13476</v>
      </c>
    </row>
    <row r="16837" spans="1:15" x14ac:dyDescent="0.25">
      <c r="A16837">
        <v>100171</v>
      </c>
      <c r="B16837">
        <v>2493</v>
      </c>
      <c r="C16837" t="s">
        <v>15593</v>
      </c>
      <c r="D16837" t="s">
        <v>13399</v>
      </c>
      <c r="E16837">
        <v>7.5</v>
      </c>
      <c r="F16837" t="s">
        <v>13400</v>
      </c>
      <c r="G16837" t="s">
        <v>11</v>
      </c>
      <c r="I16837" t="s">
        <v>10</v>
      </c>
      <c r="J16837" t="s">
        <v>13410</v>
      </c>
      <c r="K16837" t="s">
        <v>11</v>
      </c>
      <c r="L16837" t="s">
        <v>15595</v>
      </c>
      <c r="M16837" t="s">
        <v>13400</v>
      </c>
      <c r="N16837" t="s">
        <v>11</v>
      </c>
      <c r="O16837" t="s">
        <v>13410</v>
      </c>
    </row>
    <row r="16838" spans="1:15" x14ac:dyDescent="0.25">
      <c r="A16838">
        <v>91146</v>
      </c>
      <c r="B16838">
        <v>952</v>
      </c>
      <c r="C16838" t="s">
        <v>17646</v>
      </c>
      <c r="D16838" t="s">
        <v>13399</v>
      </c>
      <c r="E16838">
        <v>500</v>
      </c>
      <c r="F16838" t="s">
        <v>13400</v>
      </c>
      <c r="G16838" t="s">
        <v>11</v>
      </c>
      <c r="I16838" t="s">
        <v>10</v>
      </c>
      <c r="J16838" t="s">
        <v>11</v>
      </c>
      <c r="K16838" t="s">
        <v>11</v>
      </c>
      <c r="L16838" t="s">
        <v>17647</v>
      </c>
      <c r="M16838" t="s">
        <v>13400</v>
      </c>
      <c r="N16838" t="s">
        <v>11</v>
      </c>
      <c r="O16838" t="s">
        <v>11</v>
      </c>
    </row>
    <row r="16839" spans="1:15" x14ac:dyDescent="0.25">
      <c r="A16839">
        <v>100333</v>
      </c>
      <c r="B16839">
        <v>197</v>
      </c>
      <c r="C16839" t="s">
        <v>13716</v>
      </c>
      <c r="D16839" t="s">
        <v>13399</v>
      </c>
      <c r="E16839">
        <v>2.25</v>
      </c>
      <c r="F16839" t="s">
        <v>13424</v>
      </c>
      <c r="G16839" t="s">
        <v>11</v>
      </c>
      <c r="I16839" t="s">
        <v>10</v>
      </c>
      <c r="J16839" t="s">
        <v>13473</v>
      </c>
      <c r="K16839" t="s">
        <v>11</v>
      </c>
      <c r="L16839" t="s">
        <v>13718</v>
      </c>
      <c r="M16839" t="s">
        <v>13424</v>
      </c>
      <c r="N16839" t="s">
        <v>11</v>
      </c>
      <c r="O16839" t="s">
        <v>13476</v>
      </c>
    </row>
    <row r="16840" spans="1:15" x14ac:dyDescent="0.25">
      <c r="A16840">
        <v>100333</v>
      </c>
      <c r="B16840">
        <v>196</v>
      </c>
      <c r="C16840" t="s">
        <v>13719</v>
      </c>
      <c r="D16840" t="s">
        <v>13399</v>
      </c>
      <c r="E16840">
        <v>2.25</v>
      </c>
      <c r="F16840" t="s">
        <v>13424</v>
      </c>
      <c r="G16840" t="s">
        <v>11</v>
      </c>
      <c r="I16840" t="s">
        <v>10</v>
      </c>
      <c r="J16840" t="s">
        <v>13473</v>
      </c>
      <c r="K16840" t="s">
        <v>11</v>
      </c>
      <c r="L16840" t="s">
        <v>13721</v>
      </c>
      <c r="M16840" t="s">
        <v>13424</v>
      </c>
      <c r="N16840" t="s">
        <v>11</v>
      </c>
      <c r="O16840" t="s">
        <v>13476</v>
      </c>
    </row>
    <row r="16841" spans="1:15" x14ac:dyDescent="0.25">
      <c r="A16841">
        <v>100012</v>
      </c>
      <c r="B16841">
        <v>1241</v>
      </c>
      <c r="C16841" t="s">
        <v>13409</v>
      </c>
      <c r="D16841" t="s">
        <v>13399</v>
      </c>
      <c r="E16841">
        <v>10</v>
      </c>
      <c r="F16841" t="s">
        <v>13400</v>
      </c>
      <c r="G16841" t="s">
        <v>11</v>
      </c>
      <c r="I16841" t="s">
        <v>10</v>
      </c>
      <c r="J16841" t="s">
        <v>11</v>
      </c>
      <c r="K16841" t="s">
        <v>11</v>
      </c>
      <c r="L16841" t="s">
        <v>13412</v>
      </c>
      <c r="M16841" t="s">
        <v>13400</v>
      </c>
      <c r="N16841" t="s">
        <v>11</v>
      </c>
      <c r="O16841" t="s">
        <v>11</v>
      </c>
    </row>
    <row r="16842" spans="1:15" x14ac:dyDescent="0.25">
      <c r="A16842">
        <v>100015</v>
      </c>
      <c r="B16842">
        <v>7152</v>
      </c>
      <c r="C16842" t="s">
        <v>16667</v>
      </c>
      <c r="D16842" t="s">
        <v>13399</v>
      </c>
      <c r="E16842">
        <v>7.0000000000000007E-2</v>
      </c>
      <c r="F16842" t="s">
        <v>13424</v>
      </c>
      <c r="G16842" t="s">
        <v>11</v>
      </c>
      <c r="I16842" t="s">
        <v>10</v>
      </c>
      <c r="J16842" t="s">
        <v>13473</v>
      </c>
      <c r="K16842" t="s">
        <v>11</v>
      </c>
      <c r="L16842" t="s">
        <v>16669</v>
      </c>
      <c r="M16842" t="s">
        <v>13424</v>
      </c>
      <c r="N16842" t="s">
        <v>11</v>
      </c>
      <c r="O16842" t="s">
        <v>13476</v>
      </c>
    </row>
    <row r="16843" spans="1:15" x14ac:dyDescent="0.25">
      <c r="A16843">
        <v>100023</v>
      </c>
      <c r="B16843">
        <v>637</v>
      </c>
      <c r="C16843" t="s">
        <v>14878</v>
      </c>
      <c r="D16843" t="s">
        <v>13399</v>
      </c>
      <c r="E16843">
        <v>250</v>
      </c>
      <c r="F16843" t="s">
        <v>13536</v>
      </c>
      <c r="G16843" t="s">
        <v>11</v>
      </c>
      <c r="I16843" t="s">
        <v>10</v>
      </c>
      <c r="J16843" t="s">
        <v>13537</v>
      </c>
      <c r="K16843" t="s">
        <v>11</v>
      </c>
      <c r="L16843" t="s">
        <v>14879</v>
      </c>
      <c r="M16843" t="s">
        <v>13536</v>
      </c>
      <c r="N16843" t="s">
        <v>11</v>
      </c>
      <c r="O16843" t="s">
        <v>13540</v>
      </c>
    </row>
    <row r="16844" spans="1:15" x14ac:dyDescent="0.25">
      <c r="A16844">
        <v>100029</v>
      </c>
      <c r="B16844">
        <v>13356</v>
      </c>
      <c r="C16844" t="s">
        <v>17193</v>
      </c>
      <c r="D16844" t="s">
        <v>13399</v>
      </c>
      <c r="E16844">
        <v>40</v>
      </c>
      <c r="F16844" t="s">
        <v>13400</v>
      </c>
      <c r="G16844" t="s">
        <v>11</v>
      </c>
      <c r="H16844">
        <v>0.8</v>
      </c>
      <c r="I16844" t="s">
        <v>10</v>
      </c>
      <c r="J16844" t="s">
        <v>13410</v>
      </c>
      <c r="K16844" t="s">
        <v>11</v>
      </c>
      <c r="L16844" t="s">
        <v>17195</v>
      </c>
      <c r="M16844" t="s">
        <v>13400</v>
      </c>
      <c r="N16844" t="s">
        <v>11</v>
      </c>
      <c r="O16844" t="s">
        <v>13410</v>
      </c>
    </row>
    <row r="16845" spans="1:15" x14ac:dyDescent="0.25">
      <c r="A16845">
        <v>100030</v>
      </c>
      <c r="B16845">
        <v>13356</v>
      </c>
      <c r="C16845" t="s">
        <v>17193</v>
      </c>
      <c r="D16845" t="s">
        <v>13399</v>
      </c>
      <c r="E16845">
        <v>40</v>
      </c>
      <c r="F16845" t="s">
        <v>13400</v>
      </c>
      <c r="G16845" t="s">
        <v>11</v>
      </c>
      <c r="H16845">
        <v>0.8</v>
      </c>
      <c r="I16845" t="s">
        <v>10</v>
      </c>
      <c r="J16845" t="s">
        <v>13410</v>
      </c>
      <c r="K16845" t="s">
        <v>11</v>
      </c>
      <c r="L16845" t="s">
        <v>17195</v>
      </c>
      <c r="M16845" t="s">
        <v>13400</v>
      </c>
      <c r="N16845" t="s">
        <v>11</v>
      </c>
      <c r="O16845" t="s">
        <v>13410</v>
      </c>
    </row>
    <row r="16846" spans="1:15" x14ac:dyDescent="0.25">
      <c r="A16846">
        <v>100031</v>
      </c>
      <c r="B16846">
        <v>13356</v>
      </c>
      <c r="C16846" t="s">
        <v>17193</v>
      </c>
      <c r="D16846" t="s">
        <v>13399</v>
      </c>
      <c r="E16846">
        <v>20</v>
      </c>
      <c r="F16846" t="s">
        <v>13400</v>
      </c>
      <c r="G16846" t="s">
        <v>11</v>
      </c>
      <c r="H16846">
        <v>0.4</v>
      </c>
      <c r="I16846" t="s">
        <v>10</v>
      </c>
      <c r="J16846" t="s">
        <v>13410</v>
      </c>
      <c r="K16846" t="s">
        <v>11</v>
      </c>
      <c r="L16846" t="s">
        <v>17195</v>
      </c>
      <c r="M16846" t="s">
        <v>13400</v>
      </c>
      <c r="N16846" t="s">
        <v>11</v>
      </c>
      <c r="O16846" t="s">
        <v>13410</v>
      </c>
    </row>
    <row r="16847" spans="1:15" x14ac:dyDescent="0.25">
      <c r="A16847">
        <v>100763</v>
      </c>
      <c r="B16847">
        <v>7128</v>
      </c>
      <c r="C16847" t="s">
        <v>14991</v>
      </c>
      <c r="D16847" t="s">
        <v>13399</v>
      </c>
      <c r="E16847">
        <v>50</v>
      </c>
      <c r="F16847" t="s">
        <v>13424</v>
      </c>
      <c r="G16847" t="s">
        <v>11</v>
      </c>
      <c r="I16847" t="s">
        <v>10</v>
      </c>
      <c r="J16847" t="s">
        <v>13473</v>
      </c>
      <c r="K16847" t="s">
        <v>11</v>
      </c>
      <c r="L16847" t="s">
        <v>14993</v>
      </c>
      <c r="M16847" t="s">
        <v>13424</v>
      </c>
      <c r="N16847" t="s">
        <v>11</v>
      </c>
      <c r="O16847" t="s">
        <v>13476</v>
      </c>
    </row>
    <row r="16848" spans="1:15" x14ac:dyDescent="0.25">
      <c r="A16848">
        <v>101830</v>
      </c>
      <c r="B16848">
        <v>10147</v>
      </c>
      <c r="C16848" t="s">
        <v>13844</v>
      </c>
      <c r="D16848" t="s">
        <v>13399</v>
      </c>
      <c r="E16848">
        <v>1000</v>
      </c>
      <c r="F16848" t="s">
        <v>13400</v>
      </c>
      <c r="G16848" t="s">
        <v>11</v>
      </c>
      <c r="I16848" t="s">
        <v>10</v>
      </c>
      <c r="J16848" t="s">
        <v>11</v>
      </c>
      <c r="K16848" t="s">
        <v>11</v>
      </c>
      <c r="L16848" t="s">
        <v>13846</v>
      </c>
      <c r="M16848" t="s">
        <v>13400</v>
      </c>
      <c r="N16848" t="s">
        <v>11</v>
      </c>
      <c r="O16848" t="s">
        <v>11</v>
      </c>
    </row>
    <row r="16849" spans="1:15" x14ac:dyDescent="0.25">
      <c r="A16849">
        <v>101831</v>
      </c>
      <c r="B16849">
        <v>20179</v>
      </c>
      <c r="C16849" t="s">
        <v>17696</v>
      </c>
      <c r="D16849" t="s">
        <v>13399</v>
      </c>
      <c r="E16849">
        <v>100</v>
      </c>
      <c r="F16849" t="s">
        <v>13400</v>
      </c>
      <c r="G16849" t="s">
        <v>11</v>
      </c>
      <c r="I16849" t="s">
        <v>10</v>
      </c>
      <c r="J16849" t="s">
        <v>11</v>
      </c>
      <c r="K16849" t="s">
        <v>11</v>
      </c>
      <c r="L16849" t="s">
        <v>17697</v>
      </c>
      <c r="M16849" t="s">
        <v>13400</v>
      </c>
      <c r="N16849" t="s">
        <v>11</v>
      </c>
      <c r="O16849" t="s">
        <v>11</v>
      </c>
    </row>
    <row r="16850" spans="1:15" x14ac:dyDescent="0.25">
      <c r="A16850">
        <v>101831</v>
      </c>
      <c r="B16850">
        <v>10147</v>
      </c>
      <c r="C16850" t="s">
        <v>13844</v>
      </c>
      <c r="D16850" t="s">
        <v>13399</v>
      </c>
      <c r="E16850">
        <v>1000</v>
      </c>
      <c r="F16850" t="s">
        <v>13400</v>
      </c>
      <c r="G16850" t="s">
        <v>11</v>
      </c>
      <c r="I16850" t="s">
        <v>10</v>
      </c>
      <c r="J16850" t="s">
        <v>11</v>
      </c>
      <c r="K16850" t="s">
        <v>11</v>
      </c>
      <c r="L16850" t="s">
        <v>13846</v>
      </c>
      <c r="M16850" t="s">
        <v>13400</v>
      </c>
      <c r="N16850" t="s">
        <v>11</v>
      </c>
      <c r="O16850" t="s">
        <v>11</v>
      </c>
    </row>
    <row r="16851" spans="1:15" x14ac:dyDescent="0.25">
      <c r="A16851">
        <v>101832</v>
      </c>
      <c r="B16851">
        <v>727</v>
      </c>
      <c r="C16851" t="s">
        <v>16909</v>
      </c>
      <c r="D16851" t="s">
        <v>13399</v>
      </c>
      <c r="E16851">
        <v>1</v>
      </c>
      <c r="F16851" t="s">
        <v>13424</v>
      </c>
      <c r="G16851" t="s">
        <v>11</v>
      </c>
      <c r="I16851" t="s">
        <v>10</v>
      </c>
      <c r="J16851" t="s">
        <v>13473</v>
      </c>
      <c r="K16851" t="s">
        <v>11</v>
      </c>
      <c r="L16851" t="s">
        <v>16910</v>
      </c>
      <c r="M16851" t="s">
        <v>13424</v>
      </c>
      <c r="N16851" t="s">
        <v>11</v>
      </c>
      <c r="O16851" t="s">
        <v>13476</v>
      </c>
    </row>
    <row r="16852" spans="1:15" x14ac:dyDescent="0.25">
      <c r="A16852">
        <v>101832</v>
      </c>
      <c r="B16852">
        <v>12049</v>
      </c>
      <c r="C16852" t="s">
        <v>13447</v>
      </c>
      <c r="D16852" t="s">
        <v>13399</v>
      </c>
      <c r="E16852">
        <v>3</v>
      </c>
      <c r="F16852" t="s">
        <v>13424</v>
      </c>
      <c r="G16852" t="s">
        <v>11</v>
      </c>
      <c r="I16852" t="s">
        <v>10</v>
      </c>
      <c r="J16852" t="s">
        <v>13473</v>
      </c>
      <c r="K16852" t="s">
        <v>11</v>
      </c>
      <c r="L16852" t="s">
        <v>13449</v>
      </c>
      <c r="M16852" t="s">
        <v>13424</v>
      </c>
      <c r="N16852" t="s">
        <v>11</v>
      </c>
      <c r="O16852" t="s">
        <v>13476</v>
      </c>
    </row>
    <row r="16853" spans="1:15" x14ac:dyDescent="0.25">
      <c r="A16853">
        <v>101760</v>
      </c>
      <c r="B16853">
        <v>23751</v>
      </c>
      <c r="C16853" t="s">
        <v>19943</v>
      </c>
      <c r="D16853" t="s">
        <v>13399</v>
      </c>
      <c r="E16853">
        <v>50</v>
      </c>
      <c r="F16853" t="s">
        <v>13400</v>
      </c>
      <c r="G16853" t="s">
        <v>11</v>
      </c>
      <c r="I16853" t="s">
        <v>10</v>
      </c>
      <c r="J16853" t="s">
        <v>11</v>
      </c>
      <c r="K16853" t="s">
        <v>11</v>
      </c>
      <c r="L16853" t="s">
        <v>19944</v>
      </c>
      <c r="M16853" t="s">
        <v>13400</v>
      </c>
      <c r="N16853" t="s">
        <v>11</v>
      </c>
      <c r="O16853" t="s">
        <v>11</v>
      </c>
    </row>
    <row r="16854" spans="1:15" x14ac:dyDescent="0.25">
      <c r="A16854">
        <v>102422</v>
      </c>
      <c r="B16854">
        <v>22953</v>
      </c>
      <c r="C16854" t="s">
        <v>16854</v>
      </c>
      <c r="D16854" t="s">
        <v>13399</v>
      </c>
      <c r="E16854">
        <v>200</v>
      </c>
      <c r="F16854" t="s">
        <v>13400</v>
      </c>
      <c r="G16854" t="s">
        <v>11</v>
      </c>
      <c r="I16854" t="s">
        <v>10</v>
      </c>
      <c r="J16854" t="s">
        <v>13410</v>
      </c>
      <c r="K16854" t="s">
        <v>11</v>
      </c>
      <c r="L16854" t="s">
        <v>16856</v>
      </c>
      <c r="M16854" t="s">
        <v>13400</v>
      </c>
      <c r="N16854" t="s">
        <v>11</v>
      </c>
      <c r="O16854" t="s">
        <v>13410</v>
      </c>
    </row>
    <row r="16855" spans="1:15" x14ac:dyDescent="0.25">
      <c r="A16855">
        <v>102854</v>
      </c>
      <c r="B16855">
        <v>6436</v>
      </c>
      <c r="C16855" t="s">
        <v>15334</v>
      </c>
      <c r="D16855" t="s">
        <v>13399</v>
      </c>
      <c r="E16855">
        <v>10</v>
      </c>
      <c r="F16855" t="s">
        <v>13400</v>
      </c>
      <c r="G16855" t="s">
        <v>11</v>
      </c>
      <c r="I16855" t="s">
        <v>10</v>
      </c>
      <c r="J16855" t="s">
        <v>11</v>
      </c>
      <c r="K16855" t="s">
        <v>11</v>
      </c>
      <c r="L16855" t="s">
        <v>15336</v>
      </c>
      <c r="M16855" t="s">
        <v>13400</v>
      </c>
      <c r="N16855" t="s">
        <v>11</v>
      </c>
      <c r="O16855" t="s">
        <v>11</v>
      </c>
    </row>
    <row r="16856" spans="1:15" x14ac:dyDescent="0.25">
      <c r="A16856">
        <v>102855</v>
      </c>
      <c r="B16856">
        <v>6436</v>
      </c>
      <c r="C16856" t="s">
        <v>15334</v>
      </c>
      <c r="D16856" t="s">
        <v>13399</v>
      </c>
      <c r="E16856">
        <v>25</v>
      </c>
      <c r="F16856" t="s">
        <v>13400</v>
      </c>
      <c r="G16856" t="s">
        <v>11</v>
      </c>
      <c r="I16856" t="s">
        <v>10</v>
      </c>
      <c r="J16856" t="s">
        <v>11</v>
      </c>
      <c r="K16856" t="s">
        <v>11</v>
      </c>
      <c r="L16856" t="s">
        <v>15336</v>
      </c>
      <c r="M16856" t="s">
        <v>13400</v>
      </c>
      <c r="N16856" t="s">
        <v>11</v>
      </c>
      <c r="O16856" t="s">
        <v>11</v>
      </c>
    </row>
    <row r="16857" spans="1:15" x14ac:dyDescent="0.25">
      <c r="A16857">
        <v>102856</v>
      </c>
      <c r="B16857">
        <v>6436</v>
      </c>
      <c r="C16857" t="s">
        <v>15334</v>
      </c>
      <c r="D16857" t="s">
        <v>13399</v>
      </c>
      <c r="E16857">
        <v>50</v>
      </c>
      <c r="F16857" t="s">
        <v>13400</v>
      </c>
      <c r="G16857" t="s">
        <v>11</v>
      </c>
      <c r="I16857" t="s">
        <v>10</v>
      </c>
      <c r="J16857" t="s">
        <v>11</v>
      </c>
      <c r="K16857" t="s">
        <v>11</v>
      </c>
      <c r="L16857" t="s">
        <v>15336</v>
      </c>
      <c r="M16857" t="s">
        <v>13400</v>
      </c>
      <c r="N16857" t="s">
        <v>11</v>
      </c>
      <c r="O16857" t="s">
        <v>11</v>
      </c>
    </row>
    <row r="16858" spans="1:15" x14ac:dyDescent="0.25">
      <c r="A16858">
        <v>102857</v>
      </c>
      <c r="B16858">
        <v>13271</v>
      </c>
      <c r="C16858" t="s">
        <v>18845</v>
      </c>
      <c r="D16858" t="s">
        <v>13399</v>
      </c>
      <c r="E16858">
        <v>80</v>
      </c>
      <c r="F16858" t="s">
        <v>13400</v>
      </c>
      <c r="G16858" t="s">
        <v>11</v>
      </c>
      <c r="I16858" t="s">
        <v>10</v>
      </c>
      <c r="J16858" t="s">
        <v>11</v>
      </c>
      <c r="K16858" t="s">
        <v>11</v>
      </c>
      <c r="L16858" t="s">
        <v>18846</v>
      </c>
      <c r="M16858" t="s">
        <v>13400</v>
      </c>
      <c r="N16858" t="s">
        <v>11</v>
      </c>
      <c r="O16858" t="s">
        <v>11</v>
      </c>
    </row>
    <row r="16859" spans="1:15" x14ac:dyDescent="0.25">
      <c r="A16859">
        <v>102861</v>
      </c>
      <c r="B16859">
        <v>23865</v>
      </c>
      <c r="C16859" t="s">
        <v>20101</v>
      </c>
      <c r="D16859" t="s">
        <v>13399</v>
      </c>
      <c r="E16859">
        <v>9.5</v>
      </c>
      <c r="F16859" t="s">
        <v>13400</v>
      </c>
      <c r="G16859" t="s">
        <v>11</v>
      </c>
      <c r="I16859" t="s">
        <v>10</v>
      </c>
      <c r="J16859" t="s">
        <v>13410</v>
      </c>
      <c r="K16859" t="s">
        <v>11</v>
      </c>
      <c r="L16859" t="s">
        <v>20102</v>
      </c>
      <c r="M16859" t="s">
        <v>13400</v>
      </c>
      <c r="N16859" t="s">
        <v>11</v>
      </c>
      <c r="O16859" t="s">
        <v>13410</v>
      </c>
    </row>
    <row r="16860" spans="1:15" x14ac:dyDescent="0.25">
      <c r="A16860">
        <v>103417</v>
      </c>
      <c r="B16860">
        <v>755</v>
      </c>
      <c r="C16860" t="s">
        <v>14453</v>
      </c>
      <c r="D16860" t="s">
        <v>13399</v>
      </c>
      <c r="E16860">
        <v>2.5</v>
      </c>
      <c r="F16860" t="s">
        <v>13424</v>
      </c>
      <c r="G16860" t="s">
        <v>11</v>
      </c>
      <c r="I16860" t="s">
        <v>10</v>
      </c>
      <c r="J16860" t="s">
        <v>13473</v>
      </c>
      <c r="K16860" t="s">
        <v>11</v>
      </c>
      <c r="L16860" t="s">
        <v>14455</v>
      </c>
      <c r="M16860" t="s">
        <v>13424</v>
      </c>
      <c r="N16860" t="s">
        <v>11</v>
      </c>
      <c r="O16860" t="s">
        <v>13476</v>
      </c>
    </row>
    <row r="16861" spans="1:15" x14ac:dyDescent="0.25">
      <c r="A16861">
        <v>103417</v>
      </c>
      <c r="B16861">
        <v>1970</v>
      </c>
      <c r="C16861" t="s">
        <v>13671</v>
      </c>
      <c r="D16861" t="s">
        <v>13399</v>
      </c>
      <c r="E16861">
        <v>7</v>
      </c>
      <c r="F16861" t="s">
        <v>13424</v>
      </c>
      <c r="G16861" t="s">
        <v>11</v>
      </c>
      <c r="I16861" t="s">
        <v>10</v>
      </c>
      <c r="J16861" t="s">
        <v>13473</v>
      </c>
      <c r="K16861" t="s">
        <v>11</v>
      </c>
      <c r="L16861" t="s">
        <v>13673</v>
      </c>
      <c r="M16861" t="s">
        <v>13424</v>
      </c>
      <c r="N16861" t="s">
        <v>11</v>
      </c>
      <c r="O16861" t="s">
        <v>13476</v>
      </c>
    </row>
    <row r="16862" spans="1:15" x14ac:dyDescent="0.25">
      <c r="A16862">
        <v>103417</v>
      </c>
      <c r="B16862">
        <v>2280</v>
      </c>
      <c r="C16862" t="s">
        <v>16725</v>
      </c>
      <c r="D16862" t="s">
        <v>13399</v>
      </c>
      <c r="E16862">
        <v>9</v>
      </c>
      <c r="F16862" t="s">
        <v>13424</v>
      </c>
      <c r="G16862" t="s">
        <v>11</v>
      </c>
      <c r="I16862" t="s">
        <v>10</v>
      </c>
      <c r="J16862" t="s">
        <v>13473</v>
      </c>
      <c r="K16862" t="s">
        <v>11</v>
      </c>
      <c r="L16862" t="s">
        <v>16726</v>
      </c>
      <c r="M16862" t="s">
        <v>13424</v>
      </c>
      <c r="N16862" t="s">
        <v>11</v>
      </c>
      <c r="O16862" t="s">
        <v>13476</v>
      </c>
    </row>
    <row r="16863" spans="1:15" x14ac:dyDescent="0.25">
      <c r="A16863">
        <v>103417</v>
      </c>
      <c r="B16863">
        <v>12048</v>
      </c>
      <c r="C16863" t="s">
        <v>13668</v>
      </c>
      <c r="D16863" t="s">
        <v>13399</v>
      </c>
      <c r="E16863">
        <v>4.5</v>
      </c>
      <c r="F16863" t="s">
        <v>13424</v>
      </c>
      <c r="G16863" t="s">
        <v>11</v>
      </c>
      <c r="I16863" t="s">
        <v>10</v>
      </c>
      <c r="J16863" t="s">
        <v>13473</v>
      </c>
      <c r="K16863" t="s">
        <v>11</v>
      </c>
      <c r="L16863" t="s">
        <v>13670</v>
      </c>
      <c r="M16863" t="s">
        <v>13424</v>
      </c>
      <c r="N16863" t="s">
        <v>11</v>
      </c>
      <c r="O16863" t="s">
        <v>13476</v>
      </c>
    </row>
    <row r="16864" spans="1:15" x14ac:dyDescent="0.25">
      <c r="A16864">
        <v>103418</v>
      </c>
      <c r="B16864">
        <v>20570</v>
      </c>
      <c r="C16864" t="s">
        <v>19102</v>
      </c>
      <c r="D16864" t="s">
        <v>13399</v>
      </c>
      <c r="E16864">
        <v>60</v>
      </c>
      <c r="F16864" t="s">
        <v>13400</v>
      </c>
      <c r="G16864" t="s">
        <v>11</v>
      </c>
      <c r="I16864" t="s">
        <v>10</v>
      </c>
      <c r="J16864" t="s">
        <v>13410</v>
      </c>
      <c r="K16864" t="s">
        <v>11</v>
      </c>
      <c r="L16864" t="s">
        <v>19103</v>
      </c>
      <c r="M16864" t="s">
        <v>13400</v>
      </c>
      <c r="N16864" t="s">
        <v>11</v>
      </c>
      <c r="O16864" t="s">
        <v>13410</v>
      </c>
    </row>
    <row r="16865" spans="1:15" x14ac:dyDescent="0.25">
      <c r="A16865">
        <v>103919</v>
      </c>
      <c r="B16865">
        <v>21066</v>
      </c>
      <c r="C16865" t="s">
        <v>18062</v>
      </c>
      <c r="D16865" t="s">
        <v>13399</v>
      </c>
      <c r="E16865">
        <v>1</v>
      </c>
      <c r="F16865" t="s">
        <v>13400</v>
      </c>
      <c r="G16865" t="s">
        <v>11</v>
      </c>
      <c r="I16865" t="s">
        <v>10</v>
      </c>
      <c r="J16865" t="s">
        <v>11</v>
      </c>
      <c r="K16865" t="s">
        <v>19314</v>
      </c>
      <c r="L16865" t="s">
        <v>18063</v>
      </c>
      <c r="M16865" t="s">
        <v>13400</v>
      </c>
      <c r="N16865" t="s">
        <v>11</v>
      </c>
      <c r="O16865" t="s">
        <v>11</v>
      </c>
    </row>
    <row r="16866" spans="1:15" x14ac:dyDescent="0.25">
      <c r="A16866">
        <v>103920</v>
      </c>
      <c r="B16866">
        <v>21066</v>
      </c>
      <c r="C16866" t="s">
        <v>18062</v>
      </c>
      <c r="D16866" t="s">
        <v>13399</v>
      </c>
      <c r="E16866">
        <v>2</v>
      </c>
      <c r="F16866" t="s">
        <v>13400</v>
      </c>
      <c r="G16866" t="s">
        <v>11</v>
      </c>
      <c r="I16866" t="s">
        <v>10</v>
      </c>
      <c r="J16866" t="s">
        <v>11</v>
      </c>
      <c r="K16866" t="s">
        <v>19314</v>
      </c>
      <c r="L16866" t="s">
        <v>18063</v>
      </c>
      <c r="M16866" t="s">
        <v>13400</v>
      </c>
      <c r="N16866" t="s">
        <v>11</v>
      </c>
      <c r="O16866" t="s">
        <v>11</v>
      </c>
    </row>
    <row r="16867" spans="1:15" x14ac:dyDescent="0.25">
      <c r="A16867">
        <v>103930</v>
      </c>
      <c r="B16867">
        <v>197</v>
      </c>
      <c r="C16867" t="s">
        <v>13716</v>
      </c>
      <c r="D16867" t="s">
        <v>13399</v>
      </c>
      <c r="E16867">
        <v>4</v>
      </c>
      <c r="F16867" t="s">
        <v>13424</v>
      </c>
      <c r="G16867" t="s">
        <v>11</v>
      </c>
      <c r="I16867" t="s">
        <v>10</v>
      </c>
      <c r="J16867" t="s">
        <v>13473</v>
      </c>
      <c r="K16867" t="s">
        <v>11</v>
      </c>
      <c r="L16867" t="s">
        <v>13718</v>
      </c>
      <c r="M16867" t="s">
        <v>13424</v>
      </c>
      <c r="N16867" t="s">
        <v>11</v>
      </c>
      <c r="O16867" t="s">
        <v>13476</v>
      </c>
    </row>
    <row r="16868" spans="1:15" x14ac:dyDescent="0.25">
      <c r="A16868">
        <v>103930</v>
      </c>
      <c r="B16868">
        <v>2231</v>
      </c>
      <c r="C16868" t="s">
        <v>18736</v>
      </c>
      <c r="D16868" t="s">
        <v>13399</v>
      </c>
      <c r="E16868">
        <v>3</v>
      </c>
      <c r="F16868" t="s">
        <v>13424</v>
      </c>
      <c r="G16868" t="s">
        <v>11</v>
      </c>
      <c r="I16868" t="s">
        <v>10</v>
      </c>
      <c r="J16868" t="s">
        <v>13473</v>
      </c>
      <c r="K16868" t="s">
        <v>11</v>
      </c>
      <c r="L16868" t="s">
        <v>18737</v>
      </c>
      <c r="M16868" t="s">
        <v>13424</v>
      </c>
      <c r="N16868" t="s">
        <v>11</v>
      </c>
      <c r="O16868" t="s">
        <v>13476</v>
      </c>
    </row>
    <row r="16869" spans="1:15" x14ac:dyDescent="0.25">
      <c r="A16869">
        <v>103930</v>
      </c>
      <c r="B16869">
        <v>2232</v>
      </c>
      <c r="C16869" t="s">
        <v>13914</v>
      </c>
      <c r="D16869" t="s">
        <v>13399</v>
      </c>
      <c r="E16869">
        <v>1.2</v>
      </c>
      <c r="F16869" t="s">
        <v>13424</v>
      </c>
      <c r="G16869" t="s">
        <v>11</v>
      </c>
      <c r="I16869" t="s">
        <v>10</v>
      </c>
      <c r="J16869" t="s">
        <v>13473</v>
      </c>
      <c r="K16869" t="s">
        <v>11</v>
      </c>
      <c r="L16869" t="s">
        <v>13916</v>
      </c>
      <c r="M16869" t="s">
        <v>13424</v>
      </c>
      <c r="N16869" t="s">
        <v>11</v>
      </c>
      <c r="O16869" t="s">
        <v>13476</v>
      </c>
    </row>
    <row r="16870" spans="1:15" x14ac:dyDescent="0.25">
      <c r="A16870">
        <v>103930</v>
      </c>
      <c r="B16870">
        <v>2730</v>
      </c>
      <c r="C16870" t="s">
        <v>13917</v>
      </c>
      <c r="D16870" t="s">
        <v>13399</v>
      </c>
      <c r="E16870">
        <v>1.8</v>
      </c>
      <c r="F16870" t="s">
        <v>13424</v>
      </c>
      <c r="G16870" t="s">
        <v>11</v>
      </c>
      <c r="I16870" t="s">
        <v>10</v>
      </c>
      <c r="J16870" t="s">
        <v>13473</v>
      </c>
      <c r="K16870" t="s">
        <v>11</v>
      </c>
      <c r="L16870" t="s">
        <v>13919</v>
      </c>
      <c r="M16870" t="s">
        <v>13424</v>
      </c>
      <c r="N16870" t="s">
        <v>11</v>
      </c>
      <c r="O16870" t="s">
        <v>13476</v>
      </c>
    </row>
    <row r="16871" spans="1:15" x14ac:dyDescent="0.25">
      <c r="A16871">
        <v>103930</v>
      </c>
      <c r="B16871">
        <v>8890</v>
      </c>
      <c r="C16871" t="s">
        <v>13957</v>
      </c>
      <c r="D16871" t="s">
        <v>13399</v>
      </c>
      <c r="E16871">
        <v>1.25</v>
      </c>
      <c r="F16871" t="s">
        <v>13424</v>
      </c>
      <c r="G16871" t="s">
        <v>11</v>
      </c>
      <c r="I16871" t="s">
        <v>10</v>
      </c>
      <c r="J16871" t="s">
        <v>13473</v>
      </c>
      <c r="K16871" t="s">
        <v>11</v>
      </c>
      <c r="L16871" t="s">
        <v>13959</v>
      </c>
      <c r="M16871" t="s">
        <v>13424</v>
      </c>
      <c r="N16871" t="s">
        <v>11</v>
      </c>
      <c r="O16871" t="s">
        <v>13476</v>
      </c>
    </row>
    <row r="16872" spans="1:15" x14ac:dyDescent="0.25">
      <c r="A16872">
        <v>103930</v>
      </c>
      <c r="B16872">
        <v>13119</v>
      </c>
      <c r="C16872" t="s">
        <v>14624</v>
      </c>
      <c r="D16872" t="s">
        <v>13399</v>
      </c>
      <c r="E16872">
        <v>7</v>
      </c>
      <c r="F16872" t="s">
        <v>13424</v>
      </c>
      <c r="G16872" t="s">
        <v>11</v>
      </c>
      <c r="I16872" t="s">
        <v>10</v>
      </c>
      <c r="J16872" t="s">
        <v>13473</v>
      </c>
      <c r="K16872" t="s">
        <v>11</v>
      </c>
      <c r="L16872" t="s">
        <v>14626</v>
      </c>
      <c r="M16872" t="s">
        <v>13424</v>
      </c>
      <c r="N16872" t="s">
        <v>11</v>
      </c>
      <c r="O16872" t="s">
        <v>13476</v>
      </c>
    </row>
    <row r="16873" spans="1:15" x14ac:dyDescent="0.25">
      <c r="A16873">
        <v>101584</v>
      </c>
      <c r="B16873">
        <v>20387</v>
      </c>
      <c r="C16873" t="s">
        <v>4640</v>
      </c>
      <c r="D16873" t="s">
        <v>13399</v>
      </c>
      <c r="E16873">
        <v>2.5</v>
      </c>
      <c r="F16873" t="s">
        <v>13400</v>
      </c>
      <c r="G16873" t="s">
        <v>11</v>
      </c>
      <c r="I16873" t="s">
        <v>10</v>
      </c>
      <c r="J16873" t="s">
        <v>11</v>
      </c>
      <c r="K16873" t="s">
        <v>11</v>
      </c>
      <c r="L16873" t="s">
        <v>18364</v>
      </c>
      <c r="M16873" t="s">
        <v>13400</v>
      </c>
      <c r="N16873" t="s">
        <v>11</v>
      </c>
      <c r="O16873" t="s">
        <v>11</v>
      </c>
    </row>
    <row r="16874" spans="1:15" x14ac:dyDescent="0.25">
      <c r="A16874">
        <v>102655</v>
      </c>
      <c r="B16874">
        <v>22591</v>
      </c>
      <c r="C16874" t="s">
        <v>19380</v>
      </c>
      <c r="D16874" t="s">
        <v>13399</v>
      </c>
      <c r="E16874">
        <v>7.0000000000000007E-2</v>
      </c>
      <c r="F16874" t="s">
        <v>13424</v>
      </c>
      <c r="G16874" t="s">
        <v>11</v>
      </c>
      <c r="I16874" t="s">
        <v>10</v>
      </c>
      <c r="J16874" t="s">
        <v>13478</v>
      </c>
      <c r="K16874" t="s">
        <v>11</v>
      </c>
      <c r="L16874" t="s">
        <v>19381</v>
      </c>
      <c r="M16874" t="s">
        <v>13424</v>
      </c>
      <c r="N16874" t="s">
        <v>11</v>
      </c>
      <c r="O16874" t="s">
        <v>13486</v>
      </c>
    </row>
    <row r="16875" spans="1:15" x14ac:dyDescent="0.25">
      <c r="A16875">
        <v>103642</v>
      </c>
      <c r="B16875">
        <v>23435</v>
      </c>
      <c r="C16875" t="s">
        <v>18834</v>
      </c>
      <c r="D16875" t="s">
        <v>13399</v>
      </c>
      <c r="E16875">
        <v>30</v>
      </c>
      <c r="F16875" t="s">
        <v>13400</v>
      </c>
      <c r="G16875" t="s">
        <v>11</v>
      </c>
      <c r="I16875" t="s">
        <v>10</v>
      </c>
      <c r="J16875" t="s">
        <v>11</v>
      </c>
      <c r="K16875" t="s">
        <v>11</v>
      </c>
      <c r="L16875" t="s">
        <v>18835</v>
      </c>
      <c r="M16875" t="s">
        <v>13400</v>
      </c>
      <c r="N16875" t="s">
        <v>11</v>
      </c>
      <c r="O16875" t="s">
        <v>11</v>
      </c>
    </row>
    <row r="16876" spans="1:15" x14ac:dyDescent="0.25">
      <c r="A16876">
        <v>103643</v>
      </c>
      <c r="B16876">
        <v>23435</v>
      </c>
      <c r="C16876" t="s">
        <v>18836</v>
      </c>
      <c r="D16876" t="s">
        <v>13399</v>
      </c>
      <c r="E16876">
        <v>200</v>
      </c>
      <c r="F16876" t="s">
        <v>13400</v>
      </c>
      <c r="G16876" t="s">
        <v>11</v>
      </c>
      <c r="I16876" t="s">
        <v>10</v>
      </c>
      <c r="J16876" t="s">
        <v>13410</v>
      </c>
      <c r="K16876" t="s">
        <v>11</v>
      </c>
      <c r="L16876" t="s">
        <v>18837</v>
      </c>
      <c r="M16876" t="s">
        <v>13400</v>
      </c>
      <c r="N16876" t="s">
        <v>11</v>
      </c>
      <c r="O16876" t="s">
        <v>13410</v>
      </c>
    </row>
    <row r="16877" spans="1:15" x14ac:dyDescent="0.25">
      <c r="A16877">
        <v>104048</v>
      </c>
      <c r="B16877">
        <v>24009</v>
      </c>
      <c r="C16877" t="s">
        <v>20103</v>
      </c>
      <c r="D16877" t="s">
        <v>13399</v>
      </c>
      <c r="E16877">
        <v>25</v>
      </c>
      <c r="F16877" t="s">
        <v>13400</v>
      </c>
      <c r="G16877" t="s">
        <v>11</v>
      </c>
      <c r="I16877" t="s">
        <v>10</v>
      </c>
      <c r="J16877" t="s">
        <v>11</v>
      </c>
      <c r="K16877" t="s">
        <v>11</v>
      </c>
      <c r="L16877" t="s">
        <v>20104</v>
      </c>
      <c r="M16877" t="s">
        <v>13400</v>
      </c>
      <c r="N16877" t="s">
        <v>11</v>
      </c>
      <c r="O16877" t="s">
        <v>11</v>
      </c>
    </row>
    <row r="16878" spans="1:15" x14ac:dyDescent="0.25">
      <c r="A16878">
        <v>104049</v>
      </c>
      <c r="B16878">
        <v>24009</v>
      </c>
      <c r="C16878" t="s">
        <v>20103</v>
      </c>
      <c r="D16878" t="s">
        <v>13399</v>
      </c>
      <c r="E16878">
        <v>50</v>
      </c>
      <c r="F16878" t="s">
        <v>13400</v>
      </c>
      <c r="G16878" t="s">
        <v>11</v>
      </c>
      <c r="I16878" t="s">
        <v>10</v>
      </c>
      <c r="J16878" t="s">
        <v>11</v>
      </c>
      <c r="K16878" t="s">
        <v>11</v>
      </c>
      <c r="L16878" t="s">
        <v>20104</v>
      </c>
      <c r="M16878" t="s">
        <v>13400</v>
      </c>
      <c r="N16878" t="s">
        <v>11</v>
      </c>
      <c r="O16878" t="s">
        <v>11</v>
      </c>
    </row>
    <row r="16879" spans="1:15" x14ac:dyDescent="0.25">
      <c r="A16879">
        <v>104050</v>
      </c>
      <c r="B16879">
        <v>24009</v>
      </c>
      <c r="C16879" t="s">
        <v>20103</v>
      </c>
      <c r="D16879" t="s">
        <v>13399</v>
      </c>
      <c r="E16879">
        <v>100</v>
      </c>
      <c r="F16879" t="s">
        <v>13400</v>
      </c>
      <c r="G16879" t="s">
        <v>11</v>
      </c>
      <c r="I16879" t="s">
        <v>10</v>
      </c>
      <c r="J16879" t="s">
        <v>11</v>
      </c>
      <c r="K16879" t="s">
        <v>11</v>
      </c>
      <c r="L16879" t="s">
        <v>20104</v>
      </c>
      <c r="M16879" t="s">
        <v>13400</v>
      </c>
      <c r="N16879" t="s">
        <v>11</v>
      </c>
      <c r="O16879" t="s">
        <v>11</v>
      </c>
    </row>
    <row r="16880" spans="1:15" x14ac:dyDescent="0.25">
      <c r="A16880">
        <v>104051</v>
      </c>
      <c r="B16880">
        <v>24009</v>
      </c>
      <c r="C16880" t="s">
        <v>20103</v>
      </c>
      <c r="D16880" t="s">
        <v>13399</v>
      </c>
      <c r="E16880">
        <v>200</v>
      </c>
      <c r="F16880" t="s">
        <v>13400</v>
      </c>
      <c r="G16880" t="s">
        <v>11</v>
      </c>
      <c r="I16880" t="s">
        <v>10</v>
      </c>
      <c r="J16880" t="s">
        <v>11</v>
      </c>
      <c r="K16880" t="s">
        <v>11</v>
      </c>
      <c r="L16880" t="s">
        <v>20104</v>
      </c>
      <c r="M16880" t="s">
        <v>13400</v>
      </c>
      <c r="N16880" t="s">
        <v>11</v>
      </c>
      <c r="O16880" t="s">
        <v>11</v>
      </c>
    </row>
    <row r="16881" spans="1:15" x14ac:dyDescent="0.25">
      <c r="A16881">
        <v>102757</v>
      </c>
      <c r="B16881">
        <v>23861</v>
      </c>
      <c r="C16881" t="s">
        <v>20105</v>
      </c>
      <c r="D16881" t="s">
        <v>13399</v>
      </c>
      <c r="E16881">
        <v>1</v>
      </c>
      <c r="F16881" t="s">
        <v>13424</v>
      </c>
      <c r="G16881" t="s">
        <v>11</v>
      </c>
      <c r="I16881" t="s">
        <v>10</v>
      </c>
      <c r="J16881" t="s">
        <v>13473</v>
      </c>
      <c r="K16881" t="s">
        <v>11</v>
      </c>
      <c r="L16881" t="s">
        <v>20106</v>
      </c>
      <c r="M16881" t="s">
        <v>13424</v>
      </c>
      <c r="N16881" t="s">
        <v>11</v>
      </c>
      <c r="O16881" t="s">
        <v>13476</v>
      </c>
    </row>
    <row r="16882" spans="1:15" x14ac:dyDescent="0.25">
      <c r="A16882">
        <v>101209</v>
      </c>
      <c r="B16882">
        <v>9439</v>
      </c>
      <c r="C16882" t="s">
        <v>19635</v>
      </c>
      <c r="D16882" t="s">
        <v>13399</v>
      </c>
      <c r="E16882">
        <v>50</v>
      </c>
      <c r="F16882" t="s">
        <v>13400</v>
      </c>
      <c r="G16882" t="s">
        <v>11</v>
      </c>
      <c r="I16882" t="s">
        <v>10</v>
      </c>
      <c r="J16882" t="s">
        <v>11</v>
      </c>
      <c r="K16882" t="s">
        <v>11</v>
      </c>
      <c r="L16882" t="s">
        <v>19636</v>
      </c>
      <c r="M16882" t="s">
        <v>13400</v>
      </c>
      <c r="N16882" t="s">
        <v>11</v>
      </c>
      <c r="O16882" t="s">
        <v>11</v>
      </c>
    </row>
    <row r="16883" spans="1:15" x14ac:dyDescent="0.25">
      <c r="A16883">
        <v>101372</v>
      </c>
      <c r="B16883">
        <v>1950</v>
      </c>
      <c r="C16883" t="s">
        <v>13897</v>
      </c>
      <c r="D16883" t="s">
        <v>13399</v>
      </c>
      <c r="E16883">
        <v>200</v>
      </c>
      <c r="F16883" t="s">
        <v>13400</v>
      </c>
      <c r="G16883" t="s">
        <v>11</v>
      </c>
      <c r="I16883" t="s">
        <v>10</v>
      </c>
      <c r="J16883" t="s">
        <v>11</v>
      </c>
      <c r="K16883" t="s">
        <v>13898</v>
      </c>
      <c r="L16883" t="s">
        <v>13899</v>
      </c>
      <c r="M16883" t="s">
        <v>13400</v>
      </c>
      <c r="N16883" t="s">
        <v>11</v>
      </c>
      <c r="O16883" t="s">
        <v>11</v>
      </c>
    </row>
    <row r="16884" spans="1:15" x14ac:dyDescent="0.25">
      <c r="A16884">
        <v>101373</v>
      </c>
      <c r="B16884">
        <v>1950</v>
      </c>
      <c r="C16884" t="s">
        <v>13897</v>
      </c>
      <c r="D16884" t="s">
        <v>13399</v>
      </c>
      <c r="E16884">
        <v>400</v>
      </c>
      <c r="F16884" t="s">
        <v>13400</v>
      </c>
      <c r="G16884" t="s">
        <v>11</v>
      </c>
      <c r="I16884" t="s">
        <v>10</v>
      </c>
      <c r="J16884" t="s">
        <v>11</v>
      </c>
      <c r="K16884" t="s">
        <v>13898</v>
      </c>
      <c r="L16884" t="s">
        <v>13899</v>
      </c>
      <c r="M16884" t="s">
        <v>13400</v>
      </c>
      <c r="N16884" t="s">
        <v>11</v>
      </c>
      <c r="O16884" t="s">
        <v>11</v>
      </c>
    </row>
    <row r="16885" spans="1:15" x14ac:dyDescent="0.25">
      <c r="A16885">
        <v>101374</v>
      </c>
      <c r="B16885">
        <v>1950</v>
      </c>
      <c r="C16885" t="s">
        <v>13897</v>
      </c>
      <c r="D16885" t="s">
        <v>13399</v>
      </c>
      <c r="E16885">
        <v>800</v>
      </c>
      <c r="F16885" t="s">
        <v>13400</v>
      </c>
      <c r="G16885" t="s">
        <v>11</v>
      </c>
      <c r="I16885" t="s">
        <v>10</v>
      </c>
      <c r="J16885" t="s">
        <v>11</v>
      </c>
      <c r="K16885" t="s">
        <v>13898</v>
      </c>
      <c r="L16885" t="s">
        <v>13899</v>
      </c>
      <c r="M16885" t="s">
        <v>13400</v>
      </c>
      <c r="N16885" t="s">
        <v>11</v>
      </c>
      <c r="O16885" t="s">
        <v>11</v>
      </c>
    </row>
    <row r="16886" spans="1:15" x14ac:dyDescent="0.25">
      <c r="A16886">
        <v>100645</v>
      </c>
      <c r="B16886">
        <v>11865</v>
      </c>
      <c r="C16886" t="s">
        <v>10443</v>
      </c>
      <c r="D16886" t="s">
        <v>13399</v>
      </c>
      <c r="E16886">
        <v>100</v>
      </c>
      <c r="F16886" t="s">
        <v>13400</v>
      </c>
      <c r="G16886" t="s">
        <v>11</v>
      </c>
      <c r="I16886" t="s">
        <v>10</v>
      </c>
      <c r="J16886" t="s">
        <v>11</v>
      </c>
      <c r="K16886" t="s">
        <v>11</v>
      </c>
      <c r="L16886" t="s">
        <v>16931</v>
      </c>
      <c r="M16886" t="s">
        <v>13400</v>
      </c>
      <c r="N16886" t="s">
        <v>11</v>
      </c>
      <c r="O16886" t="s">
        <v>11</v>
      </c>
    </row>
    <row r="16887" spans="1:15" x14ac:dyDescent="0.25">
      <c r="A16887">
        <v>100646</v>
      </c>
      <c r="B16887">
        <v>11865</v>
      </c>
      <c r="C16887" t="s">
        <v>10443</v>
      </c>
      <c r="D16887" t="s">
        <v>13399</v>
      </c>
      <c r="E16887">
        <v>200</v>
      </c>
      <c r="F16887" t="s">
        <v>13400</v>
      </c>
      <c r="G16887" t="s">
        <v>11</v>
      </c>
      <c r="I16887" t="s">
        <v>10</v>
      </c>
      <c r="J16887" t="s">
        <v>11</v>
      </c>
      <c r="K16887" t="s">
        <v>11</v>
      </c>
      <c r="L16887" t="s">
        <v>16931</v>
      </c>
      <c r="M16887" t="s">
        <v>13400</v>
      </c>
      <c r="N16887" t="s">
        <v>11</v>
      </c>
      <c r="O16887" t="s">
        <v>11</v>
      </c>
    </row>
    <row r="16888" spans="1:15" x14ac:dyDescent="0.25">
      <c r="A16888">
        <v>100647</v>
      </c>
      <c r="B16888">
        <v>42</v>
      </c>
      <c r="C16888" t="s">
        <v>13995</v>
      </c>
      <c r="D16888" t="s">
        <v>13399</v>
      </c>
      <c r="E16888">
        <v>50</v>
      </c>
      <c r="F16888" t="s">
        <v>13424</v>
      </c>
      <c r="G16888" t="s">
        <v>11</v>
      </c>
      <c r="I16888" t="s">
        <v>10</v>
      </c>
      <c r="J16888" t="s">
        <v>13478</v>
      </c>
      <c r="K16888" t="s">
        <v>19878</v>
      </c>
      <c r="L16888" t="s">
        <v>13997</v>
      </c>
      <c r="M16888" t="s">
        <v>13424</v>
      </c>
      <c r="N16888" t="s">
        <v>11</v>
      </c>
      <c r="O16888" t="s">
        <v>13486</v>
      </c>
    </row>
    <row r="16889" spans="1:15" x14ac:dyDescent="0.25">
      <c r="A16889">
        <v>101256</v>
      </c>
      <c r="B16889">
        <v>7538</v>
      </c>
      <c r="C16889" t="s">
        <v>13865</v>
      </c>
      <c r="D16889" t="s">
        <v>13399</v>
      </c>
      <c r="E16889">
        <v>150</v>
      </c>
      <c r="F16889" t="s">
        <v>13400</v>
      </c>
      <c r="G16889" t="s">
        <v>11</v>
      </c>
      <c r="I16889" t="s">
        <v>10</v>
      </c>
      <c r="J16889" t="s">
        <v>13410</v>
      </c>
      <c r="K16889" t="s">
        <v>11</v>
      </c>
      <c r="L16889" t="s">
        <v>13867</v>
      </c>
      <c r="M16889" t="s">
        <v>13400</v>
      </c>
      <c r="N16889" t="s">
        <v>11</v>
      </c>
      <c r="O16889" t="s">
        <v>13410</v>
      </c>
    </row>
    <row r="16890" spans="1:15" x14ac:dyDescent="0.25">
      <c r="A16890">
        <v>101358</v>
      </c>
      <c r="B16890">
        <v>13107</v>
      </c>
      <c r="C16890" t="s">
        <v>9041</v>
      </c>
      <c r="D16890" t="s">
        <v>13399</v>
      </c>
      <c r="E16890">
        <v>250</v>
      </c>
      <c r="F16890" t="s">
        <v>13400</v>
      </c>
      <c r="G16890" t="s">
        <v>11</v>
      </c>
      <c r="I16890" t="s">
        <v>10</v>
      </c>
      <c r="J16890" t="s">
        <v>11</v>
      </c>
      <c r="K16890" t="s">
        <v>11</v>
      </c>
      <c r="L16890" t="s">
        <v>17169</v>
      </c>
      <c r="M16890" t="s">
        <v>13400</v>
      </c>
      <c r="N16890" t="s">
        <v>11</v>
      </c>
      <c r="O16890" t="s">
        <v>11</v>
      </c>
    </row>
    <row r="16891" spans="1:15" x14ac:dyDescent="0.25">
      <c r="A16891">
        <v>101359</v>
      </c>
      <c r="B16891">
        <v>13107</v>
      </c>
      <c r="C16891" t="s">
        <v>9041</v>
      </c>
      <c r="D16891" t="s">
        <v>13399</v>
      </c>
      <c r="E16891">
        <v>500</v>
      </c>
      <c r="F16891" t="s">
        <v>13400</v>
      </c>
      <c r="G16891" t="s">
        <v>11</v>
      </c>
      <c r="I16891" t="s">
        <v>10</v>
      </c>
      <c r="J16891" t="s">
        <v>11</v>
      </c>
      <c r="K16891" t="s">
        <v>11</v>
      </c>
      <c r="L16891" t="s">
        <v>17169</v>
      </c>
      <c r="M16891" t="s">
        <v>13400</v>
      </c>
      <c r="N16891" t="s">
        <v>11</v>
      </c>
      <c r="O16891" t="s">
        <v>11</v>
      </c>
    </row>
    <row r="16892" spans="1:15" x14ac:dyDescent="0.25">
      <c r="A16892">
        <v>101360</v>
      </c>
      <c r="B16892">
        <v>13107</v>
      </c>
      <c r="C16892" t="s">
        <v>9041</v>
      </c>
      <c r="D16892" t="s">
        <v>13399</v>
      </c>
      <c r="E16892">
        <v>750</v>
      </c>
      <c r="F16892" t="s">
        <v>13400</v>
      </c>
      <c r="G16892" t="s">
        <v>11</v>
      </c>
      <c r="I16892" t="s">
        <v>10</v>
      </c>
      <c r="J16892" t="s">
        <v>11</v>
      </c>
      <c r="K16892" t="s">
        <v>11</v>
      </c>
      <c r="L16892" t="s">
        <v>17169</v>
      </c>
      <c r="M16892" t="s">
        <v>13400</v>
      </c>
      <c r="N16892" t="s">
        <v>11</v>
      </c>
      <c r="O16892" t="s">
        <v>11</v>
      </c>
    </row>
    <row r="16893" spans="1:15" x14ac:dyDescent="0.25">
      <c r="A16893">
        <v>99831</v>
      </c>
      <c r="B16893">
        <v>19933</v>
      </c>
      <c r="C16893" t="s">
        <v>17822</v>
      </c>
      <c r="D16893" t="s">
        <v>13399</v>
      </c>
      <c r="E16893">
        <v>100</v>
      </c>
      <c r="F16893" t="s">
        <v>13400</v>
      </c>
      <c r="G16893" t="s">
        <v>11</v>
      </c>
      <c r="I16893" t="s">
        <v>10</v>
      </c>
      <c r="J16893" t="s">
        <v>13410</v>
      </c>
      <c r="K16893" t="s">
        <v>11</v>
      </c>
      <c r="L16893" t="s">
        <v>17823</v>
      </c>
      <c r="M16893" t="s">
        <v>13400</v>
      </c>
      <c r="N16893" t="s">
        <v>11</v>
      </c>
      <c r="O16893" t="s">
        <v>13410</v>
      </c>
    </row>
    <row r="16894" spans="1:15" x14ac:dyDescent="0.25">
      <c r="A16894">
        <v>99832</v>
      </c>
      <c r="B16894">
        <v>197</v>
      </c>
      <c r="C16894" t="s">
        <v>13716</v>
      </c>
      <c r="D16894" t="s">
        <v>13399</v>
      </c>
      <c r="E16894">
        <v>0.75</v>
      </c>
      <c r="F16894" t="s">
        <v>13424</v>
      </c>
      <c r="G16894" t="s">
        <v>11</v>
      </c>
      <c r="I16894" t="s">
        <v>10</v>
      </c>
      <c r="J16894" t="s">
        <v>13473</v>
      </c>
      <c r="K16894" t="s">
        <v>11</v>
      </c>
      <c r="L16894" t="s">
        <v>13718</v>
      </c>
      <c r="M16894" t="s">
        <v>13424</v>
      </c>
      <c r="N16894" t="s">
        <v>11</v>
      </c>
      <c r="O16894" t="s">
        <v>13476</v>
      </c>
    </row>
    <row r="16895" spans="1:15" x14ac:dyDescent="0.25">
      <c r="A16895">
        <v>101565</v>
      </c>
      <c r="B16895">
        <v>11443</v>
      </c>
      <c r="C16895" t="s">
        <v>3893</v>
      </c>
      <c r="D16895" t="s">
        <v>13399</v>
      </c>
      <c r="E16895">
        <v>1</v>
      </c>
      <c r="F16895" t="s">
        <v>13400</v>
      </c>
      <c r="G16895" t="s">
        <v>11</v>
      </c>
      <c r="I16895" t="s">
        <v>10</v>
      </c>
      <c r="J16895" t="s">
        <v>11</v>
      </c>
      <c r="K16895" t="s">
        <v>11</v>
      </c>
      <c r="L16895" t="s">
        <v>16720</v>
      </c>
      <c r="M16895" t="s">
        <v>13400</v>
      </c>
      <c r="N16895" t="s">
        <v>11</v>
      </c>
      <c r="O16895" t="s">
        <v>11</v>
      </c>
    </row>
    <row r="16896" spans="1:15" x14ac:dyDescent="0.25">
      <c r="A16896">
        <v>101566</v>
      </c>
      <c r="B16896">
        <v>11443</v>
      </c>
      <c r="C16896" t="s">
        <v>3893</v>
      </c>
      <c r="D16896" t="s">
        <v>13399</v>
      </c>
      <c r="E16896">
        <v>2</v>
      </c>
      <c r="F16896" t="s">
        <v>13400</v>
      </c>
      <c r="G16896" t="s">
        <v>11</v>
      </c>
      <c r="I16896" t="s">
        <v>10</v>
      </c>
      <c r="J16896" t="s">
        <v>11</v>
      </c>
      <c r="K16896" t="s">
        <v>11</v>
      </c>
      <c r="L16896" t="s">
        <v>16720</v>
      </c>
      <c r="M16896" t="s">
        <v>13400</v>
      </c>
      <c r="N16896" t="s">
        <v>11</v>
      </c>
      <c r="O16896" t="s">
        <v>11</v>
      </c>
    </row>
    <row r="16897" spans="1:15" x14ac:dyDescent="0.25">
      <c r="A16897">
        <v>101567</v>
      </c>
      <c r="B16897">
        <v>11443</v>
      </c>
      <c r="C16897" t="s">
        <v>3893</v>
      </c>
      <c r="D16897" t="s">
        <v>13399</v>
      </c>
      <c r="E16897">
        <v>4</v>
      </c>
      <c r="F16897" t="s">
        <v>13400</v>
      </c>
      <c r="G16897" t="s">
        <v>11</v>
      </c>
      <c r="I16897" t="s">
        <v>10</v>
      </c>
      <c r="J16897" t="s">
        <v>11</v>
      </c>
      <c r="K16897" t="s">
        <v>11</v>
      </c>
      <c r="L16897" t="s">
        <v>16720</v>
      </c>
      <c r="M16897" t="s">
        <v>13400</v>
      </c>
      <c r="N16897" t="s">
        <v>11</v>
      </c>
      <c r="O16897" t="s">
        <v>11</v>
      </c>
    </row>
    <row r="16898" spans="1:15" x14ac:dyDescent="0.25">
      <c r="A16898">
        <v>103531</v>
      </c>
      <c r="B16898">
        <v>8509</v>
      </c>
      <c r="C16898" t="s">
        <v>20107</v>
      </c>
      <c r="D16898" t="s">
        <v>13399</v>
      </c>
      <c r="E16898">
        <v>150</v>
      </c>
      <c r="F16898" t="s">
        <v>13400</v>
      </c>
      <c r="G16898" t="s">
        <v>11</v>
      </c>
      <c r="I16898" t="s">
        <v>10</v>
      </c>
      <c r="J16898" t="s">
        <v>4093</v>
      </c>
      <c r="K16898" t="s">
        <v>11</v>
      </c>
      <c r="L16898" t="s">
        <v>20108</v>
      </c>
      <c r="M16898" t="s">
        <v>13400</v>
      </c>
      <c r="N16898" t="s">
        <v>11</v>
      </c>
      <c r="O16898" t="s">
        <v>13408</v>
      </c>
    </row>
    <row r="16899" spans="1:15" x14ac:dyDescent="0.25">
      <c r="A16899">
        <v>101740</v>
      </c>
      <c r="B16899">
        <v>23748</v>
      </c>
      <c r="C16899" t="s">
        <v>20109</v>
      </c>
      <c r="D16899" t="s">
        <v>13399</v>
      </c>
      <c r="E16899">
        <v>100</v>
      </c>
      <c r="F16899" t="s">
        <v>13404</v>
      </c>
      <c r="G16899" t="s">
        <v>11</v>
      </c>
      <c r="I16899" t="s">
        <v>10</v>
      </c>
      <c r="J16899" t="s">
        <v>4093</v>
      </c>
      <c r="K16899" t="s">
        <v>11</v>
      </c>
      <c r="L16899" t="s">
        <v>20110</v>
      </c>
      <c r="M16899" t="s">
        <v>13407</v>
      </c>
      <c r="N16899" t="s">
        <v>11</v>
      </c>
      <c r="O16899" t="s">
        <v>13408</v>
      </c>
    </row>
    <row r="16900" spans="1:15" x14ac:dyDescent="0.25">
      <c r="A16900">
        <v>101944</v>
      </c>
      <c r="B16900">
        <v>11852</v>
      </c>
      <c r="C16900" t="s">
        <v>4163</v>
      </c>
      <c r="D16900" t="s">
        <v>13399</v>
      </c>
      <c r="E16900">
        <v>100</v>
      </c>
      <c r="F16900" t="s">
        <v>13400</v>
      </c>
      <c r="G16900" t="s">
        <v>11</v>
      </c>
      <c r="I16900" t="s">
        <v>10</v>
      </c>
      <c r="J16900" t="s">
        <v>11</v>
      </c>
      <c r="K16900" t="s">
        <v>11</v>
      </c>
      <c r="L16900" t="s">
        <v>16803</v>
      </c>
      <c r="M16900" t="s">
        <v>13400</v>
      </c>
      <c r="N16900" t="s">
        <v>11</v>
      </c>
      <c r="O16900" t="s">
        <v>11</v>
      </c>
    </row>
    <row r="16901" spans="1:15" x14ac:dyDescent="0.25">
      <c r="A16901">
        <v>102732</v>
      </c>
      <c r="B16901">
        <v>1395</v>
      </c>
      <c r="C16901" t="s">
        <v>4838</v>
      </c>
      <c r="D16901" t="s">
        <v>13399</v>
      </c>
      <c r="E16901">
        <v>20</v>
      </c>
      <c r="F16901" t="s">
        <v>13400</v>
      </c>
      <c r="G16901" t="s">
        <v>11</v>
      </c>
      <c r="I16901" t="s">
        <v>10</v>
      </c>
      <c r="J16901" t="s">
        <v>11</v>
      </c>
      <c r="K16901" t="s">
        <v>11</v>
      </c>
      <c r="L16901" t="s">
        <v>13778</v>
      </c>
      <c r="M16901" t="s">
        <v>13400</v>
      </c>
      <c r="N16901" t="s">
        <v>11</v>
      </c>
      <c r="O16901" t="s">
        <v>11</v>
      </c>
    </row>
    <row r="16902" spans="1:15" x14ac:dyDescent="0.25">
      <c r="A16902">
        <v>102733</v>
      </c>
      <c r="B16902">
        <v>1395</v>
      </c>
      <c r="C16902" t="s">
        <v>4838</v>
      </c>
      <c r="D16902" t="s">
        <v>13399</v>
      </c>
      <c r="E16902">
        <v>40</v>
      </c>
      <c r="F16902" t="s">
        <v>13400</v>
      </c>
      <c r="G16902" t="s">
        <v>11</v>
      </c>
      <c r="I16902" t="s">
        <v>10</v>
      </c>
      <c r="J16902" t="s">
        <v>11</v>
      </c>
      <c r="K16902" t="s">
        <v>11</v>
      </c>
      <c r="L16902" t="s">
        <v>13778</v>
      </c>
      <c r="M16902" t="s">
        <v>13400</v>
      </c>
      <c r="N16902" t="s">
        <v>11</v>
      </c>
      <c r="O16902" t="s">
        <v>11</v>
      </c>
    </row>
    <row r="16903" spans="1:15" x14ac:dyDescent="0.25">
      <c r="A16903">
        <v>103127</v>
      </c>
      <c r="B16903">
        <v>238</v>
      </c>
      <c r="C16903" t="s">
        <v>8932</v>
      </c>
      <c r="D16903" t="s">
        <v>13399</v>
      </c>
      <c r="E16903">
        <v>25</v>
      </c>
      <c r="F16903" t="s">
        <v>13400</v>
      </c>
      <c r="G16903" t="s">
        <v>11</v>
      </c>
      <c r="I16903" t="s">
        <v>10</v>
      </c>
      <c r="J16903" t="s">
        <v>11</v>
      </c>
      <c r="K16903" t="s">
        <v>11</v>
      </c>
      <c r="L16903" t="s">
        <v>14594</v>
      </c>
      <c r="M16903" t="s">
        <v>13400</v>
      </c>
      <c r="N16903" t="s">
        <v>11</v>
      </c>
      <c r="O16903" t="s">
        <v>11</v>
      </c>
    </row>
    <row r="16904" spans="1:15" x14ac:dyDescent="0.25">
      <c r="A16904">
        <v>103128</v>
      </c>
      <c r="B16904">
        <v>238</v>
      </c>
      <c r="C16904" t="s">
        <v>8932</v>
      </c>
      <c r="D16904" t="s">
        <v>13399</v>
      </c>
      <c r="E16904">
        <v>100</v>
      </c>
      <c r="F16904" t="s">
        <v>13400</v>
      </c>
      <c r="G16904" t="s">
        <v>11</v>
      </c>
      <c r="I16904" t="s">
        <v>10</v>
      </c>
      <c r="J16904" t="s">
        <v>11</v>
      </c>
      <c r="K16904" t="s">
        <v>11</v>
      </c>
      <c r="L16904" t="s">
        <v>14594</v>
      </c>
      <c r="M16904" t="s">
        <v>13400</v>
      </c>
      <c r="N16904" t="s">
        <v>11</v>
      </c>
      <c r="O16904" t="s">
        <v>11</v>
      </c>
    </row>
    <row r="16905" spans="1:15" x14ac:dyDescent="0.25">
      <c r="A16905">
        <v>103129</v>
      </c>
      <c r="B16905">
        <v>238</v>
      </c>
      <c r="C16905" t="s">
        <v>8932</v>
      </c>
      <c r="D16905" t="s">
        <v>13399</v>
      </c>
      <c r="E16905">
        <v>150</v>
      </c>
      <c r="F16905" t="s">
        <v>13400</v>
      </c>
      <c r="G16905" t="s">
        <v>11</v>
      </c>
      <c r="I16905" t="s">
        <v>10</v>
      </c>
      <c r="J16905" t="s">
        <v>11</v>
      </c>
      <c r="K16905" t="s">
        <v>11</v>
      </c>
      <c r="L16905" t="s">
        <v>14594</v>
      </c>
      <c r="M16905" t="s">
        <v>13400</v>
      </c>
      <c r="N16905" t="s">
        <v>11</v>
      </c>
      <c r="O16905" t="s">
        <v>11</v>
      </c>
    </row>
    <row r="16906" spans="1:15" x14ac:dyDescent="0.25">
      <c r="A16906">
        <v>103292</v>
      </c>
      <c r="B16906">
        <v>22707</v>
      </c>
      <c r="C16906" t="s">
        <v>19577</v>
      </c>
      <c r="D16906" t="s">
        <v>13399</v>
      </c>
      <c r="E16906">
        <v>20</v>
      </c>
      <c r="F16906" t="s">
        <v>13400</v>
      </c>
      <c r="G16906" t="s">
        <v>11</v>
      </c>
      <c r="I16906" t="s">
        <v>10</v>
      </c>
      <c r="J16906" t="s">
        <v>11</v>
      </c>
      <c r="K16906" t="s">
        <v>11</v>
      </c>
      <c r="L16906" t="s">
        <v>19578</v>
      </c>
      <c r="M16906" t="s">
        <v>13400</v>
      </c>
      <c r="N16906" t="s">
        <v>11</v>
      </c>
      <c r="O16906" t="s">
        <v>11</v>
      </c>
    </row>
    <row r="16907" spans="1:15" x14ac:dyDescent="0.25">
      <c r="A16907">
        <v>102992</v>
      </c>
      <c r="B16907">
        <v>24008</v>
      </c>
      <c r="C16907" t="s">
        <v>20111</v>
      </c>
      <c r="D16907" t="s">
        <v>13399</v>
      </c>
      <c r="E16907">
        <v>0.1</v>
      </c>
      <c r="F16907" t="s">
        <v>13400</v>
      </c>
      <c r="G16907" t="s">
        <v>11</v>
      </c>
      <c r="I16907" t="s">
        <v>10</v>
      </c>
      <c r="J16907" t="s">
        <v>13410</v>
      </c>
      <c r="K16907" t="s">
        <v>20112</v>
      </c>
      <c r="L16907" t="s">
        <v>20113</v>
      </c>
      <c r="M16907" t="s">
        <v>13400</v>
      </c>
      <c r="N16907" t="s">
        <v>11</v>
      </c>
      <c r="O16907" t="s">
        <v>13410</v>
      </c>
    </row>
    <row r="16908" spans="1:15" x14ac:dyDescent="0.25">
      <c r="A16908">
        <v>103181</v>
      </c>
      <c r="B16908">
        <v>755</v>
      </c>
      <c r="C16908" t="s">
        <v>14453</v>
      </c>
      <c r="D16908" t="s">
        <v>13399</v>
      </c>
      <c r="E16908">
        <v>2.9</v>
      </c>
      <c r="F16908" t="s">
        <v>13424</v>
      </c>
      <c r="G16908" t="s">
        <v>11</v>
      </c>
      <c r="I16908" t="s">
        <v>10</v>
      </c>
      <c r="J16908" t="s">
        <v>13473</v>
      </c>
      <c r="K16908" t="s">
        <v>11</v>
      </c>
      <c r="L16908" t="s">
        <v>14455</v>
      </c>
      <c r="M16908" t="s">
        <v>13424</v>
      </c>
      <c r="N16908" t="s">
        <v>11</v>
      </c>
      <c r="O16908" t="s">
        <v>13476</v>
      </c>
    </row>
    <row r="16909" spans="1:15" x14ac:dyDescent="0.25">
      <c r="A16909">
        <v>103181</v>
      </c>
      <c r="B16909">
        <v>1970</v>
      </c>
      <c r="C16909" t="s">
        <v>13671</v>
      </c>
      <c r="D16909" t="s">
        <v>13399</v>
      </c>
      <c r="E16909">
        <v>9</v>
      </c>
      <c r="F16909" t="s">
        <v>13424</v>
      </c>
      <c r="G16909" t="s">
        <v>11</v>
      </c>
      <c r="I16909" t="s">
        <v>10</v>
      </c>
      <c r="J16909" t="s">
        <v>13473</v>
      </c>
      <c r="K16909" t="s">
        <v>11</v>
      </c>
      <c r="L16909" t="s">
        <v>13673</v>
      </c>
      <c r="M16909" t="s">
        <v>13424</v>
      </c>
      <c r="N16909" t="s">
        <v>11</v>
      </c>
      <c r="O16909" t="s">
        <v>13476</v>
      </c>
    </row>
    <row r="16910" spans="1:15" x14ac:dyDescent="0.25">
      <c r="A16910">
        <v>103181</v>
      </c>
      <c r="B16910">
        <v>2280</v>
      </c>
      <c r="C16910" t="s">
        <v>16725</v>
      </c>
      <c r="D16910" t="s">
        <v>13399</v>
      </c>
      <c r="E16910">
        <v>4</v>
      </c>
      <c r="F16910" t="s">
        <v>13424</v>
      </c>
      <c r="G16910" t="s">
        <v>11</v>
      </c>
      <c r="I16910" t="s">
        <v>10</v>
      </c>
      <c r="J16910" t="s">
        <v>13473</v>
      </c>
      <c r="K16910" t="s">
        <v>11</v>
      </c>
      <c r="L16910" t="s">
        <v>16726</v>
      </c>
      <c r="M16910" t="s">
        <v>13424</v>
      </c>
      <c r="N16910" t="s">
        <v>11</v>
      </c>
      <c r="O16910" t="s">
        <v>13476</v>
      </c>
    </row>
    <row r="16911" spans="1:15" x14ac:dyDescent="0.25">
      <c r="A16911">
        <v>103181</v>
      </c>
      <c r="B16911">
        <v>12048</v>
      </c>
      <c r="C16911" t="s">
        <v>13668</v>
      </c>
      <c r="D16911" t="s">
        <v>13399</v>
      </c>
      <c r="E16911">
        <v>4.5</v>
      </c>
      <c r="F16911" t="s">
        <v>13424</v>
      </c>
      <c r="G16911" t="s">
        <v>11</v>
      </c>
      <c r="I16911" t="s">
        <v>10</v>
      </c>
      <c r="J16911" t="s">
        <v>13473</v>
      </c>
      <c r="K16911" t="s">
        <v>11</v>
      </c>
      <c r="L16911" t="s">
        <v>13670</v>
      </c>
      <c r="M16911" t="s">
        <v>13424</v>
      </c>
      <c r="N16911" t="s">
        <v>11</v>
      </c>
      <c r="O16911" t="s">
        <v>13476</v>
      </c>
    </row>
    <row r="16912" spans="1:15" x14ac:dyDescent="0.25">
      <c r="A16912">
        <v>103181</v>
      </c>
      <c r="B16912">
        <v>12049</v>
      </c>
      <c r="C16912" t="s">
        <v>13447</v>
      </c>
      <c r="D16912" t="s">
        <v>13399</v>
      </c>
      <c r="E16912">
        <v>6.8</v>
      </c>
      <c r="F16912" t="s">
        <v>13424</v>
      </c>
      <c r="G16912" t="s">
        <v>11</v>
      </c>
      <c r="I16912" t="s">
        <v>10</v>
      </c>
      <c r="J16912" t="s">
        <v>13473</v>
      </c>
      <c r="K16912" t="s">
        <v>11</v>
      </c>
      <c r="L16912" t="s">
        <v>13449</v>
      </c>
      <c r="M16912" t="s">
        <v>13424</v>
      </c>
      <c r="N16912" t="s">
        <v>11</v>
      </c>
      <c r="O16912" t="s">
        <v>13476</v>
      </c>
    </row>
    <row r="16913" spans="1:15" x14ac:dyDescent="0.25">
      <c r="A16913">
        <v>102093</v>
      </c>
      <c r="B16913">
        <v>1400</v>
      </c>
      <c r="C16913" t="s">
        <v>16711</v>
      </c>
      <c r="D16913" t="s">
        <v>13399</v>
      </c>
      <c r="E16913">
        <v>200</v>
      </c>
      <c r="F16913" t="s">
        <v>13400</v>
      </c>
      <c r="G16913" t="s">
        <v>11</v>
      </c>
      <c r="I16913" t="s">
        <v>10</v>
      </c>
      <c r="J16913" t="s">
        <v>11</v>
      </c>
      <c r="K16913" t="s">
        <v>11</v>
      </c>
      <c r="L16913" t="s">
        <v>16712</v>
      </c>
      <c r="M16913" t="s">
        <v>13400</v>
      </c>
      <c r="N16913" t="s">
        <v>11</v>
      </c>
      <c r="O16913" t="s">
        <v>11</v>
      </c>
    </row>
    <row r="16914" spans="1:15" x14ac:dyDescent="0.25">
      <c r="A16914">
        <v>103029</v>
      </c>
      <c r="B16914">
        <v>23873</v>
      </c>
      <c r="C16914" t="s">
        <v>20114</v>
      </c>
      <c r="D16914" t="s">
        <v>13399</v>
      </c>
      <c r="E16914">
        <v>40</v>
      </c>
      <c r="F16914" t="s">
        <v>13400</v>
      </c>
      <c r="G16914" t="s">
        <v>11</v>
      </c>
      <c r="I16914" t="s">
        <v>10</v>
      </c>
      <c r="J16914" t="s">
        <v>11</v>
      </c>
      <c r="K16914" t="s">
        <v>11</v>
      </c>
      <c r="L16914" t="s">
        <v>20115</v>
      </c>
      <c r="M16914" t="s">
        <v>13400</v>
      </c>
      <c r="N16914" t="s">
        <v>11</v>
      </c>
      <c r="O16914" t="s">
        <v>11</v>
      </c>
    </row>
    <row r="16915" spans="1:15" x14ac:dyDescent="0.25">
      <c r="A16915">
        <v>103029</v>
      </c>
      <c r="B16915">
        <v>7419</v>
      </c>
      <c r="C16915" t="s">
        <v>14613</v>
      </c>
      <c r="D16915" t="s">
        <v>13399</v>
      </c>
      <c r="E16915">
        <v>1</v>
      </c>
      <c r="F16915" t="s">
        <v>13400</v>
      </c>
      <c r="G16915" t="s">
        <v>11</v>
      </c>
      <c r="I16915" t="s">
        <v>10</v>
      </c>
      <c r="J16915" t="s">
        <v>11</v>
      </c>
      <c r="K16915" t="s">
        <v>11</v>
      </c>
      <c r="L16915" t="s">
        <v>14615</v>
      </c>
      <c r="M16915" t="s">
        <v>13400</v>
      </c>
      <c r="N16915" t="s">
        <v>11</v>
      </c>
      <c r="O16915" t="s">
        <v>11</v>
      </c>
    </row>
    <row r="16916" spans="1:15" x14ac:dyDescent="0.25">
      <c r="A16916">
        <v>103029</v>
      </c>
      <c r="B16916">
        <v>7498</v>
      </c>
      <c r="C16916" t="s">
        <v>16625</v>
      </c>
      <c r="D16916" t="s">
        <v>13399</v>
      </c>
      <c r="E16916">
        <v>0.5</v>
      </c>
      <c r="F16916" t="s">
        <v>13400</v>
      </c>
      <c r="G16916" t="s">
        <v>11</v>
      </c>
      <c r="I16916" t="s">
        <v>10</v>
      </c>
      <c r="J16916" t="s">
        <v>11</v>
      </c>
      <c r="K16916" t="s">
        <v>11</v>
      </c>
      <c r="L16916" t="s">
        <v>16627</v>
      </c>
      <c r="M16916" t="s">
        <v>13400</v>
      </c>
      <c r="N16916" t="s">
        <v>11</v>
      </c>
      <c r="O16916" t="s">
        <v>11</v>
      </c>
    </row>
    <row r="16917" spans="1:15" x14ac:dyDescent="0.25">
      <c r="A16917">
        <v>102260</v>
      </c>
      <c r="B16917">
        <v>10247</v>
      </c>
      <c r="C16917" t="s">
        <v>13955</v>
      </c>
      <c r="D16917" t="s">
        <v>13399</v>
      </c>
      <c r="E16917">
        <v>7.5</v>
      </c>
      <c r="F16917" t="s">
        <v>13400</v>
      </c>
      <c r="G16917" t="s">
        <v>11</v>
      </c>
      <c r="H16917">
        <v>5</v>
      </c>
      <c r="I16917" t="s">
        <v>10</v>
      </c>
      <c r="J16917" t="s">
        <v>13410</v>
      </c>
      <c r="K16917" t="s">
        <v>11</v>
      </c>
      <c r="L16917" t="s">
        <v>13956</v>
      </c>
      <c r="M16917" t="s">
        <v>13400</v>
      </c>
      <c r="N16917" t="s">
        <v>11</v>
      </c>
      <c r="O16917" t="s">
        <v>13410</v>
      </c>
    </row>
    <row r="16918" spans="1:15" x14ac:dyDescent="0.25">
      <c r="A16918">
        <v>102260</v>
      </c>
      <c r="B16918">
        <v>6492</v>
      </c>
      <c r="C16918" t="s">
        <v>13923</v>
      </c>
      <c r="D16918" t="s">
        <v>13399</v>
      </c>
      <c r="E16918">
        <v>15</v>
      </c>
      <c r="F16918" t="s">
        <v>13400</v>
      </c>
      <c r="G16918" t="s">
        <v>11</v>
      </c>
      <c r="H16918">
        <v>5</v>
      </c>
      <c r="I16918" t="s">
        <v>10</v>
      </c>
      <c r="J16918" t="s">
        <v>13410</v>
      </c>
      <c r="K16918" t="s">
        <v>11</v>
      </c>
      <c r="L16918" t="s">
        <v>13925</v>
      </c>
      <c r="M16918" t="s">
        <v>13400</v>
      </c>
      <c r="N16918" t="s">
        <v>11</v>
      </c>
      <c r="O16918" t="s">
        <v>13410</v>
      </c>
    </row>
    <row r="16919" spans="1:15" x14ac:dyDescent="0.25">
      <c r="A16919">
        <v>102724</v>
      </c>
      <c r="B16919">
        <v>755</v>
      </c>
      <c r="C16919" t="s">
        <v>14453</v>
      </c>
      <c r="D16919" t="s">
        <v>13399</v>
      </c>
      <c r="E16919">
        <v>3</v>
      </c>
      <c r="F16919" t="s">
        <v>13424</v>
      </c>
      <c r="G16919" t="s">
        <v>11</v>
      </c>
      <c r="I16919" t="s">
        <v>10</v>
      </c>
      <c r="J16919" t="s">
        <v>13473</v>
      </c>
      <c r="K16919" t="s">
        <v>11</v>
      </c>
      <c r="L16919" t="s">
        <v>14455</v>
      </c>
      <c r="M16919" t="s">
        <v>13424</v>
      </c>
      <c r="N16919" t="s">
        <v>11</v>
      </c>
      <c r="O16919" t="s">
        <v>13476</v>
      </c>
    </row>
    <row r="16920" spans="1:15" x14ac:dyDescent="0.25">
      <c r="A16920">
        <v>102724</v>
      </c>
      <c r="B16920">
        <v>1970</v>
      </c>
      <c r="C16920" t="s">
        <v>13671</v>
      </c>
      <c r="D16920" t="s">
        <v>13399</v>
      </c>
      <c r="E16920">
        <v>13.5</v>
      </c>
      <c r="F16920" t="s">
        <v>13424</v>
      </c>
      <c r="G16920" t="s">
        <v>11</v>
      </c>
      <c r="I16920" t="s">
        <v>10</v>
      </c>
      <c r="J16920" t="s">
        <v>13473</v>
      </c>
      <c r="K16920" t="s">
        <v>11</v>
      </c>
      <c r="L16920" t="s">
        <v>13673</v>
      </c>
      <c r="M16920" t="s">
        <v>13424</v>
      </c>
      <c r="N16920" t="s">
        <v>11</v>
      </c>
      <c r="O16920" t="s">
        <v>13476</v>
      </c>
    </row>
    <row r="16921" spans="1:15" x14ac:dyDescent="0.25">
      <c r="A16921">
        <v>102724</v>
      </c>
      <c r="B16921">
        <v>2280</v>
      </c>
      <c r="C16921" t="s">
        <v>16725</v>
      </c>
      <c r="D16921" t="s">
        <v>13399</v>
      </c>
      <c r="E16921">
        <v>10</v>
      </c>
      <c r="F16921" t="s">
        <v>13424</v>
      </c>
      <c r="G16921" t="s">
        <v>11</v>
      </c>
      <c r="I16921" t="s">
        <v>10</v>
      </c>
      <c r="J16921" t="s">
        <v>13473</v>
      </c>
      <c r="K16921" t="s">
        <v>11</v>
      </c>
      <c r="L16921" t="s">
        <v>16726</v>
      </c>
      <c r="M16921" t="s">
        <v>13424</v>
      </c>
      <c r="N16921" t="s">
        <v>11</v>
      </c>
      <c r="O16921" t="s">
        <v>13476</v>
      </c>
    </row>
    <row r="16922" spans="1:15" x14ac:dyDescent="0.25">
      <c r="A16922">
        <v>102724</v>
      </c>
      <c r="B16922">
        <v>12048</v>
      </c>
      <c r="C16922" t="s">
        <v>13668</v>
      </c>
      <c r="D16922" t="s">
        <v>13399</v>
      </c>
      <c r="E16922">
        <v>5</v>
      </c>
      <c r="F16922" t="s">
        <v>13424</v>
      </c>
      <c r="G16922" t="s">
        <v>11</v>
      </c>
      <c r="I16922" t="s">
        <v>10</v>
      </c>
      <c r="J16922" t="s">
        <v>13473</v>
      </c>
      <c r="K16922" t="s">
        <v>11</v>
      </c>
      <c r="L16922" t="s">
        <v>13670</v>
      </c>
      <c r="M16922" t="s">
        <v>13424</v>
      </c>
      <c r="N16922" t="s">
        <v>11</v>
      </c>
      <c r="O16922" t="s">
        <v>13476</v>
      </c>
    </row>
    <row r="16923" spans="1:15" x14ac:dyDescent="0.25">
      <c r="A16923">
        <v>101959</v>
      </c>
      <c r="B16923">
        <v>7152</v>
      </c>
      <c r="C16923" t="s">
        <v>16667</v>
      </c>
      <c r="D16923" t="s">
        <v>13399</v>
      </c>
      <c r="E16923">
        <v>7.4999999999999997E-2</v>
      </c>
      <c r="F16923" t="s">
        <v>13424</v>
      </c>
      <c r="G16923" t="s">
        <v>11</v>
      </c>
      <c r="I16923" t="s">
        <v>10</v>
      </c>
      <c r="J16923" t="s">
        <v>13473</v>
      </c>
      <c r="K16923" t="s">
        <v>11</v>
      </c>
      <c r="L16923" t="s">
        <v>16669</v>
      </c>
      <c r="M16923" t="s">
        <v>13424</v>
      </c>
      <c r="N16923" t="s">
        <v>11</v>
      </c>
      <c r="O16923" t="s">
        <v>13476</v>
      </c>
    </row>
    <row r="16924" spans="1:15" x14ac:dyDescent="0.25">
      <c r="A16924">
        <v>101961</v>
      </c>
      <c r="B16924">
        <v>10225</v>
      </c>
      <c r="C16924" t="s">
        <v>13987</v>
      </c>
      <c r="D16924" t="s">
        <v>13399</v>
      </c>
      <c r="E16924">
        <v>5</v>
      </c>
      <c r="F16924" t="s">
        <v>13424</v>
      </c>
      <c r="G16924" t="s">
        <v>11</v>
      </c>
      <c r="I16924" t="s">
        <v>10</v>
      </c>
      <c r="J16924" t="s">
        <v>11</v>
      </c>
      <c r="K16924" t="s">
        <v>11</v>
      </c>
      <c r="L16924" t="s">
        <v>13989</v>
      </c>
      <c r="M16924" t="s">
        <v>13424</v>
      </c>
      <c r="N16924" t="s">
        <v>11</v>
      </c>
      <c r="O16924" t="s">
        <v>11</v>
      </c>
    </row>
    <row r="16925" spans="1:15" x14ac:dyDescent="0.25">
      <c r="A16925">
        <v>101961</v>
      </c>
      <c r="B16925">
        <v>8926</v>
      </c>
      <c r="C16925" t="s">
        <v>16317</v>
      </c>
      <c r="D16925" t="s">
        <v>13399</v>
      </c>
      <c r="E16925">
        <v>0.01</v>
      </c>
      <c r="F16925" t="s">
        <v>13424</v>
      </c>
      <c r="G16925" t="s">
        <v>11</v>
      </c>
      <c r="I16925" t="s">
        <v>10</v>
      </c>
      <c r="J16925" t="s">
        <v>11</v>
      </c>
      <c r="K16925" t="s">
        <v>11</v>
      </c>
      <c r="L16925" t="s">
        <v>16319</v>
      </c>
      <c r="M16925" t="s">
        <v>13424</v>
      </c>
      <c r="N16925" t="s">
        <v>11</v>
      </c>
      <c r="O16925" t="s">
        <v>11</v>
      </c>
    </row>
    <row r="16926" spans="1:15" x14ac:dyDescent="0.25">
      <c r="A16926">
        <v>101963</v>
      </c>
      <c r="B16926">
        <v>10225</v>
      </c>
      <c r="C16926" t="s">
        <v>13987</v>
      </c>
      <c r="D16926" t="s">
        <v>13399</v>
      </c>
      <c r="E16926">
        <v>1</v>
      </c>
      <c r="F16926" t="s">
        <v>13424</v>
      </c>
      <c r="G16926" t="s">
        <v>11</v>
      </c>
      <c r="I16926" t="s">
        <v>10</v>
      </c>
      <c r="J16926" t="s">
        <v>13478</v>
      </c>
      <c r="K16926" t="s">
        <v>11</v>
      </c>
      <c r="L16926" t="s">
        <v>13989</v>
      </c>
      <c r="M16926" t="s">
        <v>13424</v>
      </c>
      <c r="N16926" t="s">
        <v>11</v>
      </c>
      <c r="O16926" t="s">
        <v>13486</v>
      </c>
    </row>
    <row r="16927" spans="1:15" x14ac:dyDescent="0.25">
      <c r="A16927">
        <v>102598</v>
      </c>
      <c r="B16927">
        <v>20422</v>
      </c>
      <c r="C16927" t="s">
        <v>19342</v>
      </c>
      <c r="D16927" t="s">
        <v>13399</v>
      </c>
      <c r="E16927">
        <v>90</v>
      </c>
      <c r="F16927" t="s">
        <v>13400</v>
      </c>
      <c r="G16927" t="s">
        <v>11</v>
      </c>
      <c r="H16927">
        <v>1</v>
      </c>
      <c r="I16927" t="s">
        <v>10</v>
      </c>
      <c r="J16927" t="s">
        <v>13410</v>
      </c>
      <c r="K16927" t="s">
        <v>11</v>
      </c>
      <c r="L16927" t="s">
        <v>19344</v>
      </c>
      <c r="M16927" t="s">
        <v>13400</v>
      </c>
      <c r="N16927" t="s">
        <v>11</v>
      </c>
      <c r="O16927" t="s">
        <v>13410</v>
      </c>
    </row>
    <row r="16928" spans="1:15" x14ac:dyDescent="0.25">
      <c r="A16928">
        <v>102603</v>
      </c>
      <c r="B16928">
        <v>20422</v>
      </c>
      <c r="C16928" t="s">
        <v>19342</v>
      </c>
      <c r="D16928" t="s">
        <v>13399</v>
      </c>
      <c r="E16928">
        <v>45</v>
      </c>
      <c r="F16928" t="s">
        <v>13400</v>
      </c>
      <c r="G16928" t="s">
        <v>11</v>
      </c>
      <c r="H16928">
        <v>0.5</v>
      </c>
      <c r="I16928" t="s">
        <v>10</v>
      </c>
      <c r="J16928" t="s">
        <v>13410</v>
      </c>
      <c r="K16928" t="s">
        <v>11</v>
      </c>
      <c r="L16928" t="s">
        <v>19344</v>
      </c>
      <c r="M16928" t="s">
        <v>13400</v>
      </c>
      <c r="N16928" t="s">
        <v>11</v>
      </c>
      <c r="O16928" t="s">
        <v>13410</v>
      </c>
    </row>
    <row r="16929" spans="1:15" x14ac:dyDescent="0.25">
      <c r="A16929">
        <v>102604</v>
      </c>
      <c r="B16929">
        <v>20422</v>
      </c>
      <c r="C16929" t="s">
        <v>19342</v>
      </c>
      <c r="D16929" t="s">
        <v>13399</v>
      </c>
      <c r="E16929">
        <v>5</v>
      </c>
      <c r="F16929" t="s">
        <v>13400</v>
      </c>
      <c r="G16929" t="s">
        <v>11</v>
      </c>
      <c r="I16929" t="s">
        <v>10</v>
      </c>
      <c r="J16929" t="s">
        <v>13410</v>
      </c>
      <c r="K16929" t="s">
        <v>19343</v>
      </c>
      <c r="L16929" t="s">
        <v>19344</v>
      </c>
      <c r="M16929" t="s">
        <v>13400</v>
      </c>
      <c r="N16929" t="s">
        <v>11</v>
      </c>
      <c r="O16929" t="s">
        <v>13410</v>
      </c>
    </row>
    <row r="16930" spans="1:15" x14ac:dyDescent="0.25">
      <c r="A16930">
        <v>101858</v>
      </c>
      <c r="B16930">
        <v>755</v>
      </c>
      <c r="C16930" t="s">
        <v>14453</v>
      </c>
      <c r="D16930" t="s">
        <v>13399</v>
      </c>
      <c r="E16930">
        <v>3</v>
      </c>
      <c r="F16930" t="s">
        <v>13424</v>
      </c>
      <c r="G16930" t="s">
        <v>11</v>
      </c>
      <c r="I16930" t="s">
        <v>10</v>
      </c>
      <c r="J16930" t="s">
        <v>13473</v>
      </c>
      <c r="K16930" t="s">
        <v>11</v>
      </c>
      <c r="L16930" t="s">
        <v>14455</v>
      </c>
      <c r="M16930" t="s">
        <v>13424</v>
      </c>
      <c r="N16930" t="s">
        <v>11</v>
      </c>
      <c r="O16930" t="s">
        <v>13476</v>
      </c>
    </row>
    <row r="16931" spans="1:15" x14ac:dyDescent="0.25">
      <c r="A16931">
        <v>101858</v>
      </c>
      <c r="B16931">
        <v>1970</v>
      </c>
      <c r="C16931" t="s">
        <v>13671</v>
      </c>
      <c r="D16931" t="s">
        <v>13399</v>
      </c>
      <c r="E16931">
        <v>13.5</v>
      </c>
      <c r="F16931" t="s">
        <v>13424</v>
      </c>
      <c r="G16931" t="s">
        <v>11</v>
      </c>
      <c r="I16931" t="s">
        <v>10</v>
      </c>
      <c r="J16931" t="s">
        <v>13473</v>
      </c>
      <c r="K16931" t="s">
        <v>11</v>
      </c>
      <c r="L16931" t="s">
        <v>13673</v>
      </c>
      <c r="M16931" t="s">
        <v>13424</v>
      </c>
      <c r="N16931" t="s">
        <v>11</v>
      </c>
      <c r="O16931" t="s">
        <v>13476</v>
      </c>
    </row>
    <row r="16932" spans="1:15" x14ac:dyDescent="0.25">
      <c r="A16932">
        <v>101858</v>
      </c>
      <c r="B16932">
        <v>2280</v>
      </c>
      <c r="C16932" t="s">
        <v>16725</v>
      </c>
      <c r="D16932" t="s">
        <v>13399</v>
      </c>
      <c r="E16932">
        <v>10</v>
      </c>
      <c r="F16932" t="s">
        <v>13424</v>
      </c>
      <c r="G16932" t="s">
        <v>11</v>
      </c>
      <c r="I16932" t="s">
        <v>10</v>
      </c>
      <c r="J16932" t="s">
        <v>13473</v>
      </c>
      <c r="K16932" t="s">
        <v>11</v>
      </c>
      <c r="L16932" t="s">
        <v>16726</v>
      </c>
      <c r="M16932" t="s">
        <v>13424</v>
      </c>
      <c r="N16932" t="s">
        <v>11</v>
      </c>
      <c r="O16932" t="s">
        <v>13476</v>
      </c>
    </row>
    <row r="16933" spans="1:15" x14ac:dyDescent="0.25">
      <c r="A16933">
        <v>101858</v>
      </c>
      <c r="B16933">
        <v>12048</v>
      </c>
      <c r="C16933" t="s">
        <v>13668</v>
      </c>
      <c r="D16933" t="s">
        <v>13399</v>
      </c>
      <c r="E16933">
        <v>5</v>
      </c>
      <c r="F16933" t="s">
        <v>13424</v>
      </c>
      <c r="G16933" t="s">
        <v>11</v>
      </c>
      <c r="I16933" t="s">
        <v>10</v>
      </c>
      <c r="J16933" t="s">
        <v>13473</v>
      </c>
      <c r="K16933" t="s">
        <v>11</v>
      </c>
      <c r="L16933" t="s">
        <v>13670</v>
      </c>
      <c r="M16933" t="s">
        <v>13424</v>
      </c>
      <c r="N16933" t="s">
        <v>11</v>
      </c>
      <c r="O16933" t="s">
        <v>13476</v>
      </c>
    </row>
    <row r="16934" spans="1:15" x14ac:dyDescent="0.25">
      <c r="A16934">
        <v>101859</v>
      </c>
      <c r="B16934">
        <v>755</v>
      </c>
      <c r="C16934" t="s">
        <v>14453</v>
      </c>
      <c r="D16934" t="s">
        <v>13399</v>
      </c>
      <c r="E16934">
        <v>3</v>
      </c>
      <c r="F16934" t="s">
        <v>13424</v>
      </c>
      <c r="G16934" t="s">
        <v>11</v>
      </c>
      <c r="I16934" t="s">
        <v>10</v>
      </c>
      <c r="J16934" t="s">
        <v>13473</v>
      </c>
      <c r="K16934" t="s">
        <v>11</v>
      </c>
      <c r="L16934" t="s">
        <v>14455</v>
      </c>
      <c r="M16934" t="s">
        <v>13424</v>
      </c>
      <c r="N16934" t="s">
        <v>11</v>
      </c>
      <c r="O16934" t="s">
        <v>13476</v>
      </c>
    </row>
    <row r="16935" spans="1:15" x14ac:dyDescent="0.25">
      <c r="A16935">
        <v>103347</v>
      </c>
      <c r="B16935">
        <v>11104</v>
      </c>
      <c r="C16935" t="s">
        <v>17469</v>
      </c>
      <c r="D16935" t="s">
        <v>13399</v>
      </c>
      <c r="E16935">
        <v>2</v>
      </c>
      <c r="F16935" t="s">
        <v>13400</v>
      </c>
      <c r="G16935" t="s">
        <v>11</v>
      </c>
      <c r="I16935" t="s">
        <v>10</v>
      </c>
      <c r="J16935" t="s">
        <v>13410</v>
      </c>
      <c r="K16935" t="s">
        <v>11</v>
      </c>
      <c r="L16935" t="s">
        <v>17470</v>
      </c>
      <c r="M16935" t="s">
        <v>13400</v>
      </c>
      <c r="N16935" t="s">
        <v>11</v>
      </c>
      <c r="O16935" t="s">
        <v>13410</v>
      </c>
    </row>
    <row r="16936" spans="1:15" x14ac:dyDescent="0.25">
      <c r="A16936">
        <v>103669</v>
      </c>
      <c r="B16936">
        <v>10147</v>
      </c>
      <c r="C16936" t="s">
        <v>13844</v>
      </c>
      <c r="D16936" t="s">
        <v>13399</v>
      </c>
      <c r="E16936">
        <v>500</v>
      </c>
      <c r="F16936" t="s">
        <v>13400</v>
      </c>
      <c r="G16936" t="s">
        <v>11</v>
      </c>
      <c r="I16936" t="s">
        <v>10</v>
      </c>
      <c r="J16936" t="s">
        <v>11</v>
      </c>
      <c r="K16936" t="s">
        <v>11</v>
      </c>
      <c r="L16936" t="s">
        <v>13846</v>
      </c>
      <c r="M16936" t="s">
        <v>13400</v>
      </c>
      <c r="N16936" t="s">
        <v>11</v>
      </c>
      <c r="O16936" t="s">
        <v>11</v>
      </c>
    </row>
    <row r="16937" spans="1:15" x14ac:dyDescent="0.25">
      <c r="A16937">
        <v>103670</v>
      </c>
      <c r="B16937">
        <v>10147</v>
      </c>
      <c r="C16937" t="s">
        <v>13844</v>
      </c>
      <c r="D16937" t="s">
        <v>13399</v>
      </c>
      <c r="E16937">
        <v>850</v>
      </c>
      <c r="F16937" t="s">
        <v>13400</v>
      </c>
      <c r="G16937" t="s">
        <v>11</v>
      </c>
      <c r="I16937" t="s">
        <v>10</v>
      </c>
      <c r="J16937" t="s">
        <v>11</v>
      </c>
      <c r="K16937" t="s">
        <v>11</v>
      </c>
      <c r="L16937" t="s">
        <v>13846</v>
      </c>
      <c r="M16937" t="s">
        <v>13400</v>
      </c>
      <c r="N16937" t="s">
        <v>11</v>
      </c>
      <c r="O16937" t="s">
        <v>11</v>
      </c>
    </row>
    <row r="16938" spans="1:15" x14ac:dyDescent="0.25">
      <c r="A16938">
        <v>101892</v>
      </c>
      <c r="B16938">
        <v>23771</v>
      </c>
      <c r="C16938" t="s">
        <v>20116</v>
      </c>
      <c r="D16938" t="s">
        <v>13399</v>
      </c>
      <c r="E16938">
        <v>50</v>
      </c>
      <c r="F16938" t="s">
        <v>13536</v>
      </c>
      <c r="G16938" t="s">
        <v>11</v>
      </c>
      <c r="I16938" t="s">
        <v>10</v>
      </c>
      <c r="J16938" t="s">
        <v>13410</v>
      </c>
      <c r="K16938" t="s">
        <v>11</v>
      </c>
      <c r="L16938" t="s">
        <v>20117</v>
      </c>
      <c r="M16938" t="s">
        <v>13536</v>
      </c>
      <c r="N16938" t="s">
        <v>11</v>
      </c>
      <c r="O16938" t="s">
        <v>13410</v>
      </c>
    </row>
    <row r="16939" spans="1:15" x14ac:dyDescent="0.25">
      <c r="A16939">
        <v>102424</v>
      </c>
      <c r="B16939">
        <v>11485</v>
      </c>
      <c r="C16939" t="s">
        <v>16326</v>
      </c>
      <c r="D16939" t="s">
        <v>13399</v>
      </c>
      <c r="E16939">
        <v>5</v>
      </c>
      <c r="F16939" t="s">
        <v>13400</v>
      </c>
      <c r="G16939" t="s">
        <v>11</v>
      </c>
      <c r="I16939" t="s">
        <v>10</v>
      </c>
      <c r="J16939" t="s">
        <v>11</v>
      </c>
      <c r="K16939" t="s">
        <v>11</v>
      </c>
      <c r="L16939" t="s">
        <v>16327</v>
      </c>
      <c r="M16939" t="s">
        <v>13400</v>
      </c>
      <c r="N16939" t="s">
        <v>11</v>
      </c>
      <c r="O16939" t="s">
        <v>11</v>
      </c>
    </row>
    <row r="16940" spans="1:15" x14ac:dyDescent="0.25">
      <c r="A16940">
        <v>102425</v>
      </c>
      <c r="B16940">
        <v>11485</v>
      </c>
      <c r="C16940" t="s">
        <v>16326</v>
      </c>
      <c r="D16940" t="s">
        <v>13399</v>
      </c>
      <c r="E16940">
        <v>10</v>
      </c>
      <c r="F16940" t="s">
        <v>13400</v>
      </c>
      <c r="G16940" t="s">
        <v>11</v>
      </c>
      <c r="I16940" t="s">
        <v>10</v>
      </c>
      <c r="J16940" t="s">
        <v>11</v>
      </c>
      <c r="K16940" t="s">
        <v>11</v>
      </c>
      <c r="L16940" t="s">
        <v>16327</v>
      </c>
      <c r="M16940" t="s">
        <v>13400</v>
      </c>
      <c r="N16940" t="s">
        <v>11</v>
      </c>
      <c r="O16940" t="s">
        <v>11</v>
      </c>
    </row>
    <row r="16941" spans="1:15" x14ac:dyDescent="0.25">
      <c r="A16941">
        <v>101965</v>
      </c>
      <c r="B16941">
        <v>8683</v>
      </c>
      <c r="C16941" t="s">
        <v>14633</v>
      </c>
      <c r="D16941" t="s">
        <v>13399</v>
      </c>
      <c r="E16941">
        <v>100</v>
      </c>
      <c r="F16941" t="s">
        <v>13420</v>
      </c>
      <c r="G16941" t="s">
        <v>11</v>
      </c>
      <c r="H16941">
        <v>400</v>
      </c>
      <c r="I16941" t="s">
        <v>10</v>
      </c>
      <c r="J16941" t="s">
        <v>13420</v>
      </c>
      <c r="K16941" t="s">
        <v>11</v>
      </c>
      <c r="L16941" t="s">
        <v>14635</v>
      </c>
      <c r="M16941" t="s">
        <v>13420</v>
      </c>
      <c r="N16941" t="s">
        <v>11</v>
      </c>
      <c r="O16941" t="s">
        <v>13420</v>
      </c>
    </row>
    <row r="16942" spans="1:15" x14ac:dyDescent="0.25">
      <c r="A16942">
        <v>102459</v>
      </c>
      <c r="B16942">
        <v>249</v>
      </c>
      <c r="C16942" t="s">
        <v>13834</v>
      </c>
      <c r="D16942" t="s">
        <v>13399</v>
      </c>
      <c r="E16942">
        <v>87.5</v>
      </c>
      <c r="F16942" t="s">
        <v>13536</v>
      </c>
      <c r="G16942" t="s">
        <v>11</v>
      </c>
      <c r="I16942" t="s">
        <v>10</v>
      </c>
      <c r="J16942" t="s">
        <v>13410</v>
      </c>
      <c r="K16942" t="s">
        <v>11</v>
      </c>
      <c r="L16942" t="s">
        <v>13836</v>
      </c>
      <c r="M16942" t="s">
        <v>13536</v>
      </c>
      <c r="N16942" t="s">
        <v>11</v>
      </c>
      <c r="O16942" t="s">
        <v>13410</v>
      </c>
    </row>
    <row r="16943" spans="1:15" x14ac:dyDescent="0.25">
      <c r="A16943">
        <v>103775</v>
      </c>
      <c r="B16943">
        <v>23931</v>
      </c>
      <c r="C16943" t="s">
        <v>20118</v>
      </c>
      <c r="D16943" t="s">
        <v>13399</v>
      </c>
      <c r="E16943">
        <v>45</v>
      </c>
      <c r="F16943" t="s">
        <v>13400</v>
      </c>
      <c r="G16943" t="s">
        <v>11</v>
      </c>
      <c r="H16943">
        <v>0.8</v>
      </c>
      <c r="I16943" t="s">
        <v>10</v>
      </c>
      <c r="J16943" t="s">
        <v>13410</v>
      </c>
      <c r="K16943" t="s">
        <v>11</v>
      </c>
      <c r="L16943" t="s">
        <v>20119</v>
      </c>
      <c r="M16943" t="s">
        <v>11</v>
      </c>
      <c r="N16943" t="s">
        <v>11</v>
      </c>
      <c r="O16943" t="s">
        <v>11</v>
      </c>
    </row>
    <row r="16944" spans="1:15" x14ac:dyDescent="0.25">
      <c r="C16944" t="s">
        <v>11</v>
      </c>
      <c r="D16944" t="s">
        <v>13410</v>
      </c>
      <c r="F16944" t="s">
        <v>11</v>
      </c>
      <c r="G16944" t="s">
        <v>11</v>
      </c>
      <c r="I16944" t="s">
        <v>11</v>
      </c>
      <c r="J16944" t="s">
        <v>11</v>
      </c>
      <c r="K16944" t="s">
        <v>11</v>
      </c>
      <c r="L16944" t="s">
        <v>11</v>
      </c>
      <c r="M16944" t="s">
        <v>11</v>
      </c>
      <c r="N16944" t="s">
        <v>11</v>
      </c>
      <c r="O16944" t="s">
        <v>11</v>
      </c>
    </row>
    <row r="16945" spans="1:15" x14ac:dyDescent="0.25">
      <c r="A16945">
        <v>102605</v>
      </c>
      <c r="B16945">
        <v>2280</v>
      </c>
      <c r="C16945" t="s">
        <v>16725</v>
      </c>
      <c r="D16945" t="s">
        <v>13399</v>
      </c>
      <c r="E16945">
        <v>10</v>
      </c>
      <c r="F16945" t="s">
        <v>13424</v>
      </c>
      <c r="G16945" t="s">
        <v>11</v>
      </c>
      <c r="I16945" t="s">
        <v>10</v>
      </c>
      <c r="J16945" t="s">
        <v>13473</v>
      </c>
      <c r="K16945" t="s">
        <v>11</v>
      </c>
      <c r="L16945" t="s">
        <v>16726</v>
      </c>
      <c r="M16945" t="s">
        <v>13424</v>
      </c>
      <c r="N16945" t="s">
        <v>11</v>
      </c>
      <c r="O16945" t="s">
        <v>13476</v>
      </c>
    </row>
    <row r="16946" spans="1:15" x14ac:dyDescent="0.25">
      <c r="A16946">
        <v>102605</v>
      </c>
      <c r="B16946">
        <v>1970</v>
      </c>
      <c r="C16946" t="s">
        <v>13671</v>
      </c>
      <c r="D16946" t="s">
        <v>13399</v>
      </c>
      <c r="E16946">
        <v>10</v>
      </c>
      <c r="F16946" t="s">
        <v>13424</v>
      </c>
      <c r="G16946" t="s">
        <v>11</v>
      </c>
      <c r="I16946" t="s">
        <v>10</v>
      </c>
      <c r="J16946" t="s">
        <v>13473</v>
      </c>
      <c r="K16946" t="s">
        <v>11</v>
      </c>
      <c r="L16946" t="s">
        <v>13673</v>
      </c>
      <c r="M16946" t="s">
        <v>13424</v>
      </c>
      <c r="N16946" t="s">
        <v>11</v>
      </c>
      <c r="O16946" t="s">
        <v>13476</v>
      </c>
    </row>
    <row r="16947" spans="1:15" x14ac:dyDescent="0.25">
      <c r="A16947">
        <v>102605</v>
      </c>
      <c r="B16947">
        <v>12048</v>
      </c>
      <c r="C16947" t="s">
        <v>13668</v>
      </c>
      <c r="D16947" t="s">
        <v>13399</v>
      </c>
      <c r="E16947">
        <v>5</v>
      </c>
      <c r="F16947" t="s">
        <v>13424</v>
      </c>
      <c r="G16947" t="s">
        <v>11</v>
      </c>
      <c r="I16947" t="s">
        <v>10</v>
      </c>
      <c r="J16947" t="s">
        <v>13473</v>
      </c>
      <c r="K16947" t="s">
        <v>11</v>
      </c>
      <c r="L16947" t="s">
        <v>13670</v>
      </c>
      <c r="M16947" t="s">
        <v>13424</v>
      </c>
      <c r="N16947" t="s">
        <v>11</v>
      </c>
      <c r="O16947" t="s">
        <v>13476</v>
      </c>
    </row>
    <row r="16948" spans="1:15" x14ac:dyDescent="0.25">
      <c r="A16948">
        <v>102605</v>
      </c>
      <c r="B16948">
        <v>755</v>
      </c>
      <c r="C16948" t="s">
        <v>14453</v>
      </c>
      <c r="D16948" t="s">
        <v>13399</v>
      </c>
      <c r="E16948">
        <v>3</v>
      </c>
      <c r="F16948" t="s">
        <v>13424</v>
      </c>
      <c r="G16948" t="s">
        <v>11</v>
      </c>
      <c r="I16948" t="s">
        <v>10</v>
      </c>
      <c r="J16948" t="s">
        <v>13473</v>
      </c>
      <c r="K16948" t="s">
        <v>11</v>
      </c>
      <c r="L16948" t="s">
        <v>14455</v>
      </c>
      <c r="M16948" t="s">
        <v>13424</v>
      </c>
      <c r="N16948" t="s">
        <v>11</v>
      </c>
      <c r="O16948" t="s">
        <v>13476</v>
      </c>
    </row>
    <row r="16949" spans="1:15" x14ac:dyDescent="0.25">
      <c r="A16949">
        <v>102858</v>
      </c>
      <c r="B16949">
        <v>23863</v>
      </c>
      <c r="C16949" t="s">
        <v>20120</v>
      </c>
      <c r="D16949" t="s">
        <v>13399</v>
      </c>
      <c r="E16949">
        <v>100</v>
      </c>
      <c r="F16949" t="s">
        <v>13400</v>
      </c>
      <c r="G16949" t="s">
        <v>11</v>
      </c>
      <c r="I16949" t="s">
        <v>10</v>
      </c>
      <c r="J16949" t="s">
        <v>13410</v>
      </c>
      <c r="K16949" t="s">
        <v>11</v>
      </c>
      <c r="L16949" t="s">
        <v>20121</v>
      </c>
      <c r="M16949" t="s">
        <v>13400</v>
      </c>
      <c r="N16949" t="s">
        <v>11</v>
      </c>
      <c r="O16949" t="s">
        <v>13410</v>
      </c>
    </row>
    <row r="16950" spans="1:15" x14ac:dyDescent="0.25">
      <c r="A16950">
        <v>102859</v>
      </c>
      <c r="B16950">
        <v>23863</v>
      </c>
      <c r="C16950" t="s">
        <v>20120</v>
      </c>
      <c r="D16950" t="s">
        <v>13399</v>
      </c>
      <c r="E16950">
        <v>100</v>
      </c>
      <c r="F16950" t="s">
        <v>13400</v>
      </c>
      <c r="G16950" t="s">
        <v>11</v>
      </c>
      <c r="I16950" t="s">
        <v>10</v>
      </c>
      <c r="J16950" t="s">
        <v>13410</v>
      </c>
      <c r="K16950" t="s">
        <v>11</v>
      </c>
      <c r="L16950" t="s">
        <v>20121</v>
      </c>
      <c r="M16950" t="s">
        <v>13400</v>
      </c>
      <c r="N16950" t="s">
        <v>11</v>
      </c>
      <c r="O16950" t="s">
        <v>13410</v>
      </c>
    </row>
    <row r="16951" spans="1:15" x14ac:dyDescent="0.25">
      <c r="A16951">
        <v>102860</v>
      </c>
      <c r="B16951">
        <v>23863</v>
      </c>
      <c r="C16951" t="s">
        <v>20120</v>
      </c>
      <c r="D16951" t="s">
        <v>13399</v>
      </c>
      <c r="E16951">
        <v>20</v>
      </c>
      <c r="F16951" t="s">
        <v>13400</v>
      </c>
      <c r="G16951" t="s">
        <v>11</v>
      </c>
      <c r="I16951" t="s">
        <v>10</v>
      </c>
      <c r="J16951" t="s">
        <v>13410</v>
      </c>
      <c r="K16951" t="s">
        <v>11</v>
      </c>
      <c r="L16951" t="s">
        <v>20121</v>
      </c>
      <c r="M16951" t="s">
        <v>13400</v>
      </c>
      <c r="N16951" t="s">
        <v>11</v>
      </c>
      <c r="O16951" t="s">
        <v>13410</v>
      </c>
    </row>
    <row r="16952" spans="1:15" x14ac:dyDescent="0.25">
      <c r="A16952">
        <v>103117</v>
      </c>
      <c r="B16952">
        <v>7152</v>
      </c>
      <c r="C16952" t="s">
        <v>16667</v>
      </c>
      <c r="D16952" t="s">
        <v>13399</v>
      </c>
      <c r="E16952">
        <v>7.4999999999999997E-2</v>
      </c>
      <c r="F16952" t="s">
        <v>13424</v>
      </c>
      <c r="G16952" t="s">
        <v>11</v>
      </c>
      <c r="I16952" t="s">
        <v>10</v>
      </c>
      <c r="J16952" t="s">
        <v>13473</v>
      </c>
      <c r="K16952" t="s">
        <v>11</v>
      </c>
      <c r="L16952" t="s">
        <v>16669</v>
      </c>
      <c r="M16952" t="s">
        <v>13424</v>
      </c>
      <c r="N16952" t="s">
        <v>11</v>
      </c>
      <c r="O16952" t="s">
        <v>13476</v>
      </c>
    </row>
    <row r="16953" spans="1:15" x14ac:dyDescent="0.25">
      <c r="A16953">
        <v>103730</v>
      </c>
      <c r="B16953">
        <v>22707</v>
      </c>
      <c r="C16953" t="s">
        <v>19577</v>
      </c>
      <c r="D16953" t="s">
        <v>13399</v>
      </c>
      <c r="E16953">
        <v>20</v>
      </c>
      <c r="F16953" t="s">
        <v>13400</v>
      </c>
      <c r="G16953" t="s">
        <v>11</v>
      </c>
      <c r="I16953" t="s">
        <v>10</v>
      </c>
      <c r="J16953" t="s">
        <v>11</v>
      </c>
      <c r="K16953" t="s">
        <v>11</v>
      </c>
      <c r="L16953" t="s">
        <v>19578</v>
      </c>
      <c r="M16953" t="s">
        <v>13400</v>
      </c>
      <c r="N16953" t="s">
        <v>11</v>
      </c>
      <c r="O16953" t="s">
        <v>11</v>
      </c>
    </row>
    <row r="16954" spans="1:15" x14ac:dyDescent="0.25">
      <c r="A16954">
        <v>101761</v>
      </c>
      <c r="B16954">
        <v>23751</v>
      </c>
      <c r="C16954" t="s">
        <v>19943</v>
      </c>
      <c r="D16954" t="s">
        <v>13399</v>
      </c>
      <c r="E16954">
        <v>100</v>
      </c>
      <c r="F16954" t="s">
        <v>13400</v>
      </c>
      <c r="G16954" t="s">
        <v>11</v>
      </c>
      <c r="I16954" t="s">
        <v>10</v>
      </c>
      <c r="J16954" t="s">
        <v>11</v>
      </c>
      <c r="K16954" t="s">
        <v>11</v>
      </c>
      <c r="L16954" t="s">
        <v>19944</v>
      </c>
      <c r="M16954" t="s">
        <v>13400</v>
      </c>
      <c r="N16954" t="s">
        <v>11</v>
      </c>
      <c r="O16954" t="s">
        <v>11</v>
      </c>
    </row>
    <row r="16955" spans="1:15" x14ac:dyDescent="0.25">
      <c r="A16955">
        <v>102721</v>
      </c>
      <c r="B16955">
        <v>2564</v>
      </c>
      <c r="C16955" t="s">
        <v>14764</v>
      </c>
      <c r="D16955" t="s">
        <v>13399</v>
      </c>
      <c r="E16955">
        <v>0.1</v>
      </c>
      <c r="F16955" t="s">
        <v>13400</v>
      </c>
      <c r="G16955" t="s">
        <v>11</v>
      </c>
      <c r="I16955" t="s">
        <v>10</v>
      </c>
      <c r="J16955" t="s">
        <v>11</v>
      </c>
      <c r="K16955" t="s">
        <v>11</v>
      </c>
      <c r="L16955" t="s">
        <v>14766</v>
      </c>
      <c r="M16955" t="s">
        <v>13400</v>
      </c>
      <c r="N16955" t="s">
        <v>11</v>
      </c>
      <c r="O16955" t="s">
        <v>11</v>
      </c>
    </row>
    <row r="16956" spans="1:15" x14ac:dyDescent="0.25">
      <c r="A16956">
        <v>102722</v>
      </c>
      <c r="B16956">
        <v>2564</v>
      </c>
      <c r="C16956" t="s">
        <v>14764</v>
      </c>
      <c r="D16956" t="s">
        <v>13399</v>
      </c>
      <c r="E16956">
        <v>0.2</v>
      </c>
      <c r="F16956" t="s">
        <v>13400</v>
      </c>
      <c r="G16956" t="s">
        <v>11</v>
      </c>
      <c r="I16956" t="s">
        <v>10</v>
      </c>
      <c r="J16956" t="s">
        <v>11</v>
      </c>
      <c r="K16956" t="s">
        <v>11</v>
      </c>
      <c r="L16956" t="s">
        <v>14766</v>
      </c>
      <c r="M16956" t="s">
        <v>13400</v>
      </c>
      <c r="N16956" t="s">
        <v>11</v>
      </c>
      <c r="O16956" t="s">
        <v>11</v>
      </c>
    </row>
    <row r="16957" spans="1:15" x14ac:dyDescent="0.25">
      <c r="A16957">
        <v>102723</v>
      </c>
      <c r="B16957">
        <v>755</v>
      </c>
      <c r="C16957" t="s">
        <v>14453</v>
      </c>
      <c r="D16957" t="s">
        <v>13399</v>
      </c>
      <c r="E16957">
        <v>3</v>
      </c>
      <c r="F16957" t="s">
        <v>13424</v>
      </c>
      <c r="G16957" t="s">
        <v>11</v>
      </c>
      <c r="I16957" t="s">
        <v>10</v>
      </c>
      <c r="J16957" t="s">
        <v>13473</v>
      </c>
      <c r="K16957" t="s">
        <v>11</v>
      </c>
      <c r="L16957" t="s">
        <v>14455</v>
      </c>
      <c r="M16957" t="s">
        <v>13424</v>
      </c>
      <c r="N16957" t="s">
        <v>11</v>
      </c>
      <c r="O16957" t="s">
        <v>13476</v>
      </c>
    </row>
    <row r="16958" spans="1:15" x14ac:dyDescent="0.25">
      <c r="A16958">
        <v>102723</v>
      </c>
      <c r="B16958">
        <v>1970</v>
      </c>
      <c r="C16958" t="s">
        <v>13671</v>
      </c>
      <c r="D16958" t="s">
        <v>13399</v>
      </c>
      <c r="E16958">
        <v>15</v>
      </c>
      <c r="F16958" t="s">
        <v>13424</v>
      </c>
      <c r="G16958" t="s">
        <v>11</v>
      </c>
      <c r="I16958" t="s">
        <v>10</v>
      </c>
      <c r="J16958" t="s">
        <v>13473</v>
      </c>
      <c r="K16958" t="s">
        <v>11</v>
      </c>
      <c r="L16958" t="s">
        <v>13673</v>
      </c>
      <c r="M16958" t="s">
        <v>13424</v>
      </c>
      <c r="N16958" t="s">
        <v>11</v>
      </c>
      <c r="O16958" t="s">
        <v>13476</v>
      </c>
    </row>
    <row r="16959" spans="1:15" x14ac:dyDescent="0.25">
      <c r="A16959">
        <v>102723</v>
      </c>
      <c r="B16959">
        <v>2280</v>
      </c>
      <c r="C16959" t="s">
        <v>16725</v>
      </c>
      <c r="D16959" t="s">
        <v>13399</v>
      </c>
      <c r="E16959">
        <v>10</v>
      </c>
      <c r="F16959" t="s">
        <v>13424</v>
      </c>
      <c r="G16959" t="s">
        <v>11</v>
      </c>
      <c r="I16959" t="s">
        <v>10</v>
      </c>
      <c r="J16959" t="s">
        <v>13473</v>
      </c>
      <c r="K16959" t="s">
        <v>11</v>
      </c>
      <c r="L16959" t="s">
        <v>16726</v>
      </c>
      <c r="M16959" t="s">
        <v>13424</v>
      </c>
      <c r="N16959" t="s">
        <v>11</v>
      </c>
      <c r="O16959" t="s">
        <v>13476</v>
      </c>
    </row>
    <row r="16960" spans="1:15" x14ac:dyDescent="0.25">
      <c r="A16960">
        <v>102723</v>
      </c>
      <c r="B16960">
        <v>12048</v>
      </c>
      <c r="C16960" t="s">
        <v>13668</v>
      </c>
      <c r="D16960" t="s">
        <v>13399</v>
      </c>
      <c r="E16960">
        <v>5</v>
      </c>
      <c r="F16960" t="s">
        <v>13424</v>
      </c>
      <c r="G16960" t="s">
        <v>11</v>
      </c>
      <c r="I16960" t="s">
        <v>10</v>
      </c>
      <c r="J16960" t="s">
        <v>13473</v>
      </c>
      <c r="K16960" t="s">
        <v>11</v>
      </c>
      <c r="L16960" t="s">
        <v>13670</v>
      </c>
      <c r="M16960" t="s">
        <v>13424</v>
      </c>
      <c r="N16960" t="s">
        <v>11</v>
      </c>
      <c r="O16960" t="s">
        <v>13476</v>
      </c>
    </row>
    <row r="16961" spans="1:15" x14ac:dyDescent="0.25">
      <c r="A16961">
        <v>101632</v>
      </c>
      <c r="B16961">
        <v>1970</v>
      </c>
      <c r="C16961" t="s">
        <v>13671</v>
      </c>
      <c r="D16961" t="s">
        <v>13399</v>
      </c>
      <c r="E16961">
        <v>9</v>
      </c>
      <c r="F16961" t="s">
        <v>13424</v>
      </c>
      <c r="G16961" t="s">
        <v>11</v>
      </c>
      <c r="I16961" t="s">
        <v>10</v>
      </c>
      <c r="J16961" t="s">
        <v>13473</v>
      </c>
      <c r="K16961" t="s">
        <v>11</v>
      </c>
      <c r="L16961" t="s">
        <v>13673</v>
      </c>
      <c r="M16961" t="s">
        <v>13424</v>
      </c>
      <c r="N16961" t="s">
        <v>11</v>
      </c>
      <c r="O16961" t="s">
        <v>13476</v>
      </c>
    </row>
    <row r="16962" spans="1:15" x14ac:dyDescent="0.25">
      <c r="A16962">
        <v>101632</v>
      </c>
      <c r="B16962">
        <v>2280</v>
      </c>
      <c r="C16962" t="s">
        <v>16725</v>
      </c>
      <c r="D16962" t="s">
        <v>13399</v>
      </c>
      <c r="E16962">
        <v>9</v>
      </c>
      <c r="F16962" t="s">
        <v>13424</v>
      </c>
      <c r="G16962" t="s">
        <v>11</v>
      </c>
      <c r="I16962" t="s">
        <v>10</v>
      </c>
      <c r="J16962" t="s">
        <v>13473</v>
      </c>
      <c r="K16962" t="s">
        <v>11</v>
      </c>
      <c r="L16962" t="s">
        <v>16726</v>
      </c>
      <c r="M16962" t="s">
        <v>13424</v>
      </c>
      <c r="N16962" t="s">
        <v>11</v>
      </c>
      <c r="O16962" t="s">
        <v>13476</v>
      </c>
    </row>
    <row r="16963" spans="1:15" x14ac:dyDescent="0.25">
      <c r="A16963">
        <v>101632</v>
      </c>
      <c r="B16963">
        <v>12048</v>
      </c>
      <c r="C16963" t="s">
        <v>13668</v>
      </c>
      <c r="D16963" t="s">
        <v>13399</v>
      </c>
      <c r="E16963">
        <v>4.5</v>
      </c>
      <c r="F16963" t="s">
        <v>13424</v>
      </c>
      <c r="G16963" t="s">
        <v>11</v>
      </c>
      <c r="I16963" t="s">
        <v>10</v>
      </c>
      <c r="J16963" t="s">
        <v>13473</v>
      </c>
      <c r="K16963" t="s">
        <v>11</v>
      </c>
      <c r="L16963" t="s">
        <v>13670</v>
      </c>
      <c r="M16963" t="s">
        <v>13424</v>
      </c>
      <c r="N16963" t="s">
        <v>11</v>
      </c>
      <c r="O16963" t="s">
        <v>13476</v>
      </c>
    </row>
    <row r="16964" spans="1:15" x14ac:dyDescent="0.25">
      <c r="A16964">
        <v>101632</v>
      </c>
      <c r="B16964">
        <v>755</v>
      </c>
      <c r="C16964" t="s">
        <v>14453</v>
      </c>
      <c r="D16964" t="s">
        <v>13399</v>
      </c>
      <c r="E16964">
        <v>3</v>
      </c>
      <c r="F16964" t="s">
        <v>13424</v>
      </c>
      <c r="G16964" t="s">
        <v>11</v>
      </c>
      <c r="I16964" t="s">
        <v>10</v>
      </c>
      <c r="J16964" t="s">
        <v>13473</v>
      </c>
      <c r="K16964" t="s">
        <v>11</v>
      </c>
      <c r="L16964" t="s">
        <v>14455</v>
      </c>
      <c r="M16964" t="s">
        <v>13424</v>
      </c>
      <c r="N16964" t="s">
        <v>11</v>
      </c>
      <c r="O16964" t="s">
        <v>13476</v>
      </c>
    </row>
    <row r="16965" spans="1:15" x14ac:dyDescent="0.25">
      <c r="A16965">
        <v>101633</v>
      </c>
      <c r="B16965">
        <v>1970</v>
      </c>
      <c r="C16965" t="s">
        <v>13671</v>
      </c>
      <c r="D16965" t="s">
        <v>13399</v>
      </c>
      <c r="E16965">
        <v>9</v>
      </c>
      <c r="F16965" t="s">
        <v>13424</v>
      </c>
      <c r="G16965" t="s">
        <v>11</v>
      </c>
      <c r="I16965" t="s">
        <v>10</v>
      </c>
      <c r="J16965" t="s">
        <v>13473</v>
      </c>
      <c r="K16965" t="s">
        <v>11</v>
      </c>
      <c r="L16965" t="s">
        <v>13673</v>
      </c>
      <c r="M16965" t="s">
        <v>13424</v>
      </c>
      <c r="N16965" t="s">
        <v>11</v>
      </c>
      <c r="O16965" t="s">
        <v>13476</v>
      </c>
    </row>
    <row r="16966" spans="1:15" x14ac:dyDescent="0.25">
      <c r="A16966">
        <v>101633</v>
      </c>
      <c r="B16966">
        <v>2280</v>
      </c>
      <c r="C16966" t="s">
        <v>16725</v>
      </c>
      <c r="D16966" t="s">
        <v>13399</v>
      </c>
      <c r="E16966">
        <v>8</v>
      </c>
      <c r="F16966" t="s">
        <v>13424</v>
      </c>
      <c r="G16966" t="s">
        <v>11</v>
      </c>
      <c r="I16966" t="s">
        <v>10</v>
      </c>
      <c r="J16966" t="s">
        <v>13473</v>
      </c>
      <c r="K16966" t="s">
        <v>11</v>
      </c>
      <c r="L16966" t="s">
        <v>16726</v>
      </c>
      <c r="M16966" t="s">
        <v>13424</v>
      </c>
      <c r="N16966" t="s">
        <v>11</v>
      </c>
      <c r="O16966" t="s">
        <v>13476</v>
      </c>
    </row>
    <row r="16967" spans="1:15" x14ac:dyDescent="0.25">
      <c r="A16967">
        <v>101633</v>
      </c>
      <c r="B16967">
        <v>12048</v>
      </c>
      <c r="C16967" t="s">
        <v>13668</v>
      </c>
      <c r="D16967" t="s">
        <v>13399</v>
      </c>
      <c r="E16967">
        <v>4.5</v>
      </c>
      <c r="F16967" t="s">
        <v>13424</v>
      </c>
      <c r="G16967" t="s">
        <v>11</v>
      </c>
      <c r="I16967" t="s">
        <v>10</v>
      </c>
      <c r="J16967" t="s">
        <v>13473</v>
      </c>
      <c r="K16967" t="s">
        <v>11</v>
      </c>
      <c r="L16967" t="s">
        <v>13670</v>
      </c>
      <c r="M16967" t="s">
        <v>13424</v>
      </c>
      <c r="N16967" t="s">
        <v>11</v>
      </c>
      <c r="O16967" t="s">
        <v>13476</v>
      </c>
    </row>
    <row r="16968" spans="1:15" x14ac:dyDescent="0.25">
      <c r="A16968">
        <v>101633</v>
      </c>
      <c r="B16968">
        <v>755</v>
      </c>
      <c r="C16968" t="s">
        <v>14453</v>
      </c>
      <c r="D16968" t="s">
        <v>13399</v>
      </c>
      <c r="E16968">
        <v>3</v>
      </c>
      <c r="F16968" t="s">
        <v>13424</v>
      </c>
      <c r="G16968" t="s">
        <v>11</v>
      </c>
      <c r="I16968" t="s">
        <v>10</v>
      </c>
      <c r="J16968" t="s">
        <v>13473</v>
      </c>
      <c r="K16968" t="s">
        <v>11</v>
      </c>
      <c r="L16968" t="s">
        <v>14455</v>
      </c>
      <c r="M16968" t="s">
        <v>13424</v>
      </c>
      <c r="N16968" t="s">
        <v>11</v>
      </c>
      <c r="O16968" t="s">
        <v>13476</v>
      </c>
    </row>
    <row r="16969" spans="1:15" x14ac:dyDescent="0.25">
      <c r="A16969">
        <v>102496</v>
      </c>
      <c r="B16969">
        <v>22549</v>
      </c>
      <c r="C16969" t="s">
        <v>19639</v>
      </c>
      <c r="D16969" t="s">
        <v>13399</v>
      </c>
      <c r="E16969">
        <v>5</v>
      </c>
      <c r="F16969" t="s">
        <v>13400</v>
      </c>
      <c r="G16969" t="s">
        <v>11</v>
      </c>
      <c r="I16969" t="s">
        <v>10</v>
      </c>
      <c r="J16969" t="s">
        <v>11</v>
      </c>
      <c r="K16969" t="s">
        <v>11</v>
      </c>
      <c r="L16969" t="s">
        <v>19640</v>
      </c>
      <c r="M16969" t="s">
        <v>13400</v>
      </c>
      <c r="N16969" t="s">
        <v>11</v>
      </c>
      <c r="O16969" t="s">
        <v>11</v>
      </c>
    </row>
    <row r="16970" spans="1:15" x14ac:dyDescent="0.25">
      <c r="A16970">
        <v>102496</v>
      </c>
      <c r="B16970">
        <v>10147</v>
      </c>
      <c r="C16970" t="s">
        <v>13844</v>
      </c>
      <c r="D16970" t="s">
        <v>13399</v>
      </c>
      <c r="E16970">
        <v>850</v>
      </c>
      <c r="F16970" t="s">
        <v>13400</v>
      </c>
      <c r="G16970" t="s">
        <v>11</v>
      </c>
      <c r="I16970" t="s">
        <v>10</v>
      </c>
      <c r="J16970" t="s">
        <v>11</v>
      </c>
      <c r="K16970" t="s">
        <v>11</v>
      </c>
      <c r="L16970" t="s">
        <v>13846</v>
      </c>
      <c r="M16970" t="s">
        <v>13400</v>
      </c>
      <c r="N16970" t="s">
        <v>11</v>
      </c>
      <c r="O16970" t="s">
        <v>11</v>
      </c>
    </row>
    <row r="16971" spans="1:15" x14ac:dyDescent="0.25">
      <c r="A16971">
        <v>102497</v>
      </c>
      <c r="B16971">
        <v>22549</v>
      </c>
      <c r="C16971" t="s">
        <v>19639</v>
      </c>
      <c r="D16971" t="s">
        <v>13399</v>
      </c>
      <c r="E16971">
        <v>5</v>
      </c>
      <c r="F16971" t="s">
        <v>13400</v>
      </c>
      <c r="G16971" t="s">
        <v>11</v>
      </c>
      <c r="I16971" t="s">
        <v>10</v>
      </c>
      <c r="J16971" t="s">
        <v>11</v>
      </c>
      <c r="K16971" t="s">
        <v>11</v>
      </c>
      <c r="L16971" t="s">
        <v>19640</v>
      </c>
      <c r="M16971" t="s">
        <v>13400</v>
      </c>
      <c r="N16971" t="s">
        <v>11</v>
      </c>
      <c r="O16971" t="s">
        <v>11</v>
      </c>
    </row>
    <row r="16972" spans="1:15" x14ac:dyDescent="0.25">
      <c r="A16972">
        <v>102546</v>
      </c>
      <c r="B16972">
        <v>2493</v>
      </c>
      <c r="C16972" t="s">
        <v>15593</v>
      </c>
      <c r="D16972" t="s">
        <v>13399</v>
      </c>
      <c r="E16972">
        <v>7.5</v>
      </c>
      <c r="F16972" t="s">
        <v>13400</v>
      </c>
      <c r="G16972" t="s">
        <v>11</v>
      </c>
      <c r="I16972" t="s">
        <v>10</v>
      </c>
      <c r="J16972" t="s">
        <v>13410</v>
      </c>
      <c r="K16972" t="s">
        <v>11</v>
      </c>
      <c r="L16972" t="s">
        <v>15595</v>
      </c>
      <c r="M16972" t="s">
        <v>13400</v>
      </c>
      <c r="N16972" t="s">
        <v>11</v>
      </c>
      <c r="O16972" t="s">
        <v>13410</v>
      </c>
    </row>
    <row r="16973" spans="1:15" x14ac:dyDescent="0.25">
      <c r="A16973">
        <v>102497</v>
      </c>
      <c r="B16973">
        <v>10147</v>
      </c>
      <c r="C16973" t="s">
        <v>13844</v>
      </c>
      <c r="D16973" t="s">
        <v>13399</v>
      </c>
      <c r="E16973">
        <v>1000</v>
      </c>
      <c r="F16973" t="s">
        <v>13400</v>
      </c>
      <c r="G16973" t="s">
        <v>11</v>
      </c>
      <c r="I16973" t="s">
        <v>10</v>
      </c>
      <c r="J16973" t="s">
        <v>11</v>
      </c>
      <c r="K16973" t="s">
        <v>11</v>
      </c>
      <c r="L16973" t="s">
        <v>13846</v>
      </c>
      <c r="M16973" t="s">
        <v>13400</v>
      </c>
      <c r="N16973" t="s">
        <v>11</v>
      </c>
      <c r="O16973" t="s">
        <v>11</v>
      </c>
    </row>
    <row r="16974" spans="1:15" x14ac:dyDescent="0.25">
      <c r="A16974">
        <v>102123</v>
      </c>
      <c r="B16974">
        <v>7490</v>
      </c>
      <c r="C16974" t="s">
        <v>14874</v>
      </c>
      <c r="D16974" t="s">
        <v>13399</v>
      </c>
      <c r="E16974">
        <v>100</v>
      </c>
      <c r="F16974" t="s">
        <v>13536</v>
      </c>
      <c r="G16974" t="s">
        <v>11</v>
      </c>
      <c r="I16974" t="s">
        <v>10</v>
      </c>
      <c r="J16974" t="s">
        <v>11</v>
      </c>
      <c r="K16974" t="s">
        <v>11</v>
      </c>
      <c r="L16974" t="s">
        <v>14876</v>
      </c>
      <c r="M16974" t="s">
        <v>13536</v>
      </c>
      <c r="N16974" t="s">
        <v>11</v>
      </c>
      <c r="O16974" t="s">
        <v>11</v>
      </c>
    </row>
    <row r="16975" spans="1:15" x14ac:dyDescent="0.25">
      <c r="A16975">
        <v>102123</v>
      </c>
      <c r="B16975">
        <v>7426</v>
      </c>
      <c r="C16975" t="s">
        <v>13528</v>
      </c>
      <c r="D16975" t="s">
        <v>13399</v>
      </c>
      <c r="E16975">
        <v>20</v>
      </c>
      <c r="F16975" t="s">
        <v>13536</v>
      </c>
      <c r="G16975" t="s">
        <v>11</v>
      </c>
      <c r="I16975" t="s">
        <v>10</v>
      </c>
      <c r="J16975" t="s">
        <v>11</v>
      </c>
      <c r="K16975" t="s">
        <v>11</v>
      </c>
      <c r="L16975" t="s">
        <v>13530</v>
      </c>
      <c r="M16975" t="s">
        <v>13536</v>
      </c>
      <c r="N16975" t="s">
        <v>11</v>
      </c>
      <c r="O16975" t="s">
        <v>11</v>
      </c>
    </row>
    <row r="16976" spans="1:15" x14ac:dyDescent="0.25">
      <c r="A16976">
        <v>102124</v>
      </c>
      <c r="B16976">
        <v>7490</v>
      </c>
      <c r="C16976" t="s">
        <v>14874</v>
      </c>
      <c r="D16976" t="s">
        <v>13399</v>
      </c>
      <c r="E16976">
        <v>100</v>
      </c>
      <c r="F16976" t="s">
        <v>13536</v>
      </c>
      <c r="G16976" t="s">
        <v>11</v>
      </c>
      <c r="I16976" t="s">
        <v>10</v>
      </c>
      <c r="J16976" t="s">
        <v>11</v>
      </c>
      <c r="K16976" t="s">
        <v>11</v>
      </c>
      <c r="L16976" t="s">
        <v>14876</v>
      </c>
      <c r="M16976" t="s">
        <v>13536</v>
      </c>
      <c r="N16976" t="s">
        <v>11</v>
      </c>
      <c r="O16976" t="s">
        <v>11</v>
      </c>
    </row>
    <row r="16977" spans="1:15" x14ac:dyDescent="0.25">
      <c r="A16977">
        <v>102124</v>
      </c>
      <c r="B16977">
        <v>7426</v>
      </c>
      <c r="C16977" t="s">
        <v>13528</v>
      </c>
      <c r="D16977" t="s">
        <v>13399</v>
      </c>
      <c r="E16977">
        <v>20</v>
      </c>
      <c r="F16977" t="s">
        <v>13536</v>
      </c>
      <c r="G16977" t="s">
        <v>11</v>
      </c>
      <c r="I16977" t="s">
        <v>10</v>
      </c>
      <c r="J16977" t="s">
        <v>11</v>
      </c>
      <c r="K16977" t="s">
        <v>11</v>
      </c>
      <c r="L16977" t="s">
        <v>13530</v>
      </c>
      <c r="M16977" t="s">
        <v>13536</v>
      </c>
      <c r="N16977" t="s">
        <v>11</v>
      </c>
      <c r="O16977" t="s">
        <v>11</v>
      </c>
    </row>
    <row r="16978" spans="1:15" x14ac:dyDescent="0.25">
      <c r="A16978">
        <v>103460</v>
      </c>
      <c r="B16978">
        <v>20437</v>
      </c>
      <c r="C16978" t="s">
        <v>17641</v>
      </c>
      <c r="D16978" t="s">
        <v>13399</v>
      </c>
      <c r="E16978">
        <v>10</v>
      </c>
      <c r="F16978" t="s">
        <v>13400</v>
      </c>
      <c r="G16978" t="s">
        <v>11</v>
      </c>
      <c r="I16978" t="s">
        <v>10</v>
      </c>
      <c r="J16978" t="s">
        <v>11</v>
      </c>
      <c r="K16978" t="s">
        <v>11</v>
      </c>
      <c r="L16978" t="s">
        <v>17642</v>
      </c>
      <c r="M16978" t="s">
        <v>13400</v>
      </c>
      <c r="N16978" t="s">
        <v>11</v>
      </c>
      <c r="O16978" t="s">
        <v>11</v>
      </c>
    </row>
    <row r="16979" spans="1:15" x14ac:dyDescent="0.25">
      <c r="A16979">
        <v>103461</v>
      </c>
      <c r="B16979">
        <v>20437</v>
      </c>
      <c r="C16979" t="s">
        <v>17641</v>
      </c>
      <c r="D16979" t="s">
        <v>13399</v>
      </c>
      <c r="E16979">
        <v>20</v>
      </c>
      <c r="F16979" t="s">
        <v>13400</v>
      </c>
      <c r="G16979" t="s">
        <v>11</v>
      </c>
      <c r="I16979" t="s">
        <v>10</v>
      </c>
      <c r="J16979" t="s">
        <v>11</v>
      </c>
      <c r="K16979" t="s">
        <v>11</v>
      </c>
      <c r="L16979" t="s">
        <v>17642</v>
      </c>
      <c r="M16979" t="s">
        <v>13400</v>
      </c>
      <c r="N16979" t="s">
        <v>11</v>
      </c>
      <c r="O16979" t="s">
        <v>11</v>
      </c>
    </row>
    <row r="16980" spans="1:15" x14ac:dyDescent="0.25">
      <c r="A16980">
        <v>103462</v>
      </c>
      <c r="B16980">
        <v>20437</v>
      </c>
      <c r="C16980" t="s">
        <v>17641</v>
      </c>
      <c r="D16980" t="s">
        <v>13399</v>
      </c>
      <c r="E16980">
        <v>30</v>
      </c>
      <c r="F16980" t="s">
        <v>13400</v>
      </c>
      <c r="G16980" t="s">
        <v>11</v>
      </c>
      <c r="I16980" t="s">
        <v>10</v>
      </c>
      <c r="J16980" t="s">
        <v>11</v>
      </c>
      <c r="K16980" t="s">
        <v>11</v>
      </c>
      <c r="L16980" t="s">
        <v>17642</v>
      </c>
      <c r="M16980" t="s">
        <v>13400</v>
      </c>
      <c r="N16980" t="s">
        <v>11</v>
      </c>
      <c r="O16980" t="s">
        <v>11</v>
      </c>
    </row>
    <row r="16981" spans="1:15" x14ac:dyDescent="0.25">
      <c r="A16981">
        <v>103463</v>
      </c>
      <c r="B16981">
        <v>20437</v>
      </c>
      <c r="C16981" t="s">
        <v>17641</v>
      </c>
      <c r="D16981" t="s">
        <v>13399</v>
      </c>
      <c r="E16981">
        <v>40</v>
      </c>
      <c r="F16981" t="s">
        <v>13400</v>
      </c>
      <c r="G16981" t="s">
        <v>11</v>
      </c>
      <c r="I16981" t="s">
        <v>10</v>
      </c>
      <c r="J16981" t="s">
        <v>11</v>
      </c>
      <c r="K16981" t="s">
        <v>11</v>
      </c>
      <c r="L16981" t="s">
        <v>17642</v>
      </c>
      <c r="M16981" t="s">
        <v>13400</v>
      </c>
      <c r="N16981" t="s">
        <v>11</v>
      </c>
      <c r="O16981" t="s">
        <v>11</v>
      </c>
    </row>
    <row r="16982" spans="1:15" x14ac:dyDescent="0.25">
      <c r="A16982">
        <v>103464</v>
      </c>
      <c r="B16982">
        <v>20437</v>
      </c>
      <c r="C16982" t="s">
        <v>17641</v>
      </c>
      <c r="D16982" t="s">
        <v>13399</v>
      </c>
      <c r="E16982">
        <v>50</v>
      </c>
      <c r="F16982" t="s">
        <v>13400</v>
      </c>
      <c r="G16982" t="s">
        <v>11</v>
      </c>
      <c r="I16982" t="s">
        <v>10</v>
      </c>
      <c r="J16982" t="s">
        <v>11</v>
      </c>
      <c r="K16982" t="s">
        <v>11</v>
      </c>
      <c r="L16982" t="s">
        <v>17642</v>
      </c>
      <c r="M16982" t="s">
        <v>13400</v>
      </c>
      <c r="N16982" t="s">
        <v>11</v>
      </c>
      <c r="O16982" t="s">
        <v>11</v>
      </c>
    </row>
    <row r="16983" spans="1:15" x14ac:dyDescent="0.25">
      <c r="A16983">
        <v>103465</v>
      </c>
      <c r="B16983">
        <v>20437</v>
      </c>
      <c r="C16983" t="s">
        <v>17641</v>
      </c>
      <c r="D16983" t="s">
        <v>13399</v>
      </c>
      <c r="E16983">
        <v>60</v>
      </c>
      <c r="F16983" t="s">
        <v>13400</v>
      </c>
      <c r="G16983" t="s">
        <v>11</v>
      </c>
      <c r="I16983" t="s">
        <v>10</v>
      </c>
      <c r="J16983" t="s">
        <v>11</v>
      </c>
      <c r="K16983" t="s">
        <v>11</v>
      </c>
      <c r="L16983" t="s">
        <v>17642</v>
      </c>
      <c r="M16983" t="s">
        <v>13400</v>
      </c>
      <c r="N16983" t="s">
        <v>11</v>
      </c>
      <c r="O16983" t="s">
        <v>11</v>
      </c>
    </row>
    <row r="16984" spans="1:15" x14ac:dyDescent="0.25">
      <c r="A16984">
        <v>103466</v>
      </c>
      <c r="B16984">
        <v>20437</v>
      </c>
      <c r="C16984" t="s">
        <v>17641</v>
      </c>
      <c r="D16984" t="s">
        <v>13399</v>
      </c>
      <c r="E16984">
        <v>70</v>
      </c>
      <c r="F16984" t="s">
        <v>13400</v>
      </c>
      <c r="G16984" t="s">
        <v>11</v>
      </c>
      <c r="I16984" t="s">
        <v>10</v>
      </c>
      <c r="J16984" t="s">
        <v>11</v>
      </c>
      <c r="K16984" t="s">
        <v>11</v>
      </c>
      <c r="L16984" t="s">
        <v>17642</v>
      </c>
      <c r="M16984" t="s">
        <v>13400</v>
      </c>
      <c r="N16984" t="s">
        <v>11</v>
      </c>
      <c r="O16984" t="s">
        <v>11</v>
      </c>
    </row>
    <row r="16985" spans="1:15" x14ac:dyDescent="0.25">
      <c r="A16985">
        <v>103828</v>
      </c>
      <c r="B16985">
        <v>22704</v>
      </c>
      <c r="C16985" t="s">
        <v>20029</v>
      </c>
      <c r="D16985" t="s">
        <v>13399</v>
      </c>
      <c r="E16985">
        <v>1</v>
      </c>
      <c r="F16985" t="s">
        <v>13400</v>
      </c>
      <c r="G16985" t="s">
        <v>11</v>
      </c>
      <c r="I16985" t="s">
        <v>10</v>
      </c>
      <c r="J16985" t="s">
        <v>11</v>
      </c>
      <c r="K16985" t="s">
        <v>11</v>
      </c>
      <c r="L16985" t="s">
        <v>20030</v>
      </c>
      <c r="M16985" t="s">
        <v>13400</v>
      </c>
      <c r="N16985" t="s">
        <v>11</v>
      </c>
      <c r="O16985" t="s">
        <v>11</v>
      </c>
    </row>
    <row r="16986" spans="1:15" x14ac:dyDescent="0.25">
      <c r="A16986">
        <v>103829</v>
      </c>
      <c r="B16986">
        <v>22704</v>
      </c>
      <c r="C16986" t="s">
        <v>20029</v>
      </c>
      <c r="D16986" t="s">
        <v>13399</v>
      </c>
      <c r="E16986">
        <v>2</v>
      </c>
      <c r="F16986" t="s">
        <v>13400</v>
      </c>
      <c r="G16986" t="s">
        <v>11</v>
      </c>
      <c r="I16986" t="s">
        <v>10</v>
      </c>
      <c r="J16986" t="s">
        <v>11</v>
      </c>
      <c r="K16986" t="s">
        <v>11</v>
      </c>
      <c r="L16986" t="s">
        <v>20030</v>
      </c>
      <c r="M16986" t="s">
        <v>13400</v>
      </c>
      <c r="N16986" t="s">
        <v>11</v>
      </c>
      <c r="O16986" t="s">
        <v>11</v>
      </c>
    </row>
    <row r="16987" spans="1:15" x14ac:dyDescent="0.25">
      <c r="A16987">
        <v>103830</v>
      </c>
      <c r="B16987">
        <v>22704</v>
      </c>
      <c r="C16987" t="s">
        <v>20029</v>
      </c>
      <c r="D16987" t="s">
        <v>13399</v>
      </c>
      <c r="E16987">
        <v>3</v>
      </c>
      <c r="F16987" t="s">
        <v>13400</v>
      </c>
      <c r="G16987" t="s">
        <v>11</v>
      </c>
      <c r="I16987" t="s">
        <v>10</v>
      </c>
      <c r="J16987" t="s">
        <v>11</v>
      </c>
      <c r="K16987" t="s">
        <v>11</v>
      </c>
      <c r="L16987" t="s">
        <v>20030</v>
      </c>
      <c r="M16987" t="s">
        <v>13400</v>
      </c>
      <c r="N16987" t="s">
        <v>11</v>
      </c>
      <c r="O16987" t="s">
        <v>11</v>
      </c>
    </row>
    <row r="16988" spans="1:15" x14ac:dyDescent="0.25">
      <c r="A16988">
        <v>102504</v>
      </c>
      <c r="B16988">
        <v>8642</v>
      </c>
      <c r="C16988" t="s">
        <v>14643</v>
      </c>
      <c r="D16988" t="s">
        <v>13399</v>
      </c>
      <c r="E16988">
        <v>100</v>
      </c>
      <c r="F16988" t="s">
        <v>13400</v>
      </c>
      <c r="G16988" t="s">
        <v>11</v>
      </c>
      <c r="I16988" t="s">
        <v>10</v>
      </c>
      <c r="J16988" t="s">
        <v>11</v>
      </c>
      <c r="K16988" t="s">
        <v>11</v>
      </c>
      <c r="L16988" t="s">
        <v>14645</v>
      </c>
      <c r="M16988" t="s">
        <v>13400</v>
      </c>
      <c r="N16988" t="s">
        <v>11</v>
      </c>
      <c r="O16988" t="s">
        <v>11</v>
      </c>
    </row>
    <row r="16989" spans="1:15" x14ac:dyDescent="0.25">
      <c r="A16989">
        <v>102987</v>
      </c>
      <c r="B16989">
        <v>1970</v>
      </c>
      <c r="C16989" t="s">
        <v>13671</v>
      </c>
      <c r="D16989" t="s">
        <v>13399</v>
      </c>
      <c r="E16989">
        <v>9</v>
      </c>
      <c r="F16989" t="s">
        <v>13424</v>
      </c>
      <c r="G16989" t="s">
        <v>11</v>
      </c>
      <c r="I16989" t="s">
        <v>10</v>
      </c>
      <c r="J16989" t="s">
        <v>13473</v>
      </c>
      <c r="K16989" t="s">
        <v>11</v>
      </c>
      <c r="L16989" t="s">
        <v>13673</v>
      </c>
      <c r="M16989" t="s">
        <v>13424</v>
      </c>
      <c r="N16989" t="s">
        <v>11</v>
      </c>
      <c r="O16989" t="s">
        <v>13476</v>
      </c>
    </row>
    <row r="16990" spans="1:15" x14ac:dyDescent="0.25">
      <c r="A16990">
        <v>102987</v>
      </c>
      <c r="B16990">
        <v>2280</v>
      </c>
      <c r="C16990" t="s">
        <v>16725</v>
      </c>
      <c r="D16990" t="s">
        <v>13399</v>
      </c>
      <c r="E16990">
        <v>7.5</v>
      </c>
      <c r="F16990" t="s">
        <v>13424</v>
      </c>
      <c r="G16990" t="s">
        <v>11</v>
      </c>
      <c r="I16990" t="s">
        <v>10</v>
      </c>
      <c r="J16990" t="s">
        <v>13473</v>
      </c>
      <c r="K16990" t="s">
        <v>11</v>
      </c>
      <c r="L16990" t="s">
        <v>16726</v>
      </c>
      <c r="M16990" t="s">
        <v>13424</v>
      </c>
      <c r="N16990" t="s">
        <v>11</v>
      </c>
      <c r="O16990" t="s">
        <v>13476</v>
      </c>
    </row>
    <row r="16991" spans="1:15" x14ac:dyDescent="0.25">
      <c r="A16991">
        <v>102987</v>
      </c>
      <c r="B16991">
        <v>755</v>
      </c>
      <c r="C16991" t="s">
        <v>14453</v>
      </c>
      <c r="D16991" t="s">
        <v>13399</v>
      </c>
      <c r="E16991">
        <v>3</v>
      </c>
      <c r="F16991" t="s">
        <v>13424</v>
      </c>
      <c r="G16991" t="s">
        <v>11</v>
      </c>
      <c r="I16991" t="s">
        <v>10</v>
      </c>
      <c r="J16991" t="s">
        <v>13473</v>
      </c>
      <c r="K16991" t="s">
        <v>11</v>
      </c>
      <c r="L16991" t="s">
        <v>14455</v>
      </c>
      <c r="M16991" t="s">
        <v>13424</v>
      </c>
      <c r="N16991" t="s">
        <v>11</v>
      </c>
      <c r="O16991" t="s">
        <v>13476</v>
      </c>
    </row>
    <row r="16992" spans="1:15" x14ac:dyDescent="0.25">
      <c r="A16992">
        <v>101968</v>
      </c>
      <c r="B16992">
        <v>8450</v>
      </c>
      <c r="C16992" t="s">
        <v>14118</v>
      </c>
      <c r="D16992" t="s">
        <v>13399</v>
      </c>
      <c r="E16992">
        <v>500</v>
      </c>
      <c r="F16992" t="s">
        <v>13400</v>
      </c>
      <c r="G16992" t="s">
        <v>11</v>
      </c>
      <c r="I16992" t="s">
        <v>10</v>
      </c>
      <c r="J16992" t="s">
        <v>4093</v>
      </c>
      <c r="K16992" t="s">
        <v>11</v>
      </c>
      <c r="L16992" t="s">
        <v>14120</v>
      </c>
      <c r="M16992" t="s">
        <v>13400</v>
      </c>
      <c r="N16992" t="s">
        <v>11</v>
      </c>
      <c r="O16992" t="s">
        <v>13408</v>
      </c>
    </row>
    <row r="16993" spans="1:15" x14ac:dyDescent="0.25">
      <c r="A16993">
        <v>101969</v>
      </c>
      <c r="B16993">
        <v>8450</v>
      </c>
      <c r="C16993" t="s">
        <v>14118</v>
      </c>
      <c r="D16993" t="s">
        <v>13399</v>
      </c>
      <c r="E16993">
        <v>1</v>
      </c>
      <c r="F16993" t="s">
        <v>13420</v>
      </c>
      <c r="G16993" t="s">
        <v>11</v>
      </c>
      <c r="I16993" t="s">
        <v>10</v>
      </c>
      <c r="J16993" t="s">
        <v>4093</v>
      </c>
      <c r="K16993" t="s">
        <v>11</v>
      </c>
      <c r="L16993" t="s">
        <v>14120</v>
      </c>
      <c r="M16993" t="s">
        <v>13420</v>
      </c>
      <c r="N16993" t="s">
        <v>11</v>
      </c>
      <c r="O16993" t="s">
        <v>13408</v>
      </c>
    </row>
    <row r="16994" spans="1:15" x14ac:dyDescent="0.25">
      <c r="A16994">
        <v>101970</v>
      </c>
      <c r="B16994">
        <v>8450</v>
      </c>
      <c r="C16994" t="s">
        <v>14118</v>
      </c>
      <c r="D16994" t="s">
        <v>13399</v>
      </c>
      <c r="E16994">
        <v>2</v>
      </c>
      <c r="F16994" t="s">
        <v>13420</v>
      </c>
      <c r="G16994" t="s">
        <v>11</v>
      </c>
      <c r="I16994" t="s">
        <v>10</v>
      </c>
      <c r="J16994" t="s">
        <v>4093</v>
      </c>
      <c r="K16994" t="s">
        <v>11</v>
      </c>
      <c r="L16994" t="s">
        <v>14120</v>
      </c>
      <c r="M16994" t="s">
        <v>13420</v>
      </c>
      <c r="N16994" t="s">
        <v>11</v>
      </c>
      <c r="O16994" t="s">
        <v>13408</v>
      </c>
    </row>
    <row r="16995" spans="1:15" x14ac:dyDescent="0.25">
      <c r="A16995">
        <v>101975</v>
      </c>
      <c r="B16995">
        <v>2280</v>
      </c>
      <c r="C16995" t="s">
        <v>16725</v>
      </c>
      <c r="D16995" t="s">
        <v>13399</v>
      </c>
      <c r="E16995">
        <v>6</v>
      </c>
      <c r="F16995" t="s">
        <v>13424</v>
      </c>
      <c r="G16995" t="s">
        <v>11</v>
      </c>
      <c r="I16995" t="s">
        <v>10</v>
      </c>
      <c r="J16995" t="s">
        <v>13473</v>
      </c>
      <c r="K16995" t="s">
        <v>11</v>
      </c>
      <c r="L16995" t="s">
        <v>16726</v>
      </c>
      <c r="M16995" t="s">
        <v>13424</v>
      </c>
      <c r="N16995" t="s">
        <v>11</v>
      </c>
      <c r="O16995" t="s">
        <v>13476</v>
      </c>
    </row>
    <row r="16996" spans="1:15" x14ac:dyDescent="0.25">
      <c r="A16996">
        <v>101975</v>
      </c>
      <c r="B16996">
        <v>12048</v>
      </c>
      <c r="C16996" t="s">
        <v>13668</v>
      </c>
      <c r="D16996" t="s">
        <v>13399</v>
      </c>
      <c r="E16996">
        <v>5</v>
      </c>
      <c r="F16996" t="s">
        <v>13424</v>
      </c>
      <c r="G16996" t="s">
        <v>11</v>
      </c>
      <c r="I16996" t="s">
        <v>10</v>
      </c>
      <c r="J16996" t="s">
        <v>13473</v>
      </c>
      <c r="K16996" t="s">
        <v>11</v>
      </c>
      <c r="L16996" t="s">
        <v>13670</v>
      </c>
      <c r="M16996" t="s">
        <v>13424</v>
      </c>
      <c r="N16996" t="s">
        <v>11</v>
      </c>
      <c r="O16996" t="s">
        <v>13476</v>
      </c>
    </row>
    <row r="16997" spans="1:15" x14ac:dyDescent="0.25">
      <c r="A16997">
        <v>101975</v>
      </c>
      <c r="B16997">
        <v>1970</v>
      </c>
      <c r="C16997" t="s">
        <v>13671</v>
      </c>
      <c r="D16997" t="s">
        <v>13399</v>
      </c>
      <c r="E16997">
        <v>10</v>
      </c>
      <c r="F16997" t="s">
        <v>13424</v>
      </c>
      <c r="G16997" t="s">
        <v>11</v>
      </c>
      <c r="I16997" t="s">
        <v>10</v>
      </c>
      <c r="J16997" t="s">
        <v>13473</v>
      </c>
      <c r="K16997" t="s">
        <v>11</v>
      </c>
      <c r="L16997" t="s">
        <v>13673</v>
      </c>
      <c r="M16997" t="s">
        <v>13424</v>
      </c>
      <c r="N16997" t="s">
        <v>11</v>
      </c>
      <c r="O16997" t="s">
        <v>13476</v>
      </c>
    </row>
    <row r="16998" spans="1:15" x14ac:dyDescent="0.25">
      <c r="A16998">
        <v>101975</v>
      </c>
      <c r="B16998">
        <v>7289</v>
      </c>
      <c r="C16998" t="s">
        <v>16747</v>
      </c>
      <c r="D16998" t="s">
        <v>13399</v>
      </c>
      <c r="E16998">
        <v>9</v>
      </c>
      <c r="F16998" t="s">
        <v>13424</v>
      </c>
      <c r="G16998" t="s">
        <v>11</v>
      </c>
      <c r="I16998" t="s">
        <v>10</v>
      </c>
      <c r="J16998" t="s">
        <v>13473</v>
      </c>
      <c r="K16998" t="s">
        <v>11</v>
      </c>
      <c r="L16998" t="s">
        <v>16748</v>
      </c>
      <c r="M16998" t="s">
        <v>13424</v>
      </c>
      <c r="N16998" t="s">
        <v>11</v>
      </c>
      <c r="O16998" t="s">
        <v>13476</v>
      </c>
    </row>
    <row r="16999" spans="1:15" x14ac:dyDescent="0.25">
      <c r="A16999">
        <v>101976</v>
      </c>
      <c r="B16999">
        <v>755</v>
      </c>
      <c r="C16999" t="s">
        <v>14453</v>
      </c>
      <c r="D16999" t="s">
        <v>13399</v>
      </c>
      <c r="E16999">
        <v>3</v>
      </c>
      <c r="F16999" t="s">
        <v>13424</v>
      </c>
      <c r="G16999" t="s">
        <v>11</v>
      </c>
      <c r="I16999" t="s">
        <v>10</v>
      </c>
      <c r="J16999" t="s">
        <v>13473</v>
      </c>
      <c r="K16999" t="s">
        <v>11</v>
      </c>
      <c r="L16999" t="s">
        <v>14455</v>
      </c>
      <c r="M16999" t="s">
        <v>13424</v>
      </c>
      <c r="N16999" t="s">
        <v>11</v>
      </c>
      <c r="O16999" t="s">
        <v>13476</v>
      </c>
    </row>
    <row r="17000" spans="1:15" x14ac:dyDescent="0.25">
      <c r="A17000">
        <v>101976</v>
      </c>
      <c r="B17000">
        <v>2280</v>
      </c>
      <c r="C17000" t="s">
        <v>16725</v>
      </c>
      <c r="D17000" t="s">
        <v>13399</v>
      </c>
      <c r="E17000">
        <v>2.8</v>
      </c>
      <c r="F17000" t="s">
        <v>13424</v>
      </c>
      <c r="G17000" t="s">
        <v>11</v>
      </c>
      <c r="I17000" t="s">
        <v>10</v>
      </c>
      <c r="J17000" t="s">
        <v>13473</v>
      </c>
      <c r="K17000" t="s">
        <v>11</v>
      </c>
      <c r="L17000" t="s">
        <v>16726</v>
      </c>
      <c r="M17000" t="s">
        <v>13424</v>
      </c>
      <c r="N17000" t="s">
        <v>11</v>
      </c>
      <c r="O17000" t="s">
        <v>13476</v>
      </c>
    </row>
    <row r="17001" spans="1:15" x14ac:dyDescent="0.25">
      <c r="A17001">
        <v>101976</v>
      </c>
      <c r="B17001">
        <v>12048</v>
      </c>
      <c r="C17001" t="s">
        <v>13668</v>
      </c>
      <c r="D17001" t="s">
        <v>13399</v>
      </c>
      <c r="E17001">
        <v>5</v>
      </c>
      <c r="F17001" t="s">
        <v>13424</v>
      </c>
      <c r="G17001" t="s">
        <v>11</v>
      </c>
      <c r="I17001" t="s">
        <v>10</v>
      </c>
      <c r="J17001" t="s">
        <v>13473</v>
      </c>
      <c r="K17001" t="s">
        <v>11</v>
      </c>
      <c r="L17001" t="s">
        <v>13670</v>
      </c>
      <c r="M17001" t="s">
        <v>13424</v>
      </c>
      <c r="N17001" t="s">
        <v>11</v>
      </c>
      <c r="O17001" t="s">
        <v>13476</v>
      </c>
    </row>
    <row r="17002" spans="1:15" x14ac:dyDescent="0.25">
      <c r="A17002">
        <v>102664</v>
      </c>
      <c r="B17002">
        <v>662</v>
      </c>
      <c r="C17002" t="s">
        <v>16080</v>
      </c>
      <c r="D17002" t="s">
        <v>13399</v>
      </c>
      <c r="E17002">
        <v>1</v>
      </c>
      <c r="F17002" t="s">
        <v>13424</v>
      </c>
      <c r="G17002" t="s">
        <v>11</v>
      </c>
      <c r="I17002" t="s">
        <v>10</v>
      </c>
      <c r="J17002" t="s">
        <v>13473</v>
      </c>
      <c r="K17002" t="s">
        <v>11</v>
      </c>
      <c r="L17002" t="s">
        <v>16082</v>
      </c>
      <c r="M17002" t="s">
        <v>13424</v>
      </c>
      <c r="N17002" t="s">
        <v>11</v>
      </c>
      <c r="O17002" t="s">
        <v>13476</v>
      </c>
    </row>
    <row r="17003" spans="1:15" x14ac:dyDescent="0.25">
      <c r="A17003">
        <v>103352</v>
      </c>
      <c r="B17003">
        <v>755</v>
      </c>
      <c r="C17003" t="s">
        <v>14453</v>
      </c>
      <c r="D17003" t="s">
        <v>13399</v>
      </c>
      <c r="E17003">
        <v>3</v>
      </c>
      <c r="F17003" t="s">
        <v>13424</v>
      </c>
      <c r="G17003" t="s">
        <v>11</v>
      </c>
      <c r="I17003" t="s">
        <v>10</v>
      </c>
      <c r="J17003" t="s">
        <v>13473</v>
      </c>
      <c r="K17003" t="s">
        <v>11</v>
      </c>
      <c r="L17003" t="s">
        <v>14455</v>
      </c>
      <c r="M17003" t="s">
        <v>13424</v>
      </c>
      <c r="N17003" t="s">
        <v>11</v>
      </c>
      <c r="O17003" t="s">
        <v>13476</v>
      </c>
    </row>
    <row r="17004" spans="1:15" x14ac:dyDescent="0.25">
      <c r="A17004">
        <v>103352</v>
      </c>
      <c r="B17004">
        <v>12048</v>
      </c>
      <c r="C17004" t="s">
        <v>13668</v>
      </c>
      <c r="D17004" t="s">
        <v>13399</v>
      </c>
      <c r="E17004">
        <v>4.5</v>
      </c>
      <c r="F17004" t="s">
        <v>13424</v>
      </c>
      <c r="G17004" t="s">
        <v>11</v>
      </c>
      <c r="I17004" t="s">
        <v>10</v>
      </c>
      <c r="J17004" t="s">
        <v>13473</v>
      </c>
      <c r="K17004" t="s">
        <v>11</v>
      </c>
      <c r="L17004" t="s">
        <v>13670</v>
      </c>
      <c r="M17004" t="s">
        <v>13424</v>
      </c>
      <c r="N17004" t="s">
        <v>11</v>
      </c>
      <c r="O17004" t="s">
        <v>13476</v>
      </c>
    </row>
    <row r="17005" spans="1:15" x14ac:dyDescent="0.25">
      <c r="A17005">
        <v>103352</v>
      </c>
      <c r="B17005">
        <v>2280</v>
      </c>
      <c r="C17005" t="s">
        <v>16725</v>
      </c>
      <c r="D17005" t="s">
        <v>13399</v>
      </c>
      <c r="E17005">
        <v>2.7</v>
      </c>
      <c r="F17005" t="s">
        <v>13424</v>
      </c>
      <c r="G17005" t="s">
        <v>11</v>
      </c>
      <c r="I17005" t="s">
        <v>10</v>
      </c>
      <c r="J17005" t="s">
        <v>13473</v>
      </c>
      <c r="K17005" t="s">
        <v>11</v>
      </c>
      <c r="L17005" t="s">
        <v>16726</v>
      </c>
      <c r="M17005" t="s">
        <v>13424</v>
      </c>
      <c r="N17005" t="s">
        <v>11</v>
      </c>
      <c r="O17005" t="s">
        <v>13476</v>
      </c>
    </row>
    <row r="17006" spans="1:15" x14ac:dyDescent="0.25">
      <c r="A17006">
        <v>103908</v>
      </c>
      <c r="B17006">
        <v>20422</v>
      </c>
      <c r="C17006" t="s">
        <v>19342</v>
      </c>
      <c r="D17006" t="s">
        <v>13399</v>
      </c>
      <c r="E17006">
        <v>45</v>
      </c>
      <c r="F17006" t="s">
        <v>13400</v>
      </c>
      <c r="G17006" t="s">
        <v>11</v>
      </c>
      <c r="H17006">
        <v>0.5</v>
      </c>
      <c r="I17006" t="s">
        <v>10</v>
      </c>
      <c r="J17006" t="s">
        <v>13410</v>
      </c>
      <c r="K17006" t="s">
        <v>11</v>
      </c>
      <c r="L17006" t="s">
        <v>19344</v>
      </c>
      <c r="M17006" t="s">
        <v>13400</v>
      </c>
      <c r="N17006" t="s">
        <v>11</v>
      </c>
      <c r="O17006" t="s">
        <v>13410</v>
      </c>
    </row>
    <row r="17007" spans="1:15" x14ac:dyDescent="0.25">
      <c r="A17007">
        <v>103909</v>
      </c>
      <c r="B17007">
        <v>20422</v>
      </c>
      <c r="C17007" t="s">
        <v>19342</v>
      </c>
      <c r="D17007" t="s">
        <v>13399</v>
      </c>
      <c r="E17007">
        <v>90</v>
      </c>
      <c r="F17007" t="s">
        <v>13400</v>
      </c>
      <c r="G17007" t="s">
        <v>11</v>
      </c>
      <c r="H17007">
        <v>1</v>
      </c>
      <c r="I17007" t="s">
        <v>10</v>
      </c>
      <c r="J17007" t="s">
        <v>13410</v>
      </c>
      <c r="K17007" t="s">
        <v>11</v>
      </c>
      <c r="L17007" t="s">
        <v>19344</v>
      </c>
      <c r="M17007" t="s">
        <v>13400</v>
      </c>
      <c r="N17007" t="s">
        <v>11</v>
      </c>
      <c r="O17007" t="s">
        <v>13410</v>
      </c>
    </row>
    <row r="17008" spans="1:15" x14ac:dyDescent="0.25">
      <c r="A17008">
        <v>103910</v>
      </c>
      <c r="B17008">
        <v>20422</v>
      </c>
      <c r="C17008" t="s">
        <v>19342</v>
      </c>
      <c r="D17008" t="s">
        <v>13399</v>
      </c>
      <c r="E17008">
        <v>5</v>
      </c>
      <c r="F17008" t="s">
        <v>13400</v>
      </c>
      <c r="G17008" t="s">
        <v>11</v>
      </c>
      <c r="I17008" t="s">
        <v>10</v>
      </c>
      <c r="J17008" t="s">
        <v>13410</v>
      </c>
      <c r="K17008" t="s">
        <v>11</v>
      </c>
      <c r="L17008" t="s">
        <v>19344</v>
      </c>
      <c r="M17008" t="s">
        <v>13400</v>
      </c>
      <c r="N17008" t="s">
        <v>11</v>
      </c>
      <c r="O17008" t="s">
        <v>13410</v>
      </c>
    </row>
    <row r="17009" spans="1:15" x14ac:dyDescent="0.25">
      <c r="A17009">
        <v>103354</v>
      </c>
      <c r="B17009">
        <v>9483</v>
      </c>
      <c r="C17009" t="s">
        <v>17633</v>
      </c>
      <c r="D17009" t="s">
        <v>13399</v>
      </c>
      <c r="E17009">
        <v>8</v>
      </c>
      <c r="F17009" t="s">
        <v>13400</v>
      </c>
      <c r="G17009" t="s">
        <v>11</v>
      </c>
      <c r="I17009" t="s">
        <v>10</v>
      </c>
      <c r="J17009" t="s">
        <v>11</v>
      </c>
      <c r="K17009" t="s">
        <v>11</v>
      </c>
      <c r="L17009" t="s">
        <v>17634</v>
      </c>
      <c r="M17009" t="s">
        <v>13400</v>
      </c>
      <c r="N17009" t="s">
        <v>11</v>
      </c>
      <c r="O17009" t="s">
        <v>11</v>
      </c>
    </row>
    <row r="17010" spans="1:15" x14ac:dyDescent="0.25">
      <c r="A17010">
        <v>103355</v>
      </c>
      <c r="B17010">
        <v>9483</v>
      </c>
      <c r="C17010" t="s">
        <v>17633</v>
      </c>
      <c r="D17010" t="s">
        <v>13399</v>
      </c>
      <c r="E17010">
        <v>16</v>
      </c>
      <c r="F17010" t="s">
        <v>13400</v>
      </c>
      <c r="G17010" t="s">
        <v>11</v>
      </c>
      <c r="I17010" t="s">
        <v>10</v>
      </c>
      <c r="J17010" t="s">
        <v>11</v>
      </c>
      <c r="K17010" t="s">
        <v>11</v>
      </c>
      <c r="L17010" t="s">
        <v>17634</v>
      </c>
      <c r="M17010" t="s">
        <v>13400</v>
      </c>
      <c r="N17010" t="s">
        <v>11</v>
      </c>
      <c r="O17010" t="s">
        <v>11</v>
      </c>
    </row>
    <row r="17011" spans="1:15" x14ac:dyDescent="0.25">
      <c r="A17011">
        <v>103356</v>
      </c>
      <c r="B17011">
        <v>9483</v>
      </c>
      <c r="C17011" t="s">
        <v>17633</v>
      </c>
      <c r="D17011" t="s">
        <v>13399</v>
      </c>
      <c r="E17011">
        <v>24</v>
      </c>
      <c r="F17011" t="s">
        <v>13400</v>
      </c>
      <c r="G17011" t="s">
        <v>11</v>
      </c>
      <c r="I17011" t="s">
        <v>10</v>
      </c>
      <c r="J17011" t="s">
        <v>11</v>
      </c>
      <c r="K17011" t="s">
        <v>11</v>
      </c>
      <c r="L17011" t="s">
        <v>17634</v>
      </c>
      <c r="M17011" t="s">
        <v>13400</v>
      </c>
      <c r="N17011" t="s">
        <v>11</v>
      </c>
      <c r="O17011" t="s">
        <v>11</v>
      </c>
    </row>
    <row r="17012" spans="1:15" x14ac:dyDescent="0.25">
      <c r="A17012">
        <v>99834</v>
      </c>
      <c r="B17012">
        <v>197</v>
      </c>
      <c r="C17012" t="s">
        <v>13716</v>
      </c>
      <c r="D17012" t="s">
        <v>13399</v>
      </c>
      <c r="E17012">
        <v>0.15</v>
      </c>
      <c r="F17012" t="s">
        <v>13424</v>
      </c>
      <c r="G17012" t="s">
        <v>11</v>
      </c>
      <c r="I17012" t="s">
        <v>10</v>
      </c>
      <c r="J17012" t="s">
        <v>13473</v>
      </c>
      <c r="K17012" t="s">
        <v>11</v>
      </c>
      <c r="L17012" t="s">
        <v>13718</v>
      </c>
      <c r="M17012" t="s">
        <v>13424</v>
      </c>
      <c r="N17012" t="s">
        <v>11</v>
      </c>
      <c r="O17012" t="s">
        <v>13476</v>
      </c>
    </row>
    <row r="17013" spans="1:15" x14ac:dyDescent="0.25">
      <c r="A17013">
        <v>99834</v>
      </c>
      <c r="B17013">
        <v>196</v>
      </c>
      <c r="C17013" t="s">
        <v>13719</v>
      </c>
      <c r="D17013" t="s">
        <v>13399</v>
      </c>
      <c r="E17013">
        <v>0.15</v>
      </c>
      <c r="F17013" t="s">
        <v>13424</v>
      </c>
      <c r="G17013" t="s">
        <v>11</v>
      </c>
      <c r="I17013" t="s">
        <v>10</v>
      </c>
      <c r="J17013" t="s">
        <v>13473</v>
      </c>
      <c r="K17013" t="s">
        <v>11</v>
      </c>
      <c r="L17013" t="s">
        <v>13721</v>
      </c>
      <c r="M17013" t="s">
        <v>13424</v>
      </c>
      <c r="N17013" t="s">
        <v>11</v>
      </c>
      <c r="O17013" t="s">
        <v>13476</v>
      </c>
    </row>
    <row r="17014" spans="1:15" x14ac:dyDescent="0.25">
      <c r="A17014">
        <v>99836</v>
      </c>
      <c r="B17014">
        <v>197</v>
      </c>
      <c r="C17014" t="s">
        <v>13716</v>
      </c>
      <c r="D17014" t="s">
        <v>13399</v>
      </c>
      <c r="E17014">
        <v>5</v>
      </c>
      <c r="F17014" t="s">
        <v>13424</v>
      </c>
      <c r="G17014" t="s">
        <v>11</v>
      </c>
      <c r="I17014" t="s">
        <v>10</v>
      </c>
      <c r="J17014" t="s">
        <v>13473</v>
      </c>
      <c r="K17014" t="s">
        <v>11</v>
      </c>
      <c r="L17014" t="s">
        <v>13718</v>
      </c>
      <c r="M17014" t="s">
        <v>13424</v>
      </c>
      <c r="N17014" t="s">
        <v>11</v>
      </c>
      <c r="O17014" t="s">
        <v>13476</v>
      </c>
    </row>
    <row r="17015" spans="1:15" x14ac:dyDescent="0.25">
      <c r="A17015">
        <v>99836</v>
      </c>
      <c r="B17015">
        <v>196</v>
      </c>
      <c r="C17015" t="s">
        <v>13719</v>
      </c>
      <c r="D17015" t="s">
        <v>13399</v>
      </c>
      <c r="E17015">
        <v>5</v>
      </c>
      <c r="F17015" t="s">
        <v>13424</v>
      </c>
      <c r="G17015" t="s">
        <v>11</v>
      </c>
      <c r="I17015" t="s">
        <v>10</v>
      </c>
      <c r="J17015" t="s">
        <v>13473</v>
      </c>
      <c r="K17015" t="s">
        <v>11</v>
      </c>
      <c r="L17015" t="s">
        <v>13721</v>
      </c>
      <c r="M17015" t="s">
        <v>13424</v>
      </c>
      <c r="N17015" t="s">
        <v>11</v>
      </c>
      <c r="O17015" t="s">
        <v>13476</v>
      </c>
    </row>
    <row r="17016" spans="1:15" x14ac:dyDescent="0.25">
      <c r="A17016">
        <v>100339</v>
      </c>
      <c r="B17016">
        <v>17119</v>
      </c>
      <c r="C17016" t="s">
        <v>19113</v>
      </c>
      <c r="D17016" t="s">
        <v>13399</v>
      </c>
      <c r="E17016">
        <v>80</v>
      </c>
      <c r="F17016" t="s">
        <v>13400</v>
      </c>
      <c r="G17016" t="s">
        <v>11</v>
      </c>
      <c r="H17016">
        <v>1</v>
      </c>
      <c r="I17016" t="s">
        <v>10</v>
      </c>
      <c r="J17016" t="s">
        <v>13410</v>
      </c>
      <c r="K17016" t="s">
        <v>11</v>
      </c>
      <c r="L17016" t="s">
        <v>19114</v>
      </c>
      <c r="M17016" t="s">
        <v>13400</v>
      </c>
      <c r="N17016" t="s">
        <v>11</v>
      </c>
      <c r="O17016" t="s">
        <v>13410</v>
      </c>
    </row>
    <row r="17017" spans="1:15" x14ac:dyDescent="0.25">
      <c r="A17017">
        <v>100339</v>
      </c>
      <c r="B17017">
        <v>11564</v>
      </c>
      <c r="C17017" t="s">
        <v>18260</v>
      </c>
      <c r="D17017" t="s">
        <v>13399</v>
      </c>
      <c r="E17017">
        <v>500</v>
      </c>
      <c r="F17017" t="s">
        <v>13404</v>
      </c>
      <c r="G17017" t="s">
        <v>11</v>
      </c>
      <c r="H17017">
        <v>1</v>
      </c>
      <c r="I17017" t="s">
        <v>10</v>
      </c>
      <c r="J17017" t="s">
        <v>13410</v>
      </c>
      <c r="K17017" t="s">
        <v>11</v>
      </c>
      <c r="L17017" t="s">
        <v>18262</v>
      </c>
      <c r="M17017" t="s">
        <v>13407</v>
      </c>
      <c r="N17017" t="s">
        <v>11</v>
      </c>
      <c r="O17017" t="s">
        <v>13410</v>
      </c>
    </row>
    <row r="17018" spans="1:15" x14ac:dyDescent="0.25">
      <c r="A17018">
        <v>100340</v>
      </c>
      <c r="B17018">
        <v>17119</v>
      </c>
      <c r="C17018" t="s">
        <v>19113</v>
      </c>
      <c r="D17018" t="s">
        <v>13399</v>
      </c>
      <c r="E17018">
        <v>160</v>
      </c>
      <c r="F17018" t="s">
        <v>13400</v>
      </c>
      <c r="G17018" t="s">
        <v>11</v>
      </c>
      <c r="H17018">
        <v>2</v>
      </c>
      <c r="I17018" t="s">
        <v>10</v>
      </c>
      <c r="J17018" t="s">
        <v>13410</v>
      </c>
      <c r="K17018" t="s">
        <v>11</v>
      </c>
      <c r="L17018" t="s">
        <v>19114</v>
      </c>
      <c r="M17018" t="s">
        <v>13400</v>
      </c>
      <c r="N17018" t="s">
        <v>11</v>
      </c>
      <c r="O17018" t="s">
        <v>13410</v>
      </c>
    </row>
    <row r="17019" spans="1:15" x14ac:dyDescent="0.25">
      <c r="A17019">
        <v>100340</v>
      </c>
      <c r="B17019">
        <v>11564</v>
      </c>
      <c r="C17019" t="s">
        <v>18260</v>
      </c>
      <c r="D17019" t="s">
        <v>13399</v>
      </c>
      <c r="E17019">
        <v>1000</v>
      </c>
      <c r="F17019" t="s">
        <v>13404</v>
      </c>
      <c r="G17019" t="s">
        <v>11</v>
      </c>
      <c r="H17019">
        <v>2</v>
      </c>
      <c r="I17019" t="s">
        <v>10</v>
      </c>
      <c r="J17019" t="s">
        <v>13410</v>
      </c>
      <c r="K17019" t="s">
        <v>11</v>
      </c>
      <c r="L17019" t="s">
        <v>18262</v>
      </c>
      <c r="M17019" t="s">
        <v>13407</v>
      </c>
      <c r="N17019" t="s">
        <v>11</v>
      </c>
      <c r="O17019" t="s">
        <v>13410</v>
      </c>
    </row>
    <row r="17020" spans="1:15" x14ac:dyDescent="0.25">
      <c r="A17020">
        <v>100342</v>
      </c>
      <c r="B17020">
        <v>17119</v>
      </c>
      <c r="C17020" t="s">
        <v>19113</v>
      </c>
      <c r="D17020" t="s">
        <v>13399</v>
      </c>
      <c r="E17020">
        <v>400</v>
      </c>
      <c r="F17020" t="s">
        <v>13400</v>
      </c>
      <c r="G17020" t="s">
        <v>11</v>
      </c>
      <c r="H17020">
        <v>5</v>
      </c>
      <c r="I17020" t="s">
        <v>10</v>
      </c>
      <c r="J17020" t="s">
        <v>13410</v>
      </c>
      <c r="K17020" t="s">
        <v>11</v>
      </c>
      <c r="L17020" t="s">
        <v>19114</v>
      </c>
      <c r="M17020" t="s">
        <v>13400</v>
      </c>
      <c r="N17020" t="s">
        <v>11</v>
      </c>
      <c r="O17020" t="s">
        <v>13410</v>
      </c>
    </row>
    <row r="17021" spans="1:15" x14ac:dyDescent="0.25">
      <c r="A17021">
        <v>100342</v>
      </c>
      <c r="B17021">
        <v>11564</v>
      </c>
      <c r="C17021" t="s">
        <v>18260</v>
      </c>
      <c r="D17021" t="s">
        <v>13399</v>
      </c>
      <c r="E17021">
        <v>2500</v>
      </c>
      <c r="F17021" t="s">
        <v>13404</v>
      </c>
      <c r="G17021" t="s">
        <v>11</v>
      </c>
      <c r="H17021">
        <v>5</v>
      </c>
      <c r="I17021" t="s">
        <v>10</v>
      </c>
      <c r="J17021" t="s">
        <v>13410</v>
      </c>
      <c r="K17021" t="s">
        <v>11</v>
      </c>
      <c r="L17021" t="s">
        <v>18262</v>
      </c>
      <c r="M17021" t="s">
        <v>13407</v>
      </c>
      <c r="N17021" t="s">
        <v>11</v>
      </c>
      <c r="O17021" t="s">
        <v>13410</v>
      </c>
    </row>
    <row r="17022" spans="1:15" x14ac:dyDescent="0.25">
      <c r="A17022">
        <v>100920</v>
      </c>
      <c r="B17022">
        <v>197</v>
      </c>
      <c r="C17022" t="s">
        <v>13716</v>
      </c>
      <c r="D17022" t="s">
        <v>13399</v>
      </c>
      <c r="E17022">
        <v>0.14000000000000001</v>
      </c>
      <c r="F17022" t="s">
        <v>13424</v>
      </c>
      <c r="G17022" t="s">
        <v>11</v>
      </c>
      <c r="I17022" t="s">
        <v>10</v>
      </c>
      <c r="J17022" t="s">
        <v>13473</v>
      </c>
      <c r="K17022" t="s">
        <v>11</v>
      </c>
      <c r="L17022" t="s">
        <v>13718</v>
      </c>
      <c r="M17022" t="s">
        <v>13424</v>
      </c>
      <c r="N17022" t="s">
        <v>11</v>
      </c>
      <c r="O17022" t="s">
        <v>13476</v>
      </c>
    </row>
    <row r="17023" spans="1:15" x14ac:dyDescent="0.25">
      <c r="A17023">
        <v>100920</v>
      </c>
      <c r="B17023">
        <v>196</v>
      </c>
      <c r="C17023" t="s">
        <v>13719</v>
      </c>
      <c r="D17023" t="s">
        <v>13399</v>
      </c>
      <c r="E17023">
        <v>0.14000000000000001</v>
      </c>
      <c r="F17023" t="s">
        <v>13424</v>
      </c>
      <c r="G17023" t="s">
        <v>11</v>
      </c>
      <c r="I17023" t="s">
        <v>10</v>
      </c>
      <c r="J17023" t="s">
        <v>13473</v>
      </c>
      <c r="K17023" t="s">
        <v>11</v>
      </c>
      <c r="L17023" t="s">
        <v>13721</v>
      </c>
      <c r="M17023" t="s">
        <v>13424</v>
      </c>
      <c r="N17023" t="s">
        <v>11</v>
      </c>
      <c r="O17023" t="s">
        <v>13476</v>
      </c>
    </row>
    <row r="17024" spans="1:15" x14ac:dyDescent="0.25">
      <c r="A17024">
        <v>101006</v>
      </c>
      <c r="B17024">
        <v>23664</v>
      </c>
      <c r="C17024" t="s">
        <v>20122</v>
      </c>
      <c r="D17024" t="s">
        <v>13399</v>
      </c>
      <c r="E17024">
        <v>600</v>
      </c>
      <c r="F17024" t="s">
        <v>13400</v>
      </c>
      <c r="G17024" t="s">
        <v>11</v>
      </c>
      <c r="I17024" t="s">
        <v>10</v>
      </c>
      <c r="J17024" t="s">
        <v>11</v>
      </c>
      <c r="K17024" t="s">
        <v>11</v>
      </c>
      <c r="L17024" t="s">
        <v>20123</v>
      </c>
      <c r="M17024" t="s">
        <v>13400</v>
      </c>
      <c r="N17024" t="s">
        <v>11</v>
      </c>
      <c r="O17024" t="s">
        <v>11</v>
      </c>
    </row>
    <row r="17025" spans="1:15" x14ac:dyDescent="0.25">
      <c r="A17025">
        <v>101074</v>
      </c>
      <c r="B17025">
        <v>11366</v>
      </c>
      <c r="C17025" t="s">
        <v>16563</v>
      </c>
      <c r="D17025" t="s">
        <v>13399</v>
      </c>
      <c r="E17025">
        <v>10</v>
      </c>
      <c r="F17025" t="s">
        <v>13400</v>
      </c>
      <c r="G17025" t="s">
        <v>11</v>
      </c>
      <c r="I17025" t="s">
        <v>10</v>
      </c>
      <c r="J17025" t="s">
        <v>11</v>
      </c>
      <c r="K17025" t="s">
        <v>19729</v>
      </c>
      <c r="L17025" t="s">
        <v>16564</v>
      </c>
      <c r="M17025" t="s">
        <v>13400</v>
      </c>
      <c r="N17025" t="s">
        <v>11</v>
      </c>
      <c r="O17025" t="s">
        <v>11</v>
      </c>
    </row>
    <row r="17026" spans="1:15" x14ac:dyDescent="0.25">
      <c r="A17026">
        <v>101075</v>
      </c>
      <c r="B17026">
        <v>11366</v>
      </c>
      <c r="C17026" t="s">
        <v>16563</v>
      </c>
      <c r="D17026" t="s">
        <v>13399</v>
      </c>
      <c r="E17026">
        <v>20</v>
      </c>
      <c r="F17026" t="s">
        <v>13400</v>
      </c>
      <c r="G17026" t="s">
        <v>11</v>
      </c>
      <c r="I17026" t="s">
        <v>10</v>
      </c>
      <c r="J17026" t="s">
        <v>11</v>
      </c>
      <c r="K17026" t="s">
        <v>11</v>
      </c>
      <c r="L17026" t="s">
        <v>16564</v>
      </c>
      <c r="M17026" t="s">
        <v>13400</v>
      </c>
      <c r="N17026" t="s">
        <v>11</v>
      </c>
      <c r="O17026" t="s">
        <v>11</v>
      </c>
    </row>
    <row r="17027" spans="1:15" x14ac:dyDescent="0.25">
      <c r="A17027">
        <v>101076</v>
      </c>
      <c r="B17027">
        <v>11366</v>
      </c>
      <c r="C17027" t="s">
        <v>16563</v>
      </c>
      <c r="D17027" t="s">
        <v>13399</v>
      </c>
      <c r="E17027">
        <v>40</v>
      </c>
      <c r="F17027" t="s">
        <v>13400</v>
      </c>
      <c r="G17027" t="s">
        <v>11</v>
      </c>
      <c r="I17027" t="s">
        <v>10</v>
      </c>
      <c r="J17027" t="s">
        <v>11</v>
      </c>
      <c r="K17027" t="s">
        <v>11</v>
      </c>
      <c r="L17027" t="s">
        <v>16564</v>
      </c>
      <c r="M17027" t="s">
        <v>13400</v>
      </c>
      <c r="N17027" t="s">
        <v>11</v>
      </c>
      <c r="O17027" t="s">
        <v>11</v>
      </c>
    </row>
    <row r="17028" spans="1:15" x14ac:dyDescent="0.25">
      <c r="A17028">
        <v>101077</v>
      </c>
      <c r="B17028">
        <v>11366</v>
      </c>
      <c r="C17028" t="s">
        <v>16563</v>
      </c>
      <c r="D17028" t="s">
        <v>13399</v>
      </c>
      <c r="E17028">
        <v>80</v>
      </c>
      <c r="F17028" t="s">
        <v>13400</v>
      </c>
      <c r="G17028" t="s">
        <v>11</v>
      </c>
      <c r="I17028" t="s">
        <v>10</v>
      </c>
      <c r="J17028" t="s">
        <v>11</v>
      </c>
      <c r="K17028" t="s">
        <v>11</v>
      </c>
      <c r="L17028" t="s">
        <v>16564</v>
      </c>
      <c r="M17028" t="s">
        <v>13400</v>
      </c>
      <c r="N17028" t="s">
        <v>11</v>
      </c>
      <c r="O17028" t="s">
        <v>11</v>
      </c>
    </row>
    <row r="17029" spans="1:15" x14ac:dyDescent="0.25">
      <c r="A17029">
        <v>100000</v>
      </c>
      <c r="B17029">
        <v>755</v>
      </c>
      <c r="C17029" t="s">
        <v>14453</v>
      </c>
      <c r="D17029" t="s">
        <v>13399</v>
      </c>
      <c r="E17029">
        <v>1.75</v>
      </c>
      <c r="F17029" t="s">
        <v>13424</v>
      </c>
      <c r="G17029" t="s">
        <v>11</v>
      </c>
      <c r="I17029" t="s">
        <v>10</v>
      </c>
      <c r="J17029" t="s">
        <v>13473</v>
      </c>
      <c r="K17029" t="s">
        <v>11</v>
      </c>
      <c r="L17029" t="s">
        <v>14455</v>
      </c>
      <c r="M17029" t="s">
        <v>13424</v>
      </c>
      <c r="N17029" t="s">
        <v>11</v>
      </c>
      <c r="O17029" t="s">
        <v>13476</v>
      </c>
    </row>
    <row r="17030" spans="1:15" x14ac:dyDescent="0.25">
      <c r="A17030">
        <v>100000</v>
      </c>
      <c r="B17030">
        <v>1970</v>
      </c>
      <c r="C17030" t="s">
        <v>13671</v>
      </c>
      <c r="D17030" t="s">
        <v>13399</v>
      </c>
      <c r="E17030">
        <v>5</v>
      </c>
      <c r="F17030" t="s">
        <v>13424</v>
      </c>
      <c r="G17030" t="s">
        <v>11</v>
      </c>
      <c r="I17030" t="s">
        <v>10</v>
      </c>
      <c r="J17030" t="s">
        <v>13473</v>
      </c>
      <c r="K17030" t="s">
        <v>11</v>
      </c>
      <c r="L17030" t="s">
        <v>13673</v>
      </c>
      <c r="M17030" t="s">
        <v>13424</v>
      </c>
      <c r="N17030" t="s">
        <v>11</v>
      </c>
      <c r="O17030" t="s">
        <v>13476</v>
      </c>
    </row>
    <row r="17031" spans="1:15" x14ac:dyDescent="0.25">
      <c r="A17031">
        <v>100000</v>
      </c>
      <c r="B17031">
        <v>12048</v>
      </c>
      <c r="C17031" t="s">
        <v>13668</v>
      </c>
      <c r="D17031" t="s">
        <v>13399</v>
      </c>
      <c r="E17031">
        <v>2</v>
      </c>
      <c r="F17031" t="s">
        <v>13424</v>
      </c>
      <c r="G17031" t="s">
        <v>11</v>
      </c>
      <c r="I17031" t="s">
        <v>10</v>
      </c>
      <c r="J17031" t="s">
        <v>13473</v>
      </c>
      <c r="K17031" t="s">
        <v>11</v>
      </c>
      <c r="L17031" t="s">
        <v>13670</v>
      </c>
      <c r="M17031" t="s">
        <v>13424</v>
      </c>
      <c r="N17031" t="s">
        <v>11</v>
      </c>
      <c r="O17031" t="s">
        <v>13476</v>
      </c>
    </row>
    <row r="17032" spans="1:15" x14ac:dyDescent="0.25">
      <c r="A17032">
        <v>100000</v>
      </c>
      <c r="B17032">
        <v>2280</v>
      </c>
      <c r="C17032" t="s">
        <v>16725</v>
      </c>
      <c r="D17032" t="s">
        <v>13399</v>
      </c>
      <c r="E17032">
        <v>5</v>
      </c>
      <c r="F17032" t="s">
        <v>13424</v>
      </c>
      <c r="G17032" t="s">
        <v>11</v>
      </c>
      <c r="I17032" t="s">
        <v>10</v>
      </c>
      <c r="J17032" t="s">
        <v>13473</v>
      </c>
      <c r="K17032" t="s">
        <v>11</v>
      </c>
      <c r="L17032" t="s">
        <v>16726</v>
      </c>
      <c r="M17032" t="s">
        <v>13424</v>
      </c>
      <c r="N17032" t="s">
        <v>11</v>
      </c>
      <c r="O17032" t="s">
        <v>13476</v>
      </c>
    </row>
    <row r="17033" spans="1:15" x14ac:dyDescent="0.25">
      <c r="A17033">
        <v>100001</v>
      </c>
      <c r="B17033">
        <v>1970</v>
      </c>
      <c r="C17033" t="s">
        <v>13671</v>
      </c>
      <c r="D17033" t="s">
        <v>13399</v>
      </c>
      <c r="E17033">
        <v>5</v>
      </c>
      <c r="F17033" t="s">
        <v>13424</v>
      </c>
      <c r="G17033" t="s">
        <v>11</v>
      </c>
      <c r="I17033" t="s">
        <v>10</v>
      </c>
      <c r="J17033" t="s">
        <v>13473</v>
      </c>
      <c r="K17033" t="s">
        <v>11</v>
      </c>
      <c r="L17033" t="s">
        <v>13673</v>
      </c>
      <c r="M17033" t="s">
        <v>13424</v>
      </c>
      <c r="N17033" t="s">
        <v>11</v>
      </c>
      <c r="O17033" t="s">
        <v>13476</v>
      </c>
    </row>
    <row r="17034" spans="1:15" x14ac:dyDescent="0.25">
      <c r="A17034">
        <v>100001</v>
      </c>
      <c r="B17034">
        <v>755</v>
      </c>
      <c r="C17034" t="s">
        <v>14453</v>
      </c>
      <c r="D17034" t="s">
        <v>13399</v>
      </c>
      <c r="E17034">
        <v>1.75</v>
      </c>
      <c r="F17034" t="s">
        <v>13424</v>
      </c>
      <c r="G17034" t="s">
        <v>11</v>
      </c>
      <c r="I17034" t="s">
        <v>10</v>
      </c>
      <c r="J17034" t="s">
        <v>13473</v>
      </c>
      <c r="K17034" t="s">
        <v>11</v>
      </c>
      <c r="L17034" t="s">
        <v>14455</v>
      </c>
      <c r="M17034" t="s">
        <v>13424</v>
      </c>
      <c r="N17034" t="s">
        <v>11</v>
      </c>
      <c r="O17034" t="s">
        <v>13476</v>
      </c>
    </row>
    <row r="17035" spans="1:15" x14ac:dyDescent="0.25">
      <c r="A17035">
        <v>100001</v>
      </c>
      <c r="B17035">
        <v>2280</v>
      </c>
      <c r="C17035" t="s">
        <v>16725</v>
      </c>
      <c r="D17035" t="s">
        <v>13399</v>
      </c>
      <c r="E17035">
        <v>5</v>
      </c>
      <c r="F17035" t="s">
        <v>13424</v>
      </c>
      <c r="G17035" t="s">
        <v>11</v>
      </c>
      <c r="I17035" t="s">
        <v>10</v>
      </c>
      <c r="J17035" t="s">
        <v>13473</v>
      </c>
      <c r="K17035" t="s">
        <v>11</v>
      </c>
      <c r="L17035" t="s">
        <v>16726</v>
      </c>
      <c r="M17035" t="s">
        <v>13424</v>
      </c>
      <c r="N17035" t="s">
        <v>11</v>
      </c>
      <c r="O17035" t="s">
        <v>13476</v>
      </c>
    </row>
    <row r="17036" spans="1:15" x14ac:dyDescent="0.25">
      <c r="A17036">
        <v>100001</v>
      </c>
      <c r="B17036">
        <v>12048</v>
      </c>
      <c r="C17036" t="s">
        <v>13668</v>
      </c>
      <c r="D17036" t="s">
        <v>13399</v>
      </c>
      <c r="E17036">
        <v>2</v>
      </c>
      <c r="F17036" t="s">
        <v>13424</v>
      </c>
      <c r="G17036" t="s">
        <v>11</v>
      </c>
      <c r="I17036" t="s">
        <v>10</v>
      </c>
      <c r="J17036" t="s">
        <v>13473</v>
      </c>
      <c r="K17036" t="s">
        <v>11</v>
      </c>
      <c r="L17036" t="s">
        <v>13670</v>
      </c>
      <c r="M17036" t="s">
        <v>13424</v>
      </c>
      <c r="N17036" t="s">
        <v>11</v>
      </c>
      <c r="O17036" t="s">
        <v>13476</v>
      </c>
    </row>
    <row r="17037" spans="1:15" x14ac:dyDescent="0.25">
      <c r="A17037">
        <v>101016</v>
      </c>
      <c r="B17037">
        <v>196</v>
      </c>
      <c r="C17037" t="s">
        <v>13719</v>
      </c>
      <c r="D17037" t="s">
        <v>13399</v>
      </c>
      <c r="E17037">
        <v>0.105</v>
      </c>
      <c r="F17037" t="s">
        <v>13424</v>
      </c>
      <c r="G17037" t="s">
        <v>11</v>
      </c>
      <c r="I17037" t="s">
        <v>10</v>
      </c>
      <c r="J17037" t="s">
        <v>13473</v>
      </c>
      <c r="K17037" t="s">
        <v>11</v>
      </c>
      <c r="L17037" t="s">
        <v>13721</v>
      </c>
      <c r="M17037" t="s">
        <v>13424</v>
      </c>
      <c r="N17037" t="s">
        <v>11</v>
      </c>
      <c r="O17037" t="s">
        <v>13476</v>
      </c>
    </row>
    <row r="17038" spans="1:15" x14ac:dyDescent="0.25">
      <c r="A17038">
        <v>101016</v>
      </c>
      <c r="B17038">
        <v>197</v>
      </c>
      <c r="C17038" t="s">
        <v>13716</v>
      </c>
      <c r="D17038" t="s">
        <v>13399</v>
      </c>
      <c r="E17038">
        <v>0.105</v>
      </c>
      <c r="F17038" t="s">
        <v>13424</v>
      </c>
      <c r="G17038" t="s">
        <v>11</v>
      </c>
      <c r="I17038" t="s">
        <v>10</v>
      </c>
      <c r="J17038" t="s">
        <v>13473</v>
      </c>
      <c r="K17038" t="s">
        <v>11</v>
      </c>
      <c r="L17038" t="s">
        <v>13718</v>
      </c>
      <c r="M17038" t="s">
        <v>13424</v>
      </c>
      <c r="N17038" t="s">
        <v>11</v>
      </c>
      <c r="O17038" t="s">
        <v>13476</v>
      </c>
    </row>
    <row r="17039" spans="1:15" x14ac:dyDescent="0.25">
      <c r="A17039">
        <v>100133</v>
      </c>
      <c r="B17039">
        <v>12346</v>
      </c>
      <c r="C17039" t="s">
        <v>4431</v>
      </c>
      <c r="D17039" t="s">
        <v>13399</v>
      </c>
      <c r="E17039">
        <v>5</v>
      </c>
      <c r="F17039" t="s">
        <v>13400</v>
      </c>
      <c r="G17039" t="s">
        <v>11</v>
      </c>
      <c r="I17039" t="s">
        <v>10</v>
      </c>
      <c r="J17039" t="s">
        <v>11</v>
      </c>
      <c r="K17039" t="s">
        <v>11</v>
      </c>
      <c r="L17039" t="s">
        <v>17285</v>
      </c>
      <c r="M17039" t="s">
        <v>13400</v>
      </c>
      <c r="N17039" t="s">
        <v>11</v>
      </c>
      <c r="O17039" t="s">
        <v>11</v>
      </c>
    </row>
    <row r="17040" spans="1:15" x14ac:dyDescent="0.25">
      <c r="A17040">
        <v>100134</v>
      </c>
      <c r="B17040">
        <v>12346</v>
      </c>
      <c r="C17040" t="s">
        <v>4431</v>
      </c>
      <c r="D17040" t="s">
        <v>13399</v>
      </c>
      <c r="E17040">
        <v>10</v>
      </c>
      <c r="F17040" t="s">
        <v>13400</v>
      </c>
      <c r="G17040" t="s">
        <v>11</v>
      </c>
      <c r="I17040" t="s">
        <v>10</v>
      </c>
      <c r="J17040" t="s">
        <v>11</v>
      </c>
      <c r="K17040" t="s">
        <v>11</v>
      </c>
      <c r="L17040" t="s">
        <v>17285</v>
      </c>
      <c r="M17040" t="s">
        <v>13400</v>
      </c>
      <c r="N17040" t="s">
        <v>11</v>
      </c>
      <c r="O17040" t="s">
        <v>11</v>
      </c>
    </row>
    <row r="17041" spans="1:15" x14ac:dyDescent="0.25">
      <c r="A17041">
        <v>100135</v>
      </c>
      <c r="B17041">
        <v>12346</v>
      </c>
      <c r="C17041" t="s">
        <v>4431</v>
      </c>
      <c r="D17041" t="s">
        <v>13399</v>
      </c>
      <c r="E17041">
        <v>20</v>
      </c>
      <c r="F17041" t="s">
        <v>13400</v>
      </c>
      <c r="G17041" t="s">
        <v>11</v>
      </c>
      <c r="I17041" t="s">
        <v>10</v>
      </c>
      <c r="J17041" t="s">
        <v>11</v>
      </c>
      <c r="K17041" t="s">
        <v>11</v>
      </c>
      <c r="L17041" t="s">
        <v>17285</v>
      </c>
      <c r="M17041" t="s">
        <v>13400</v>
      </c>
      <c r="N17041" t="s">
        <v>11</v>
      </c>
      <c r="O17041" t="s">
        <v>11</v>
      </c>
    </row>
    <row r="17042" spans="1:15" x14ac:dyDescent="0.25">
      <c r="A17042">
        <v>100173</v>
      </c>
      <c r="B17042">
        <v>2218</v>
      </c>
      <c r="C17042" t="s">
        <v>13911</v>
      </c>
      <c r="D17042" t="s">
        <v>13399</v>
      </c>
      <c r="E17042">
        <v>9.0899999999999995E-2</v>
      </c>
      <c r="F17042" t="s">
        <v>13424</v>
      </c>
      <c r="G17042" t="s">
        <v>11</v>
      </c>
      <c r="I17042" t="s">
        <v>10</v>
      </c>
      <c r="J17042" t="s">
        <v>13473</v>
      </c>
      <c r="K17042" t="s">
        <v>11</v>
      </c>
      <c r="L17042" t="s">
        <v>13913</v>
      </c>
      <c r="M17042" t="s">
        <v>13424</v>
      </c>
      <c r="N17042" t="s">
        <v>11</v>
      </c>
      <c r="O17042" t="s">
        <v>13476</v>
      </c>
    </row>
    <row r="17043" spans="1:15" x14ac:dyDescent="0.25">
      <c r="A17043">
        <v>100173</v>
      </c>
      <c r="B17043">
        <v>2232</v>
      </c>
      <c r="C17043" t="s">
        <v>13914</v>
      </c>
      <c r="D17043" t="s">
        <v>13399</v>
      </c>
      <c r="E17043">
        <v>3.6400000000000002E-2</v>
      </c>
      <c r="F17043" t="s">
        <v>13424</v>
      </c>
      <c r="G17043" t="s">
        <v>11</v>
      </c>
      <c r="I17043" t="s">
        <v>10</v>
      </c>
      <c r="J17043" t="s">
        <v>13473</v>
      </c>
      <c r="K17043" t="s">
        <v>11</v>
      </c>
      <c r="L17043" t="s">
        <v>13916</v>
      </c>
      <c r="M17043" t="s">
        <v>13424</v>
      </c>
      <c r="N17043" t="s">
        <v>11</v>
      </c>
      <c r="O17043" t="s">
        <v>13476</v>
      </c>
    </row>
    <row r="17044" spans="1:15" x14ac:dyDescent="0.25">
      <c r="A17044">
        <v>100173</v>
      </c>
      <c r="B17044">
        <v>2730</v>
      </c>
      <c r="C17044" t="s">
        <v>13917</v>
      </c>
      <c r="D17044" t="s">
        <v>13399</v>
      </c>
      <c r="E17044">
        <v>5.45E-2</v>
      </c>
      <c r="F17044" t="s">
        <v>13424</v>
      </c>
      <c r="G17044" t="s">
        <v>11</v>
      </c>
      <c r="I17044" t="s">
        <v>10</v>
      </c>
      <c r="J17044" t="s">
        <v>13473</v>
      </c>
      <c r="K17044" t="s">
        <v>11</v>
      </c>
      <c r="L17044" t="s">
        <v>13919</v>
      </c>
      <c r="M17044" t="s">
        <v>13424</v>
      </c>
      <c r="N17044" t="s">
        <v>11</v>
      </c>
      <c r="O17044" t="s">
        <v>13476</v>
      </c>
    </row>
    <row r="17045" spans="1:15" x14ac:dyDescent="0.25">
      <c r="A17045">
        <v>100173</v>
      </c>
      <c r="B17045">
        <v>197</v>
      </c>
      <c r="C17045" t="s">
        <v>13716</v>
      </c>
      <c r="D17045" t="s">
        <v>13399</v>
      </c>
      <c r="E17045">
        <v>0.1212</v>
      </c>
      <c r="F17045" t="s">
        <v>13424</v>
      </c>
      <c r="G17045" t="s">
        <v>11</v>
      </c>
      <c r="I17045" t="s">
        <v>10</v>
      </c>
      <c r="J17045" t="s">
        <v>13473</v>
      </c>
      <c r="K17045" t="s">
        <v>11</v>
      </c>
      <c r="L17045" t="s">
        <v>13718</v>
      </c>
      <c r="M17045" t="s">
        <v>13424</v>
      </c>
      <c r="N17045" t="s">
        <v>11</v>
      </c>
      <c r="O17045" t="s">
        <v>13476</v>
      </c>
    </row>
    <row r="17046" spans="1:15" x14ac:dyDescent="0.25">
      <c r="A17046">
        <v>100176</v>
      </c>
      <c r="B17046">
        <v>20179</v>
      </c>
      <c r="C17046" t="s">
        <v>20065</v>
      </c>
      <c r="D17046" t="s">
        <v>13399</v>
      </c>
      <c r="E17046">
        <v>25</v>
      </c>
      <c r="F17046" t="s">
        <v>13400</v>
      </c>
      <c r="G17046" t="s">
        <v>11</v>
      </c>
      <c r="I17046" t="s">
        <v>10</v>
      </c>
      <c r="J17046" t="s">
        <v>11</v>
      </c>
      <c r="K17046" t="s">
        <v>11</v>
      </c>
      <c r="L17046" t="s">
        <v>20066</v>
      </c>
      <c r="M17046" t="s">
        <v>13400</v>
      </c>
      <c r="N17046" t="s">
        <v>11</v>
      </c>
      <c r="O17046" t="s">
        <v>11</v>
      </c>
    </row>
    <row r="17047" spans="1:15" x14ac:dyDescent="0.25">
      <c r="A17047">
        <v>101096</v>
      </c>
      <c r="B17047">
        <v>21178</v>
      </c>
      <c r="C17047" t="s">
        <v>20124</v>
      </c>
      <c r="D17047" t="s">
        <v>13399</v>
      </c>
      <c r="E17047">
        <v>8</v>
      </c>
      <c r="F17047" t="s">
        <v>13400</v>
      </c>
      <c r="G17047" t="s">
        <v>11</v>
      </c>
      <c r="I17047" t="s">
        <v>10</v>
      </c>
      <c r="J17047" t="s">
        <v>11</v>
      </c>
      <c r="K17047" t="s">
        <v>11</v>
      </c>
      <c r="L17047" t="s">
        <v>20125</v>
      </c>
      <c r="M17047" t="s">
        <v>13400</v>
      </c>
      <c r="N17047" t="s">
        <v>11</v>
      </c>
      <c r="O17047" t="s">
        <v>11</v>
      </c>
    </row>
    <row r="17048" spans="1:15" x14ac:dyDescent="0.25">
      <c r="A17048">
        <v>101093</v>
      </c>
      <c r="B17048">
        <v>22541</v>
      </c>
      <c r="C17048" t="s">
        <v>19830</v>
      </c>
      <c r="D17048" t="s">
        <v>13399</v>
      </c>
      <c r="E17048">
        <v>30</v>
      </c>
      <c r="F17048" t="s">
        <v>13400</v>
      </c>
      <c r="G17048" t="s">
        <v>11</v>
      </c>
      <c r="I17048" t="s">
        <v>10</v>
      </c>
      <c r="J17048" t="s">
        <v>11</v>
      </c>
      <c r="K17048" t="s">
        <v>11</v>
      </c>
      <c r="L17048" t="s">
        <v>19831</v>
      </c>
      <c r="M17048" t="s">
        <v>13400</v>
      </c>
      <c r="N17048" t="s">
        <v>11</v>
      </c>
      <c r="O17048" t="s">
        <v>11</v>
      </c>
    </row>
    <row r="17049" spans="1:15" x14ac:dyDescent="0.25">
      <c r="A17049">
        <v>101095</v>
      </c>
      <c r="B17049">
        <v>21178</v>
      </c>
      <c r="C17049" t="s">
        <v>20124</v>
      </c>
      <c r="D17049" t="s">
        <v>13399</v>
      </c>
      <c r="E17049">
        <v>4</v>
      </c>
      <c r="F17049" t="s">
        <v>13400</v>
      </c>
      <c r="G17049" t="s">
        <v>11</v>
      </c>
      <c r="I17049" t="s">
        <v>10</v>
      </c>
      <c r="J17049" t="s">
        <v>11</v>
      </c>
      <c r="K17049" t="s">
        <v>11</v>
      </c>
      <c r="L17049" t="s">
        <v>20125</v>
      </c>
      <c r="M17049" t="s">
        <v>13400</v>
      </c>
      <c r="N17049" t="s">
        <v>11</v>
      </c>
      <c r="O17049" t="s">
        <v>11</v>
      </c>
    </row>
    <row r="17050" spans="1:15" x14ac:dyDescent="0.25">
      <c r="A17050">
        <v>100958</v>
      </c>
      <c r="B17050">
        <v>197</v>
      </c>
      <c r="C17050" t="s">
        <v>13716</v>
      </c>
      <c r="D17050" t="s">
        <v>13399</v>
      </c>
      <c r="E17050">
        <v>0.15</v>
      </c>
      <c r="F17050" t="s">
        <v>13424</v>
      </c>
      <c r="G17050" t="s">
        <v>11</v>
      </c>
      <c r="I17050" t="s">
        <v>10</v>
      </c>
      <c r="J17050" t="s">
        <v>13473</v>
      </c>
      <c r="K17050" t="s">
        <v>11</v>
      </c>
      <c r="L17050" t="s">
        <v>13718</v>
      </c>
      <c r="M17050" t="s">
        <v>13424</v>
      </c>
      <c r="N17050" t="s">
        <v>11</v>
      </c>
      <c r="O17050" t="s">
        <v>13476</v>
      </c>
    </row>
    <row r="17051" spans="1:15" x14ac:dyDescent="0.25">
      <c r="A17051">
        <v>100958</v>
      </c>
      <c r="B17051">
        <v>196</v>
      </c>
      <c r="C17051" t="s">
        <v>13719</v>
      </c>
      <c r="D17051" t="s">
        <v>13399</v>
      </c>
      <c r="E17051">
        <v>0.15</v>
      </c>
      <c r="F17051" t="s">
        <v>13424</v>
      </c>
      <c r="G17051" t="s">
        <v>11</v>
      </c>
      <c r="I17051" t="s">
        <v>10</v>
      </c>
      <c r="J17051" t="s">
        <v>13473</v>
      </c>
      <c r="K17051" t="s">
        <v>11</v>
      </c>
      <c r="L17051" t="s">
        <v>13721</v>
      </c>
      <c r="M17051" t="s">
        <v>13424</v>
      </c>
      <c r="N17051" t="s">
        <v>11</v>
      </c>
      <c r="O17051" t="s">
        <v>13476</v>
      </c>
    </row>
    <row r="17052" spans="1:15" x14ac:dyDescent="0.25">
      <c r="A17052">
        <v>100959</v>
      </c>
      <c r="B17052">
        <v>13311</v>
      </c>
      <c r="C17052" t="s">
        <v>18392</v>
      </c>
      <c r="D17052" t="s">
        <v>13399</v>
      </c>
      <c r="E17052">
        <v>10</v>
      </c>
      <c r="F17052" t="s">
        <v>13400</v>
      </c>
      <c r="G17052" t="s">
        <v>11</v>
      </c>
      <c r="I17052" t="s">
        <v>10</v>
      </c>
      <c r="J17052" t="s">
        <v>11</v>
      </c>
      <c r="K17052" t="s">
        <v>11</v>
      </c>
      <c r="L17052" t="s">
        <v>18393</v>
      </c>
      <c r="M17052" t="s">
        <v>13400</v>
      </c>
      <c r="N17052" t="s">
        <v>11</v>
      </c>
      <c r="O17052" t="s">
        <v>11</v>
      </c>
    </row>
    <row r="17053" spans="1:15" x14ac:dyDescent="0.25">
      <c r="A17053">
        <v>100960</v>
      </c>
      <c r="B17053">
        <v>13311</v>
      </c>
      <c r="C17053" t="s">
        <v>18392</v>
      </c>
      <c r="D17053" t="s">
        <v>13399</v>
      </c>
      <c r="E17053">
        <v>20</v>
      </c>
      <c r="F17053" t="s">
        <v>13400</v>
      </c>
      <c r="G17053" t="s">
        <v>11</v>
      </c>
      <c r="I17053" t="s">
        <v>10</v>
      </c>
      <c r="J17053" t="s">
        <v>11</v>
      </c>
      <c r="K17053" t="s">
        <v>11</v>
      </c>
      <c r="L17053" t="s">
        <v>18393</v>
      </c>
      <c r="M17053" t="s">
        <v>13400</v>
      </c>
      <c r="N17053" t="s">
        <v>11</v>
      </c>
      <c r="O17053" t="s">
        <v>11</v>
      </c>
    </row>
    <row r="17054" spans="1:15" x14ac:dyDescent="0.25">
      <c r="A17054">
        <v>101126</v>
      </c>
      <c r="B17054">
        <v>11784</v>
      </c>
      <c r="C17054" t="s">
        <v>16823</v>
      </c>
      <c r="D17054" t="s">
        <v>13399</v>
      </c>
      <c r="E17054">
        <v>4</v>
      </c>
      <c r="F17054" t="s">
        <v>13400</v>
      </c>
      <c r="G17054" t="s">
        <v>11</v>
      </c>
      <c r="I17054" t="s">
        <v>10</v>
      </c>
      <c r="J17054" t="s">
        <v>11</v>
      </c>
      <c r="K17054" t="s">
        <v>11</v>
      </c>
      <c r="L17054" t="s">
        <v>16824</v>
      </c>
      <c r="M17054" t="s">
        <v>13400</v>
      </c>
      <c r="N17054" t="s">
        <v>11</v>
      </c>
      <c r="O17054" t="s">
        <v>11</v>
      </c>
    </row>
    <row r="17055" spans="1:15" x14ac:dyDescent="0.25">
      <c r="A17055">
        <v>101127</v>
      </c>
      <c r="B17055">
        <v>11784</v>
      </c>
      <c r="C17055" t="s">
        <v>16823</v>
      </c>
      <c r="D17055" t="s">
        <v>13399</v>
      </c>
      <c r="E17055">
        <v>5</v>
      </c>
      <c r="F17055" t="s">
        <v>13400</v>
      </c>
      <c r="G17055" t="s">
        <v>11</v>
      </c>
      <c r="I17055" t="s">
        <v>10</v>
      </c>
      <c r="J17055" t="s">
        <v>11</v>
      </c>
      <c r="K17055" t="s">
        <v>11</v>
      </c>
      <c r="L17055" t="s">
        <v>16824</v>
      </c>
      <c r="M17055" t="s">
        <v>13400</v>
      </c>
      <c r="N17055" t="s">
        <v>11</v>
      </c>
      <c r="O17055" t="s">
        <v>11</v>
      </c>
    </row>
    <row r="17056" spans="1:15" x14ac:dyDescent="0.25">
      <c r="A17056">
        <v>101128</v>
      </c>
      <c r="B17056">
        <v>11784</v>
      </c>
      <c r="C17056" t="s">
        <v>16823</v>
      </c>
      <c r="D17056" t="s">
        <v>13399</v>
      </c>
      <c r="E17056">
        <v>10</v>
      </c>
      <c r="F17056" t="s">
        <v>13400</v>
      </c>
      <c r="G17056" t="s">
        <v>11</v>
      </c>
      <c r="I17056" t="s">
        <v>10</v>
      </c>
      <c r="J17056" t="s">
        <v>11</v>
      </c>
      <c r="K17056" t="s">
        <v>11</v>
      </c>
      <c r="L17056" t="s">
        <v>16824</v>
      </c>
      <c r="M17056" t="s">
        <v>13400</v>
      </c>
      <c r="N17056" t="s">
        <v>11</v>
      </c>
      <c r="O17056" t="s">
        <v>11</v>
      </c>
    </row>
    <row r="17057" spans="1:15" x14ac:dyDescent="0.25">
      <c r="A17057">
        <v>101394</v>
      </c>
      <c r="B17057">
        <v>7942</v>
      </c>
      <c r="C17057" t="s">
        <v>13516</v>
      </c>
      <c r="D17057" t="s">
        <v>13399</v>
      </c>
      <c r="E17057">
        <v>20</v>
      </c>
      <c r="F17057" t="s">
        <v>13400</v>
      </c>
      <c r="G17057" t="s">
        <v>11</v>
      </c>
      <c r="I17057" t="s">
        <v>10</v>
      </c>
      <c r="J17057" t="s">
        <v>11</v>
      </c>
      <c r="K17057" t="s">
        <v>11</v>
      </c>
      <c r="L17057" t="s">
        <v>13518</v>
      </c>
      <c r="M17057" t="s">
        <v>13400</v>
      </c>
      <c r="N17057" t="s">
        <v>11</v>
      </c>
      <c r="O17057" t="s">
        <v>11</v>
      </c>
    </row>
    <row r="17058" spans="1:15" x14ac:dyDescent="0.25">
      <c r="A17058">
        <v>101859</v>
      </c>
      <c r="B17058">
        <v>12048</v>
      </c>
      <c r="C17058" t="s">
        <v>13668</v>
      </c>
      <c r="D17058" t="s">
        <v>13399</v>
      </c>
      <c r="E17058">
        <v>5</v>
      </c>
      <c r="F17058" t="s">
        <v>13424</v>
      </c>
      <c r="G17058" t="s">
        <v>11</v>
      </c>
      <c r="I17058" t="s">
        <v>10</v>
      </c>
      <c r="J17058" t="s">
        <v>13473</v>
      </c>
      <c r="K17058" t="s">
        <v>11</v>
      </c>
      <c r="L17058" t="s">
        <v>13670</v>
      </c>
      <c r="M17058" t="s">
        <v>13424</v>
      </c>
      <c r="N17058" t="s">
        <v>11</v>
      </c>
      <c r="O17058" t="s">
        <v>13476</v>
      </c>
    </row>
    <row r="17059" spans="1:15" x14ac:dyDescent="0.25">
      <c r="A17059">
        <v>101859</v>
      </c>
      <c r="B17059">
        <v>1970</v>
      </c>
      <c r="C17059" t="s">
        <v>13671</v>
      </c>
      <c r="D17059" t="s">
        <v>13399</v>
      </c>
      <c r="E17059">
        <v>10</v>
      </c>
      <c r="F17059" t="s">
        <v>13424</v>
      </c>
      <c r="G17059" t="s">
        <v>11</v>
      </c>
      <c r="I17059" t="s">
        <v>10</v>
      </c>
      <c r="J17059" t="s">
        <v>13473</v>
      </c>
      <c r="K17059" t="s">
        <v>11</v>
      </c>
      <c r="L17059" t="s">
        <v>13673</v>
      </c>
      <c r="M17059" t="s">
        <v>13424</v>
      </c>
      <c r="N17059" t="s">
        <v>11</v>
      </c>
      <c r="O17059" t="s">
        <v>13476</v>
      </c>
    </row>
    <row r="17060" spans="1:15" x14ac:dyDescent="0.25">
      <c r="A17060">
        <v>101859</v>
      </c>
      <c r="B17060">
        <v>2280</v>
      </c>
      <c r="C17060" t="s">
        <v>16725</v>
      </c>
      <c r="D17060" t="s">
        <v>13399</v>
      </c>
      <c r="E17060">
        <v>10</v>
      </c>
      <c r="F17060" t="s">
        <v>13424</v>
      </c>
      <c r="G17060" t="s">
        <v>11</v>
      </c>
      <c r="I17060" t="s">
        <v>10</v>
      </c>
      <c r="J17060" t="s">
        <v>13473</v>
      </c>
      <c r="K17060" t="s">
        <v>11</v>
      </c>
      <c r="L17060" t="s">
        <v>16726</v>
      </c>
      <c r="M17060" t="s">
        <v>13424</v>
      </c>
      <c r="N17060" t="s">
        <v>11</v>
      </c>
      <c r="O17060" t="s">
        <v>13476</v>
      </c>
    </row>
    <row r="17061" spans="1:15" x14ac:dyDescent="0.25">
      <c r="A17061">
        <v>102253</v>
      </c>
      <c r="B17061">
        <v>22148</v>
      </c>
      <c r="C17061" t="s">
        <v>17951</v>
      </c>
      <c r="D17061" t="s">
        <v>13399</v>
      </c>
      <c r="E17061">
        <v>0.5</v>
      </c>
      <c r="F17061" t="s">
        <v>13400</v>
      </c>
      <c r="G17061" t="s">
        <v>11</v>
      </c>
      <c r="I17061" t="s">
        <v>10</v>
      </c>
      <c r="J17061" t="s">
        <v>11</v>
      </c>
      <c r="K17061" t="s">
        <v>11</v>
      </c>
      <c r="L17061" t="s">
        <v>17951</v>
      </c>
      <c r="M17061" t="s">
        <v>13400</v>
      </c>
      <c r="N17061" t="s">
        <v>11</v>
      </c>
      <c r="O17061" t="s">
        <v>11</v>
      </c>
    </row>
    <row r="17062" spans="1:15" x14ac:dyDescent="0.25">
      <c r="A17062">
        <v>102255</v>
      </c>
      <c r="B17062">
        <v>22148</v>
      </c>
      <c r="C17062" t="s">
        <v>17951</v>
      </c>
      <c r="D17062" t="s">
        <v>13399</v>
      </c>
      <c r="E17062">
        <v>1</v>
      </c>
      <c r="F17062" t="s">
        <v>13400</v>
      </c>
      <c r="G17062" t="s">
        <v>11</v>
      </c>
      <c r="I17062" t="s">
        <v>10</v>
      </c>
      <c r="J17062" t="s">
        <v>11</v>
      </c>
      <c r="K17062" t="s">
        <v>11</v>
      </c>
      <c r="L17062" t="s">
        <v>17951</v>
      </c>
      <c r="M17062" t="s">
        <v>13400</v>
      </c>
      <c r="N17062" t="s">
        <v>11</v>
      </c>
      <c r="O17062" t="s">
        <v>11</v>
      </c>
    </row>
    <row r="17063" spans="1:15" x14ac:dyDescent="0.25">
      <c r="A17063">
        <v>102256</v>
      </c>
      <c r="B17063">
        <v>22148</v>
      </c>
      <c r="C17063" t="s">
        <v>17951</v>
      </c>
      <c r="D17063" t="s">
        <v>13399</v>
      </c>
      <c r="E17063">
        <v>1.5</v>
      </c>
      <c r="F17063" t="s">
        <v>13400</v>
      </c>
      <c r="G17063" t="s">
        <v>11</v>
      </c>
      <c r="I17063" t="s">
        <v>10</v>
      </c>
      <c r="J17063" t="s">
        <v>11</v>
      </c>
      <c r="K17063" t="s">
        <v>11</v>
      </c>
      <c r="L17063" t="s">
        <v>17951</v>
      </c>
      <c r="M17063" t="s">
        <v>13400</v>
      </c>
      <c r="N17063" t="s">
        <v>11</v>
      </c>
      <c r="O17063" t="s">
        <v>11</v>
      </c>
    </row>
    <row r="17064" spans="1:15" x14ac:dyDescent="0.25">
      <c r="A17064">
        <v>102257</v>
      </c>
      <c r="B17064">
        <v>22148</v>
      </c>
      <c r="C17064" t="s">
        <v>17951</v>
      </c>
      <c r="D17064" t="s">
        <v>13399</v>
      </c>
      <c r="E17064">
        <v>2.5</v>
      </c>
      <c r="F17064" t="s">
        <v>13400</v>
      </c>
      <c r="G17064" t="s">
        <v>11</v>
      </c>
      <c r="I17064" t="s">
        <v>10</v>
      </c>
      <c r="J17064" t="s">
        <v>11</v>
      </c>
      <c r="K17064" t="s">
        <v>11</v>
      </c>
      <c r="L17064" t="s">
        <v>17951</v>
      </c>
      <c r="M17064" t="s">
        <v>13400</v>
      </c>
      <c r="N17064" t="s">
        <v>11</v>
      </c>
      <c r="O17064" t="s">
        <v>11</v>
      </c>
    </row>
    <row r="17065" spans="1:15" x14ac:dyDescent="0.25">
      <c r="A17065">
        <v>102258</v>
      </c>
      <c r="B17065">
        <v>22148</v>
      </c>
      <c r="C17065" t="s">
        <v>17951</v>
      </c>
      <c r="D17065" t="s">
        <v>13399</v>
      </c>
      <c r="E17065">
        <v>2</v>
      </c>
      <c r="F17065" t="s">
        <v>13400</v>
      </c>
      <c r="G17065" t="s">
        <v>11</v>
      </c>
      <c r="I17065" t="s">
        <v>10</v>
      </c>
      <c r="J17065" t="s">
        <v>11</v>
      </c>
      <c r="K17065" t="s">
        <v>11</v>
      </c>
      <c r="L17065" t="s">
        <v>17951</v>
      </c>
      <c r="M17065" t="s">
        <v>13400</v>
      </c>
      <c r="N17065" t="s">
        <v>11</v>
      </c>
      <c r="O17065" t="s">
        <v>11</v>
      </c>
    </row>
    <row r="17066" spans="1:15" x14ac:dyDescent="0.25">
      <c r="A17066">
        <v>102261</v>
      </c>
      <c r="B17066">
        <v>6417</v>
      </c>
      <c r="C17066" t="s">
        <v>17172</v>
      </c>
      <c r="D17066" t="s">
        <v>13399</v>
      </c>
      <c r="E17066">
        <v>1</v>
      </c>
      <c r="F17066" t="s">
        <v>13400</v>
      </c>
      <c r="G17066" t="s">
        <v>11</v>
      </c>
      <c r="I17066" t="s">
        <v>10</v>
      </c>
      <c r="J17066" t="s">
        <v>11</v>
      </c>
      <c r="K17066" t="s">
        <v>11</v>
      </c>
      <c r="L17066" t="s">
        <v>17173</v>
      </c>
      <c r="M17066" t="s">
        <v>13400</v>
      </c>
      <c r="N17066" t="s">
        <v>11</v>
      </c>
      <c r="O17066" t="s">
        <v>11</v>
      </c>
    </row>
    <row r="17067" spans="1:15" x14ac:dyDescent="0.25">
      <c r="A17067">
        <v>102262</v>
      </c>
      <c r="B17067">
        <v>6417</v>
      </c>
      <c r="C17067" t="s">
        <v>17172</v>
      </c>
      <c r="D17067" t="s">
        <v>13399</v>
      </c>
      <c r="E17067">
        <v>5</v>
      </c>
      <c r="F17067" t="s">
        <v>13400</v>
      </c>
      <c r="G17067" t="s">
        <v>11</v>
      </c>
      <c r="I17067" t="s">
        <v>10</v>
      </c>
      <c r="J17067" t="s">
        <v>11</v>
      </c>
      <c r="K17067" t="s">
        <v>11</v>
      </c>
      <c r="L17067" t="s">
        <v>17173</v>
      </c>
      <c r="M17067" t="s">
        <v>13400</v>
      </c>
      <c r="N17067" t="s">
        <v>11</v>
      </c>
      <c r="O17067" t="s">
        <v>11</v>
      </c>
    </row>
    <row r="17068" spans="1:15" x14ac:dyDescent="0.25">
      <c r="A17068">
        <v>102263</v>
      </c>
      <c r="B17068">
        <v>6417</v>
      </c>
      <c r="C17068" t="s">
        <v>17172</v>
      </c>
      <c r="D17068" t="s">
        <v>13399</v>
      </c>
      <c r="E17068">
        <v>10</v>
      </c>
      <c r="F17068" t="s">
        <v>13400</v>
      </c>
      <c r="G17068" t="s">
        <v>11</v>
      </c>
      <c r="I17068" t="s">
        <v>10</v>
      </c>
      <c r="J17068" t="s">
        <v>11</v>
      </c>
      <c r="K17068" t="s">
        <v>11</v>
      </c>
      <c r="L17068" t="s">
        <v>17173</v>
      </c>
      <c r="M17068" t="s">
        <v>13400</v>
      </c>
      <c r="N17068" t="s">
        <v>11</v>
      </c>
      <c r="O17068" t="s">
        <v>11</v>
      </c>
    </row>
    <row r="17069" spans="1:15" x14ac:dyDescent="0.25">
      <c r="A17069">
        <v>102264</v>
      </c>
      <c r="B17069">
        <v>6417</v>
      </c>
      <c r="C17069" t="s">
        <v>17172</v>
      </c>
      <c r="D17069" t="s">
        <v>13399</v>
      </c>
      <c r="E17069">
        <v>25</v>
      </c>
      <c r="F17069" t="s">
        <v>13400</v>
      </c>
      <c r="G17069" t="s">
        <v>11</v>
      </c>
      <c r="I17069" t="s">
        <v>10</v>
      </c>
      <c r="J17069" t="s">
        <v>11</v>
      </c>
      <c r="K17069" t="s">
        <v>11</v>
      </c>
      <c r="L17069" t="s">
        <v>17173</v>
      </c>
      <c r="M17069" t="s">
        <v>13400</v>
      </c>
      <c r="N17069" t="s">
        <v>11</v>
      </c>
      <c r="O17069" t="s">
        <v>11</v>
      </c>
    </row>
    <row r="17070" spans="1:15" x14ac:dyDescent="0.25">
      <c r="A17070">
        <v>102979</v>
      </c>
      <c r="B17070">
        <v>15568</v>
      </c>
      <c r="C17070" t="s">
        <v>9841</v>
      </c>
      <c r="D17070" t="s">
        <v>13399</v>
      </c>
      <c r="E17070">
        <v>25</v>
      </c>
      <c r="F17070" t="s">
        <v>13400</v>
      </c>
      <c r="G17070" t="s">
        <v>11</v>
      </c>
      <c r="I17070" t="s">
        <v>10</v>
      </c>
      <c r="J17070" t="s">
        <v>11</v>
      </c>
      <c r="K17070" t="s">
        <v>11</v>
      </c>
      <c r="L17070" t="s">
        <v>17457</v>
      </c>
      <c r="M17070" t="s">
        <v>13400</v>
      </c>
      <c r="N17070" t="s">
        <v>11</v>
      </c>
      <c r="O17070" t="s">
        <v>11</v>
      </c>
    </row>
    <row r="17071" spans="1:15" x14ac:dyDescent="0.25">
      <c r="A17071">
        <v>102980</v>
      </c>
      <c r="B17071">
        <v>15568</v>
      </c>
      <c r="C17071" t="s">
        <v>9841</v>
      </c>
      <c r="D17071" t="s">
        <v>13399</v>
      </c>
      <c r="E17071">
        <v>50</v>
      </c>
      <c r="F17071" t="s">
        <v>13400</v>
      </c>
      <c r="G17071" t="s">
        <v>11</v>
      </c>
      <c r="I17071" t="s">
        <v>10</v>
      </c>
      <c r="J17071" t="s">
        <v>11</v>
      </c>
      <c r="K17071" t="s">
        <v>11</v>
      </c>
      <c r="L17071" t="s">
        <v>17457</v>
      </c>
      <c r="M17071" t="s">
        <v>13400</v>
      </c>
      <c r="N17071" t="s">
        <v>11</v>
      </c>
      <c r="O17071" t="s">
        <v>11</v>
      </c>
    </row>
    <row r="17072" spans="1:15" x14ac:dyDescent="0.25">
      <c r="A17072">
        <v>102981</v>
      </c>
      <c r="B17072">
        <v>15568</v>
      </c>
      <c r="C17072" t="s">
        <v>9841</v>
      </c>
      <c r="D17072" t="s">
        <v>13399</v>
      </c>
      <c r="E17072">
        <v>75</v>
      </c>
      <c r="F17072" t="s">
        <v>13400</v>
      </c>
      <c r="G17072" t="s">
        <v>11</v>
      </c>
      <c r="I17072" t="s">
        <v>10</v>
      </c>
      <c r="J17072" t="s">
        <v>11</v>
      </c>
      <c r="K17072" t="s">
        <v>11</v>
      </c>
      <c r="L17072" t="s">
        <v>17457</v>
      </c>
      <c r="M17072" t="s">
        <v>13400</v>
      </c>
      <c r="N17072" t="s">
        <v>11</v>
      </c>
      <c r="O17072" t="s">
        <v>11</v>
      </c>
    </row>
    <row r="17073" spans="1:15" x14ac:dyDescent="0.25">
      <c r="A17073">
        <v>102983</v>
      </c>
      <c r="B17073">
        <v>15568</v>
      </c>
      <c r="C17073" t="s">
        <v>9841</v>
      </c>
      <c r="D17073" t="s">
        <v>13399</v>
      </c>
      <c r="E17073">
        <v>150</v>
      </c>
      <c r="F17073" t="s">
        <v>13400</v>
      </c>
      <c r="G17073" t="s">
        <v>11</v>
      </c>
      <c r="I17073" t="s">
        <v>10</v>
      </c>
      <c r="J17073" t="s">
        <v>11</v>
      </c>
      <c r="K17073" t="s">
        <v>11</v>
      </c>
      <c r="L17073" t="s">
        <v>17457</v>
      </c>
      <c r="M17073" t="s">
        <v>13400</v>
      </c>
      <c r="N17073" t="s">
        <v>11</v>
      </c>
      <c r="O17073" t="s">
        <v>11</v>
      </c>
    </row>
    <row r="17074" spans="1:15" x14ac:dyDescent="0.25">
      <c r="A17074">
        <v>101211</v>
      </c>
      <c r="B17074">
        <v>232</v>
      </c>
      <c r="C17074" t="s">
        <v>12110</v>
      </c>
      <c r="D17074" t="s">
        <v>13399</v>
      </c>
      <c r="E17074">
        <v>4</v>
      </c>
      <c r="F17074" t="s">
        <v>13400</v>
      </c>
      <c r="G17074" t="s">
        <v>11</v>
      </c>
      <c r="I17074" t="s">
        <v>10</v>
      </c>
      <c r="J17074" t="s">
        <v>11</v>
      </c>
      <c r="K17074" t="s">
        <v>11</v>
      </c>
      <c r="L17074" t="s">
        <v>16066</v>
      </c>
      <c r="M17074" t="s">
        <v>13400</v>
      </c>
      <c r="N17074" t="s">
        <v>11</v>
      </c>
      <c r="O17074" t="s">
        <v>11</v>
      </c>
    </row>
    <row r="17075" spans="1:15" x14ac:dyDescent="0.25">
      <c r="A17075">
        <v>101211</v>
      </c>
      <c r="B17075">
        <v>1960</v>
      </c>
      <c r="C17075" t="s">
        <v>13690</v>
      </c>
      <c r="D17075" t="s">
        <v>13399</v>
      </c>
      <c r="E17075">
        <v>1.25</v>
      </c>
      <c r="F17075" t="s">
        <v>13400</v>
      </c>
      <c r="G17075" t="s">
        <v>11</v>
      </c>
      <c r="I17075" t="s">
        <v>10</v>
      </c>
      <c r="J17075" t="s">
        <v>11</v>
      </c>
      <c r="K17075" t="s">
        <v>11</v>
      </c>
      <c r="L17075" t="s">
        <v>13692</v>
      </c>
      <c r="M17075" t="s">
        <v>13400</v>
      </c>
      <c r="N17075" t="s">
        <v>11</v>
      </c>
      <c r="O17075" t="s">
        <v>11</v>
      </c>
    </row>
    <row r="17076" spans="1:15" x14ac:dyDescent="0.25">
      <c r="A17076">
        <v>101212</v>
      </c>
      <c r="B17076">
        <v>232</v>
      </c>
      <c r="C17076" t="s">
        <v>12110</v>
      </c>
      <c r="D17076" t="s">
        <v>13399</v>
      </c>
      <c r="E17076">
        <v>8</v>
      </c>
      <c r="F17076" t="s">
        <v>13400</v>
      </c>
      <c r="G17076" t="s">
        <v>11</v>
      </c>
      <c r="I17076" t="s">
        <v>10</v>
      </c>
      <c r="J17076" t="s">
        <v>11</v>
      </c>
      <c r="K17076" t="s">
        <v>11</v>
      </c>
      <c r="L17076" t="s">
        <v>16066</v>
      </c>
      <c r="M17076" t="s">
        <v>13400</v>
      </c>
      <c r="N17076" t="s">
        <v>11</v>
      </c>
      <c r="O17076" t="s">
        <v>11</v>
      </c>
    </row>
    <row r="17077" spans="1:15" x14ac:dyDescent="0.25">
      <c r="A17077">
        <v>101212</v>
      </c>
      <c r="B17077">
        <v>1960</v>
      </c>
      <c r="C17077" t="s">
        <v>13690</v>
      </c>
      <c r="D17077" t="s">
        <v>13399</v>
      </c>
      <c r="E17077">
        <v>2.5</v>
      </c>
      <c r="F17077" t="s">
        <v>13400</v>
      </c>
      <c r="G17077" t="s">
        <v>11</v>
      </c>
      <c r="I17077" t="s">
        <v>10</v>
      </c>
      <c r="J17077" t="s">
        <v>11</v>
      </c>
      <c r="K17077" t="s">
        <v>11</v>
      </c>
      <c r="L17077" t="s">
        <v>13692</v>
      </c>
      <c r="M17077" t="s">
        <v>13400</v>
      </c>
      <c r="N17077" t="s">
        <v>11</v>
      </c>
      <c r="O17077" t="s">
        <v>11</v>
      </c>
    </row>
    <row r="17078" spans="1:15" x14ac:dyDescent="0.25">
      <c r="A17078">
        <v>100127</v>
      </c>
      <c r="B17078">
        <v>20387</v>
      </c>
      <c r="C17078" t="s">
        <v>4640</v>
      </c>
      <c r="D17078" t="s">
        <v>13399</v>
      </c>
      <c r="E17078">
        <v>10</v>
      </c>
      <c r="F17078" t="s">
        <v>13400</v>
      </c>
      <c r="G17078" t="s">
        <v>11</v>
      </c>
      <c r="I17078" t="s">
        <v>10</v>
      </c>
      <c r="J17078" t="s">
        <v>11</v>
      </c>
      <c r="K17078" t="s">
        <v>11</v>
      </c>
      <c r="L17078" t="s">
        <v>18364</v>
      </c>
      <c r="M17078" t="s">
        <v>13400</v>
      </c>
      <c r="N17078" t="s">
        <v>11</v>
      </c>
      <c r="O17078" t="s">
        <v>11</v>
      </c>
    </row>
    <row r="17079" spans="1:15" x14ac:dyDescent="0.25">
      <c r="A17079">
        <v>100128</v>
      </c>
      <c r="B17079">
        <v>20387</v>
      </c>
      <c r="C17079" t="s">
        <v>4640</v>
      </c>
      <c r="D17079" t="s">
        <v>13399</v>
      </c>
      <c r="E17079">
        <v>15</v>
      </c>
      <c r="F17079" t="s">
        <v>13400</v>
      </c>
      <c r="G17079" t="s">
        <v>11</v>
      </c>
      <c r="I17079" t="s">
        <v>10</v>
      </c>
      <c r="J17079" t="s">
        <v>11</v>
      </c>
      <c r="K17079" t="s">
        <v>11</v>
      </c>
      <c r="L17079" t="s">
        <v>18364</v>
      </c>
      <c r="M17079" t="s">
        <v>13400</v>
      </c>
      <c r="N17079" t="s">
        <v>11</v>
      </c>
      <c r="O17079" t="s">
        <v>11</v>
      </c>
    </row>
    <row r="17080" spans="1:15" x14ac:dyDescent="0.25">
      <c r="A17080">
        <v>100129</v>
      </c>
      <c r="B17080">
        <v>20387</v>
      </c>
      <c r="C17080" t="s">
        <v>4640</v>
      </c>
      <c r="D17080" t="s">
        <v>13399</v>
      </c>
      <c r="E17080">
        <v>20</v>
      </c>
      <c r="F17080" t="s">
        <v>13400</v>
      </c>
      <c r="G17080" t="s">
        <v>11</v>
      </c>
      <c r="I17080" t="s">
        <v>10</v>
      </c>
      <c r="J17080" t="s">
        <v>11</v>
      </c>
      <c r="K17080" t="s">
        <v>11</v>
      </c>
      <c r="L17080" t="s">
        <v>18364</v>
      </c>
      <c r="M17080" t="s">
        <v>13400</v>
      </c>
      <c r="N17080" t="s">
        <v>11</v>
      </c>
      <c r="O17080" t="s">
        <v>11</v>
      </c>
    </row>
    <row r="17081" spans="1:15" x14ac:dyDescent="0.25">
      <c r="A17081">
        <v>100209</v>
      </c>
      <c r="B17081">
        <v>11793</v>
      </c>
      <c r="C17081" t="s">
        <v>10884</v>
      </c>
      <c r="D17081" t="s">
        <v>13399</v>
      </c>
      <c r="E17081">
        <v>2.5</v>
      </c>
      <c r="F17081" t="s">
        <v>13400</v>
      </c>
      <c r="G17081" t="s">
        <v>11</v>
      </c>
      <c r="I17081" t="s">
        <v>10</v>
      </c>
      <c r="J17081" t="s">
        <v>11</v>
      </c>
      <c r="K17081" t="s">
        <v>11</v>
      </c>
      <c r="L17081" t="s">
        <v>16957</v>
      </c>
      <c r="M17081" t="s">
        <v>13400</v>
      </c>
      <c r="N17081" t="s">
        <v>11</v>
      </c>
      <c r="O17081" t="s">
        <v>11</v>
      </c>
    </row>
    <row r="17082" spans="1:15" x14ac:dyDescent="0.25">
      <c r="A17082">
        <v>100518</v>
      </c>
      <c r="B17082">
        <v>2564</v>
      </c>
      <c r="C17082" t="s">
        <v>14764</v>
      </c>
      <c r="D17082" t="s">
        <v>13399</v>
      </c>
      <c r="E17082">
        <v>0.1</v>
      </c>
      <c r="F17082" t="s">
        <v>13400</v>
      </c>
      <c r="G17082" t="s">
        <v>11</v>
      </c>
      <c r="I17082" t="s">
        <v>10</v>
      </c>
      <c r="J17082" t="s">
        <v>11</v>
      </c>
      <c r="K17082" t="s">
        <v>11</v>
      </c>
      <c r="L17082" t="s">
        <v>14766</v>
      </c>
      <c r="M17082" t="s">
        <v>13400</v>
      </c>
      <c r="N17082" t="s">
        <v>11</v>
      </c>
      <c r="O17082" t="s">
        <v>11</v>
      </c>
    </row>
    <row r="17083" spans="1:15" x14ac:dyDescent="0.25">
      <c r="A17083">
        <v>100519</v>
      </c>
      <c r="B17083">
        <v>2564</v>
      </c>
      <c r="C17083" t="s">
        <v>14764</v>
      </c>
      <c r="D17083" t="s">
        <v>13399</v>
      </c>
      <c r="E17083">
        <v>0.2</v>
      </c>
      <c r="F17083" t="s">
        <v>13400</v>
      </c>
      <c r="G17083" t="s">
        <v>11</v>
      </c>
      <c r="I17083" t="s">
        <v>10</v>
      </c>
      <c r="J17083" t="s">
        <v>11</v>
      </c>
      <c r="K17083" t="s">
        <v>11</v>
      </c>
      <c r="L17083" t="s">
        <v>14766</v>
      </c>
      <c r="M17083" t="s">
        <v>13400</v>
      </c>
      <c r="N17083" t="s">
        <v>11</v>
      </c>
      <c r="O17083" t="s">
        <v>11</v>
      </c>
    </row>
    <row r="17084" spans="1:15" x14ac:dyDescent="0.25">
      <c r="A17084">
        <v>100521</v>
      </c>
      <c r="B17084">
        <v>23590</v>
      </c>
      <c r="C17084" t="s">
        <v>20126</v>
      </c>
      <c r="D17084" t="s">
        <v>13399</v>
      </c>
      <c r="E17084">
        <v>75</v>
      </c>
      <c r="F17084" t="s">
        <v>13400</v>
      </c>
      <c r="G17084" t="s">
        <v>11</v>
      </c>
      <c r="I17084" t="s">
        <v>10</v>
      </c>
      <c r="J17084" t="s">
        <v>11</v>
      </c>
      <c r="K17084" t="s">
        <v>11</v>
      </c>
      <c r="L17084" t="s">
        <v>20127</v>
      </c>
      <c r="M17084" t="s">
        <v>13400</v>
      </c>
      <c r="N17084" t="s">
        <v>11</v>
      </c>
      <c r="O17084" t="s">
        <v>11</v>
      </c>
    </row>
    <row r="17085" spans="1:15" x14ac:dyDescent="0.25">
      <c r="A17085">
        <v>100522</v>
      </c>
      <c r="B17085">
        <v>23590</v>
      </c>
      <c r="C17085" t="s">
        <v>20126</v>
      </c>
      <c r="D17085" t="s">
        <v>13399</v>
      </c>
      <c r="E17085">
        <v>150</v>
      </c>
      <c r="F17085" t="s">
        <v>13400</v>
      </c>
      <c r="G17085" t="s">
        <v>11</v>
      </c>
      <c r="I17085" t="s">
        <v>10</v>
      </c>
      <c r="J17085" t="s">
        <v>11</v>
      </c>
      <c r="K17085" t="s">
        <v>11</v>
      </c>
      <c r="L17085" t="s">
        <v>20127</v>
      </c>
      <c r="M17085" t="s">
        <v>13400</v>
      </c>
      <c r="N17085" t="s">
        <v>11</v>
      </c>
      <c r="O17085" t="s">
        <v>11</v>
      </c>
    </row>
    <row r="17086" spans="1:15" x14ac:dyDescent="0.25">
      <c r="A17086">
        <v>101386</v>
      </c>
      <c r="B17086">
        <v>1327</v>
      </c>
      <c r="C17086" t="s">
        <v>8155</v>
      </c>
      <c r="D17086" t="s">
        <v>13399</v>
      </c>
      <c r="E17086">
        <v>30</v>
      </c>
      <c r="F17086" t="s">
        <v>13400</v>
      </c>
      <c r="G17086" t="s">
        <v>11</v>
      </c>
      <c r="I17086" t="s">
        <v>10</v>
      </c>
      <c r="J17086" t="s">
        <v>11</v>
      </c>
      <c r="K17086" t="s">
        <v>11</v>
      </c>
      <c r="L17086" t="s">
        <v>16960</v>
      </c>
      <c r="M17086" t="s">
        <v>13400</v>
      </c>
      <c r="N17086" t="s">
        <v>11</v>
      </c>
      <c r="O17086" t="s">
        <v>11</v>
      </c>
    </row>
    <row r="17087" spans="1:15" x14ac:dyDescent="0.25">
      <c r="A17087">
        <v>101482</v>
      </c>
      <c r="B17087">
        <v>197</v>
      </c>
      <c r="C17087" t="s">
        <v>13716</v>
      </c>
      <c r="D17087" t="s">
        <v>13399</v>
      </c>
      <c r="E17087">
        <v>0.26</v>
      </c>
      <c r="F17087" t="s">
        <v>13424</v>
      </c>
      <c r="G17087" t="s">
        <v>11</v>
      </c>
      <c r="I17087" t="s">
        <v>10</v>
      </c>
      <c r="J17087" t="s">
        <v>13473</v>
      </c>
      <c r="K17087" t="s">
        <v>11</v>
      </c>
      <c r="L17087" t="s">
        <v>13718</v>
      </c>
      <c r="M17087" t="s">
        <v>13424</v>
      </c>
      <c r="N17087" t="s">
        <v>11</v>
      </c>
      <c r="O17087" t="s">
        <v>13476</v>
      </c>
    </row>
    <row r="17088" spans="1:15" x14ac:dyDescent="0.25">
      <c r="A17088">
        <v>100615</v>
      </c>
      <c r="B17088">
        <v>11923</v>
      </c>
      <c r="C17088" t="s">
        <v>16927</v>
      </c>
      <c r="D17088" t="s">
        <v>13399</v>
      </c>
      <c r="E17088">
        <v>5</v>
      </c>
      <c r="F17088" t="s">
        <v>13400</v>
      </c>
      <c r="G17088" t="s">
        <v>11</v>
      </c>
      <c r="I17088" t="s">
        <v>10</v>
      </c>
      <c r="J17088" t="s">
        <v>11</v>
      </c>
      <c r="K17088" t="s">
        <v>11</v>
      </c>
      <c r="L17088" t="s">
        <v>16928</v>
      </c>
      <c r="M17088" t="s">
        <v>13400</v>
      </c>
      <c r="N17088" t="s">
        <v>11</v>
      </c>
      <c r="O17088" t="s">
        <v>11</v>
      </c>
    </row>
    <row r="17089" spans="1:15" x14ac:dyDescent="0.25">
      <c r="A17089">
        <v>100616</v>
      </c>
      <c r="B17089">
        <v>11923</v>
      </c>
      <c r="C17089" t="s">
        <v>16927</v>
      </c>
      <c r="D17089" t="s">
        <v>13399</v>
      </c>
      <c r="E17089">
        <v>20</v>
      </c>
      <c r="F17089" t="s">
        <v>13400</v>
      </c>
      <c r="G17089" t="s">
        <v>11</v>
      </c>
      <c r="I17089" t="s">
        <v>10</v>
      </c>
      <c r="J17089" t="s">
        <v>11</v>
      </c>
      <c r="K17089" t="s">
        <v>11</v>
      </c>
      <c r="L17089" t="s">
        <v>16928</v>
      </c>
      <c r="M17089" t="s">
        <v>13400</v>
      </c>
      <c r="N17089" t="s">
        <v>11</v>
      </c>
      <c r="O17089" t="s">
        <v>11</v>
      </c>
    </row>
    <row r="17090" spans="1:15" x14ac:dyDescent="0.25">
      <c r="A17090">
        <v>100617</v>
      </c>
      <c r="B17090">
        <v>11923</v>
      </c>
      <c r="C17090" t="s">
        <v>16927</v>
      </c>
      <c r="D17090" t="s">
        <v>13399</v>
      </c>
      <c r="E17090">
        <v>100</v>
      </c>
      <c r="F17090" t="s">
        <v>13400</v>
      </c>
      <c r="G17090" t="s">
        <v>11</v>
      </c>
      <c r="I17090" t="s">
        <v>10</v>
      </c>
      <c r="J17090" t="s">
        <v>11</v>
      </c>
      <c r="K17090" t="s">
        <v>11</v>
      </c>
      <c r="L17090" t="s">
        <v>16928</v>
      </c>
      <c r="M17090" t="s">
        <v>13400</v>
      </c>
      <c r="N17090" t="s">
        <v>11</v>
      </c>
      <c r="O17090" t="s">
        <v>11</v>
      </c>
    </row>
    <row r="17091" spans="1:15" x14ac:dyDescent="0.25">
      <c r="A17091">
        <v>100618</v>
      </c>
      <c r="B17091">
        <v>11923</v>
      </c>
      <c r="C17091" t="s">
        <v>16927</v>
      </c>
      <c r="D17091" t="s">
        <v>13399</v>
      </c>
      <c r="E17091">
        <v>140</v>
      </c>
      <c r="F17091" t="s">
        <v>13400</v>
      </c>
      <c r="G17091" t="s">
        <v>11</v>
      </c>
      <c r="I17091" t="s">
        <v>10</v>
      </c>
      <c r="J17091" t="s">
        <v>11</v>
      </c>
      <c r="K17091" t="s">
        <v>11</v>
      </c>
      <c r="L17091" t="s">
        <v>16928</v>
      </c>
      <c r="M17091" t="s">
        <v>13400</v>
      </c>
      <c r="N17091" t="s">
        <v>11</v>
      </c>
      <c r="O17091" t="s">
        <v>11</v>
      </c>
    </row>
    <row r="17092" spans="1:15" x14ac:dyDescent="0.25">
      <c r="A17092">
        <v>100620</v>
      </c>
      <c r="B17092">
        <v>11923</v>
      </c>
      <c r="C17092" t="s">
        <v>16927</v>
      </c>
      <c r="D17092" t="s">
        <v>13399</v>
      </c>
      <c r="E17092">
        <v>250</v>
      </c>
      <c r="F17092" t="s">
        <v>13400</v>
      </c>
      <c r="G17092" t="s">
        <v>11</v>
      </c>
      <c r="I17092" t="s">
        <v>10</v>
      </c>
      <c r="J17092" t="s">
        <v>11</v>
      </c>
      <c r="K17092" t="s">
        <v>11</v>
      </c>
      <c r="L17092" t="s">
        <v>16928</v>
      </c>
      <c r="M17092" t="s">
        <v>13400</v>
      </c>
      <c r="N17092" t="s">
        <v>11</v>
      </c>
      <c r="O17092" t="s">
        <v>11</v>
      </c>
    </row>
    <row r="17093" spans="1:15" x14ac:dyDescent="0.25">
      <c r="A17093">
        <v>99939</v>
      </c>
      <c r="B17093">
        <v>197</v>
      </c>
      <c r="C17093" t="s">
        <v>13716</v>
      </c>
      <c r="D17093" t="s">
        <v>13399</v>
      </c>
      <c r="E17093">
        <v>0.15</v>
      </c>
      <c r="F17093" t="s">
        <v>13424</v>
      </c>
      <c r="G17093" t="s">
        <v>11</v>
      </c>
      <c r="I17093" t="s">
        <v>10</v>
      </c>
      <c r="J17093" t="s">
        <v>13473</v>
      </c>
      <c r="K17093" t="s">
        <v>11</v>
      </c>
      <c r="L17093" t="s">
        <v>13718</v>
      </c>
      <c r="M17093" t="s">
        <v>13424</v>
      </c>
      <c r="N17093" t="s">
        <v>11</v>
      </c>
      <c r="O17093" t="s">
        <v>13476</v>
      </c>
    </row>
    <row r="17094" spans="1:15" x14ac:dyDescent="0.25">
      <c r="A17094">
        <v>99939</v>
      </c>
      <c r="B17094">
        <v>196</v>
      </c>
      <c r="C17094" t="s">
        <v>13719</v>
      </c>
      <c r="D17094" t="s">
        <v>13399</v>
      </c>
      <c r="E17094">
        <v>0.15</v>
      </c>
      <c r="F17094" t="s">
        <v>13424</v>
      </c>
      <c r="G17094" t="s">
        <v>11</v>
      </c>
      <c r="I17094" t="s">
        <v>10</v>
      </c>
      <c r="J17094" t="s">
        <v>13473</v>
      </c>
      <c r="K17094" t="s">
        <v>11</v>
      </c>
      <c r="L17094" t="s">
        <v>13721</v>
      </c>
      <c r="M17094" t="s">
        <v>13424</v>
      </c>
      <c r="N17094" t="s">
        <v>11</v>
      </c>
      <c r="O17094" t="s">
        <v>13476</v>
      </c>
    </row>
    <row r="17095" spans="1:15" x14ac:dyDescent="0.25">
      <c r="A17095">
        <v>99940</v>
      </c>
      <c r="B17095">
        <v>20387</v>
      </c>
      <c r="C17095" t="s">
        <v>4640</v>
      </c>
      <c r="D17095" t="s">
        <v>13399</v>
      </c>
      <c r="E17095">
        <v>51.7</v>
      </c>
      <c r="F17095" t="s">
        <v>13400</v>
      </c>
      <c r="G17095" t="s">
        <v>11</v>
      </c>
      <c r="I17095" t="s">
        <v>10</v>
      </c>
      <c r="J17095" t="s">
        <v>14805</v>
      </c>
      <c r="K17095" t="s">
        <v>11</v>
      </c>
      <c r="L17095" t="s">
        <v>18364</v>
      </c>
      <c r="M17095" t="s">
        <v>13400</v>
      </c>
      <c r="N17095" t="s">
        <v>11</v>
      </c>
      <c r="O17095" t="s">
        <v>14807</v>
      </c>
    </row>
    <row r="17096" spans="1:15" x14ac:dyDescent="0.25">
      <c r="A17096">
        <v>99941</v>
      </c>
      <c r="B17096">
        <v>20387</v>
      </c>
      <c r="C17096" t="s">
        <v>4640</v>
      </c>
      <c r="D17096" t="s">
        <v>13399</v>
      </c>
      <c r="E17096">
        <v>103.4</v>
      </c>
      <c r="F17096" t="s">
        <v>13400</v>
      </c>
      <c r="G17096" t="s">
        <v>11</v>
      </c>
      <c r="I17096" t="s">
        <v>10</v>
      </c>
      <c r="J17096" t="s">
        <v>14805</v>
      </c>
      <c r="K17096" t="s">
        <v>11</v>
      </c>
      <c r="L17096" t="s">
        <v>18364</v>
      </c>
      <c r="M17096" t="s">
        <v>13400</v>
      </c>
      <c r="N17096" t="s">
        <v>11</v>
      </c>
      <c r="O17096" t="s">
        <v>14807</v>
      </c>
    </row>
    <row r="17097" spans="1:15" x14ac:dyDescent="0.25">
      <c r="A17097">
        <v>100835</v>
      </c>
      <c r="B17097">
        <v>9418</v>
      </c>
      <c r="C17097" t="s">
        <v>5911</v>
      </c>
      <c r="D17097" t="s">
        <v>13399</v>
      </c>
      <c r="E17097">
        <v>10</v>
      </c>
      <c r="F17097" t="s">
        <v>13400</v>
      </c>
      <c r="G17097" t="s">
        <v>11</v>
      </c>
      <c r="H17097">
        <v>2</v>
      </c>
      <c r="I17097" t="s">
        <v>10</v>
      </c>
      <c r="J17097" t="s">
        <v>13410</v>
      </c>
      <c r="K17097" t="s">
        <v>11</v>
      </c>
      <c r="L17097" t="s">
        <v>16341</v>
      </c>
      <c r="M17097" t="s">
        <v>13400</v>
      </c>
      <c r="N17097" t="s">
        <v>11</v>
      </c>
      <c r="O17097" t="s">
        <v>13410</v>
      </c>
    </row>
    <row r="17098" spans="1:15" x14ac:dyDescent="0.25">
      <c r="A17098">
        <v>100836</v>
      </c>
      <c r="B17098">
        <v>9418</v>
      </c>
      <c r="C17098" t="s">
        <v>5911</v>
      </c>
      <c r="D17098" t="s">
        <v>13399</v>
      </c>
      <c r="E17098">
        <v>15</v>
      </c>
      <c r="F17098" t="s">
        <v>13400</v>
      </c>
      <c r="G17098" t="s">
        <v>11</v>
      </c>
      <c r="H17098">
        <v>3</v>
      </c>
      <c r="I17098" t="s">
        <v>10</v>
      </c>
      <c r="J17098" t="s">
        <v>13410</v>
      </c>
      <c r="K17098" t="s">
        <v>11</v>
      </c>
      <c r="L17098" t="s">
        <v>16341</v>
      </c>
      <c r="M17098" t="s">
        <v>13400</v>
      </c>
      <c r="N17098" t="s">
        <v>11</v>
      </c>
      <c r="O17098" t="s">
        <v>13410</v>
      </c>
    </row>
    <row r="17099" spans="1:15" x14ac:dyDescent="0.25">
      <c r="A17099">
        <v>100840</v>
      </c>
      <c r="B17099">
        <v>7504</v>
      </c>
      <c r="C17099" t="s">
        <v>19377</v>
      </c>
      <c r="D17099" t="s">
        <v>13399</v>
      </c>
      <c r="E17099">
        <v>50</v>
      </c>
      <c r="F17099" t="s">
        <v>13536</v>
      </c>
      <c r="G17099" t="s">
        <v>11</v>
      </c>
      <c r="I17099" t="s">
        <v>10</v>
      </c>
      <c r="J17099" t="s">
        <v>13537</v>
      </c>
      <c r="K17099" t="s">
        <v>11</v>
      </c>
      <c r="L17099" t="s">
        <v>19379</v>
      </c>
      <c r="M17099" t="s">
        <v>13536</v>
      </c>
      <c r="N17099" t="s">
        <v>11</v>
      </c>
      <c r="O17099" t="s">
        <v>13540</v>
      </c>
    </row>
    <row r="17100" spans="1:15" x14ac:dyDescent="0.25">
      <c r="A17100">
        <v>100846</v>
      </c>
      <c r="B17100">
        <v>1988</v>
      </c>
      <c r="C17100" t="s">
        <v>3605</v>
      </c>
      <c r="D17100" t="s">
        <v>13399</v>
      </c>
      <c r="E17100">
        <v>500</v>
      </c>
      <c r="F17100" t="s">
        <v>13400</v>
      </c>
      <c r="G17100" t="s">
        <v>11</v>
      </c>
      <c r="I17100" t="s">
        <v>10</v>
      </c>
      <c r="J17100" t="s">
        <v>11</v>
      </c>
      <c r="K17100" t="s">
        <v>11</v>
      </c>
      <c r="L17100" t="s">
        <v>14531</v>
      </c>
      <c r="M17100" t="s">
        <v>13400</v>
      </c>
      <c r="N17100" t="s">
        <v>11</v>
      </c>
      <c r="O17100" t="s">
        <v>11</v>
      </c>
    </row>
    <row r="17101" spans="1:15" x14ac:dyDescent="0.25">
      <c r="A17101">
        <v>100851</v>
      </c>
      <c r="B17101">
        <v>11104</v>
      </c>
      <c r="C17101" t="s">
        <v>4635</v>
      </c>
      <c r="D17101" t="s">
        <v>13399</v>
      </c>
      <c r="E17101">
        <v>4</v>
      </c>
      <c r="F17101" t="s">
        <v>13400</v>
      </c>
      <c r="G17101" t="s">
        <v>11</v>
      </c>
      <c r="I17101" t="s">
        <v>10</v>
      </c>
      <c r="J17101" t="s">
        <v>11</v>
      </c>
      <c r="K17101" t="s">
        <v>11</v>
      </c>
      <c r="L17101" t="s">
        <v>18532</v>
      </c>
      <c r="M17101" t="s">
        <v>13400</v>
      </c>
      <c r="N17101" t="s">
        <v>11</v>
      </c>
      <c r="O17101" t="s">
        <v>11</v>
      </c>
    </row>
    <row r="17102" spans="1:15" x14ac:dyDescent="0.25">
      <c r="A17102">
        <v>100852</v>
      </c>
      <c r="B17102">
        <v>11104</v>
      </c>
      <c r="C17102" t="s">
        <v>4635</v>
      </c>
      <c r="D17102" t="s">
        <v>13399</v>
      </c>
      <c r="E17102">
        <v>8</v>
      </c>
      <c r="F17102" t="s">
        <v>13400</v>
      </c>
      <c r="G17102" t="s">
        <v>11</v>
      </c>
      <c r="I17102" t="s">
        <v>10</v>
      </c>
      <c r="J17102" t="s">
        <v>11</v>
      </c>
      <c r="K17102" t="s">
        <v>11</v>
      </c>
      <c r="L17102" t="s">
        <v>18532</v>
      </c>
      <c r="M17102" t="s">
        <v>13400</v>
      </c>
      <c r="N17102" t="s">
        <v>11</v>
      </c>
      <c r="O17102" t="s">
        <v>11</v>
      </c>
    </row>
    <row r="17103" spans="1:15" x14ac:dyDescent="0.25">
      <c r="A17103">
        <v>100855</v>
      </c>
      <c r="B17103">
        <v>23201</v>
      </c>
      <c r="C17103" t="s">
        <v>19552</v>
      </c>
      <c r="D17103" t="s">
        <v>13399</v>
      </c>
      <c r="E17103">
        <v>150</v>
      </c>
      <c r="F17103" t="s">
        <v>13400</v>
      </c>
      <c r="G17103" t="s">
        <v>11</v>
      </c>
      <c r="H17103">
        <v>1</v>
      </c>
      <c r="I17103" t="s">
        <v>10</v>
      </c>
      <c r="J17103" t="s">
        <v>13410</v>
      </c>
      <c r="K17103" t="s">
        <v>11</v>
      </c>
      <c r="L17103" t="s">
        <v>19553</v>
      </c>
      <c r="M17103" t="s">
        <v>13400</v>
      </c>
      <c r="N17103" t="s">
        <v>11</v>
      </c>
      <c r="O17103" t="s">
        <v>13410</v>
      </c>
    </row>
    <row r="17104" spans="1:15" x14ac:dyDescent="0.25">
      <c r="A17104">
        <v>100857</v>
      </c>
      <c r="B17104">
        <v>23201</v>
      </c>
      <c r="C17104" t="s">
        <v>19552</v>
      </c>
      <c r="D17104" t="s">
        <v>13399</v>
      </c>
      <c r="E17104">
        <v>150</v>
      </c>
      <c r="F17104" t="s">
        <v>13400</v>
      </c>
      <c r="G17104" t="s">
        <v>11</v>
      </c>
      <c r="H17104">
        <v>1</v>
      </c>
      <c r="I17104" t="s">
        <v>10</v>
      </c>
      <c r="J17104" t="s">
        <v>13410</v>
      </c>
      <c r="K17104" t="s">
        <v>11</v>
      </c>
      <c r="L17104" t="s">
        <v>19553</v>
      </c>
      <c r="M17104" t="s">
        <v>13400</v>
      </c>
      <c r="N17104" t="s">
        <v>11</v>
      </c>
      <c r="O17104" t="s">
        <v>13410</v>
      </c>
    </row>
    <row r="17105" spans="1:15" x14ac:dyDescent="0.25">
      <c r="A17105">
        <v>100858</v>
      </c>
      <c r="B17105">
        <v>270</v>
      </c>
      <c r="C17105" t="s">
        <v>13495</v>
      </c>
      <c r="D17105" t="s">
        <v>13399</v>
      </c>
      <c r="E17105">
        <v>10</v>
      </c>
      <c r="F17105" t="s">
        <v>13400</v>
      </c>
      <c r="G17105" t="s">
        <v>11</v>
      </c>
      <c r="I17105" t="s">
        <v>10</v>
      </c>
      <c r="J17105" t="s">
        <v>13410</v>
      </c>
      <c r="K17105" t="s">
        <v>11</v>
      </c>
      <c r="L17105" t="s">
        <v>13497</v>
      </c>
      <c r="M17105" t="s">
        <v>13400</v>
      </c>
      <c r="N17105" t="s">
        <v>11</v>
      </c>
      <c r="O17105" t="s">
        <v>13410</v>
      </c>
    </row>
    <row r="17106" spans="1:15" x14ac:dyDescent="0.25">
      <c r="A17106">
        <v>100862</v>
      </c>
      <c r="B17106">
        <v>6506</v>
      </c>
      <c r="C17106" t="s">
        <v>15189</v>
      </c>
      <c r="D17106" t="s">
        <v>13399</v>
      </c>
      <c r="E17106">
        <v>200</v>
      </c>
      <c r="F17106" t="s">
        <v>13400</v>
      </c>
      <c r="G17106" t="s">
        <v>11</v>
      </c>
      <c r="I17106" t="s">
        <v>10</v>
      </c>
      <c r="J17106" t="s">
        <v>11</v>
      </c>
      <c r="K17106" t="s">
        <v>11</v>
      </c>
      <c r="L17106" t="s">
        <v>15191</v>
      </c>
      <c r="M17106" t="s">
        <v>13400</v>
      </c>
      <c r="N17106" t="s">
        <v>11</v>
      </c>
      <c r="O17106" t="s">
        <v>11</v>
      </c>
    </row>
    <row r="17107" spans="1:15" x14ac:dyDescent="0.25">
      <c r="A17107">
        <v>100863</v>
      </c>
      <c r="B17107">
        <v>21511</v>
      </c>
      <c r="C17107" t="s">
        <v>17882</v>
      </c>
      <c r="D17107" t="s">
        <v>13399</v>
      </c>
      <c r="E17107">
        <v>25</v>
      </c>
      <c r="F17107" t="s">
        <v>13400</v>
      </c>
      <c r="G17107" t="s">
        <v>11</v>
      </c>
      <c r="I17107" t="s">
        <v>10</v>
      </c>
      <c r="J17107" t="s">
        <v>13737</v>
      </c>
      <c r="K17107" t="s">
        <v>11</v>
      </c>
      <c r="L17107" t="s">
        <v>17884</v>
      </c>
      <c r="M17107" t="s">
        <v>13400</v>
      </c>
      <c r="N17107" t="s">
        <v>11</v>
      </c>
      <c r="O17107" t="s">
        <v>13737</v>
      </c>
    </row>
    <row r="17108" spans="1:15" x14ac:dyDescent="0.25">
      <c r="A17108">
        <v>100865</v>
      </c>
      <c r="B17108">
        <v>6760</v>
      </c>
      <c r="C17108" t="s">
        <v>16010</v>
      </c>
      <c r="D17108" t="s">
        <v>13399</v>
      </c>
      <c r="E17108">
        <v>0.5</v>
      </c>
      <c r="F17108" t="s">
        <v>13400</v>
      </c>
      <c r="G17108" t="s">
        <v>11</v>
      </c>
      <c r="I17108" t="s">
        <v>10</v>
      </c>
      <c r="J17108" t="s">
        <v>11</v>
      </c>
      <c r="K17108" t="s">
        <v>11</v>
      </c>
      <c r="L17108" t="s">
        <v>16012</v>
      </c>
      <c r="M17108" t="s">
        <v>13400</v>
      </c>
      <c r="N17108" t="s">
        <v>11</v>
      </c>
      <c r="O17108" t="s">
        <v>11</v>
      </c>
    </row>
    <row r="17109" spans="1:15" x14ac:dyDescent="0.25">
      <c r="A17109">
        <v>101287</v>
      </c>
      <c r="B17109">
        <v>10135</v>
      </c>
      <c r="C17109" t="s">
        <v>16281</v>
      </c>
      <c r="D17109" t="s">
        <v>13399</v>
      </c>
      <c r="E17109">
        <v>50</v>
      </c>
      <c r="F17109" t="s">
        <v>13400</v>
      </c>
      <c r="G17109" t="s">
        <v>11</v>
      </c>
      <c r="I17109" t="s">
        <v>10</v>
      </c>
      <c r="J17109" t="s">
        <v>11</v>
      </c>
      <c r="K17109" t="s">
        <v>11</v>
      </c>
      <c r="L17109" t="s">
        <v>16283</v>
      </c>
      <c r="M17109" t="s">
        <v>13400</v>
      </c>
      <c r="N17109" t="s">
        <v>11</v>
      </c>
      <c r="O17109" t="s">
        <v>11</v>
      </c>
    </row>
    <row r="17110" spans="1:15" x14ac:dyDescent="0.25">
      <c r="A17110">
        <v>101285</v>
      </c>
      <c r="B17110">
        <v>10135</v>
      </c>
      <c r="C17110" t="s">
        <v>16281</v>
      </c>
      <c r="D17110" t="s">
        <v>13399</v>
      </c>
      <c r="E17110">
        <v>12.5</v>
      </c>
      <c r="F17110" t="s">
        <v>13400</v>
      </c>
      <c r="G17110" t="s">
        <v>11</v>
      </c>
      <c r="I17110" t="s">
        <v>10</v>
      </c>
      <c r="J17110" t="s">
        <v>11</v>
      </c>
      <c r="K17110" t="s">
        <v>11</v>
      </c>
      <c r="L17110" t="s">
        <v>16283</v>
      </c>
      <c r="M17110" t="s">
        <v>13400</v>
      </c>
      <c r="N17110" t="s">
        <v>11</v>
      </c>
      <c r="O17110" t="s">
        <v>11</v>
      </c>
    </row>
    <row r="17111" spans="1:15" x14ac:dyDescent="0.25">
      <c r="A17111">
        <v>101286</v>
      </c>
      <c r="B17111">
        <v>10135</v>
      </c>
      <c r="C17111" t="s">
        <v>16281</v>
      </c>
      <c r="D17111" t="s">
        <v>13399</v>
      </c>
      <c r="E17111">
        <v>25</v>
      </c>
      <c r="F17111" t="s">
        <v>13400</v>
      </c>
      <c r="G17111" t="s">
        <v>11</v>
      </c>
      <c r="I17111" t="s">
        <v>10</v>
      </c>
      <c r="J17111" t="s">
        <v>11</v>
      </c>
      <c r="K17111" t="s">
        <v>11</v>
      </c>
      <c r="L17111" t="s">
        <v>16283</v>
      </c>
      <c r="M17111" t="s">
        <v>13400</v>
      </c>
      <c r="N17111" t="s">
        <v>11</v>
      </c>
      <c r="O17111" t="s">
        <v>11</v>
      </c>
    </row>
    <row r="17112" spans="1:15" x14ac:dyDescent="0.25">
      <c r="A17112">
        <v>99803</v>
      </c>
      <c r="B17112">
        <v>197</v>
      </c>
      <c r="C17112" t="s">
        <v>13716</v>
      </c>
      <c r="D17112" t="s">
        <v>13399</v>
      </c>
      <c r="E17112">
        <v>0.1</v>
      </c>
      <c r="F17112" t="s">
        <v>13424</v>
      </c>
      <c r="G17112" t="s">
        <v>11</v>
      </c>
      <c r="I17112" t="s">
        <v>10</v>
      </c>
      <c r="J17112" t="s">
        <v>13473</v>
      </c>
      <c r="K17112" t="s">
        <v>11</v>
      </c>
      <c r="L17112" t="s">
        <v>13718</v>
      </c>
      <c r="M17112" t="s">
        <v>13424</v>
      </c>
      <c r="N17112" t="s">
        <v>11</v>
      </c>
      <c r="O17112" t="s">
        <v>13476</v>
      </c>
    </row>
    <row r="17113" spans="1:15" x14ac:dyDescent="0.25">
      <c r="A17113">
        <v>99807</v>
      </c>
      <c r="B17113">
        <v>12346</v>
      </c>
      <c r="C17113" t="s">
        <v>4431</v>
      </c>
      <c r="D17113" t="s">
        <v>13399</v>
      </c>
      <c r="E17113">
        <v>20</v>
      </c>
      <c r="F17113" t="s">
        <v>13400</v>
      </c>
      <c r="G17113" t="s">
        <v>11</v>
      </c>
      <c r="I17113" t="s">
        <v>10</v>
      </c>
      <c r="J17113" t="s">
        <v>11</v>
      </c>
      <c r="K17113" t="s">
        <v>11</v>
      </c>
      <c r="L17113" t="s">
        <v>17285</v>
      </c>
      <c r="M17113" t="s">
        <v>13400</v>
      </c>
      <c r="N17113" t="s">
        <v>11</v>
      </c>
      <c r="O17113" t="s">
        <v>11</v>
      </c>
    </row>
    <row r="17114" spans="1:15" x14ac:dyDescent="0.25">
      <c r="A17114">
        <v>99811</v>
      </c>
      <c r="B17114">
        <v>1299</v>
      </c>
      <c r="C17114" t="s">
        <v>9273</v>
      </c>
      <c r="D17114" t="s">
        <v>13399</v>
      </c>
      <c r="E17114">
        <v>5</v>
      </c>
      <c r="F17114" t="s">
        <v>13400</v>
      </c>
      <c r="G17114" t="s">
        <v>11</v>
      </c>
      <c r="I17114" t="s">
        <v>10</v>
      </c>
      <c r="J17114" t="s">
        <v>11</v>
      </c>
      <c r="K17114" t="s">
        <v>11</v>
      </c>
      <c r="L17114" t="s">
        <v>15158</v>
      </c>
      <c r="M17114" t="s">
        <v>13400</v>
      </c>
      <c r="N17114" t="s">
        <v>11</v>
      </c>
      <c r="O17114" t="s">
        <v>11</v>
      </c>
    </row>
    <row r="17115" spans="1:15" x14ac:dyDescent="0.25">
      <c r="A17115">
        <v>103554</v>
      </c>
      <c r="B17115">
        <v>4922</v>
      </c>
      <c r="C17115" t="s">
        <v>4803</v>
      </c>
      <c r="D17115" t="s">
        <v>13399</v>
      </c>
      <c r="E17115">
        <v>10000</v>
      </c>
      <c r="F17115" t="s">
        <v>13404</v>
      </c>
      <c r="G17115" t="s">
        <v>11</v>
      </c>
      <c r="I17115" t="s">
        <v>10</v>
      </c>
      <c r="J17115" t="s">
        <v>11</v>
      </c>
      <c r="K17115" t="s">
        <v>11</v>
      </c>
      <c r="L17115" t="s">
        <v>15179</v>
      </c>
      <c r="M17115" t="s">
        <v>13407</v>
      </c>
      <c r="N17115" t="s">
        <v>11</v>
      </c>
      <c r="O17115" t="s">
        <v>11</v>
      </c>
    </row>
    <row r="17116" spans="1:15" x14ac:dyDescent="0.25">
      <c r="A17116">
        <v>101554</v>
      </c>
      <c r="B17116">
        <v>12724</v>
      </c>
      <c r="C17116" t="s">
        <v>17100</v>
      </c>
      <c r="D17116" t="s">
        <v>13399</v>
      </c>
      <c r="E17116">
        <v>100</v>
      </c>
      <c r="F17116" t="s">
        <v>13404</v>
      </c>
      <c r="G17116" t="s">
        <v>11</v>
      </c>
      <c r="I17116" t="s">
        <v>10</v>
      </c>
      <c r="J17116" t="s">
        <v>13410</v>
      </c>
      <c r="K17116" t="s">
        <v>19806</v>
      </c>
      <c r="L17116" t="s">
        <v>17101</v>
      </c>
      <c r="M17116" t="s">
        <v>13407</v>
      </c>
      <c r="N17116" t="s">
        <v>11</v>
      </c>
      <c r="O17116" t="s">
        <v>13410</v>
      </c>
    </row>
    <row r="17117" spans="1:15" x14ac:dyDescent="0.25">
      <c r="A17117">
        <v>102048</v>
      </c>
      <c r="B17117">
        <v>662</v>
      </c>
      <c r="C17117" t="s">
        <v>16080</v>
      </c>
      <c r="D17117" t="s">
        <v>13399</v>
      </c>
      <c r="E17117">
        <v>0.5</v>
      </c>
      <c r="F17117" t="s">
        <v>13424</v>
      </c>
      <c r="G17117" t="s">
        <v>11</v>
      </c>
      <c r="I17117" t="s">
        <v>10</v>
      </c>
      <c r="J17117" t="s">
        <v>13473</v>
      </c>
      <c r="K17117" t="s">
        <v>11</v>
      </c>
      <c r="L17117" t="s">
        <v>16082</v>
      </c>
      <c r="M17117" t="s">
        <v>13424</v>
      </c>
      <c r="N17117" t="s">
        <v>11</v>
      </c>
      <c r="O17117" t="s">
        <v>13476</v>
      </c>
    </row>
    <row r="17118" spans="1:15" x14ac:dyDescent="0.25">
      <c r="A17118">
        <v>102370</v>
      </c>
      <c r="B17118">
        <v>1864</v>
      </c>
      <c r="C17118" t="s">
        <v>17816</v>
      </c>
      <c r="D17118" t="s">
        <v>13399</v>
      </c>
      <c r="E17118">
        <v>50</v>
      </c>
      <c r="F17118" t="s">
        <v>13400</v>
      </c>
      <c r="G17118" t="s">
        <v>11</v>
      </c>
      <c r="I17118" t="s">
        <v>10</v>
      </c>
      <c r="J17118" t="s">
        <v>11</v>
      </c>
      <c r="K17118" t="s">
        <v>11</v>
      </c>
      <c r="L17118" t="s">
        <v>17817</v>
      </c>
      <c r="M17118" t="s">
        <v>13400</v>
      </c>
      <c r="N17118" t="s">
        <v>11</v>
      </c>
      <c r="O17118" t="s">
        <v>11</v>
      </c>
    </row>
    <row r="17119" spans="1:15" x14ac:dyDescent="0.25">
      <c r="A17119">
        <v>102371</v>
      </c>
      <c r="B17119">
        <v>1864</v>
      </c>
      <c r="C17119" t="s">
        <v>17816</v>
      </c>
      <c r="D17119" t="s">
        <v>13399</v>
      </c>
      <c r="E17119">
        <v>100</v>
      </c>
      <c r="F17119" t="s">
        <v>13400</v>
      </c>
      <c r="G17119" t="s">
        <v>11</v>
      </c>
      <c r="I17119" t="s">
        <v>10</v>
      </c>
      <c r="J17119" t="s">
        <v>11</v>
      </c>
      <c r="K17119" t="s">
        <v>11</v>
      </c>
      <c r="L17119" t="s">
        <v>17817</v>
      </c>
      <c r="M17119" t="s">
        <v>13400</v>
      </c>
      <c r="N17119" t="s">
        <v>11</v>
      </c>
      <c r="O17119" t="s">
        <v>11</v>
      </c>
    </row>
    <row r="17120" spans="1:15" x14ac:dyDescent="0.25">
      <c r="A17120">
        <v>102592</v>
      </c>
      <c r="B17120">
        <v>20742</v>
      </c>
      <c r="C17120" t="s">
        <v>17900</v>
      </c>
      <c r="D17120" t="s">
        <v>13399</v>
      </c>
      <c r="E17120">
        <v>60</v>
      </c>
      <c r="F17120" t="s">
        <v>13400</v>
      </c>
      <c r="G17120" t="s">
        <v>11</v>
      </c>
      <c r="I17120" t="s">
        <v>10</v>
      </c>
      <c r="J17120" t="s">
        <v>11</v>
      </c>
      <c r="K17120" t="s">
        <v>11</v>
      </c>
      <c r="L17120" t="s">
        <v>17901</v>
      </c>
      <c r="M17120" t="s">
        <v>13400</v>
      </c>
      <c r="N17120" t="s">
        <v>11</v>
      </c>
      <c r="O17120" t="s">
        <v>11</v>
      </c>
    </row>
    <row r="17121" spans="1:15" x14ac:dyDescent="0.25">
      <c r="A17121">
        <v>102593</v>
      </c>
      <c r="B17121">
        <v>20742</v>
      </c>
      <c r="C17121" t="s">
        <v>17900</v>
      </c>
      <c r="D17121" t="s">
        <v>13399</v>
      </c>
      <c r="E17121">
        <v>90</v>
      </c>
      <c r="F17121" t="s">
        <v>13400</v>
      </c>
      <c r="G17121" t="s">
        <v>11</v>
      </c>
      <c r="I17121" t="s">
        <v>10</v>
      </c>
      <c r="J17121" t="s">
        <v>11</v>
      </c>
      <c r="K17121" t="s">
        <v>11</v>
      </c>
      <c r="L17121" t="s">
        <v>17901</v>
      </c>
      <c r="M17121" t="s">
        <v>13400</v>
      </c>
      <c r="N17121" t="s">
        <v>11</v>
      </c>
      <c r="O17121" t="s">
        <v>11</v>
      </c>
    </row>
    <row r="17122" spans="1:15" x14ac:dyDescent="0.25">
      <c r="A17122">
        <v>103433</v>
      </c>
      <c r="B17122">
        <v>1</v>
      </c>
      <c r="C17122" t="s">
        <v>8482</v>
      </c>
      <c r="D17122" t="s">
        <v>13399</v>
      </c>
      <c r="E17122">
        <v>2.5</v>
      </c>
      <c r="F17122" t="s">
        <v>13400</v>
      </c>
      <c r="G17122" t="s">
        <v>11</v>
      </c>
      <c r="I17122" t="s">
        <v>10</v>
      </c>
      <c r="J17122" t="s">
        <v>11</v>
      </c>
      <c r="K17122" t="s">
        <v>11</v>
      </c>
      <c r="L17122" t="s">
        <v>13469</v>
      </c>
      <c r="M17122" t="s">
        <v>13400</v>
      </c>
      <c r="N17122" t="s">
        <v>11</v>
      </c>
      <c r="O17122" t="s">
        <v>11</v>
      </c>
    </row>
    <row r="17123" spans="1:15" x14ac:dyDescent="0.25">
      <c r="A17123">
        <v>103434</v>
      </c>
      <c r="B17123">
        <v>1</v>
      </c>
      <c r="C17123" t="s">
        <v>8482</v>
      </c>
      <c r="D17123" t="s">
        <v>13399</v>
      </c>
      <c r="E17123">
        <v>5</v>
      </c>
      <c r="F17123" t="s">
        <v>13400</v>
      </c>
      <c r="G17123" t="s">
        <v>11</v>
      </c>
      <c r="I17123" t="s">
        <v>10</v>
      </c>
      <c r="J17123" t="s">
        <v>11</v>
      </c>
      <c r="K17123" t="s">
        <v>11</v>
      </c>
      <c r="L17123" t="s">
        <v>13469</v>
      </c>
      <c r="M17123" t="s">
        <v>13400</v>
      </c>
      <c r="N17123" t="s">
        <v>11</v>
      </c>
      <c r="O17123" t="s">
        <v>11</v>
      </c>
    </row>
    <row r="17124" spans="1:15" x14ac:dyDescent="0.25">
      <c r="A17124">
        <v>103435</v>
      </c>
      <c r="B17124">
        <v>1</v>
      </c>
      <c r="C17124" t="s">
        <v>8482</v>
      </c>
      <c r="D17124" t="s">
        <v>13399</v>
      </c>
      <c r="E17124">
        <v>7.5</v>
      </c>
      <c r="F17124" t="s">
        <v>13400</v>
      </c>
      <c r="G17124" t="s">
        <v>11</v>
      </c>
      <c r="I17124" t="s">
        <v>10</v>
      </c>
      <c r="J17124" t="s">
        <v>11</v>
      </c>
      <c r="K17124" t="s">
        <v>11</v>
      </c>
      <c r="L17124" t="s">
        <v>13469</v>
      </c>
      <c r="M17124" t="s">
        <v>13400</v>
      </c>
      <c r="N17124" t="s">
        <v>11</v>
      </c>
      <c r="O17124" t="s">
        <v>11</v>
      </c>
    </row>
    <row r="17125" spans="1:15" x14ac:dyDescent="0.25">
      <c r="A17125">
        <v>103436</v>
      </c>
      <c r="B17125">
        <v>1</v>
      </c>
      <c r="C17125" t="s">
        <v>8482</v>
      </c>
      <c r="D17125" t="s">
        <v>13399</v>
      </c>
      <c r="E17125">
        <v>10</v>
      </c>
      <c r="F17125" t="s">
        <v>13400</v>
      </c>
      <c r="G17125" t="s">
        <v>11</v>
      </c>
      <c r="I17125" t="s">
        <v>10</v>
      </c>
      <c r="J17125" t="s">
        <v>11</v>
      </c>
      <c r="K17125" t="s">
        <v>11</v>
      </c>
      <c r="L17125" t="s">
        <v>13469</v>
      </c>
      <c r="M17125" t="s">
        <v>13400</v>
      </c>
      <c r="N17125" t="s">
        <v>11</v>
      </c>
      <c r="O17125" t="s">
        <v>11</v>
      </c>
    </row>
    <row r="17126" spans="1:15" x14ac:dyDescent="0.25">
      <c r="A17126">
        <v>103437</v>
      </c>
      <c r="B17126">
        <v>1</v>
      </c>
      <c r="C17126" t="s">
        <v>8482</v>
      </c>
      <c r="D17126" t="s">
        <v>13399</v>
      </c>
      <c r="E17126">
        <v>15</v>
      </c>
      <c r="F17126" t="s">
        <v>13400</v>
      </c>
      <c r="G17126" t="s">
        <v>11</v>
      </c>
      <c r="I17126" t="s">
        <v>10</v>
      </c>
      <c r="J17126" t="s">
        <v>11</v>
      </c>
      <c r="K17126" t="s">
        <v>11</v>
      </c>
      <c r="L17126" t="s">
        <v>13469</v>
      </c>
      <c r="M17126" t="s">
        <v>13400</v>
      </c>
      <c r="N17126" t="s">
        <v>11</v>
      </c>
      <c r="O17126" t="s">
        <v>11</v>
      </c>
    </row>
    <row r="17127" spans="1:15" x14ac:dyDescent="0.25">
      <c r="A17127">
        <v>103438</v>
      </c>
      <c r="B17127">
        <v>1</v>
      </c>
      <c r="C17127" t="s">
        <v>8482</v>
      </c>
      <c r="D17127" t="s">
        <v>13399</v>
      </c>
      <c r="E17127">
        <v>20</v>
      </c>
      <c r="F17127" t="s">
        <v>13400</v>
      </c>
      <c r="G17127" t="s">
        <v>11</v>
      </c>
      <c r="I17127" t="s">
        <v>10</v>
      </c>
      <c r="J17127" t="s">
        <v>11</v>
      </c>
      <c r="K17127" t="s">
        <v>11</v>
      </c>
      <c r="L17127" t="s">
        <v>13469</v>
      </c>
      <c r="M17127" t="s">
        <v>13400</v>
      </c>
      <c r="N17127" t="s">
        <v>11</v>
      </c>
      <c r="O17127" t="s">
        <v>11</v>
      </c>
    </row>
    <row r="17128" spans="1:15" x14ac:dyDescent="0.25">
      <c r="A17128">
        <v>102186</v>
      </c>
      <c r="B17128">
        <v>19249</v>
      </c>
      <c r="C17128" t="s">
        <v>20128</v>
      </c>
      <c r="D17128" t="s">
        <v>13399</v>
      </c>
      <c r="E17128">
        <v>12.5</v>
      </c>
      <c r="F17128" t="s">
        <v>13400</v>
      </c>
      <c r="G17128" t="s">
        <v>11</v>
      </c>
      <c r="I17128" t="s">
        <v>10</v>
      </c>
      <c r="J17128" t="s">
        <v>11</v>
      </c>
      <c r="K17128" t="s">
        <v>11</v>
      </c>
      <c r="L17128" t="s">
        <v>20129</v>
      </c>
      <c r="M17128" t="s">
        <v>13400</v>
      </c>
      <c r="N17128" t="s">
        <v>11</v>
      </c>
      <c r="O17128" t="s">
        <v>11</v>
      </c>
    </row>
    <row r="17129" spans="1:15" x14ac:dyDescent="0.25">
      <c r="A17129">
        <v>102187</v>
      </c>
      <c r="B17129">
        <v>19249</v>
      </c>
      <c r="C17129" t="s">
        <v>20128</v>
      </c>
      <c r="D17129" t="s">
        <v>13399</v>
      </c>
      <c r="E17129">
        <v>25</v>
      </c>
      <c r="F17129" t="s">
        <v>13400</v>
      </c>
      <c r="G17129" t="s">
        <v>11</v>
      </c>
      <c r="I17129" t="s">
        <v>10</v>
      </c>
      <c r="J17129" t="s">
        <v>11</v>
      </c>
      <c r="K17129" t="s">
        <v>11</v>
      </c>
      <c r="L17129" t="s">
        <v>20129</v>
      </c>
      <c r="M17129" t="s">
        <v>13400</v>
      </c>
      <c r="N17129" t="s">
        <v>11</v>
      </c>
      <c r="O17129" t="s">
        <v>11</v>
      </c>
    </row>
    <row r="17130" spans="1:15" x14ac:dyDescent="0.25">
      <c r="A17130">
        <v>102189</v>
      </c>
      <c r="B17130">
        <v>19249</v>
      </c>
      <c r="C17130" t="s">
        <v>20128</v>
      </c>
      <c r="D17130" t="s">
        <v>13399</v>
      </c>
      <c r="E17130">
        <v>50</v>
      </c>
      <c r="F17130" t="s">
        <v>13400</v>
      </c>
      <c r="G17130" t="s">
        <v>11</v>
      </c>
      <c r="I17130" t="s">
        <v>10</v>
      </c>
      <c r="J17130" t="s">
        <v>11</v>
      </c>
      <c r="K17130" t="s">
        <v>11</v>
      </c>
      <c r="L17130" t="s">
        <v>20129</v>
      </c>
      <c r="M17130" t="s">
        <v>13400</v>
      </c>
      <c r="N17130" t="s">
        <v>11</v>
      </c>
      <c r="O17130" t="s">
        <v>11</v>
      </c>
    </row>
    <row r="17131" spans="1:15" x14ac:dyDescent="0.25">
      <c r="A17131">
        <v>102272</v>
      </c>
      <c r="B17131">
        <v>55</v>
      </c>
      <c r="C17131" t="s">
        <v>14007</v>
      </c>
      <c r="D17131" t="s">
        <v>13399</v>
      </c>
      <c r="E17131">
        <v>268</v>
      </c>
      <c r="F17131" t="s">
        <v>13420</v>
      </c>
      <c r="G17131" t="s">
        <v>11</v>
      </c>
      <c r="I17131" t="s">
        <v>10</v>
      </c>
      <c r="J17131" t="s">
        <v>14004</v>
      </c>
      <c r="K17131" t="s">
        <v>11</v>
      </c>
      <c r="L17131" t="s">
        <v>14009</v>
      </c>
      <c r="M17131" t="s">
        <v>13420</v>
      </c>
      <c r="N17131" t="s">
        <v>11</v>
      </c>
      <c r="O17131" t="s">
        <v>14004</v>
      </c>
    </row>
    <row r="17132" spans="1:15" x14ac:dyDescent="0.25">
      <c r="A17132">
        <v>102272</v>
      </c>
      <c r="B17132">
        <v>53</v>
      </c>
      <c r="C17132" t="s">
        <v>14010</v>
      </c>
      <c r="D17132" t="s">
        <v>13399</v>
      </c>
      <c r="E17132">
        <v>10.1</v>
      </c>
      <c r="F17132" t="s">
        <v>13420</v>
      </c>
      <c r="G17132" t="s">
        <v>11</v>
      </c>
      <c r="I17132" t="s">
        <v>10</v>
      </c>
      <c r="J17132" t="s">
        <v>14004</v>
      </c>
      <c r="K17132" t="s">
        <v>11</v>
      </c>
      <c r="L17132" t="s">
        <v>14012</v>
      </c>
      <c r="M17132" t="s">
        <v>13420</v>
      </c>
      <c r="N17132" t="s">
        <v>11</v>
      </c>
      <c r="O17132" t="s">
        <v>14004</v>
      </c>
    </row>
    <row r="17133" spans="1:15" x14ac:dyDescent="0.25">
      <c r="A17133">
        <v>102272</v>
      </c>
      <c r="B17133">
        <v>51</v>
      </c>
      <c r="C17133" t="s">
        <v>14003</v>
      </c>
      <c r="D17133" t="s">
        <v>13399</v>
      </c>
      <c r="E17133">
        <v>10.25</v>
      </c>
      <c r="F17133" t="s">
        <v>13420</v>
      </c>
      <c r="G17133" t="s">
        <v>11</v>
      </c>
      <c r="I17133" t="s">
        <v>10</v>
      </c>
      <c r="J17133" t="s">
        <v>14004</v>
      </c>
      <c r="K17133" t="s">
        <v>15437</v>
      </c>
      <c r="L17133" t="s">
        <v>14006</v>
      </c>
      <c r="M17133" t="s">
        <v>13420</v>
      </c>
      <c r="N17133" t="s">
        <v>11</v>
      </c>
      <c r="O17133" t="s">
        <v>14004</v>
      </c>
    </row>
    <row r="17134" spans="1:15" x14ac:dyDescent="0.25">
      <c r="A17134">
        <v>102272</v>
      </c>
      <c r="B17134">
        <v>49</v>
      </c>
      <c r="C17134" t="s">
        <v>14091</v>
      </c>
      <c r="D17134" t="s">
        <v>13399</v>
      </c>
      <c r="E17134">
        <v>6.86</v>
      </c>
      <c r="F17134" t="s">
        <v>13420</v>
      </c>
      <c r="G17134" t="s">
        <v>11</v>
      </c>
      <c r="I17134" t="s">
        <v>10</v>
      </c>
      <c r="J17134" t="s">
        <v>14004</v>
      </c>
      <c r="K17134" t="s">
        <v>15630</v>
      </c>
      <c r="L17134" t="s">
        <v>14093</v>
      </c>
      <c r="M17134" t="s">
        <v>13420</v>
      </c>
      <c r="N17134" t="s">
        <v>11</v>
      </c>
      <c r="O17134" t="s">
        <v>14004</v>
      </c>
    </row>
    <row r="17135" spans="1:15" x14ac:dyDescent="0.25">
      <c r="A17135">
        <v>102272</v>
      </c>
      <c r="B17135">
        <v>47</v>
      </c>
      <c r="C17135" t="s">
        <v>14094</v>
      </c>
      <c r="D17135" t="s">
        <v>13399</v>
      </c>
      <c r="E17135">
        <v>10.81</v>
      </c>
      <c r="F17135" t="s">
        <v>13420</v>
      </c>
      <c r="G17135" t="s">
        <v>11</v>
      </c>
      <c r="I17135" t="s">
        <v>10</v>
      </c>
      <c r="J17135" t="s">
        <v>14004</v>
      </c>
      <c r="K17135" t="s">
        <v>11</v>
      </c>
      <c r="L17135" t="s">
        <v>14096</v>
      </c>
      <c r="M17135" t="s">
        <v>13420</v>
      </c>
      <c r="N17135" t="s">
        <v>11</v>
      </c>
      <c r="O17135" t="s">
        <v>14004</v>
      </c>
    </row>
    <row r="17136" spans="1:15" x14ac:dyDescent="0.25">
      <c r="A17136">
        <v>102272</v>
      </c>
      <c r="B17136">
        <v>42</v>
      </c>
      <c r="C17136" t="s">
        <v>13995</v>
      </c>
      <c r="D17136" t="s">
        <v>13399</v>
      </c>
      <c r="E17136">
        <v>49.5</v>
      </c>
      <c r="F17136" t="s">
        <v>13420</v>
      </c>
      <c r="G17136" t="s">
        <v>11</v>
      </c>
      <c r="I17136" t="s">
        <v>10</v>
      </c>
      <c r="J17136" t="s">
        <v>14004</v>
      </c>
      <c r="K17136" t="s">
        <v>17412</v>
      </c>
      <c r="L17136" t="s">
        <v>13997</v>
      </c>
      <c r="M17136" t="s">
        <v>13420</v>
      </c>
      <c r="N17136" t="s">
        <v>11</v>
      </c>
      <c r="O17136" t="s">
        <v>14004</v>
      </c>
    </row>
    <row r="17137" spans="1:15" x14ac:dyDescent="0.25">
      <c r="A17137">
        <v>102273</v>
      </c>
      <c r="B17137">
        <v>55</v>
      </c>
      <c r="C17137" t="s">
        <v>14007</v>
      </c>
      <c r="D17137" t="s">
        <v>13399</v>
      </c>
      <c r="E17137">
        <v>275</v>
      </c>
      <c r="F17137" t="s">
        <v>13420</v>
      </c>
      <c r="G17137" t="s">
        <v>11</v>
      </c>
      <c r="I17137" t="s">
        <v>10</v>
      </c>
      <c r="J17137" t="s">
        <v>14004</v>
      </c>
      <c r="K17137" t="s">
        <v>11</v>
      </c>
      <c r="L17137" t="s">
        <v>14009</v>
      </c>
      <c r="M17137" t="s">
        <v>13420</v>
      </c>
      <c r="N17137" t="s">
        <v>11</v>
      </c>
      <c r="O17137" t="s">
        <v>14004</v>
      </c>
    </row>
    <row r="17138" spans="1:15" x14ac:dyDescent="0.25">
      <c r="A17138">
        <v>102273</v>
      </c>
      <c r="B17138">
        <v>53</v>
      </c>
      <c r="C17138" t="s">
        <v>14010</v>
      </c>
      <c r="D17138" t="s">
        <v>13399</v>
      </c>
      <c r="E17138">
        <v>5.0199999999999996</v>
      </c>
      <c r="F17138" t="s">
        <v>13420</v>
      </c>
      <c r="G17138" t="s">
        <v>11</v>
      </c>
      <c r="I17138" t="s">
        <v>10</v>
      </c>
      <c r="J17138" t="s">
        <v>14004</v>
      </c>
      <c r="K17138" t="s">
        <v>11</v>
      </c>
      <c r="L17138" t="s">
        <v>14012</v>
      </c>
      <c r="M17138" t="s">
        <v>13420</v>
      </c>
      <c r="N17138" t="s">
        <v>11</v>
      </c>
      <c r="O17138" t="s">
        <v>14004</v>
      </c>
    </row>
    <row r="17139" spans="1:15" x14ac:dyDescent="0.25">
      <c r="A17139">
        <v>102273</v>
      </c>
      <c r="B17139">
        <v>51</v>
      </c>
      <c r="C17139" t="s">
        <v>14003</v>
      </c>
      <c r="D17139" t="s">
        <v>13399</v>
      </c>
      <c r="E17139">
        <v>9.91</v>
      </c>
      <c r="F17139" t="s">
        <v>13420</v>
      </c>
      <c r="G17139" t="s">
        <v>11</v>
      </c>
      <c r="I17139" t="s">
        <v>10</v>
      </c>
      <c r="J17139" t="s">
        <v>14004</v>
      </c>
      <c r="K17139" t="s">
        <v>17413</v>
      </c>
      <c r="L17139" t="s">
        <v>14006</v>
      </c>
      <c r="M17139" t="s">
        <v>13420</v>
      </c>
      <c r="N17139" t="s">
        <v>11</v>
      </c>
      <c r="O17139" t="s">
        <v>14004</v>
      </c>
    </row>
    <row r="17140" spans="1:15" x14ac:dyDescent="0.25">
      <c r="A17140">
        <v>102273</v>
      </c>
      <c r="B17140">
        <v>49</v>
      </c>
      <c r="C17140" t="s">
        <v>14091</v>
      </c>
      <c r="D17140" t="s">
        <v>13399</v>
      </c>
      <c r="E17140">
        <v>3.48</v>
      </c>
      <c r="F17140" t="s">
        <v>13420</v>
      </c>
      <c r="G17140" t="s">
        <v>11</v>
      </c>
      <c r="I17140" t="s">
        <v>10</v>
      </c>
      <c r="J17140" t="s">
        <v>14004</v>
      </c>
      <c r="K17140" t="s">
        <v>15630</v>
      </c>
      <c r="L17140" t="s">
        <v>14093</v>
      </c>
      <c r="M17140" t="s">
        <v>13420</v>
      </c>
      <c r="N17140" t="s">
        <v>11</v>
      </c>
      <c r="O17140" t="s">
        <v>14004</v>
      </c>
    </row>
    <row r="17141" spans="1:15" x14ac:dyDescent="0.25">
      <c r="A17141">
        <v>102273</v>
      </c>
      <c r="B17141">
        <v>47</v>
      </c>
      <c r="C17141" t="s">
        <v>14094</v>
      </c>
      <c r="D17141" t="s">
        <v>13399</v>
      </c>
      <c r="E17141">
        <v>10.81</v>
      </c>
      <c r="F17141" t="s">
        <v>13420</v>
      </c>
      <c r="G17141" t="s">
        <v>11</v>
      </c>
      <c r="I17141" t="s">
        <v>10</v>
      </c>
      <c r="J17141" t="s">
        <v>14004</v>
      </c>
      <c r="K17141" t="s">
        <v>11</v>
      </c>
      <c r="L17141" t="s">
        <v>14096</v>
      </c>
      <c r="M17141" t="s">
        <v>13420</v>
      </c>
      <c r="N17141" t="s">
        <v>11</v>
      </c>
      <c r="O17141" t="s">
        <v>14004</v>
      </c>
    </row>
    <row r="17142" spans="1:15" x14ac:dyDescent="0.25">
      <c r="A17142">
        <v>102273</v>
      </c>
      <c r="B17142">
        <v>42</v>
      </c>
      <c r="C17142" t="s">
        <v>13995</v>
      </c>
      <c r="D17142" t="s">
        <v>13399</v>
      </c>
      <c r="E17142">
        <v>49.5</v>
      </c>
      <c r="F17142" t="s">
        <v>13420</v>
      </c>
      <c r="G17142" t="s">
        <v>11</v>
      </c>
      <c r="I17142" t="s">
        <v>10</v>
      </c>
      <c r="J17142" t="s">
        <v>14004</v>
      </c>
      <c r="K17142" t="s">
        <v>17412</v>
      </c>
      <c r="L17142" t="s">
        <v>13997</v>
      </c>
      <c r="M17142" t="s">
        <v>13420</v>
      </c>
      <c r="N17142" t="s">
        <v>11</v>
      </c>
      <c r="O17142" t="s">
        <v>14004</v>
      </c>
    </row>
    <row r="17143" spans="1:15" x14ac:dyDescent="0.25">
      <c r="A17143">
        <v>102274</v>
      </c>
      <c r="B17143">
        <v>55</v>
      </c>
      <c r="C17143" t="s">
        <v>14007</v>
      </c>
      <c r="D17143" t="s">
        <v>13399</v>
      </c>
      <c r="E17143">
        <v>263</v>
      </c>
      <c r="F17143" t="s">
        <v>13420</v>
      </c>
      <c r="G17143" t="s">
        <v>11</v>
      </c>
      <c r="I17143" t="s">
        <v>10</v>
      </c>
      <c r="J17143" t="s">
        <v>14004</v>
      </c>
      <c r="K17143" t="s">
        <v>11</v>
      </c>
      <c r="L17143" t="s">
        <v>14009</v>
      </c>
      <c r="M17143" t="s">
        <v>13420</v>
      </c>
      <c r="N17143" t="s">
        <v>11</v>
      </c>
      <c r="O17143" t="s">
        <v>14004</v>
      </c>
    </row>
    <row r="17144" spans="1:15" x14ac:dyDescent="0.25">
      <c r="A17144">
        <v>102274</v>
      </c>
      <c r="B17144">
        <v>53</v>
      </c>
      <c r="C17144" t="s">
        <v>14010</v>
      </c>
      <c r="D17144" t="s">
        <v>13399</v>
      </c>
      <c r="E17144">
        <v>6.71</v>
      </c>
      <c r="F17144" t="s">
        <v>13420</v>
      </c>
      <c r="G17144" t="s">
        <v>11</v>
      </c>
      <c r="I17144" t="s">
        <v>10</v>
      </c>
      <c r="J17144" t="s">
        <v>14004</v>
      </c>
      <c r="K17144" t="s">
        <v>11</v>
      </c>
      <c r="L17144" t="s">
        <v>14012</v>
      </c>
      <c r="M17144" t="s">
        <v>13420</v>
      </c>
      <c r="N17144" t="s">
        <v>11</v>
      </c>
      <c r="O17144" t="s">
        <v>14004</v>
      </c>
    </row>
    <row r="17145" spans="1:15" x14ac:dyDescent="0.25">
      <c r="A17145">
        <v>102274</v>
      </c>
      <c r="B17145">
        <v>51</v>
      </c>
      <c r="C17145" t="s">
        <v>14003</v>
      </c>
      <c r="D17145" t="s">
        <v>13399</v>
      </c>
      <c r="E17145">
        <v>7.47</v>
      </c>
      <c r="F17145" t="s">
        <v>13420</v>
      </c>
      <c r="G17145" t="s">
        <v>11</v>
      </c>
      <c r="I17145" t="s">
        <v>10</v>
      </c>
      <c r="J17145" t="s">
        <v>14004</v>
      </c>
      <c r="K17145" t="s">
        <v>17413</v>
      </c>
      <c r="L17145" t="s">
        <v>14006</v>
      </c>
      <c r="M17145" t="s">
        <v>13420</v>
      </c>
      <c r="N17145" t="s">
        <v>11</v>
      </c>
      <c r="O17145" t="s">
        <v>14004</v>
      </c>
    </row>
    <row r="17146" spans="1:15" x14ac:dyDescent="0.25">
      <c r="A17146">
        <v>102274</v>
      </c>
      <c r="B17146">
        <v>49</v>
      </c>
      <c r="C17146" t="s">
        <v>14091</v>
      </c>
      <c r="D17146" t="s">
        <v>13399</v>
      </c>
      <c r="E17146">
        <v>1.61</v>
      </c>
      <c r="F17146" t="s">
        <v>13420</v>
      </c>
      <c r="G17146" t="s">
        <v>11</v>
      </c>
      <c r="I17146" t="s">
        <v>10</v>
      </c>
      <c r="J17146" t="s">
        <v>14004</v>
      </c>
      <c r="K17146" t="s">
        <v>17411</v>
      </c>
      <c r="L17146" t="s">
        <v>14093</v>
      </c>
      <c r="M17146" t="s">
        <v>13420</v>
      </c>
      <c r="N17146" t="s">
        <v>11</v>
      </c>
      <c r="O17146" t="s">
        <v>14004</v>
      </c>
    </row>
    <row r="17147" spans="1:15" x14ac:dyDescent="0.25">
      <c r="A17147">
        <v>102274</v>
      </c>
      <c r="B17147">
        <v>47</v>
      </c>
      <c r="C17147" t="s">
        <v>14094</v>
      </c>
      <c r="D17147" t="s">
        <v>13399</v>
      </c>
      <c r="E17147">
        <v>10.81</v>
      </c>
      <c r="F17147" t="s">
        <v>13420</v>
      </c>
      <c r="G17147" t="s">
        <v>11</v>
      </c>
      <c r="I17147" t="s">
        <v>10</v>
      </c>
      <c r="J17147" t="s">
        <v>14004</v>
      </c>
      <c r="K17147" t="s">
        <v>11</v>
      </c>
      <c r="L17147" t="s">
        <v>14096</v>
      </c>
      <c r="M17147" t="s">
        <v>13420</v>
      </c>
      <c r="N17147" t="s">
        <v>11</v>
      </c>
      <c r="O17147" t="s">
        <v>14004</v>
      </c>
    </row>
    <row r="17148" spans="1:15" x14ac:dyDescent="0.25">
      <c r="A17148">
        <v>102274</v>
      </c>
      <c r="B17148">
        <v>42</v>
      </c>
      <c r="C17148" t="s">
        <v>13995</v>
      </c>
      <c r="D17148" t="s">
        <v>13399</v>
      </c>
      <c r="E17148">
        <v>49.5</v>
      </c>
      <c r="F17148" t="s">
        <v>13420</v>
      </c>
      <c r="G17148" t="s">
        <v>11</v>
      </c>
      <c r="I17148" t="s">
        <v>10</v>
      </c>
      <c r="J17148" t="s">
        <v>14004</v>
      </c>
      <c r="K17148" t="s">
        <v>17412</v>
      </c>
      <c r="L17148" t="s">
        <v>13997</v>
      </c>
      <c r="M17148" t="s">
        <v>13420</v>
      </c>
      <c r="N17148" t="s">
        <v>11</v>
      </c>
      <c r="O17148" t="s">
        <v>14004</v>
      </c>
    </row>
    <row r="17149" spans="1:15" x14ac:dyDescent="0.25">
      <c r="A17149">
        <v>102276</v>
      </c>
      <c r="B17149">
        <v>55</v>
      </c>
      <c r="C17149" t="s">
        <v>14007</v>
      </c>
      <c r="D17149" t="s">
        <v>13399</v>
      </c>
      <c r="E17149">
        <v>268</v>
      </c>
      <c r="F17149" t="s">
        <v>13420</v>
      </c>
      <c r="G17149" t="s">
        <v>11</v>
      </c>
      <c r="I17149" t="s">
        <v>10</v>
      </c>
      <c r="J17149" t="s">
        <v>14004</v>
      </c>
      <c r="K17149" t="s">
        <v>11</v>
      </c>
      <c r="L17149" t="s">
        <v>14009</v>
      </c>
      <c r="M17149" t="s">
        <v>13420</v>
      </c>
      <c r="N17149" t="s">
        <v>11</v>
      </c>
      <c r="O17149" t="s">
        <v>14004</v>
      </c>
    </row>
    <row r="17150" spans="1:15" x14ac:dyDescent="0.25">
      <c r="A17150">
        <v>102276</v>
      </c>
      <c r="B17150">
        <v>53</v>
      </c>
      <c r="C17150" t="s">
        <v>14010</v>
      </c>
      <c r="D17150" t="s">
        <v>13399</v>
      </c>
      <c r="E17150">
        <v>3.35</v>
      </c>
      <c r="F17150" t="s">
        <v>13420</v>
      </c>
      <c r="G17150" t="s">
        <v>11</v>
      </c>
      <c r="I17150" t="s">
        <v>10</v>
      </c>
      <c r="J17150" t="s">
        <v>14004</v>
      </c>
      <c r="K17150" t="s">
        <v>11</v>
      </c>
      <c r="L17150" t="s">
        <v>14012</v>
      </c>
      <c r="M17150" t="s">
        <v>13420</v>
      </c>
      <c r="N17150" t="s">
        <v>11</v>
      </c>
      <c r="O17150" t="s">
        <v>14004</v>
      </c>
    </row>
    <row r="17151" spans="1:15" x14ac:dyDescent="0.25">
      <c r="A17151">
        <v>102276</v>
      </c>
      <c r="B17151">
        <v>51</v>
      </c>
      <c r="C17151" t="s">
        <v>14003</v>
      </c>
      <c r="D17151" t="s">
        <v>13399</v>
      </c>
      <c r="E17151">
        <v>10.25</v>
      </c>
      <c r="F17151" t="s">
        <v>13420</v>
      </c>
      <c r="G17151" t="s">
        <v>11</v>
      </c>
      <c r="I17151" t="s">
        <v>10</v>
      </c>
      <c r="J17151" t="s">
        <v>14004</v>
      </c>
      <c r="K17151" t="s">
        <v>17413</v>
      </c>
      <c r="L17151" t="s">
        <v>14006</v>
      </c>
      <c r="M17151" t="s">
        <v>13420</v>
      </c>
      <c r="N17151" t="s">
        <v>11</v>
      </c>
      <c r="O17151" t="s">
        <v>14004</v>
      </c>
    </row>
    <row r="17152" spans="1:15" x14ac:dyDescent="0.25">
      <c r="A17152">
        <v>102276</v>
      </c>
      <c r="B17152">
        <v>49</v>
      </c>
      <c r="C17152" t="s">
        <v>14091</v>
      </c>
      <c r="D17152" t="s">
        <v>13399</v>
      </c>
      <c r="E17152">
        <v>6.86</v>
      </c>
      <c r="F17152" t="s">
        <v>13420</v>
      </c>
      <c r="G17152" t="s">
        <v>11</v>
      </c>
      <c r="I17152" t="s">
        <v>10</v>
      </c>
      <c r="J17152" t="s">
        <v>14004</v>
      </c>
      <c r="K17152" t="s">
        <v>17411</v>
      </c>
      <c r="L17152" t="s">
        <v>14093</v>
      </c>
      <c r="M17152" t="s">
        <v>13420</v>
      </c>
      <c r="N17152" t="s">
        <v>11</v>
      </c>
      <c r="O17152" t="s">
        <v>14004</v>
      </c>
    </row>
    <row r="17153" spans="1:15" x14ac:dyDescent="0.25">
      <c r="A17153">
        <v>102276</v>
      </c>
      <c r="B17153">
        <v>47</v>
      </c>
      <c r="C17153" t="s">
        <v>14094</v>
      </c>
      <c r="D17153" t="s">
        <v>13399</v>
      </c>
      <c r="E17153">
        <v>10.81</v>
      </c>
      <c r="F17153" t="s">
        <v>13420</v>
      </c>
      <c r="G17153" t="s">
        <v>11</v>
      </c>
      <c r="I17153" t="s">
        <v>10</v>
      </c>
      <c r="J17153" t="s">
        <v>14004</v>
      </c>
      <c r="K17153" t="s">
        <v>11</v>
      </c>
      <c r="L17153" t="s">
        <v>14096</v>
      </c>
      <c r="M17153" t="s">
        <v>13420</v>
      </c>
      <c r="N17153" t="s">
        <v>11</v>
      </c>
      <c r="O17153" t="s">
        <v>14004</v>
      </c>
    </row>
    <row r="17154" spans="1:15" x14ac:dyDescent="0.25">
      <c r="A17154">
        <v>102276</v>
      </c>
      <c r="B17154">
        <v>42</v>
      </c>
      <c r="C17154" t="s">
        <v>13995</v>
      </c>
      <c r="D17154" t="s">
        <v>13399</v>
      </c>
      <c r="E17154">
        <v>49.5</v>
      </c>
      <c r="F17154" t="s">
        <v>13420</v>
      </c>
      <c r="G17154" t="s">
        <v>11</v>
      </c>
      <c r="I17154" t="s">
        <v>10</v>
      </c>
      <c r="J17154" t="s">
        <v>14004</v>
      </c>
      <c r="K17154" t="s">
        <v>17412</v>
      </c>
      <c r="L17154" t="s">
        <v>13997</v>
      </c>
      <c r="M17154" t="s">
        <v>13420</v>
      </c>
      <c r="N17154" t="s">
        <v>11</v>
      </c>
      <c r="O17154" t="s">
        <v>14004</v>
      </c>
    </row>
    <row r="17155" spans="1:15" x14ac:dyDescent="0.25">
      <c r="A17155">
        <v>102289</v>
      </c>
      <c r="B17155">
        <v>723</v>
      </c>
      <c r="C17155" t="s">
        <v>4333</v>
      </c>
      <c r="D17155" t="s">
        <v>13399</v>
      </c>
      <c r="E17155">
        <v>1</v>
      </c>
      <c r="F17155" t="s">
        <v>13400</v>
      </c>
      <c r="G17155" t="s">
        <v>11</v>
      </c>
      <c r="I17155" t="s">
        <v>10</v>
      </c>
      <c r="J17155" t="s">
        <v>11</v>
      </c>
      <c r="K17155" t="s">
        <v>11</v>
      </c>
      <c r="L17155" t="s">
        <v>17102</v>
      </c>
      <c r="M17155" t="s">
        <v>13400</v>
      </c>
      <c r="N17155" t="s">
        <v>11</v>
      </c>
      <c r="O17155" t="s">
        <v>11</v>
      </c>
    </row>
    <row r="17156" spans="1:15" x14ac:dyDescent="0.25">
      <c r="A17156">
        <v>102290</v>
      </c>
      <c r="B17156">
        <v>723</v>
      </c>
      <c r="C17156" t="s">
        <v>4333</v>
      </c>
      <c r="D17156" t="s">
        <v>13399</v>
      </c>
      <c r="E17156">
        <v>2</v>
      </c>
      <c r="F17156" t="s">
        <v>13400</v>
      </c>
      <c r="G17156" t="s">
        <v>11</v>
      </c>
      <c r="I17156" t="s">
        <v>10</v>
      </c>
      <c r="J17156" t="s">
        <v>11</v>
      </c>
      <c r="K17156" t="s">
        <v>11</v>
      </c>
      <c r="L17156" t="s">
        <v>17102</v>
      </c>
      <c r="M17156" t="s">
        <v>13400</v>
      </c>
      <c r="N17156" t="s">
        <v>11</v>
      </c>
      <c r="O17156" t="s">
        <v>11</v>
      </c>
    </row>
    <row r="17157" spans="1:15" x14ac:dyDescent="0.25">
      <c r="A17157">
        <v>102291</v>
      </c>
      <c r="B17157">
        <v>723</v>
      </c>
      <c r="C17157" t="s">
        <v>4333</v>
      </c>
      <c r="D17157" t="s">
        <v>13399</v>
      </c>
      <c r="E17157">
        <v>3</v>
      </c>
      <c r="F17157" t="s">
        <v>13400</v>
      </c>
      <c r="G17157" t="s">
        <v>11</v>
      </c>
      <c r="I17157" t="s">
        <v>10</v>
      </c>
      <c r="J17157" t="s">
        <v>11</v>
      </c>
      <c r="K17157" t="s">
        <v>11</v>
      </c>
      <c r="L17157" t="s">
        <v>17102</v>
      </c>
      <c r="M17157" t="s">
        <v>13400</v>
      </c>
      <c r="N17157" t="s">
        <v>11</v>
      </c>
      <c r="O17157" t="s">
        <v>11</v>
      </c>
    </row>
    <row r="17158" spans="1:15" x14ac:dyDescent="0.25">
      <c r="A17158">
        <v>102292</v>
      </c>
      <c r="B17158">
        <v>723</v>
      </c>
      <c r="C17158" t="s">
        <v>4333</v>
      </c>
      <c r="D17158" t="s">
        <v>13399</v>
      </c>
      <c r="E17158">
        <v>4</v>
      </c>
      <c r="F17158" t="s">
        <v>13400</v>
      </c>
      <c r="G17158" t="s">
        <v>11</v>
      </c>
      <c r="I17158" t="s">
        <v>10</v>
      </c>
      <c r="J17158" t="s">
        <v>11</v>
      </c>
      <c r="K17158" t="s">
        <v>11</v>
      </c>
      <c r="L17158" t="s">
        <v>17102</v>
      </c>
      <c r="M17158" t="s">
        <v>13400</v>
      </c>
      <c r="N17158" t="s">
        <v>11</v>
      </c>
      <c r="O17158" t="s">
        <v>11</v>
      </c>
    </row>
    <row r="17159" spans="1:15" x14ac:dyDescent="0.25">
      <c r="A17159">
        <v>102279</v>
      </c>
      <c r="B17159">
        <v>55</v>
      </c>
      <c r="C17159" t="s">
        <v>14007</v>
      </c>
      <c r="D17159" t="s">
        <v>13399</v>
      </c>
      <c r="E17159">
        <v>268</v>
      </c>
      <c r="F17159" t="s">
        <v>13420</v>
      </c>
      <c r="G17159" t="s">
        <v>11</v>
      </c>
      <c r="I17159" t="s">
        <v>10</v>
      </c>
      <c r="J17159" t="s">
        <v>14004</v>
      </c>
      <c r="K17159" t="s">
        <v>11</v>
      </c>
      <c r="L17159" t="s">
        <v>14009</v>
      </c>
      <c r="M17159" t="s">
        <v>13420</v>
      </c>
      <c r="N17159" t="s">
        <v>11</v>
      </c>
      <c r="O17159" t="s">
        <v>14004</v>
      </c>
    </row>
    <row r="17160" spans="1:15" x14ac:dyDescent="0.25">
      <c r="A17160">
        <v>102279</v>
      </c>
      <c r="B17160">
        <v>53</v>
      </c>
      <c r="C17160" t="s">
        <v>14010</v>
      </c>
      <c r="D17160" t="s">
        <v>13399</v>
      </c>
      <c r="E17160">
        <v>6.71</v>
      </c>
      <c r="F17160" t="s">
        <v>13420</v>
      </c>
      <c r="G17160" t="s">
        <v>11</v>
      </c>
      <c r="I17160" t="s">
        <v>10</v>
      </c>
      <c r="J17160" t="s">
        <v>14004</v>
      </c>
      <c r="K17160" t="s">
        <v>11</v>
      </c>
      <c r="L17160" t="s">
        <v>14012</v>
      </c>
      <c r="M17160" t="s">
        <v>13420</v>
      </c>
      <c r="N17160" t="s">
        <v>11</v>
      </c>
      <c r="O17160" t="s">
        <v>14004</v>
      </c>
    </row>
    <row r="17161" spans="1:15" x14ac:dyDescent="0.25">
      <c r="A17161">
        <v>102279</v>
      </c>
      <c r="B17161">
        <v>51</v>
      </c>
      <c r="C17161" t="s">
        <v>14003</v>
      </c>
      <c r="D17161" t="s">
        <v>13399</v>
      </c>
      <c r="E17161">
        <v>8.26</v>
      </c>
      <c r="F17161" t="s">
        <v>13420</v>
      </c>
      <c r="G17161" t="s">
        <v>11</v>
      </c>
      <c r="I17161" t="s">
        <v>10</v>
      </c>
      <c r="J17161" t="s">
        <v>14004</v>
      </c>
      <c r="K17161" t="s">
        <v>17413</v>
      </c>
      <c r="L17161" t="s">
        <v>14006</v>
      </c>
      <c r="M17161" t="s">
        <v>13420</v>
      </c>
      <c r="N17161" t="s">
        <v>11</v>
      </c>
      <c r="O17161" t="s">
        <v>14004</v>
      </c>
    </row>
    <row r="17162" spans="1:15" x14ac:dyDescent="0.25">
      <c r="A17162">
        <v>102279</v>
      </c>
      <c r="B17162">
        <v>49</v>
      </c>
      <c r="C17162" t="s">
        <v>14091</v>
      </c>
      <c r="D17162" t="s">
        <v>13399</v>
      </c>
      <c r="E17162">
        <v>6.86</v>
      </c>
      <c r="F17162" t="s">
        <v>13420</v>
      </c>
      <c r="G17162" t="s">
        <v>11</v>
      </c>
      <c r="I17162" t="s">
        <v>10</v>
      </c>
      <c r="J17162" t="s">
        <v>14004</v>
      </c>
      <c r="K17162" t="s">
        <v>17411</v>
      </c>
      <c r="L17162" t="s">
        <v>14093</v>
      </c>
      <c r="M17162" t="s">
        <v>13420</v>
      </c>
      <c r="N17162" t="s">
        <v>11</v>
      </c>
      <c r="O17162" t="s">
        <v>14004</v>
      </c>
    </row>
    <row r="17163" spans="1:15" x14ac:dyDescent="0.25">
      <c r="A17163">
        <v>102279</v>
      </c>
      <c r="B17163">
        <v>47</v>
      </c>
      <c r="C17163" t="s">
        <v>14094</v>
      </c>
      <c r="D17163" t="s">
        <v>13399</v>
      </c>
      <c r="E17163">
        <v>10.81</v>
      </c>
      <c r="F17163" t="s">
        <v>13420</v>
      </c>
      <c r="G17163" t="s">
        <v>11</v>
      </c>
      <c r="I17163" t="s">
        <v>10</v>
      </c>
      <c r="J17163" t="s">
        <v>14004</v>
      </c>
      <c r="K17163" t="s">
        <v>11</v>
      </c>
      <c r="L17163" t="s">
        <v>14096</v>
      </c>
      <c r="M17163" t="s">
        <v>13420</v>
      </c>
      <c r="N17163" t="s">
        <v>11</v>
      </c>
      <c r="O17163" t="s">
        <v>14004</v>
      </c>
    </row>
    <row r="17164" spans="1:15" x14ac:dyDescent="0.25">
      <c r="A17164">
        <v>102279</v>
      </c>
      <c r="B17164">
        <v>42</v>
      </c>
      <c r="C17164" t="s">
        <v>13995</v>
      </c>
      <c r="D17164" t="s">
        <v>13399</v>
      </c>
      <c r="E17164">
        <v>49.5</v>
      </c>
      <c r="F17164" t="s">
        <v>13420</v>
      </c>
      <c r="G17164" t="s">
        <v>11</v>
      </c>
      <c r="I17164" t="s">
        <v>10</v>
      </c>
      <c r="J17164" t="s">
        <v>14004</v>
      </c>
      <c r="K17164" t="s">
        <v>17412</v>
      </c>
      <c r="L17164" t="s">
        <v>13997</v>
      </c>
      <c r="M17164" t="s">
        <v>13420</v>
      </c>
      <c r="N17164" t="s">
        <v>11</v>
      </c>
      <c r="O17164" t="s">
        <v>14004</v>
      </c>
    </row>
    <row r="17165" spans="1:15" x14ac:dyDescent="0.25">
      <c r="A17165">
        <v>102281</v>
      </c>
      <c r="B17165">
        <v>55</v>
      </c>
      <c r="C17165" t="s">
        <v>14007</v>
      </c>
      <c r="D17165" t="s">
        <v>13399</v>
      </c>
      <c r="E17165">
        <v>268</v>
      </c>
      <c r="F17165" t="s">
        <v>13420</v>
      </c>
      <c r="G17165" t="s">
        <v>11</v>
      </c>
      <c r="I17165" t="s">
        <v>10</v>
      </c>
      <c r="J17165" t="s">
        <v>14004</v>
      </c>
      <c r="K17165" t="s">
        <v>11</v>
      </c>
      <c r="L17165" t="s">
        <v>14009</v>
      </c>
      <c r="M17165" t="s">
        <v>13420</v>
      </c>
      <c r="N17165" t="s">
        <v>11</v>
      </c>
      <c r="O17165" t="s">
        <v>14004</v>
      </c>
    </row>
    <row r="17166" spans="1:15" x14ac:dyDescent="0.25">
      <c r="A17166">
        <v>102281</v>
      </c>
      <c r="B17166">
        <v>53</v>
      </c>
      <c r="C17166" t="s">
        <v>14010</v>
      </c>
      <c r="D17166" t="s">
        <v>13399</v>
      </c>
      <c r="E17166">
        <v>6.71</v>
      </c>
      <c r="F17166" t="s">
        <v>13420</v>
      </c>
      <c r="G17166" t="s">
        <v>11</v>
      </c>
      <c r="I17166" t="s">
        <v>10</v>
      </c>
      <c r="J17166" t="s">
        <v>14004</v>
      </c>
      <c r="K17166" t="s">
        <v>11</v>
      </c>
      <c r="L17166" t="s">
        <v>14012</v>
      </c>
      <c r="M17166" t="s">
        <v>13420</v>
      </c>
      <c r="N17166" t="s">
        <v>11</v>
      </c>
      <c r="O17166" t="s">
        <v>14004</v>
      </c>
    </row>
    <row r="17167" spans="1:15" x14ac:dyDescent="0.25">
      <c r="A17167">
        <v>102281</v>
      </c>
      <c r="B17167">
        <v>51</v>
      </c>
      <c r="C17167" t="s">
        <v>14003</v>
      </c>
      <c r="D17167" t="s">
        <v>13399</v>
      </c>
      <c r="E17167">
        <v>10.25</v>
      </c>
      <c r="F17167" t="s">
        <v>13420</v>
      </c>
      <c r="G17167" t="s">
        <v>11</v>
      </c>
      <c r="I17167" t="s">
        <v>10</v>
      </c>
      <c r="J17167" t="s">
        <v>14004</v>
      </c>
      <c r="K17167" t="s">
        <v>17413</v>
      </c>
      <c r="L17167" t="s">
        <v>14006</v>
      </c>
      <c r="M17167" t="s">
        <v>13420</v>
      </c>
      <c r="N17167" t="s">
        <v>11</v>
      </c>
      <c r="O17167" t="s">
        <v>14004</v>
      </c>
    </row>
    <row r="17168" spans="1:15" x14ac:dyDescent="0.25">
      <c r="A17168">
        <v>102281</v>
      </c>
      <c r="B17168">
        <v>49</v>
      </c>
      <c r="C17168" t="s">
        <v>14091</v>
      </c>
      <c r="D17168" t="s">
        <v>13399</v>
      </c>
      <c r="E17168">
        <v>6.86</v>
      </c>
      <c r="F17168" t="s">
        <v>13420</v>
      </c>
      <c r="G17168" t="s">
        <v>11</v>
      </c>
      <c r="I17168" t="s">
        <v>10</v>
      </c>
      <c r="J17168" t="s">
        <v>14004</v>
      </c>
      <c r="K17168" t="s">
        <v>17411</v>
      </c>
      <c r="L17168" t="s">
        <v>14093</v>
      </c>
      <c r="M17168" t="s">
        <v>13420</v>
      </c>
      <c r="N17168" t="s">
        <v>11</v>
      </c>
      <c r="O17168" t="s">
        <v>14004</v>
      </c>
    </row>
    <row r="17169" spans="1:15" x14ac:dyDescent="0.25">
      <c r="A17169">
        <v>102281</v>
      </c>
      <c r="B17169">
        <v>47</v>
      </c>
      <c r="C17169" t="s">
        <v>14094</v>
      </c>
      <c r="D17169" t="s">
        <v>13399</v>
      </c>
      <c r="E17169">
        <v>10.81</v>
      </c>
      <c r="F17169" t="s">
        <v>13420</v>
      </c>
      <c r="G17169" t="s">
        <v>11</v>
      </c>
      <c r="I17169" t="s">
        <v>10</v>
      </c>
      <c r="J17169" t="s">
        <v>14004</v>
      </c>
      <c r="K17169" t="s">
        <v>11</v>
      </c>
      <c r="L17169" t="s">
        <v>14096</v>
      </c>
      <c r="M17169" t="s">
        <v>13420</v>
      </c>
      <c r="N17169" t="s">
        <v>11</v>
      </c>
      <c r="O17169" t="s">
        <v>14004</v>
      </c>
    </row>
    <row r="17170" spans="1:15" x14ac:dyDescent="0.25">
      <c r="A17170">
        <v>102281</v>
      </c>
      <c r="B17170">
        <v>42</v>
      </c>
      <c r="C17170" t="s">
        <v>13995</v>
      </c>
      <c r="D17170" t="s">
        <v>13399</v>
      </c>
      <c r="E17170">
        <v>49.5</v>
      </c>
      <c r="F17170" t="s">
        <v>13420</v>
      </c>
      <c r="G17170" t="s">
        <v>11</v>
      </c>
      <c r="I17170" t="s">
        <v>10</v>
      </c>
      <c r="J17170" t="s">
        <v>14004</v>
      </c>
      <c r="K17170" t="s">
        <v>17412</v>
      </c>
      <c r="L17170" t="s">
        <v>13997</v>
      </c>
      <c r="M17170" t="s">
        <v>13420</v>
      </c>
      <c r="N17170" t="s">
        <v>11</v>
      </c>
      <c r="O17170" t="s">
        <v>14004</v>
      </c>
    </row>
    <row r="17171" spans="1:15" x14ac:dyDescent="0.25">
      <c r="A17171">
        <v>102283</v>
      </c>
      <c r="B17171">
        <v>55</v>
      </c>
      <c r="C17171" t="s">
        <v>14007</v>
      </c>
      <c r="D17171" t="s">
        <v>13399</v>
      </c>
      <c r="E17171">
        <v>275</v>
      </c>
      <c r="F17171" t="s">
        <v>13420</v>
      </c>
      <c r="G17171" t="s">
        <v>11</v>
      </c>
      <c r="I17171" t="s">
        <v>10</v>
      </c>
      <c r="J17171" t="s">
        <v>14004</v>
      </c>
      <c r="K17171" t="s">
        <v>11</v>
      </c>
      <c r="L17171" t="s">
        <v>14009</v>
      </c>
      <c r="M17171" t="s">
        <v>13420</v>
      </c>
      <c r="N17171" t="s">
        <v>11</v>
      </c>
      <c r="O17171" t="s">
        <v>14004</v>
      </c>
    </row>
    <row r="17172" spans="1:15" x14ac:dyDescent="0.25">
      <c r="A17172">
        <v>102283</v>
      </c>
      <c r="B17172">
        <v>53</v>
      </c>
      <c r="C17172" t="s">
        <v>14010</v>
      </c>
      <c r="D17172" t="s">
        <v>13399</v>
      </c>
      <c r="E17172">
        <v>5.0199999999999996</v>
      </c>
      <c r="F17172" t="s">
        <v>13420</v>
      </c>
      <c r="G17172" t="s">
        <v>11</v>
      </c>
      <c r="I17172" t="s">
        <v>10</v>
      </c>
      <c r="J17172" t="s">
        <v>14004</v>
      </c>
      <c r="K17172" t="s">
        <v>11</v>
      </c>
      <c r="L17172" t="s">
        <v>14012</v>
      </c>
      <c r="M17172" t="s">
        <v>13420</v>
      </c>
      <c r="N17172" t="s">
        <v>11</v>
      </c>
      <c r="O17172" t="s">
        <v>14004</v>
      </c>
    </row>
    <row r="17173" spans="1:15" x14ac:dyDescent="0.25">
      <c r="A17173">
        <v>102283</v>
      </c>
      <c r="B17173">
        <v>51</v>
      </c>
      <c r="C17173" t="s">
        <v>14003</v>
      </c>
      <c r="D17173" t="s">
        <v>13399</v>
      </c>
      <c r="E17173">
        <v>8.26</v>
      </c>
      <c r="F17173" t="s">
        <v>13420</v>
      </c>
      <c r="G17173" t="s">
        <v>11</v>
      </c>
      <c r="I17173" t="s">
        <v>10</v>
      </c>
      <c r="J17173" t="s">
        <v>14004</v>
      </c>
      <c r="K17173" t="s">
        <v>17413</v>
      </c>
      <c r="L17173" t="s">
        <v>14006</v>
      </c>
      <c r="M17173" t="s">
        <v>13420</v>
      </c>
      <c r="N17173" t="s">
        <v>11</v>
      </c>
      <c r="O17173" t="s">
        <v>14004</v>
      </c>
    </row>
    <row r="17174" spans="1:15" x14ac:dyDescent="0.25">
      <c r="A17174">
        <v>102283</v>
      </c>
      <c r="B17174">
        <v>49</v>
      </c>
      <c r="C17174" t="s">
        <v>14091</v>
      </c>
      <c r="D17174" t="s">
        <v>13399</v>
      </c>
      <c r="E17174">
        <v>6.86</v>
      </c>
      <c r="F17174" t="s">
        <v>13420</v>
      </c>
      <c r="G17174" t="s">
        <v>11</v>
      </c>
      <c r="I17174" t="s">
        <v>10</v>
      </c>
      <c r="J17174" t="s">
        <v>14004</v>
      </c>
      <c r="K17174" t="s">
        <v>17411</v>
      </c>
      <c r="L17174" t="s">
        <v>14093</v>
      </c>
      <c r="M17174" t="s">
        <v>13420</v>
      </c>
      <c r="N17174" t="s">
        <v>11</v>
      </c>
      <c r="O17174" t="s">
        <v>14004</v>
      </c>
    </row>
    <row r="17175" spans="1:15" x14ac:dyDescent="0.25">
      <c r="A17175">
        <v>102283</v>
      </c>
      <c r="B17175">
        <v>47</v>
      </c>
      <c r="C17175" t="s">
        <v>14094</v>
      </c>
      <c r="D17175" t="s">
        <v>13399</v>
      </c>
      <c r="E17175">
        <v>10.81</v>
      </c>
      <c r="F17175" t="s">
        <v>13420</v>
      </c>
      <c r="G17175" t="s">
        <v>11</v>
      </c>
      <c r="I17175" t="s">
        <v>10</v>
      </c>
      <c r="J17175" t="s">
        <v>14004</v>
      </c>
      <c r="K17175" t="s">
        <v>11</v>
      </c>
      <c r="L17175" t="s">
        <v>14096</v>
      </c>
      <c r="M17175" t="s">
        <v>13420</v>
      </c>
      <c r="N17175" t="s">
        <v>11</v>
      </c>
      <c r="O17175" t="s">
        <v>14004</v>
      </c>
    </row>
    <row r="17176" spans="1:15" x14ac:dyDescent="0.25">
      <c r="A17176">
        <v>102283</v>
      </c>
      <c r="B17176">
        <v>42</v>
      </c>
      <c r="C17176" t="s">
        <v>13995</v>
      </c>
      <c r="D17176" t="s">
        <v>13399</v>
      </c>
      <c r="E17176">
        <v>49.5</v>
      </c>
      <c r="F17176" t="s">
        <v>13420</v>
      </c>
      <c r="G17176" t="s">
        <v>11</v>
      </c>
      <c r="I17176" t="s">
        <v>10</v>
      </c>
      <c r="J17176" t="s">
        <v>14004</v>
      </c>
      <c r="K17176" t="s">
        <v>17412</v>
      </c>
      <c r="L17176" t="s">
        <v>13997</v>
      </c>
      <c r="M17176" t="s">
        <v>13420</v>
      </c>
      <c r="N17176" t="s">
        <v>11</v>
      </c>
      <c r="O17176" t="s">
        <v>14004</v>
      </c>
    </row>
    <row r="17177" spans="1:15" x14ac:dyDescent="0.25">
      <c r="A17177">
        <v>102284</v>
      </c>
      <c r="B17177">
        <v>55</v>
      </c>
      <c r="C17177" t="s">
        <v>14007</v>
      </c>
      <c r="D17177" t="s">
        <v>13399</v>
      </c>
      <c r="E17177">
        <v>263</v>
      </c>
      <c r="F17177" t="s">
        <v>13420</v>
      </c>
      <c r="G17177" t="s">
        <v>11</v>
      </c>
      <c r="I17177" t="s">
        <v>10</v>
      </c>
      <c r="J17177" t="s">
        <v>14004</v>
      </c>
      <c r="K17177" t="s">
        <v>11</v>
      </c>
      <c r="L17177" t="s">
        <v>14009</v>
      </c>
      <c r="M17177" t="s">
        <v>13420</v>
      </c>
      <c r="N17177" t="s">
        <v>11</v>
      </c>
      <c r="O17177" t="s">
        <v>14004</v>
      </c>
    </row>
    <row r="17178" spans="1:15" x14ac:dyDescent="0.25">
      <c r="A17178">
        <v>102284</v>
      </c>
      <c r="B17178">
        <v>51</v>
      </c>
      <c r="C17178" t="s">
        <v>14003</v>
      </c>
      <c r="D17178" t="s">
        <v>13399</v>
      </c>
      <c r="E17178">
        <v>9.92</v>
      </c>
      <c r="F17178" t="s">
        <v>13420</v>
      </c>
      <c r="G17178" t="s">
        <v>11</v>
      </c>
      <c r="I17178" t="s">
        <v>10</v>
      </c>
      <c r="J17178" t="s">
        <v>14004</v>
      </c>
      <c r="K17178" t="s">
        <v>17575</v>
      </c>
      <c r="L17178" t="s">
        <v>14006</v>
      </c>
      <c r="M17178" t="s">
        <v>13420</v>
      </c>
      <c r="N17178" t="s">
        <v>11</v>
      </c>
      <c r="O17178" t="s">
        <v>14004</v>
      </c>
    </row>
    <row r="17179" spans="1:15" x14ac:dyDescent="0.25">
      <c r="A17179">
        <v>102284</v>
      </c>
      <c r="B17179">
        <v>49</v>
      </c>
      <c r="C17179" t="s">
        <v>14091</v>
      </c>
      <c r="D17179" t="s">
        <v>13399</v>
      </c>
      <c r="E17179">
        <v>6.86</v>
      </c>
      <c r="F17179" t="s">
        <v>13420</v>
      </c>
      <c r="G17179" t="s">
        <v>11</v>
      </c>
      <c r="I17179" t="s">
        <v>10</v>
      </c>
      <c r="J17179" t="s">
        <v>14004</v>
      </c>
      <c r="K17179" t="s">
        <v>15481</v>
      </c>
      <c r="L17179" t="s">
        <v>14093</v>
      </c>
      <c r="M17179" t="s">
        <v>13420</v>
      </c>
      <c r="N17179" t="s">
        <v>11</v>
      </c>
      <c r="O17179" t="s">
        <v>14004</v>
      </c>
    </row>
    <row r="17180" spans="1:15" x14ac:dyDescent="0.25">
      <c r="A17180">
        <v>102284</v>
      </c>
      <c r="B17180">
        <v>47</v>
      </c>
      <c r="C17180" t="s">
        <v>14094</v>
      </c>
      <c r="D17180" t="s">
        <v>13399</v>
      </c>
      <c r="E17180">
        <v>10.81</v>
      </c>
      <c r="F17180" t="s">
        <v>13420</v>
      </c>
      <c r="G17180" t="s">
        <v>11</v>
      </c>
      <c r="I17180" t="s">
        <v>10</v>
      </c>
      <c r="J17180" t="s">
        <v>14004</v>
      </c>
      <c r="K17180" t="s">
        <v>11</v>
      </c>
      <c r="L17180" t="s">
        <v>14096</v>
      </c>
      <c r="M17180" t="s">
        <v>13420</v>
      </c>
      <c r="N17180" t="s">
        <v>11</v>
      </c>
      <c r="O17180" t="s">
        <v>14004</v>
      </c>
    </row>
    <row r="17181" spans="1:15" x14ac:dyDescent="0.25">
      <c r="A17181">
        <v>102284</v>
      </c>
      <c r="B17181">
        <v>42</v>
      </c>
      <c r="C17181" t="s">
        <v>13995</v>
      </c>
      <c r="D17181" t="s">
        <v>13399</v>
      </c>
      <c r="E17181">
        <v>49.5</v>
      </c>
      <c r="F17181" t="s">
        <v>13420</v>
      </c>
      <c r="G17181" t="s">
        <v>11</v>
      </c>
      <c r="I17181" t="s">
        <v>10</v>
      </c>
      <c r="J17181" t="s">
        <v>14004</v>
      </c>
      <c r="K17181" t="s">
        <v>14724</v>
      </c>
      <c r="L17181" t="s">
        <v>13997</v>
      </c>
      <c r="M17181" t="s">
        <v>13420</v>
      </c>
      <c r="N17181" t="s">
        <v>11</v>
      </c>
      <c r="O17181" t="s">
        <v>14004</v>
      </c>
    </row>
    <row r="17182" spans="1:15" x14ac:dyDescent="0.25">
      <c r="A17182">
        <v>102284</v>
      </c>
      <c r="B17182">
        <v>53</v>
      </c>
      <c r="C17182" t="s">
        <v>14010</v>
      </c>
      <c r="D17182" t="s">
        <v>13399</v>
      </c>
      <c r="E17182">
        <v>10.1</v>
      </c>
      <c r="F17182" t="s">
        <v>13420</v>
      </c>
      <c r="G17182" t="s">
        <v>11</v>
      </c>
      <c r="I17182" t="s">
        <v>10</v>
      </c>
      <c r="J17182" t="s">
        <v>14004</v>
      </c>
      <c r="K17182" t="s">
        <v>11</v>
      </c>
      <c r="L17182" t="s">
        <v>14012</v>
      </c>
      <c r="M17182" t="s">
        <v>13420</v>
      </c>
      <c r="N17182" t="s">
        <v>11</v>
      </c>
      <c r="O17182" t="s">
        <v>14004</v>
      </c>
    </row>
    <row r="17183" spans="1:15" x14ac:dyDescent="0.25">
      <c r="A17183">
        <v>102286</v>
      </c>
      <c r="B17183">
        <v>55</v>
      </c>
      <c r="C17183" t="s">
        <v>14007</v>
      </c>
      <c r="D17183" t="s">
        <v>13399</v>
      </c>
      <c r="E17183">
        <v>263</v>
      </c>
      <c r="F17183" t="s">
        <v>13420</v>
      </c>
      <c r="G17183" t="s">
        <v>11</v>
      </c>
      <c r="I17183" t="s">
        <v>10</v>
      </c>
      <c r="J17183" t="s">
        <v>14004</v>
      </c>
      <c r="K17183" t="s">
        <v>11</v>
      </c>
      <c r="L17183" t="s">
        <v>14009</v>
      </c>
      <c r="M17183" t="s">
        <v>13420</v>
      </c>
      <c r="N17183" t="s">
        <v>11</v>
      </c>
      <c r="O17183" t="s">
        <v>14004</v>
      </c>
    </row>
    <row r="17184" spans="1:15" x14ac:dyDescent="0.25">
      <c r="A17184">
        <v>102286</v>
      </c>
      <c r="B17184">
        <v>51</v>
      </c>
      <c r="C17184" t="s">
        <v>14003</v>
      </c>
      <c r="D17184" t="s">
        <v>13399</v>
      </c>
      <c r="E17184">
        <v>8.27</v>
      </c>
      <c r="F17184" t="s">
        <v>13420</v>
      </c>
      <c r="G17184" t="s">
        <v>11</v>
      </c>
      <c r="I17184" t="s">
        <v>10</v>
      </c>
      <c r="J17184" t="s">
        <v>14004</v>
      </c>
      <c r="K17184" t="s">
        <v>17575</v>
      </c>
      <c r="L17184" t="s">
        <v>14006</v>
      </c>
      <c r="M17184" t="s">
        <v>13420</v>
      </c>
      <c r="N17184" t="s">
        <v>11</v>
      </c>
      <c r="O17184" t="s">
        <v>14004</v>
      </c>
    </row>
    <row r="17185" spans="1:15" x14ac:dyDescent="0.25">
      <c r="A17185">
        <v>102286</v>
      </c>
      <c r="B17185">
        <v>49</v>
      </c>
      <c r="C17185" t="s">
        <v>14091</v>
      </c>
      <c r="D17185" t="s">
        <v>13399</v>
      </c>
      <c r="E17185">
        <v>4.57</v>
      </c>
      <c r="F17185" t="s">
        <v>13420</v>
      </c>
      <c r="G17185" t="s">
        <v>11</v>
      </c>
      <c r="I17185" t="s">
        <v>10</v>
      </c>
      <c r="J17185" t="s">
        <v>14004</v>
      </c>
      <c r="K17185" t="s">
        <v>15481</v>
      </c>
      <c r="L17185" t="s">
        <v>14093</v>
      </c>
      <c r="M17185" t="s">
        <v>13420</v>
      </c>
      <c r="N17185" t="s">
        <v>11</v>
      </c>
      <c r="O17185" t="s">
        <v>14004</v>
      </c>
    </row>
    <row r="17186" spans="1:15" x14ac:dyDescent="0.25">
      <c r="A17186">
        <v>102286</v>
      </c>
      <c r="B17186">
        <v>47</v>
      </c>
      <c r="C17186" t="s">
        <v>14094</v>
      </c>
      <c r="D17186" t="s">
        <v>13399</v>
      </c>
      <c r="E17186">
        <v>10.81</v>
      </c>
      <c r="F17186" t="s">
        <v>13420</v>
      </c>
      <c r="G17186" t="s">
        <v>11</v>
      </c>
      <c r="I17186" t="s">
        <v>10</v>
      </c>
      <c r="J17186" t="s">
        <v>14004</v>
      </c>
      <c r="K17186" t="s">
        <v>11</v>
      </c>
      <c r="L17186" t="s">
        <v>14096</v>
      </c>
      <c r="M17186" t="s">
        <v>13420</v>
      </c>
      <c r="N17186" t="s">
        <v>11</v>
      </c>
      <c r="O17186" t="s">
        <v>14004</v>
      </c>
    </row>
    <row r="17187" spans="1:15" x14ac:dyDescent="0.25">
      <c r="A17187">
        <v>102286</v>
      </c>
      <c r="B17187">
        <v>42</v>
      </c>
      <c r="C17187" t="s">
        <v>13995</v>
      </c>
      <c r="D17187" t="s">
        <v>13399</v>
      </c>
      <c r="E17187">
        <v>49.5</v>
      </c>
      <c r="F17187" t="s">
        <v>13420</v>
      </c>
      <c r="G17187" t="s">
        <v>11</v>
      </c>
      <c r="I17187" t="s">
        <v>10</v>
      </c>
      <c r="J17187" t="s">
        <v>14004</v>
      </c>
      <c r="K17187" t="s">
        <v>14724</v>
      </c>
      <c r="L17187" t="s">
        <v>13997</v>
      </c>
      <c r="M17187" t="s">
        <v>13420</v>
      </c>
      <c r="N17187" t="s">
        <v>11</v>
      </c>
      <c r="O17187" t="s">
        <v>14004</v>
      </c>
    </row>
    <row r="17188" spans="1:15" x14ac:dyDescent="0.25">
      <c r="A17188">
        <v>102286</v>
      </c>
      <c r="B17188">
        <v>53</v>
      </c>
      <c r="C17188" t="s">
        <v>14010</v>
      </c>
      <c r="D17188" t="s">
        <v>13399</v>
      </c>
      <c r="E17188">
        <v>6.71</v>
      </c>
      <c r="F17188" t="s">
        <v>13420</v>
      </c>
      <c r="G17188" t="s">
        <v>11</v>
      </c>
      <c r="I17188" t="s">
        <v>10</v>
      </c>
      <c r="J17188" t="s">
        <v>14004</v>
      </c>
      <c r="K17188" t="s">
        <v>11</v>
      </c>
      <c r="L17188" t="s">
        <v>14012</v>
      </c>
      <c r="M17188" t="s">
        <v>13420</v>
      </c>
      <c r="N17188" t="s">
        <v>11</v>
      </c>
      <c r="O17188" t="s">
        <v>14004</v>
      </c>
    </row>
    <row r="17189" spans="1:15" x14ac:dyDescent="0.25">
      <c r="A17189">
        <v>102277</v>
      </c>
      <c r="B17189">
        <v>723</v>
      </c>
      <c r="C17189" t="s">
        <v>4333</v>
      </c>
      <c r="D17189" t="s">
        <v>13399</v>
      </c>
      <c r="E17189">
        <v>0.25</v>
      </c>
      <c r="F17189" t="s">
        <v>13400</v>
      </c>
      <c r="G17189" t="s">
        <v>11</v>
      </c>
      <c r="I17189" t="s">
        <v>10</v>
      </c>
      <c r="J17189" t="s">
        <v>11</v>
      </c>
      <c r="K17189" t="s">
        <v>11</v>
      </c>
      <c r="L17189" t="s">
        <v>17102</v>
      </c>
      <c r="M17189" t="s">
        <v>13400</v>
      </c>
      <c r="N17189" t="s">
        <v>11</v>
      </c>
      <c r="O17189" t="s">
        <v>11</v>
      </c>
    </row>
    <row r="17190" spans="1:15" x14ac:dyDescent="0.25">
      <c r="A17190">
        <v>102288</v>
      </c>
      <c r="B17190">
        <v>723</v>
      </c>
      <c r="C17190" t="s">
        <v>4333</v>
      </c>
      <c r="D17190" t="s">
        <v>13399</v>
      </c>
      <c r="E17190">
        <v>0.5</v>
      </c>
      <c r="F17190" t="s">
        <v>13400</v>
      </c>
      <c r="G17190" t="s">
        <v>11</v>
      </c>
      <c r="I17190" t="s">
        <v>10</v>
      </c>
      <c r="J17190" t="s">
        <v>11</v>
      </c>
      <c r="K17190" t="s">
        <v>11</v>
      </c>
      <c r="L17190" t="s">
        <v>17102</v>
      </c>
      <c r="M17190" t="s">
        <v>13400</v>
      </c>
      <c r="N17190" t="s">
        <v>11</v>
      </c>
      <c r="O17190" t="s">
        <v>11</v>
      </c>
    </row>
    <row r="17191" spans="1:15" x14ac:dyDescent="0.25">
      <c r="A17191">
        <v>102662</v>
      </c>
      <c r="B17191">
        <v>662</v>
      </c>
      <c r="C17191" t="s">
        <v>16080</v>
      </c>
      <c r="D17191" t="s">
        <v>13399</v>
      </c>
      <c r="E17191">
        <v>1</v>
      </c>
      <c r="F17191" t="s">
        <v>13424</v>
      </c>
      <c r="G17191" t="s">
        <v>11</v>
      </c>
      <c r="I17191" t="s">
        <v>10</v>
      </c>
      <c r="J17191" t="s">
        <v>13473</v>
      </c>
      <c r="K17191" t="s">
        <v>11</v>
      </c>
      <c r="L17191" t="s">
        <v>16082</v>
      </c>
      <c r="M17191" t="s">
        <v>13424</v>
      </c>
      <c r="N17191" t="s">
        <v>11</v>
      </c>
      <c r="O17191" t="s">
        <v>13476</v>
      </c>
    </row>
    <row r="17192" spans="1:15" x14ac:dyDescent="0.25">
      <c r="A17192">
        <v>102224</v>
      </c>
      <c r="B17192">
        <v>12056</v>
      </c>
      <c r="C17192" t="s">
        <v>17476</v>
      </c>
      <c r="D17192" t="s">
        <v>13399</v>
      </c>
      <c r="E17192">
        <v>0.3</v>
      </c>
      <c r="F17192" t="s">
        <v>13424</v>
      </c>
      <c r="G17192" t="s">
        <v>11</v>
      </c>
      <c r="I17192" t="s">
        <v>10</v>
      </c>
      <c r="J17192" t="s">
        <v>13478</v>
      </c>
      <c r="K17192" t="s">
        <v>11</v>
      </c>
      <c r="L17192" t="s">
        <v>17477</v>
      </c>
      <c r="M17192" t="s">
        <v>13424</v>
      </c>
      <c r="N17192" t="s">
        <v>11</v>
      </c>
      <c r="O17192" t="s">
        <v>13486</v>
      </c>
    </row>
    <row r="17193" spans="1:15" x14ac:dyDescent="0.25">
      <c r="A17193">
        <v>102225</v>
      </c>
      <c r="B17193">
        <v>13271</v>
      </c>
      <c r="C17193" t="s">
        <v>18845</v>
      </c>
      <c r="D17193" t="s">
        <v>13399</v>
      </c>
      <c r="E17193">
        <v>80</v>
      </c>
      <c r="F17193" t="s">
        <v>13400</v>
      </c>
      <c r="G17193" t="s">
        <v>11</v>
      </c>
      <c r="I17193" t="s">
        <v>10</v>
      </c>
      <c r="J17193" t="s">
        <v>11</v>
      </c>
      <c r="K17193" t="s">
        <v>11</v>
      </c>
      <c r="L17193" t="s">
        <v>18846</v>
      </c>
      <c r="M17193" t="s">
        <v>13400</v>
      </c>
      <c r="N17193" t="s">
        <v>11</v>
      </c>
      <c r="O17193" t="s">
        <v>11</v>
      </c>
    </row>
    <row r="17194" spans="1:15" x14ac:dyDescent="0.25">
      <c r="A17194">
        <v>103480</v>
      </c>
      <c r="B17194">
        <v>1926</v>
      </c>
      <c r="C17194" t="s">
        <v>15641</v>
      </c>
      <c r="D17194" t="s">
        <v>13399</v>
      </c>
      <c r="E17194">
        <v>120</v>
      </c>
      <c r="F17194" t="s">
        <v>13400</v>
      </c>
      <c r="G17194" t="s">
        <v>11</v>
      </c>
      <c r="I17194" t="s">
        <v>10</v>
      </c>
      <c r="J17194" t="s">
        <v>11</v>
      </c>
      <c r="K17194" t="s">
        <v>11</v>
      </c>
      <c r="L17194" t="s">
        <v>15643</v>
      </c>
      <c r="M17194" t="s">
        <v>13400</v>
      </c>
      <c r="N17194" t="s">
        <v>11</v>
      </c>
      <c r="O17194" t="s">
        <v>11</v>
      </c>
    </row>
    <row r="17195" spans="1:15" x14ac:dyDescent="0.25">
      <c r="A17195">
        <v>103481</v>
      </c>
      <c r="B17195">
        <v>1926</v>
      </c>
      <c r="C17195" t="s">
        <v>15641</v>
      </c>
      <c r="D17195" t="s">
        <v>13399</v>
      </c>
      <c r="E17195">
        <v>180</v>
      </c>
      <c r="F17195" t="s">
        <v>13400</v>
      </c>
      <c r="G17195" t="s">
        <v>11</v>
      </c>
      <c r="I17195" t="s">
        <v>10</v>
      </c>
      <c r="J17195" t="s">
        <v>11</v>
      </c>
      <c r="K17195" t="s">
        <v>11</v>
      </c>
      <c r="L17195" t="s">
        <v>15643</v>
      </c>
      <c r="M17195" t="s">
        <v>13400</v>
      </c>
      <c r="N17195" t="s">
        <v>11</v>
      </c>
      <c r="O17195" t="s">
        <v>11</v>
      </c>
    </row>
    <row r="17196" spans="1:15" x14ac:dyDescent="0.25">
      <c r="A17196">
        <v>103482</v>
      </c>
      <c r="B17196">
        <v>1926</v>
      </c>
      <c r="C17196" t="s">
        <v>15641</v>
      </c>
      <c r="D17196" t="s">
        <v>13399</v>
      </c>
      <c r="E17196">
        <v>240</v>
      </c>
      <c r="F17196" t="s">
        <v>13400</v>
      </c>
      <c r="G17196" t="s">
        <v>11</v>
      </c>
      <c r="I17196" t="s">
        <v>10</v>
      </c>
      <c r="J17196" t="s">
        <v>11</v>
      </c>
      <c r="K17196" t="s">
        <v>11</v>
      </c>
      <c r="L17196" t="s">
        <v>15643</v>
      </c>
      <c r="M17196" t="s">
        <v>13400</v>
      </c>
      <c r="N17196" t="s">
        <v>11</v>
      </c>
      <c r="O17196" t="s">
        <v>11</v>
      </c>
    </row>
    <row r="17197" spans="1:15" x14ac:dyDescent="0.25">
      <c r="A17197">
        <v>103483</v>
      </c>
      <c r="B17197">
        <v>1926</v>
      </c>
      <c r="C17197" t="s">
        <v>15641</v>
      </c>
      <c r="D17197" t="s">
        <v>13399</v>
      </c>
      <c r="E17197">
        <v>300</v>
      </c>
      <c r="F17197" t="s">
        <v>13400</v>
      </c>
      <c r="G17197" t="s">
        <v>11</v>
      </c>
      <c r="I17197" t="s">
        <v>10</v>
      </c>
      <c r="J17197" t="s">
        <v>11</v>
      </c>
      <c r="K17197" t="s">
        <v>11</v>
      </c>
      <c r="L17197" t="s">
        <v>15643</v>
      </c>
      <c r="M17197" t="s">
        <v>13400</v>
      </c>
      <c r="N17197" t="s">
        <v>11</v>
      </c>
      <c r="O17197" t="s">
        <v>11</v>
      </c>
    </row>
    <row r="17198" spans="1:15" x14ac:dyDescent="0.25">
      <c r="A17198">
        <v>102105</v>
      </c>
      <c r="B17198">
        <v>755</v>
      </c>
      <c r="C17198" t="s">
        <v>14453</v>
      </c>
      <c r="D17198" t="s">
        <v>13399</v>
      </c>
      <c r="E17198">
        <v>3</v>
      </c>
      <c r="F17198" t="s">
        <v>13424</v>
      </c>
      <c r="G17198" t="s">
        <v>11</v>
      </c>
      <c r="I17198" t="s">
        <v>10</v>
      </c>
      <c r="J17198" t="s">
        <v>13473</v>
      </c>
      <c r="K17198" t="s">
        <v>11</v>
      </c>
      <c r="L17198" t="s">
        <v>14455</v>
      </c>
      <c r="M17198" t="s">
        <v>13424</v>
      </c>
      <c r="N17198" t="s">
        <v>11</v>
      </c>
      <c r="O17198" t="s">
        <v>13476</v>
      </c>
    </row>
    <row r="17199" spans="1:15" x14ac:dyDescent="0.25">
      <c r="A17199">
        <v>102105</v>
      </c>
      <c r="B17199">
        <v>12048</v>
      </c>
      <c r="C17199" t="s">
        <v>13668</v>
      </c>
      <c r="D17199" t="s">
        <v>13399</v>
      </c>
      <c r="E17199">
        <v>5</v>
      </c>
      <c r="F17199" t="s">
        <v>13424</v>
      </c>
      <c r="G17199" t="s">
        <v>11</v>
      </c>
      <c r="I17199" t="s">
        <v>10</v>
      </c>
      <c r="J17199" t="s">
        <v>13473</v>
      </c>
      <c r="K17199" t="s">
        <v>11</v>
      </c>
      <c r="L17199" t="s">
        <v>13670</v>
      </c>
      <c r="M17199" t="s">
        <v>13424</v>
      </c>
      <c r="N17199" t="s">
        <v>11</v>
      </c>
      <c r="O17199" t="s">
        <v>13476</v>
      </c>
    </row>
    <row r="17200" spans="1:15" x14ac:dyDescent="0.25">
      <c r="A17200">
        <v>102105</v>
      </c>
      <c r="B17200">
        <v>2280</v>
      </c>
      <c r="C17200" t="s">
        <v>16725</v>
      </c>
      <c r="D17200" t="s">
        <v>13399</v>
      </c>
      <c r="E17200">
        <v>10</v>
      </c>
      <c r="F17200" t="s">
        <v>13424</v>
      </c>
      <c r="G17200" t="s">
        <v>11</v>
      </c>
      <c r="I17200" t="s">
        <v>10</v>
      </c>
      <c r="J17200" t="s">
        <v>13473</v>
      </c>
      <c r="K17200" t="s">
        <v>11</v>
      </c>
      <c r="L17200" t="s">
        <v>16726</v>
      </c>
      <c r="M17200" t="s">
        <v>13424</v>
      </c>
      <c r="N17200" t="s">
        <v>11</v>
      </c>
      <c r="O17200" t="s">
        <v>13476</v>
      </c>
    </row>
    <row r="17201" spans="1:15" x14ac:dyDescent="0.25">
      <c r="A17201">
        <v>102106</v>
      </c>
      <c r="B17201">
        <v>662</v>
      </c>
      <c r="C17201" t="s">
        <v>16080</v>
      </c>
      <c r="D17201" t="s">
        <v>13399</v>
      </c>
      <c r="E17201">
        <v>1</v>
      </c>
      <c r="F17201" t="s">
        <v>13424</v>
      </c>
      <c r="G17201" t="s">
        <v>11</v>
      </c>
      <c r="I17201" t="s">
        <v>10</v>
      </c>
      <c r="J17201" t="s">
        <v>13473</v>
      </c>
      <c r="K17201" t="s">
        <v>11</v>
      </c>
      <c r="L17201" t="s">
        <v>16082</v>
      </c>
      <c r="M17201" t="s">
        <v>13424</v>
      </c>
      <c r="N17201" t="s">
        <v>11</v>
      </c>
      <c r="O17201" t="s">
        <v>13476</v>
      </c>
    </row>
    <row r="17202" spans="1:15" x14ac:dyDescent="0.25">
      <c r="A17202">
        <v>102107</v>
      </c>
      <c r="B17202">
        <v>662</v>
      </c>
      <c r="C17202" t="s">
        <v>16080</v>
      </c>
      <c r="D17202" t="s">
        <v>13399</v>
      </c>
      <c r="E17202">
        <v>1</v>
      </c>
      <c r="F17202" t="s">
        <v>13424</v>
      </c>
      <c r="G17202" t="s">
        <v>11</v>
      </c>
      <c r="I17202" t="s">
        <v>10</v>
      </c>
      <c r="J17202" t="s">
        <v>13473</v>
      </c>
      <c r="K17202" t="s">
        <v>11</v>
      </c>
      <c r="L17202" t="s">
        <v>16082</v>
      </c>
      <c r="M17202" t="s">
        <v>13424</v>
      </c>
      <c r="N17202" t="s">
        <v>11</v>
      </c>
      <c r="O17202" t="s">
        <v>13476</v>
      </c>
    </row>
    <row r="17203" spans="1:15" x14ac:dyDescent="0.25">
      <c r="A17203">
        <v>101747</v>
      </c>
      <c r="B17203">
        <v>20133</v>
      </c>
      <c r="C17203" t="s">
        <v>20130</v>
      </c>
      <c r="D17203" t="s">
        <v>13399</v>
      </c>
      <c r="E17203">
        <v>40.6</v>
      </c>
      <c r="F17203" t="s">
        <v>13400</v>
      </c>
      <c r="G17203" t="s">
        <v>11</v>
      </c>
      <c r="I17203" t="s">
        <v>10</v>
      </c>
      <c r="J17203" t="s">
        <v>13410</v>
      </c>
      <c r="K17203" t="s">
        <v>11</v>
      </c>
      <c r="L17203" t="s">
        <v>20131</v>
      </c>
      <c r="M17203" t="s">
        <v>13400</v>
      </c>
      <c r="N17203" t="s">
        <v>11</v>
      </c>
      <c r="O17203" t="s">
        <v>13410</v>
      </c>
    </row>
    <row r="17204" spans="1:15" x14ac:dyDescent="0.25">
      <c r="A17204">
        <v>101747</v>
      </c>
      <c r="B17204">
        <v>2493</v>
      </c>
      <c r="C17204" t="s">
        <v>15593</v>
      </c>
      <c r="D17204" t="s">
        <v>13399</v>
      </c>
      <c r="E17204">
        <v>4.2</v>
      </c>
      <c r="F17204" t="s">
        <v>13400</v>
      </c>
      <c r="G17204" t="s">
        <v>11</v>
      </c>
      <c r="I17204" t="s">
        <v>10</v>
      </c>
      <c r="J17204" t="s">
        <v>13410</v>
      </c>
      <c r="K17204" t="s">
        <v>11</v>
      </c>
      <c r="L17204" t="s">
        <v>15595</v>
      </c>
      <c r="M17204" t="s">
        <v>13400</v>
      </c>
      <c r="N17204" t="s">
        <v>11</v>
      </c>
      <c r="O17204" t="s">
        <v>13410</v>
      </c>
    </row>
    <row r="17205" spans="1:15" x14ac:dyDescent="0.25">
      <c r="A17205">
        <v>101747</v>
      </c>
      <c r="B17205">
        <v>8923</v>
      </c>
      <c r="C17205" t="s">
        <v>17441</v>
      </c>
      <c r="D17205" t="s">
        <v>13399</v>
      </c>
      <c r="E17205">
        <v>2.5000000000000001E-2</v>
      </c>
      <c r="F17205" t="s">
        <v>13400</v>
      </c>
      <c r="G17205" t="s">
        <v>11</v>
      </c>
      <c r="I17205" t="s">
        <v>10</v>
      </c>
      <c r="J17205" t="s">
        <v>13410</v>
      </c>
      <c r="K17205" t="s">
        <v>11</v>
      </c>
      <c r="L17205" t="s">
        <v>17443</v>
      </c>
      <c r="M17205" t="s">
        <v>13400</v>
      </c>
      <c r="N17205" t="s">
        <v>11</v>
      </c>
      <c r="O17205" t="s">
        <v>13410</v>
      </c>
    </row>
    <row r="17206" spans="1:15" x14ac:dyDescent="0.25">
      <c r="A17206">
        <v>101747</v>
      </c>
      <c r="B17206">
        <v>2199</v>
      </c>
      <c r="C17206" t="s">
        <v>13930</v>
      </c>
      <c r="D17206" t="s">
        <v>13399</v>
      </c>
      <c r="E17206">
        <v>5</v>
      </c>
      <c r="F17206" t="s">
        <v>13400</v>
      </c>
      <c r="G17206" t="s">
        <v>11</v>
      </c>
      <c r="I17206" t="s">
        <v>10</v>
      </c>
      <c r="J17206" t="s">
        <v>13410</v>
      </c>
      <c r="K17206" t="s">
        <v>11</v>
      </c>
      <c r="L17206" t="s">
        <v>13932</v>
      </c>
      <c r="M17206" t="s">
        <v>13400</v>
      </c>
      <c r="N17206" t="s">
        <v>11</v>
      </c>
      <c r="O17206" t="s">
        <v>13410</v>
      </c>
    </row>
    <row r="17207" spans="1:15" x14ac:dyDescent="0.25">
      <c r="A17207">
        <v>102862</v>
      </c>
      <c r="B17207">
        <v>755</v>
      </c>
      <c r="C17207" t="s">
        <v>14453</v>
      </c>
      <c r="D17207" t="s">
        <v>13399</v>
      </c>
      <c r="E17207">
        <v>2.5</v>
      </c>
      <c r="F17207" t="s">
        <v>13424</v>
      </c>
      <c r="G17207" t="s">
        <v>11</v>
      </c>
      <c r="I17207" t="s">
        <v>10</v>
      </c>
      <c r="J17207" t="s">
        <v>13473</v>
      </c>
      <c r="K17207" t="s">
        <v>11</v>
      </c>
      <c r="L17207" t="s">
        <v>14455</v>
      </c>
      <c r="M17207" t="s">
        <v>13424</v>
      </c>
      <c r="N17207" t="s">
        <v>11</v>
      </c>
      <c r="O17207" t="s">
        <v>13476</v>
      </c>
    </row>
    <row r="17208" spans="1:15" x14ac:dyDescent="0.25">
      <c r="A17208">
        <v>102635</v>
      </c>
      <c r="B17208">
        <v>23837</v>
      </c>
      <c r="C17208" t="s">
        <v>20132</v>
      </c>
      <c r="D17208" t="s">
        <v>13399</v>
      </c>
      <c r="E17208">
        <v>10</v>
      </c>
      <c r="F17208" t="s">
        <v>13400</v>
      </c>
      <c r="G17208" t="s">
        <v>11</v>
      </c>
      <c r="I17208" t="s">
        <v>10</v>
      </c>
      <c r="J17208" t="s">
        <v>13410</v>
      </c>
      <c r="K17208" t="s">
        <v>11</v>
      </c>
      <c r="L17208" t="s">
        <v>20133</v>
      </c>
      <c r="M17208" t="s">
        <v>13400</v>
      </c>
      <c r="N17208" t="s">
        <v>11</v>
      </c>
      <c r="O17208" t="s">
        <v>13410</v>
      </c>
    </row>
    <row r="17209" spans="1:15" x14ac:dyDescent="0.25">
      <c r="A17209">
        <v>102635</v>
      </c>
      <c r="B17209">
        <v>905</v>
      </c>
      <c r="C17209" t="s">
        <v>19764</v>
      </c>
      <c r="D17209" t="s">
        <v>13399</v>
      </c>
      <c r="E17209">
        <v>0.5</v>
      </c>
      <c r="F17209" t="s">
        <v>13400</v>
      </c>
      <c r="G17209" t="s">
        <v>11</v>
      </c>
      <c r="I17209" t="s">
        <v>10</v>
      </c>
      <c r="J17209" t="s">
        <v>13410</v>
      </c>
      <c r="K17209" t="s">
        <v>11</v>
      </c>
      <c r="L17209" t="s">
        <v>19765</v>
      </c>
      <c r="M17209" t="s">
        <v>13400</v>
      </c>
      <c r="N17209" t="s">
        <v>11</v>
      </c>
      <c r="O17209" t="s">
        <v>13410</v>
      </c>
    </row>
    <row r="17210" spans="1:15" x14ac:dyDescent="0.25">
      <c r="A17210">
        <v>102862</v>
      </c>
      <c r="B17210">
        <v>1970</v>
      </c>
      <c r="C17210" t="s">
        <v>13671</v>
      </c>
      <c r="D17210" t="s">
        <v>13399</v>
      </c>
      <c r="E17210">
        <v>3.5</v>
      </c>
      <c r="F17210" t="s">
        <v>13424</v>
      </c>
      <c r="G17210" t="s">
        <v>11</v>
      </c>
      <c r="I17210" t="s">
        <v>10</v>
      </c>
      <c r="J17210" t="s">
        <v>13473</v>
      </c>
      <c r="K17210" t="s">
        <v>11</v>
      </c>
      <c r="L17210" t="s">
        <v>13673</v>
      </c>
      <c r="M17210" t="s">
        <v>13424</v>
      </c>
      <c r="N17210" t="s">
        <v>11</v>
      </c>
      <c r="O17210" t="s">
        <v>13476</v>
      </c>
    </row>
    <row r="17211" spans="1:15" x14ac:dyDescent="0.25">
      <c r="A17211">
        <v>102862</v>
      </c>
      <c r="B17211">
        <v>2280</v>
      </c>
      <c r="C17211" t="s">
        <v>16725</v>
      </c>
      <c r="D17211" t="s">
        <v>13399</v>
      </c>
      <c r="E17211">
        <v>5</v>
      </c>
      <c r="F17211" t="s">
        <v>13424</v>
      </c>
      <c r="G17211" t="s">
        <v>11</v>
      </c>
      <c r="I17211" t="s">
        <v>10</v>
      </c>
      <c r="J17211" t="s">
        <v>13473</v>
      </c>
      <c r="K17211" t="s">
        <v>11</v>
      </c>
      <c r="L17211" t="s">
        <v>16726</v>
      </c>
      <c r="M17211" t="s">
        <v>13424</v>
      </c>
      <c r="N17211" t="s">
        <v>11</v>
      </c>
      <c r="O17211" t="s">
        <v>13476</v>
      </c>
    </row>
    <row r="17212" spans="1:15" x14ac:dyDescent="0.25">
      <c r="A17212">
        <v>102862</v>
      </c>
      <c r="B17212">
        <v>12048</v>
      </c>
      <c r="C17212" t="s">
        <v>13668</v>
      </c>
      <c r="D17212" t="s">
        <v>13399</v>
      </c>
      <c r="E17212">
        <v>2.15</v>
      </c>
      <c r="F17212" t="s">
        <v>13424</v>
      </c>
      <c r="G17212" t="s">
        <v>11</v>
      </c>
      <c r="I17212" t="s">
        <v>10</v>
      </c>
      <c r="J17212" t="s">
        <v>13473</v>
      </c>
      <c r="K17212" t="s">
        <v>11</v>
      </c>
      <c r="L17212" t="s">
        <v>13670</v>
      </c>
      <c r="M17212" t="s">
        <v>13424</v>
      </c>
      <c r="N17212" t="s">
        <v>11</v>
      </c>
      <c r="O17212" t="s">
        <v>13476</v>
      </c>
    </row>
    <row r="17213" spans="1:15" x14ac:dyDescent="0.25">
      <c r="A17213">
        <v>102864</v>
      </c>
      <c r="B17213">
        <v>7289</v>
      </c>
      <c r="C17213" t="s">
        <v>16747</v>
      </c>
      <c r="D17213" t="s">
        <v>13399</v>
      </c>
      <c r="E17213">
        <v>12</v>
      </c>
      <c r="F17213" t="s">
        <v>13424</v>
      </c>
      <c r="G17213" t="s">
        <v>11</v>
      </c>
      <c r="I17213" t="s">
        <v>10</v>
      </c>
      <c r="J17213" t="s">
        <v>13473</v>
      </c>
      <c r="K17213" t="s">
        <v>11</v>
      </c>
      <c r="L17213" t="s">
        <v>16748</v>
      </c>
      <c r="M17213" t="s">
        <v>13424</v>
      </c>
      <c r="N17213" t="s">
        <v>11</v>
      </c>
      <c r="O17213" t="s">
        <v>13476</v>
      </c>
    </row>
    <row r="17214" spans="1:15" x14ac:dyDescent="0.25">
      <c r="A17214">
        <v>102864</v>
      </c>
      <c r="B17214">
        <v>12049</v>
      </c>
      <c r="C17214" t="s">
        <v>13447</v>
      </c>
      <c r="D17214" t="s">
        <v>13399</v>
      </c>
      <c r="E17214">
        <v>7.5</v>
      </c>
      <c r="F17214" t="s">
        <v>13424</v>
      </c>
      <c r="G17214" t="s">
        <v>11</v>
      </c>
      <c r="I17214" t="s">
        <v>10</v>
      </c>
      <c r="J17214" t="s">
        <v>13473</v>
      </c>
      <c r="K17214" t="s">
        <v>11</v>
      </c>
      <c r="L17214" t="s">
        <v>13449</v>
      </c>
      <c r="M17214" t="s">
        <v>13424</v>
      </c>
      <c r="N17214" t="s">
        <v>11</v>
      </c>
      <c r="O17214" t="s">
        <v>13476</v>
      </c>
    </row>
    <row r="17215" spans="1:15" x14ac:dyDescent="0.25">
      <c r="A17215">
        <v>103119</v>
      </c>
      <c r="B17215">
        <v>23889</v>
      </c>
      <c r="C17215" t="s">
        <v>20134</v>
      </c>
      <c r="D17215" t="s">
        <v>13399</v>
      </c>
      <c r="E17215">
        <v>200</v>
      </c>
      <c r="F17215" t="s">
        <v>13536</v>
      </c>
      <c r="G17215" t="s">
        <v>11</v>
      </c>
      <c r="I17215" t="s">
        <v>10</v>
      </c>
      <c r="J17215" t="s">
        <v>11</v>
      </c>
      <c r="K17215" t="s">
        <v>20135</v>
      </c>
      <c r="L17215" t="s">
        <v>20136</v>
      </c>
      <c r="M17215" t="s">
        <v>13536</v>
      </c>
      <c r="N17215" t="s">
        <v>11</v>
      </c>
      <c r="O17215" t="s">
        <v>11</v>
      </c>
    </row>
    <row r="17216" spans="1:15" x14ac:dyDescent="0.25">
      <c r="A17216">
        <v>103121</v>
      </c>
      <c r="B17216">
        <v>23889</v>
      </c>
      <c r="C17216" t="s">
        <v>20134</v>
      </c>
      <c r="D17216" t="s">
        <v>13399</v>
      </c>
      <c r="E17216">
        <v>400</v>
      </c>
      <c r="F17216" t="s">
        <v>13536</v>
      </c>
      <c r="G17216" t="s">
        <v>11</v>
      </c>
      <c r="I17216" t="s">
        <v>10</v>
      </c>
      <c r="J17216" t="s">
        <v>11</v>
      </c>
      <c r="K17216" t="s">
        <v>20135</v>
      </c>
      <c r="L17216" t="s">
        <v>20136</v>
      </c>
      <c r="M17216" t="s">
        <v>13536</v>
      </c>
      <c r="N17216" t="s">
        <v>11</v>
      </c>
      <c r="O17216" t="s">
        <v>11</v>
      </c>
    </row>
    <row r="17217" spans="1:15" x14ac:dyDescent="0.25">
      <c r="A17217">
        <v>103122</v>
      </c>
      <c r="B17217">
        <v>23889</v>
      </c>
      <c r="C17217" t="s">
        <v>20134</v>
      </c>
      <c r="D17217" t="s">
        <v>13399</v>
      </c>
      <c r="E17217">
        <v>600</v>
      </c>
      <c r="F17217" t="s">
        <v>13536</v>
      </c>
      <c r="G17217" t="s">
        <v>11</v>
      </c>
      <c r="I17217" t="s">
        <v>10</v>
      </c>
      <c r="J17217" t="s">
        <v>11</v>
      </c>
      <c r="K17217" t="s">
        <v>20135</v>
      </c>
      <c r="L17217" t="s">
        <v>20136</v>
      </c>
      <c r="M17217" t="s">
        <v>13536</v>
      </c>
      <c r="N17217" t="s">
        <v>11</v>
      </c>
      <c r="O17217" t="s">
        <v>11</v>
      </c>
    </row>
    <row r="17218" spans="1:15" x14ac:dyDescent="0.25">
      <c r="A17218">
        <v>103123</v>
      </c>
      <c r="B17218">
        <v>23889</v>
      </c>
      <c r="C17218" t="s">
        <v>20134</v>
      </c>
      <c r="D17218" t="s">
        <v>13399</v>
      </c>
      <c r="E17218">
        <v>1200</v>
      </c>
      <c r="F17218" t="s">
        <v>13536</v>
      </c>
      <c r="G17218" t="s">
        <v>11</v>
      </c>
      <c r="I17218" t="s">
        <v>10</v>
      </c>
      <c r="J17218" t="s">
        <v>11</v>
      </c>
      <c r="K17218" t="s">
        <v>20135</v>
      </c>
      <c r="L17218" t="s">
        <v>20136</v>
      </c>
      <c r="M17218" t="s">
        <v>13536</v>
      </c>
      <c r="N17218" t="s">
        <v>11</v>
      </c>
      <c r="O17218" t="s">
        <v>11</v>
      </c>
    </row>
    <row r="17219" spans="1:15" x14ac:dyDescent="0.25">
      <c r="A17219">
        <v>103153</v>
      </c>
      <c r="B17219">
        <v>20422</v>
      </c>
      <c r="C17219" t="s">
        <v>19342</v>
      </c>
      <c r="D17219" t="s">
        <v>13399</v>
      </c>
      <c r="E17219">
        <v>45</v>
      </c>
      <c r="F17219" t="s">
        <v>13400</v>
      </c>
      <c r="G17219" t="s">
        <v>11</v>
      </c>
      <c r="H17219">
        <v>0.5</v>
      </c>
      <c r="I17219" t="s">
        <v>10</v>
      </c>
      <c r="J17219" t="s">
        <v>13410</v>
      </c>
      <c r="K17219" t="s">
        <v>11</v>
      </c>
      <c r="L17219" t="s">
        <v>19344</v>
      </c>
      <c r="M17219" t="s">
        <v>13400</v>
      </c>
      <c r="N17219" t="s">
        <v>11</v>
      </c>
      <c r="O17219" t="s">
        <v>13410</v>
      </c>
    </row>
    <row r="17220" spans="1:15" x14ac:dyDescent="0.25">
      <c r="A17220">
        <v>103154</v>
      </c>
      <c r="B17220">
        <v>20422</v>
      </c>
      <c r="C17220" t="s">
        <v>19342</v>
      </c>
      <c r="D17220" t="s">
        <v>13399</v>
      </c>
      <c r="E17220">
        <v>90</v>
      </c>
      <c r="F17220" t="s">
        <v>13400</v>
      </c>
      <c r="G17220" t="s">
        <v>11</v>
      </c>
      <c r="H17220">
        <v>1</v>
      </c>
      <c r="I17220" t="s">
        <v>10</v>
      </c>
      <c r="J17220" t="s">
        <v>13410</v>
      </c>
      <c r="K17220" t="s">
        <v>11</v>
      </c>
      <c r="L17220" t="s">
        <v>19344</v>
      </c>
      <c r="M17220" t="s">
        <v>13400</v>
      </c>
      <c r="N17220" t="s">
        <v>11</v>
      </c>
      <c r="O17220" t="s">
        <v>13410</v>
      </c>
    </row>
    <row r="17221" spans="1:15" x14ac:dyDescent="0.25">
      <c r="A17221">
        <v>102205</v>
      </c>
      <c r="B17221">
        <v>23806</v>
      </c>
      <c r="C17221" t="s">
        <v>20137</v>
      </c>
      <c r="D17221" t="s">
        <v>13399</v>
      </c>
      <c r="E17221">
        <v>6</v>
      </c>
      <c r="F17221" t="s">
        <v>13400</v>
      </c>
      <c r="G17221" t="s">
        <v>11</v>
      </c>
      <c r="I17221" t="s">
        <v>10</v>
      </c>
      <c r="J17221" t="s">
        <v>11</v>
      </c>
      <c r="K17221" t="s">
        <v>11</v>
      </c>
      <c r="L17221" t="s">
        <v>20138</v>
      </c>
      <c r="M17221" t="s">
        <v>13400</v>
      </c>
      <c r="N17221" t="s">
        <v>11</v>
      </c>
      <c r="O17221" t="s">
        <v>11</v>
      </c>
    </row>
    <row r="17222" spans="1:15" x14ac:dyDescent="0.25">
      <c r="A17222">
        <v>103431</v>
      </c>
      <c r="B17222">
        <v>755</v>
      </c>
      <c r="C17222" t="s">
        <v>14453</v>
      </c>
      <c r="D17222" t="s">
        <v>13399</v>
      </c>
      <c r="E17222">
        <v>2.25</v>
      </c>
      <c r="F17222" t="s">
        <v>13424</v>
      </c>
      <c r="G17222" t="s">
        <v>11</v>
      </c>
      <c r="I17222" t="s">
        <v>10</v>
      </c>
      <c r="J17222" t="s">
        <v>13473</v>
      </c>
      <c r="K17222" t="s">
        <v>11</v>
      </c>
      <c r="L17222" t="s">
        <v>14455</v>
      </c>
      <c r="M17222" t="s">
        <v>13424</v>
      </c>
      <c r="N17222" t="s">
        <v>11</v>
      </c>
      <c r="O17222" t="s">
        <v>13476</v>
      </c>
    </row>
    <row r="17223" spans="1:15" x14ac:dyDescent="0.25">
      <c r="A17223">
        <v>103431</v>
      </c>
      <c r="B17223">
        <v>1970</v>
      </c>
      <c r="C17223" t="s">
        <v>13671</v>
      </c>
      <c r="D17223" t="s">
        <v>13399</v>
      </c>
      <c r="E17223">
        <v>7</v>
      </c>
      <c r="F17223" t="s">
        <v>13424</v>
      </c>
      <c r="G17223" t="s">
        <v>11</v>
      </c>
      <c r="I17223" t="s">
        <v>10</v>
      </c>
      <c r="J17223" t="s">
        <v>13473</v>
      </c>
      <c r="K17223" t="s">
        <v>11</v>
      </c>
      <c r="L17223" t="s">
        <v>13673</v>
      </c>
      <c r="M17223" t="s">
        <v>13424</v>
      </c>
      <c r="N17223" t="s">
        <v>11</v>
      </c>
      <c r="O17223" t="s">
        <v>13476</v>
      </c>
    </row>
    <row r="17224" spans="1:15" x14ac:dyDescent="0.25">
      <c r="A17224">
        <v>103431</v>
      </c>
      <c r="B17224">
        <v>12048</v>
      </c>
      <c r="C17224" t="s">
        <v>13668</v>
      </c>
      <c r="D17224" t="s">
        <v>13399</v>
      </c>
      <c r="E17224">
        <v>5</v>
      </c>
      <c r="F17224" t="s">
        <v>13424</v>
      </c>
      <c r="G17224" t="s">
        <v>11</v>
      </c>
      <c r="I17224" t="s">
        <v>10</v>
      </c>
      <c r="J17224" t="s">
        <v>13473</v>
      </c>
      <c r="K17224" t="s">
        <v>11</v>
      </c>
      <c r="L17224" t="s">
        <v>13670</v>
      </c>
      <c r="M17224" t="s">
        <v>13424</v>
      </c>
      <c r="N17224" t="s">
        <v>11</v>
      </c>
      <c r="O17224" t="s">
        <v>13476</v>
      </c>
    </row>
    <row r="17225" spans="1:15" x14ac:dyDescent="0.25">
      <c r="A17225">
        <v>103431</v>
      </c>
      <c r="B17225">
        <v>2280</v>
      </c>
      <c r="C17225" t="s">
        <v>16725</v>
      </c>
      <c r="D17225" t="s">
        <v>13399</v>
      </c>
      <c r="E17225">
        <v>5</v>
      </c>
      <c r="F17225" t="s">
        <v>13424</v>
      </c>
      <c r="G17225" t="s">
        <v>11</v>
      </c>
      <c r="I17225" t="s">
        <v>10</v>
      </c>
      <c r="J17225" t="s">
        <v>13473</v>
      </c>
      <c r="K17225" t="s">
        <v>11</v>
      </c>
      <c r="L17225" t="s">
        <v>16726</v>
      </c>
      <c r="M17225" t="s">
        <v>13424</v>
      </c>
      <c r="N17225" t="s">
        <v>11</v>
      </c>
      <c r="O17225" t="s">
        <v>13476</v>
      </c>
    </row>
    <row r="17226" spans="1:15" x14ac:dyDescent="0.25">
      <c r="A17226">
        <v>102119</v>
      </c>
      <c r="B17226">
        <v>11847</v>
      </c>
      <c r="C17226" t="s">
        <v>16464</v>
      </c>
      <c r="D17226" t="s">
        <v>13399</v>
      </c>
      <c r="E17226">
        <v>10</v>
      </c>
      <c r="F17226" t="s">
        <v>13400</v>
      </c>
      <c r="G17226" t="s">
        <v>11</v>
      </c>
      <c r="I17226" t="s">
        <v>10</v>
      </c>
      <c r="J17226" t="s">
        <v>11</v>
      </c>
      <c r="K17226" t="s">
        <v>11</v>
      </c>
      <c r="L17226" t="s">
        <v>16465</v>
      </c>
      <c r="M17226" t="s">
        <v>13400</v>
      </c>
      <c r="N17226" t="s">
        <v>11</v>
      </c>
      <c r="O17226" t="s">
        <v>11</v>
      </c>
    </row>
    <row r="17227" spans="1:15" x14ac:dyDescent="0.25">
      <c r="A17227">
        <v>100881</v>
      </c>
      <c r="B17227">
        <v>2218</v>
      </c>
      <c r="C17227" t="s">
        <v>13911</v>
      </c>
      <c r="D17227" t="s">
        <v>13399</v>
      </c>
      <c r="E17227">
        <v>9.0899999999999995E-2</v>
      </c>
      <c r="F17227" t="s">
        <v>13424</v>
      </c>
      <c r="G17227" t="s">
        <v>11</v>
      </c>
      <c r="I17227" t="s">
        <v>10</v>
      </c>
      <c r="J17227" t="s">
        <v>13473</v>
      </c>
      <c r="K17227" t="s">
        <v>11</v>
      </c>
      <c r="L17227" t="s">
        <v>13913</v>
      </c>
      <c r="M17227" t="s">
        <v>13424</v>
      </c>
      <c r="N17227" t="s">
        <v>11</v>
      </c>
      <c r="O17227" t="s">
        <v>13476</v>
      </c>
    </row>
    <row r="17228" spans="1:15" x14ac:dyDescent="0.25">
      <c r="A17228">
        <v>100881</v>
      </c>
      <c r="B17228">
        <v>2232</v>
      </c>
      <c r="C17228" t="s">
        <v>13914</v>
      </c>
      <c r="D17228" t="s">
        <v>13399</v>
      </c>
      <c r="E17228">
        <v>3.6400000000000002E-2</v>
      </c>
      <c r="F17228" t="s">
        <v>13424</v>
      </c>
      <c r="G17228" t="s">
        <v>11</v>
      </c>
      <c r="I17228" t="s">
        <v>10</v>
      </c>
      <c r="J17228" t="s">
        <v>13473</v>
      </c>
      <c r="K17228" t="s">
        <v>11</v>
      </c>
      <c r="L17228" t="s">
        <v>13916</v>
      </c>
      <c r="M17228" t="s">
        <v>13424</v>
      </c>
      <c r="N17228" t="s">
        <v>11</v>
      </c>
      <c r="O17228" t="s">
        <v>13476</v>
      </c>
    </row>
    <row r="17229" spans="1:15" x14ac:dyDescent="0.25">
      <c r="A17229">
        <v>100881</v>
      </c>
      <c r="B17229">
        <v>2730</v>
      </c>
      <c r="C17229" t="s">
        <v>13917</v>
      </c>
      <c r="D17229" t="s">
        <v>13399</v>
      </c>
      <c r="E17229">
        <v>5.45E-2</v>
      </c>
      <c r="F17229" t="s">
        <v>13424</v>
      </c>
      <c r="G17229" t="s">
        <v>11</v>
      </c>
      <c r="I17229" t="s">
        <v>10</v>
      </c>
      <c r="J17229" t="s">
        <v>13473</v>
      </c>
      <c r="K17229" t="s">
        <v>11</v>
      </c>
      <c r="L17229" t="s">
        <v>13919</v>
      </c>
      <c r="M17229" t="s">
        <v>13424</v>
      </c>
      <c r="N17229" t="s">
        <v>11</v>
      </c>
      <c r="O17229" t="s">
        <v>13476</v>
      </c>
    </row>
    <row r="17230" spans="1:15" x14ac:dyDescent="0.25">
      <c r="A17230">
        <v>100881</v>
      </c>
      <c r="B17230">
        <v>197</v>
      </c>
      <c r="C17230" t="s">
        <v>13716</v>
      </c>
      <c r="D17230" t="s">
        <v>13399</v>
      </c>
      <c r="E17230">
        <v>0.1212</v>
      </c>
      <c r="F17230" t="s">
        <v>13424</v>
      </c>
      <c r="G17230" t="s">
        <v>11</v>
      </c>
      <c r="I17230" t="s">
        <v>10</v>
      </c>
      <c r="J17230" t="s">
        <v>13473</v>
      </c>
      <c r="K17230" t="s">
        <v>11</v>
      </c>
      <c r="L17230" t="s">
        <v>13718</v>
      </c>
      <c r="M17230" t="s">
        <v>13424</v>
      </c>
      <c r="N17230" t="s">
        <v>11</v>
      </c>
      <c r="O17230" t="s">
        <v>13476</v>
      </c>
    </row>
    <row r="17231" spans="1:15" x14ac:dyDescent="0.25">
      <c r="A17231">
        <v>100882</v>
      </c>
      <c r="B17231">
        <v>2218</v>
      </c>
      <c r="C17231" t="s">
        <v>13911</v>
      </c>
      <c r="D17231" t="s">
        <v>13399</v>
      </c>
      <c r="E17231">
        <v>2.5999999999999999E-2</v>
      </c>
      <c r="F17231" t="s">
        <v>13424</v>
      </c>
      <c r="G17231" t="s">
        <v>11</v>
      </c>
      <c r="I17231" t="s">
        <v>10</v>
      </c>
      <c r="J17231" t="s">
        <v>13473</v>
      </c>
      <c r="K17231" t="s">
        <v>11</v>
      </c>
      <c r="L17231" t="s">
        <v>13913</v>
      </c>
      <c r="M17231" t="s">
        <v>13424</v>
      </c>
      <c r="N17231" t="s">
        <v>11</v>
      </c>
      <c r="O17231" t="s">
        <v>13476</v>
      </c>
    </row>
    <row r="17232" spans="1:15" x14ac:dyDescent="0.25">
      <c r="A17232">
        <v>100882</v>
      </c>
      <c r="B17232">
        <v>2232</v>
      </c>
      <c r="C17232" t="s">
        <v>13914</v>
      </c>
      <c r="D17232" t="s">
        <v>13399</v>
      </c>
      <c r="E17232">
        <v>1.2999999999999999E-2</v>
      </c>
      <c r="F17232" t="s">
        <v>13424</v>
      </c>
      <c r="G17232" t="s">
        <v>11</v>
      </c>
      <c r="I17232" t="s">
        <v>10</v>
      </c>
      <c r="J17232" t="s">
        <v>13473</v>
      </c>
      <c r="K17232" t="s">
        <v>11</v>
      </c>
      <c r="L17232" t="s">
        <v>13916</v>
      </c>
      <c r="M17232" t="s">
        <v>13424</v>
      </c>
      <c r="N17232" t="s">
        <v>11</v>
      </c>
      <c r="O17232" t="s">
        <v>13476</v>
      </c>
    </row>
    <row r="17233" spans="1:15" x14ac:dyDescent="0.25">
      <c r="A17233">
        <v>100882</v>
      </c>
      <c r="B17233">
        <v>2730</v>
      </c>
      <c r="C17233" t="s">
        <v>13917</v>
      </c>
      <c r="D17233" t="s">
        <v>13399</v>
      </c>
      <c r="E17233">
        <v>1.2999999999999999E-2</v>
      </c>
      <c r="F17233" t="s">
        <v>13424</v>
      </c>
      <c r="G17233" t="s">
        <v>11</v>
      </c>
      <c r="I17233" t="s">
        <v>10</v>
      </c>
      <c r="J17233" t="s">
        <v>13473</v>
      </c>
      <c r="K17233" t="s">
        <v>11</v>
      </c>
      <c r="L17233" t="s">
        <v>13919</v>
      </c>
      <c r="M17233" t="s">
        <v>13424</v>
      </c>
      <c r="N17233" t="s">
        <v>11</v>
      </c>
      <c r="O17233" t="s">
        <v>13476</v>
      </c>
    </row>
    <row r="17234" spans="1:15" x14ac:dyDescent="0.25">
      <c r="A17234">
        <v>100882</v>
      </c>
      <c r="B17234">
        <v>197</v>
      </c>
      <c r="C17234" t="s">
        <v>13716</v>
      </c>
      <c r="D17234" t="s">
        <v>13399</v>
      </c>
      <c r="E17234">
        <v>3.4000000000000002E-2</v>
      </c>
      <c r="F17234" t="s">
        <v>13424</v>
      </c>
      <c r="G17234" t="s">
        <v>11</v>
      </c>
      <c r="I17234" t="s">
        <v>10</v>
      </c>
      <c r="J17234" t="s">
        <v>13473</v>
      </c>
      <c r="K17234" t="s">
        <v>11</v>
      </c>
      <c r="L17234" t="s">
        <v>13718</v>
      </c>
      <c r="M17234" t="s">
        <v>13424</v>
      </c>
      <c r="N17234" t="s">
        <v>11</v>
      </c>
      <c r="O17234" t="s">
        <v>13476</v>
      </c>
    </row>
    <row r="17235" spans="1:15" x14ac:dyDescent="0.25">
      <c r="A17235">
        <v>100883</v>
      </c>
      <c r="B17235">
        <v>11114</v>
      </c>
      <c r="C17235" t="s">
        <v>15035</v>
      </c>
      <c r="D17235" t="s">
        <v>13399</v>
      </c>
      <c r="E17235">
        <v>1000</v>
      </c>
      <c r="F17235" t="s">
        <v>13400</v>
      </c>
      <c r="G17235" t="s">
        <v>11</v>
      </c>
      <c r="I17235" t="s">
        <v>10</v>
      </c>
      <c r="J17235" t="s">
        <v>11</v>
      </c>
      <c r="K17235" t="s">
        <v>11</v>
      </c>
      <c r="L17235" t="s">
        <v>15037</v>
      </c>
      <c r="M17235" t="s">
        <v>13400</v>
      </c>
      <c r="N17235" t="s">
        <v>11</v>
      </c>
      <c r="O17235" t="s">
        <v>11</v>
      </c>
    </row>
    <row r="17236" spans="1:15" x14ac:dyDescent="0.25">
      <c r="A17236">
        <v>100684</v>
      </c>
      <c r="B17236">
        <v>11161</v>
      </c>
      <c r="C17236" t="s">
        <v>19302</v>
      </c>
      <c r="D17236" t="s">
        <v>13399</v>
      </c>
      <c r="E17236">
        <v>10</v>
      </c>
      <c r="F17236" t="s">
        <v>13400</v>
      </c>
      <c r="G17236" t="s">
        <v>11</v>
      </c>
      <c r="I17236" t="s">
        <v>10</v>
      </c>
      <c r="J17236" t="s">
        <v>11</v>
      </c>
      <c r="K17236" t="s">
        <v>11</v>
      </c>
      <c r="L17236" t="s">
        <v>19303</v>
      </c>
      <c r="M17236" t="s">
        <v>13400</v>
      </c>
      <c r="N17236" t="s">
        <v>11</v>
      </c>
      <c r="O17236" t="s">
        <v>11</v>
      </c>
    </row>
    <row r="17237" spans="1:15" x14ac:dyDescent="0.25">
      <c r="A17237">
        <v>100685</v>
      </c>
      <c r="B17237">
        <v>11161</v>
      </c>
      <c r="C17237" t="s">
        <v>19302</v>
      </c>
      <c r="D17237" t="s">
        <v>13399</v>
      </c>
      <c r="E17237">
        <v>20</v>
      </c>
      <c r="F17237" t="s">
        <v>13400</v>
      </c>
      <c r="G17237" t="s">
        <v>11</v>
      </c>
      <c r="I17237" t="s">
        <v>10</v>
      </c>
      <c r="J17237" t="s">
        <v>11</v>
      </c>
      <c r="K17237" t="s">
        <v>11</v>
      </c>
      <c r="L17237" t="s">
        <v>19303</v>
      </c>
      <c r="M17237" t="s">
        <v>13400</v>
      </c>
      <c r="N17237" t="s">
        <v>11</v>
      </c>
      <c r="O17237" t="s">
        <v>11</v>
      </c>
    </row>
    <row r="17238" spans="1:15" x14ac:dyDescent="0.25">
      <c r="A17238">
        <v>100686</v>
      </c>
      <c r="B17238">
        <v>11161</v>
      </c>
      <c r="C17238" t="s">
        <v>19302</v>
      </c>
      <c r="D17238" t="s">
        <v>13399</v>
      </c>
      <c r="E17238">
        <v>40</v>
      </c>
      <c r="F17238" t="s">
        <v>13400</v>
      </c>
      <c r="G17238" t="s">
        <v>11</v>
      </c>
      <c r="I17238" t="s">
        <v>10</v>
      </c>
      <c r="J17238" t="s">
        <v>11</v>
      </c>
      <c r="K17238" t="s">
        <v>11</v>
      </c>
      <c r="L17238" t="s">
        <v>19303</v>
      </c>
      <c r="M17238" t="s">
        <v>13400</v>
      </c>
      <c r="N17238" t="s">
        <v>11</v>
      </c>
      <c r="O17238" t="s">
        <v>11</v>
      </c>
    </row>
    <row r="17239" spans="1:15" x14ac:dyDescent="0.25">
      <c r="A17239">
        <v>100712</v>
      </c>
      <c r="B17239">
        <v>2375</v>
      </c>
      <c r="C17239" t="s">
        <v>13616</v>
      </c>
      <c r="D17239" t="s">
        <v>13399</v>
      </c>
      <c r="E17239">
        <v>2</v>
      </c>
      <c r="F17239" t="s">
        <v>13424</v>
      </c>
      <c r="G17239" t="s">
        <v>11</v>
      </c>
      <c r="I17239" t="s">
        <v>10</v>
      </c>
      <c r="J17239" t="s">
        <v>11</v>
      </c>
      <c r="K17239" t="s">
        <v>11</v>
      </c>
      <c r="L17239" t="s">
        <v>13618</v>
      </c>
      <c r="M17239" t="s">
        <v>13424</v>
      </c>
      <c r="N17239" t="s">
        <v>11</v>
      </c>
      <c r="O17239" t="s">
        <v>11</v>
      </c>
    </row>
    <row r="17240" spans="1:15" x14ac:dyDescent="0.25">
      <c r="A17240">
        <v>100712</v>
      </c>
      <c r="B17240">
        <v>1204</v>
      </c>
      <c r="C17240" t="s">
        <v>3530</v>
      </c>
      <c r="D17240" t="s">
        <v>13399</v>
      </c>
      <c r="E17240">
        <v>150</v>
      </c>
      <c r="F17240" t="s">
        <v>13400</v>
      </c>
      <c r="G17240" t="s">
        <v>11</v>
      </c>
      <c r="I17240" t="s">
        <v>10</v>
      </c>
      <c r="J17240" t="s">
        <v>11</v>
      </c>
      <c r="K17240" t="s">
        <v>11</v>
      </c>
      <c r="L17240" t="s">
        <v>14303</v>
      </c>
      <c r="M17240" t="s">
        <v>13400</v>
      </c>
      <c r="N17240" t="s">
        <v>11</v>
      </c>
      <c r="O17240" t="s">
        <v>11</v>
      </c>
    </row>
    <row r="17241" spans="1:15" x14ac:dyDescent="0.25">
      <c r="A17241">
        <v>101357</v>
      </c>
      <c r="B17241">
        <v>755</v>
      </c>
      <c r="C17241" t="s">
        <v>14453</v>
      </c>
      <c r="D17241" t="s">
        <v>13399</v>
      </c>
      <c r="E17241">
        <v>3</v>
      </c>
      <c r="F17241" t="s">
        <v>13424</v>
      </c>
      <c r="G17241" t="s">
        <v>11</v>
      </c>
      <c r="I17241" t="s">
        <v>10</v>
      </c>
      <c r="J17241" t="s">
        <v>13473</v>
      </c>
      <c r="K17241" t="s">
        <v>11</v>
      </c>
      <c r="L17241" t="s">
        <v>14455</v>
      </c>
      <c r="M17241" t="s">
        <v>13424</v>
      </c>
      <c r="N17241" t="s">
        <v>11</v>
      </c>
      <c r="O17241" t="s">
        <v>13476</v>
      </c>
    </row>
    <row r="17242" spans="1:15" x14ac:dyDescent="0.25">
      <c r="A17242">
        <v>101357</v>
      </c>
      <c r="B17242">
        <v>2280</v>
      </c>
      <c r="C17242" t="s">
        <v>16725</v>
      </c>
      <c r="D17242" t="s">
        <v>13399</v>
      </c>
      <c r="E17242">
        <v>10</v>
      </c>
      <c r="F17242" t="s">
        <v>13424</v>
      </c>
      <c r="G17242" t="s">
        <v>11</v>
      </c>
      <c r="I17242" t="s">
        <v>10</v>
      </c>
      <c r="J17242" t="s">
        <v>13473</v>
      </c>
      <c r="K17242" t="s">
        <v>11</v>
      </c>
      <c r="L17242" t="s">
        <v>16726</v>
      </c>
      <c r="M17242" t="s">
        <v>13424</v>
      </c>
      <c r="N17242" t="s">
        <v>11</v>
      </c>
      <c r="O17242" t="s">
        <v>13476</v>
      </c>
    </row>
    <row r="17243" spans="1:15" x14ac:dyDescent="0.25">
      <c r="A17243">
        <v>101357</v>
      </c>
      <c r="B17243">
        <v>12048</v>
      </c>
      <c r="C17243" t="s">
        <v>13668</v>
      </c>
      <c r="D17243" t="s">
        <v>13399</v>
      </c>
      <c r="E17243">
        <v>5</v>
      </c>
      <c r="F17243" t="s">
        <v>13424</v>
      </c>
      <c r="G17243" t="s">
        <v>11</v>
      </c>
      <c r="I17243" t="s">
        <v>10</v>
      </c>
      <c r="J17243" t="s">
        <v>13473</v>
      </c>
      <c r="K17243" t="s">
        <v>11</v>
      </c>
      <c r="L17243" t="s">
        <v>13670</v>
      </c>
      <c r="M17243" t="s">
        <v>13424</v>
      </c>
      <c r="N17243" t="s">
        <v>11</v>
      </c>
      <c r="O17243" t="s">
        <v>13476</v>
      </c>
    </row>
    <row r="17244" spans="1:15" x14ac:dyDescent="0.25">
      <c r="A17244">
        <v>100474</v>
      </c>
      <c r="B17244">
        <v>11710</v>
      </c>
      <c r="C17244" t="s">
        <v>16868</v>
      </c>
      <c r="D17244" t="s">
        <v>13399</v>
      </c>
      <c r="E17244">
        <v>0.2</v>
      </c>
      <c r="F17244" t="s">
        <v>13424</v>
      </c>
      <c r="G17244" t="s">
        <v>11</v>
      </c>
      <c r="I17244" t="s">
        <v>10</v>
      </c>
      <c r="J17244" t="s">
        <v>13478</v>
      </c>
      <c r="K17244" t="s">
        <v>11</v>
      </c>
      <c r="L17244" t="s">
        <v>16869</v>
      </c>
      <c r="M17244" t="s">
        <v>13424</v>
      </c>
      <c r="N17244" t="s">
        <v>11</v>
      </c>
      <c r="O17244" t="s">
        <v>13486</v>
      </c>
    </row>
    <row r="17245" spans="1:15" x14ac:dyDescent="0.25">
      <c r="A17245">
        <v>101081</v>
      </c>
      <c r="B17245">
        <v>755</v>
      </c>
      <c r="C17245" t="s">
        <v>14453</v>
      </c>
      <c r="D17245" t="s">
        <v>13399</v>
      </c>
      <c r="E17245">
        <v>2.2999999999999998</v>
      </c>
      <c r="F17245" t="s">
        <v>13424</v>
      </c>
      <c r="G17245" t="s">
        <v>11</v>
      </c>
      <c r="I17245" t="s">
        <v>10</v>
      </c>
      <c r="J17245" t="s">
        <v>13473</v>
      </c>
      <c r="K17245" t="s">
        <v>11</v>
      </c>
      <c r="L17245" t="s">
        <v>14455</v>
      </c>
      <c r="M17245" t="s">
        <v>13424</v>
      </c>
      <c r="N17245" t="s">
        <v>11</v>
      </c>
      <c r="O17245" t="s">
        <v>13476</v>
      </c>
    </row>
    <row r="17246" spans="1:15" x14ac:dyDescent="0.25">
      <c r="A17246">
        <v>101081</v>
      </c>
      <c r="B17246">
        <v>1970</v>
      </c>
      <c r="C17246" t="s">
        <v>13671</v>
      </c>
      <c r="D17246" t="s">
        <v>13399</v>
      </c>
      <c r="E17246">
        <v>10</v>
      </c>
      <c r="F17246" t="s">
        <v>13424</v>
      </c>
      <c r="G17246" t="s">
        <v>11</v>
      </c>
      <c r="I17246" t="s">
        <v>10</v>
      </c>
      <c r="J17246" t="s">
        <v>13473</v>
      </c>
      <c r="K17246" t="s">
        <v>11</v>
      </c>
      <c r="L17246" t="s">
        <v>13673</v>
      </c>
      <c r="M17246" t="s">
        <v>13424</v>
      </c>
      <c r="N17246" t="s">
        <v>11</v>
      </c>
      <c r="O17246" t="s">
        <v>13476</v>
      </c>
    </row>
    <row r="17247" spans="1:15" x14ac:dyDescent="0.25">
      <c r="A17247">
        <v>101081</v>
      </c>
      <c r="B17247">
        <v>2280</v>
      </c>
      <c r="C17247" t="s">
        <v>16725</v>
      </c>
      <c r="D17247" t="s">
        <v>13399</v>
      </c>
      <c r="E17247">
        <v>5</v>
      </c>
      <c r="F17247" t="s">
        <v>13424</v>
      </c>
      <c r="G17247" t="s">
        <v>11</v>
      </c>
      <c r="I17247" t="s">
        <v>10</v>
      </c>
      <c r="J17247" t="s">
        <v>13473</v>
      </c>
      <c r="K17247" t="s">
        <v>11</v>
      </c>
      <c r="L17247" t="s">
        <v>16726</v>
      </c>
      <c r="M17247" t="s">
        <v>13424</v>
      </c>
      <c r="N17247" t="s">
        <v>11</v>
      </c>
      <c r="O17247" t="s">
        <v>13476</v>
      </c>
    </row>
    <row r="17248" spans="1:15" x14ac:dyDescent="0.25">
      <c r="A17248">
        <v>101081</v>
      </c>
      <c r="B17248">
        <v>12048</v>
      </c>
      <c r="C17248" t="s">
        <v>13668</v>
      </c>
      <c r="D17248" t="s">
        <v>13399</v>
      </c>
      <c r="E17248">
        <v>5</v>
      </c>
      <c r="F17248" t="s">
        <v>13424</v>
      </c>
      <c r="G17248" t="s">
        <v>11</v>
      </c>
      <c r="I17248" t="s">
        <v>10</v>
      </c>
      <c r="J17248" t="s">
        <v>13473</v>
      </c>
      <c r="K17248" t="s">
        <v>11</v>
      </c>
      <c r="L17248" t="s">
        <v>13670</v>
      </c>
      <c r="M17248" t="s">
        <v>13424</v>
      </c>
      <c r="N17248" t="s">
        <v>11</v>
      </c>
      <c r="O17248" t="s">
        <v>13476</v>
      </c>
    </row>
    <row r="17249" spans="1:15" x14ac:dyDescent="0.25">
      <c r="A17249">
        <v>101082</v>
      </c>
      <c r="B17249">
        <v>20883</v>
      </c>
      <c r="C17249" t="s">
        <v>18188</v>
      </c>
      <c r="D17249" t="s">
        <v>13399</v>
      </c>
      <c r="E17249">
        <v>500</v>
      </c>
      <c r="F17249" t="s">
        <v>13400</v>
      </c>
      <c r="G17249" t="s">
        <v>11</v>
      </c>
      <c r="I17249" t="s">
        <v>10</v>
      </c>
      <c r="J17249" t="s">
        <v>11</v>
      </c>
      <c r="K17249" t="s">
        <v>11</v>
      </c>
      <c r="L17249" t="s">
        <v>18189</v>
      </c>
      <c r="M17249" t="s">
        <v>13400</v>
      </c>
      <c r="N17249" t="s">
        <v>11</v>
      </c>
      <c r="O17249" t="s">
        <v>11</v>
      </c>
    </row>
    <row r="17250" spans="1:15" x14ac:dyDescent="0.25">
      <c r="A17250">
        <v>100334</v>
      </c>
      <c r="B17250">
        <v>20120</v>
      </c>
      <c r="C17250" t="s">
        <v>17986</v>
      </c>
      <c r="D17250" t="s">
        <v>13399</v>
      </c>
      <c r="E17250">
        <v>3.6700000000000003E-2</v>
      </c>
      <c r="F17250" t="s">
        <v>13424</v>
      </c>
      <c r="G17250" t="s">
        <v>11</v>
      </c>
      <c r="I17250" t="s">
        <v>10</v>
      </c>
      <c r="J17250" t="s">
        <v>13473</v>
      </c>
      <c r="K17250" t="s">
        <v>11</v>
      </c>
      <c r="L17250" t="s">
        <v>17987</v>
      </c>
      <c r="M17250" t="s">
        <v>13424</v>
      </c>
      <c r="N17250" t="s">
        <v>11</v>
      </c>
      <c r="O17250" t="s">
        <v>13476</v>
      </c>
    </row>
    <row r="17251" spans="1:15" x14ac:dyDescent="0.25">
      <c r="A17251">
        <v>100335</v>
      </c>
      <c r="B17251">
        <v>55</v>
      </c>
      <c r="C17251" t="s">
        <v>14007</v>
      </c>
      <c r="D17251" t="s">
        <v>13399</v>
      </c>
      <c r="E17251">
        <v>20</v>
      </c>
      <c r="F17251" t="s">
        <v>13424</v>
      </c>
      <c r="G17251" t="s">
        <v>11</v>
      </c>
      <c r="I17251" t="s">
        <v>10</v>
      </c>
      <c r="J17251" t="s">
        <v>13478</v>
      </c>
      <c r="K17251" t="s">
        <v>11</v>
      </c>
      <c r="L17251" t="s">
        <v>14009</v>
      </c>
      <c r="M17251" t="s">
        <v>13424</v>
      </c>
      <c r="N17251" t="s">
        <v>11</v>
      </c>
      <c r="O17251" t="s">
        <v>13486</v>
      </c>
    </row>
    <row r="17252" spans="1:15" x14ac:dyDescent="0.25">
      <c r="A17252">
        <v>100775</v>
      </c>
      <c r="B17252">
        <v>23625</v>
      </c>
      <c r="C17252" t="s">
        <v>20139</v>
      </c>
      <c r="D17252" t="s">
        <v>13399</v>
      </c>
      <c r="E17252">
        <v>7</v>
      </c>
      <c r="F17252" t="s">
        <v>13400</v>
      </c>
      <c r="G17252" t="s">
        <v>11</v>
      </c>
      <c r="I17252" t="s">
        <v>10</v>
      </c>
      <c r="J17252" t="s">
        <v>13410</v>
      </c>
      <c r="K17252" t="s">
        <v>11</v>
      </c>
      <c r="L17252" t="s">
        <v>20140</v>
      </c>
      <c r="M17252" t="s">
        <v>13400</v>
      </c>
      <c r="N17252" t="s">
        <v>11</v>
      </c>
      <c r="O17252" t="s">
        <v>13410</v>
      </c>
    </row>
    <row r="17253" spans="1:15" x14ac:dyDescent="0.25">
      <c r="A17253">
        <v>100780</v>
      </c>
      <c r="B17253">
        <v>197</v>
      </c>
      <c r="C17253" t="s">
        <v>13716</v>
      </c>
      <c r="D17253" t="s">
        <v>13399</v>
      </c>
      <c r="E17253">
        <v>0.15</v>
      </c>
      <c r="F17253" t="s">
        <v>13424</v>
      </c>
      <c r="G17253" t="s">
        <v>11</v>
      </c>
      <c r="I17253" t="s">
        <v>10</v>
      </c>
      <c r="J17253" t="s">
        <v>13473</v>
      </c>
      <c r="K17253" t="s">
        <v>11</v>
      </c>
      <c r="L17253" t="s">
        <v>13718</v>
      </c>
      <c r="M17253" t="s">
        <v>13424</v>
      </c>
      <c r="N17253" t="s">
        <v>11</v>
      </c>
      <c r="O17253" t="s">
        <v>13476</v>
      </c>
    </row>
    <row r="17254" spans="1:15" x14ac:dyDescent="0.25">
      <c r="A17254">
        <v>100780</v>
      </c>
      <c r="B17254">
        <v>196</v>
      </c>
      <c r="C17254" t="s">
        <v>13719</v>
      </c>
      <c r="D17254" t="s">
        <v>13399</v>
      </c>
      <c r="E17254">
        <v>0.15</v>
      </c>
      <c r="F17254" t="s">
        <v>13424</v>
      </c>
      <c r="G17254" t="s">
        <v>11</v>
      </c>
      <c r="I17254" t="s">
        <v>10</v>
      </c>
      <c r="J17254" t="s">
        <v>13473</v>
      </c>
      <c r="K17254" t="s">
        <v>11</v>
      </c>
      <c r="L17254" t="s">
        <v>13721</v>
      </c>
      <c r="M17254" t="s">
        <v>13424</v>
      </c>
      <c r="N17254" t="s">
        <v>11</v>
      </c>
      <c r="O17254" t="s">
        <v>13476</v>
      </c>
    </row>
    <row r="17255" spans="1:15" x14ac:dyDescent="0.25">
      <c r="A17255">
        <v>101361</v>
      </c>
      <c r="B17255">
        <v>539</v>
      </c>
      <c r="C17255" t="s">
        <v>14383</v>
      </c>
      <c r="D17255" t="s">
        <v>13399</v>
      </c>
      <c r="E17255">
        <v>4.7</v>
      </c>
      <c r="F17255" t="s">
        <v>13424</v>
      </c>
      <c r="G17255" t="s">
        <v>11</v>
      </c>
      <c r="I17255" t="s">
        <v>10</v>
      </c>
      <c r="J17255" t="s">
        <v>13473</v>
      </c>
      <c r="K17255" t="s">
        <v>11</v>
      </c>
      <c r="L17255" t="s">
        <v>14385</v>
      </c>
      <c r="M17255" t="s">
        <v>13424</v>
      </c>
      <c r="N17255" t="s">
        <v>11</v>
      </c>
      <c r="O17255" t="s">
        <v>13476</v>
      </c>
    </row>
    <row r="17256" spans="1:15" x14ac:dyDescent="0.25">
      <c r="A17256">
        <v>102076</v>
      </c>
      <c r="B17256">
        <v>20179</v>
      </c>
      <c r="C17256" t="s">
        <v>20141</v>
      </c>
      <c r="D17256" t="s">
        <v>13399</v>
      </c>
      <c r="E17256">
        <v>50</v>
      </c>
      <c r="F17256" t="s">
        <v>13400</v>
      </c>
      <c r="G17256" t="s">
        <v>11</v>
      </c>
      <c r="I17256" t="s">
        <v>10</v>
      </c>
      <c r="J17256" t="s">
        <v>11</v>
      </c>
      <c r="K17256" t="s">
        <v>11</v>
      </c>
      <c r="L17256" t="s">
        <v>20142</v>
      </c>
      <c r="M17256" t="s">
        <v>13400</v>
      </c>
      <c r="N17256" t="s">
        <v>11</v>
      </c>
      <c r="O17256" t="s">
        <v>11</v>
      </c>
    </row>
    <row r="17257" spans="1:15" x14ac:dyDescent="0.25">
      <c r="A17257">
        <v>102078</v>
      </c>
      <c r="B17257">
        <v>20179</v>
      </c>
      <c r="C17257" t="s">
        <v>20141</v>
      </c>
      <c r="D17257" t="s">
        <v>13399</v>
      </c>
      <c r="E17257">
        <v>100</v>
      </c>
      <c r="F17257" t="s">
        <v>13400</v>
      </c>
      <c r="G17257" t="s">
        <v>11</v>
      </c>
      <c r="I17257" t="s">
        <v>10</v>
      </c>
      <c r="J17257" t="s">
        <v>11</v>
      </c>
      <c r="K17257" t="s">
        <v>11</v>
      </c>
      <c r="L17257" t="s">
        <v>20142</v>
      </c>
      <c r="M17257" t="s">
        <v>13400</v>
      </c>
      <c r="N17257" t="s">
        <v>11</v>
      </c>
      <c r="O17257" t="s">
        <v>11</v>
      </c>
    </row>
    <row r="17258" spans="1:15" x14ac:dyDescent="0.25">
      <c r="A17258">
        <v>102081</v>
      </c>
      <c r="B17258">
        <v>11710</v>
      </c>
      <c r="C17258" t="s">
        <v>16868</v>
      </c>
      <c r="D17258" t="s">
        <v>13399</v>
      </c>
      <c r="E17258">
        <v>0.2</v>
      </c>
      <c r="F17258" t="s">
        <v>13424</v>
      </c>
      <c r="G17258" t="s">
        <v>11</v>
      </c>
      <c r="I17258" t="s">
        <v>10</v>
      </c>
      <c r="J17258" t="s">
        <v>13478</v>
      </c>
      <c r="K17258" t="s">
        <v>11</v>
      </c>
      <c r="L17258" t="s">
        <v>16869</v>
      </c>
      <c r="M17258" t="s">
        <v>13424</v>
      </c>
      <c r="N17258" t="s">
        <v>11</v>
      </c>
      <c r="O17258" t="s">
        <v>13486</v>
      </c>
    </row>
    <row r="17259" spans="1:15" x14ac:dyDescent="0.25">
      <c r="A17259">
        <v>102081</v>
      </c>
      <c r="B17259">
        <v>11163</v>
      </c>
      <c r="C17259" t="s">
        <v>14494</v>
      </c>
      <c r="D17259" t="s">
        <v>13399</v>
      </c>
      <c r="E17259">
        <v>0.5</v>
      </c>
      <c r="F17259" t="s">
        <v>13424</v>
      </c>
      <c r="G17259" t="s">
        <v>11</v>
      </c>
      <c r="I17259" t="s">
        <v>10</v>
      </c>
      <c r="J17259" t="s">
        <v>13478</v>
      </c>
      <c r="K17259" t="s">
        <v>11</v>
      </c>
      <c r="L17259" t="s">
        <v>14496</v>
      </c>
      <c r="M17259" t="s">
        <v>13424</v>
      </c>
      <c r="N17259" t="s">
        <v>11</v>
      </c>
      <c r="O17259" t="s">
        <v>13486</v>
      </c>
    </row>
    <row r="17260" spans="1:15" x14ac:dyDescent="0.25">
      <c r="A17260">
        <v>101194</v>
      </c>
      <c r="B17260">
        <v>23686</v>
      </c>
      <c r="C17260" t="s">
        <v>20143</v>
      </c>
      <c r="D17260" t="s">
        <v>13399</v>
      </c>
      <c r="E17260">
        <v>150</v>
      </c>
      <c r="F17260" t="s">
        <v>13400</v>
      </c>
      <c r="G17260" t="s">
        <v>11</v>
      </c>
      <c r="I17260" t="s">
        <v>10</v>
      </c>
      <c r="J17260" t="s">
        <v>13410</v>
      </c>
      <c r="K17260" t="s">
        <v>11</v>
      </c>
      <c r="L17260" t="s">
        <v>20144</v>
      </c>
      <c r="M17260" t="s">
        <v>13400</v>
      </c>
      <c r="N17260" t="s">
        <v>11</v>
      </c>
      <c r="O17260" t="s">
        <v>13410</v>
      </c>
    </row>
    <row r="17261" spans="1:15" x14ac:dyDescent="0.25">
      <c r="A17261">
        <v>100024</v>
      </c>
      <c r="B17261">
        <v>23557</v>
      </c>
      <c r="C17261" t="s">
        <v>20145</v>
      </c>
      <c r="D17261" t="s">
        <v>13399</v>
      </c>
      <c r="E17261">
        <v>0.25</v>
      </c>
      <c r="F17261" t="s">
        <v>13400</v>
      </c>
      <c r="G17261" t="s">
        <v>11</v>
      </c>
      <c r="I17261" t="s">
        <v>10</v>
      </c>
      <c r="J17261" t="s">
        <v>13410</v>
      </c>
      <c r="K17261" t="s">
        <v>11</v>
      </c>
      <c r="L17261" t="s">
        <v>20146</v>
      </c>
      <c r="M17261" t="s">
        <v>13400</v>
      </c>
      <c r="N17261" t="s">
        <v>11</v>
      </c>
      <c r="O17261" t="s">
        <v>13410</v>
      </c>
    </row>
    <row r="17262" spans="1:15" x14ac:dyDescent="0.25">
      <c r="A17262">
        <v>99854</v>
      </c>
      <c r="B17262">
        <v>19130</v>
      </c>
      <c r="C17262" t="s">
        <v>17712</v>
      </c>
      <c r="D17262" t="s">
        <v>13399</v>
      </c>
      <c r="E17262">
        <v>7</v>
      </c>
      <c r="F17262" t="s">
        <v>13424</v>
      </c>
      <c r="G17262" t="s">
        <v>11</v>
      </c>
      <c r="I17262" t="s">
        <v>10</v>
      </c>
      <c r="J17262" t="s">
        <v>13473</v>
      </c>
      <c r="K17262" t="s">
        <v>11</v>
      </c>
      <c r="L17262" t="s">
        <v>17713</v>
      </c>
      <c r="M17262" t="s">
        <v>13424</v>
      </c>
      <c r="N17262" t="s">
        <v>11</v>
      </c>
      <c r="O17262" t="s">
        <v>13476</v>
      </c>
    </row>
    <row r="17263" spans="1:15" x14ac:dyDescent="0.25">
      <c r="A17263">
        <v>99854</v>
      </c>
      <c r="B17263">
        <v>20447</v>
      </c>
      <c r="C17263" t="s">
        <v>18003</v>
      </c>
      <c r="D17263" t="s">
        <v>13399</v>
      </c>
      <c r="E17263">
        <v>5</v>
      </c>
      <c r="F17263" t="s">
        <v>13424</v>
      </c>
      <c r="G17263" t="s">
        <v>11</v>
      </c>
      <c r="I17263" t="s">
        <v>10</v>
      </c>
      <c r="J17263" t="s">
        <v>13473</v>
      </c>
      <c r="K17263" t="s">
        <v>11</v>
      </c>
      <c r="L17263" t="s">
        <v>18004</v>
      </c>
      <c r="M17263" t="s">
        <v>13424</v>
      </c>
      <c r="N17263" t="s">
        <v>11</v>
      </c>
      <c r="O17263" t="s">
        <v>13476</v>
      </c>
    </row>
    <row r="17264" spans="1:15" x14ac:dyDescent="0.25">
      <c r="A17264">
        <v>99854</v>
      </c>
      <c r="B17264">
        <v>12048</v>
      </c>
      <c r="C17264" t="s">
        <v>13668</v>
      </c>
      <c r="D17264" t="s">
        <v>13399</v>
      </c>
      <c r="E17264">
        <v>5</v>
      </c>
      <c r="F17264" t="s">
        <v>13424</v>
      </c>
      <c r="G17264" t="s">
        <v>11</v>
      </c>
      <c r="I17264" t="s">
        <v>10</v>
      </c>
      <c r="J17264" t="s">
        <v>13473</v>
      </c>
      <c r="K17264" t="s">
        <v>11</v>
      </c>
      <c r="L17264" t="s">
        <v>13670</v>
      </c>
      <c r="M17264" t="s">
        <v>13424</v>
      </c>
      <c r="N17264" t="s">
        <v>11</v>
      </c>
      <c r="O17264" t="s">
        <v>13476</v>
      </c>
    </row>
    <row r="17265" spans="1:15" x14ac:dyDescent="0.25">
      <c r="A17265">
        <v>99854</v>
      </c>
      <c r="B17265">
        <v>2280</v>
      </c>
      <c r="C17265" t="s">
        <v>16725</v>
      </c>
      <c r="D17265" t="s">
        <v>13399</v>
      </c>
      <c r="E17265">
        <v>5</v>
      </c>
      <c r="F17265" t="s">
        <v>13424</v>
      </c>
      <c r="G17265" t="s">
        <v>11</v>
      </c>
      <c r="I17265" t="s">
        <v>10</v>
      </c>
      <c r="J17265" t="s">
        <v>13473</v>
      </c>
      <c r="K17265" t="s">
        <v>11</v>
      </c>
      <c r="L17265" t="s">
        <v>16726</v>
      </c>
      <c r="M17265" t="s">
        <v>13424</v>
      </c>
      <c r="N17265" t="s">
        <v>11</v>
      </c>
      <c r="O17265" t="s">
        <v>13476</v>
      </c>
    </row>
    <row r="17266" spans="1:15" x14ac:dyDescent="0.25">
      <c r="A17266">
        <v>99854</v>
      </c>
      <c r="B17266">
        <v>755</v>
      </c>
      <c r="C17266" t="s">
        <v>14453</v>
      </c>
      <c r="D17266" t="s">
        <v>13399</v>
      </c>
      <c r="E17266">
        <v>3</v>
      </c>
      <c r="F17266" t="s">
        <v>13424</v>
      </c>
      <c r="G17266" t="s">
        <v>11</v>
      </c>
      <c r="I17266" t="s">
        <v>10</v>
      </c>
      <c r="J17266" t="s">
        <v>13473</v>
      </c>
      <c r="K17266" t="s">
        <v>11</v>
      </c>
      <c r="L17266" t="s">
        <v>14455</v>
      </c>
      <c r="M17266" t="s">
        <v>13424</v>
      </c>
      <c r="N17266" t="s">
        <v>11</v>
      </c>
      <c r="O17266" t="s">
        <v>13476</v>
      </c>
    </row>
    <row r="17267" spans="1:15" x14ac:dyDescent="0.25">
      <c r="A17267">
        <v>99854</v>
      </c>
      <c r="B17267">
        <v>1970</v>
      </c>
      <c r="C17267" t="s">
        <v>13671</v>
      </c>
      <c r="D17267" t="s">
        <v>13399</v>
      </c>
      <c r="E17267">
        <v>2</v>
      </c>
      <c r="F17267" t="s">
        <v>13424</v>
      </c>
      <c r="G17267" t="s">
        <v>11</v>
      </c>
      <c r="I17267" t="s">
        <v>10</v>
      </c>
      <c r="J17267" t="s">
        <v>13473</v>
      </c>
      <c r="K17267" t="s">
        <v>11</v>
      </c>
      <c r="L17267" t="s">
        <v>13673</v>
      </c>
      <c r="M17267" t="s">
        <v>13424</v>
      </c>
      <c r="N17267" t="s">
        <v>11</v>
      </c>
      <c r="O17267" t="s">
        <v>13476</v>
      </c>
    </row>
    <row r="17268" spans="1:15" x14ac:dyDescent="0.25">
      <c r="A17268">
        <v>99854</v>
      </c>
      <c r="B17268">
        <v>12634</v>
      </c>
      <c r="C17268" t="s">
        <v>13570</v>
      </c>
      <c r="D17268" t="s">
        <v>13399</v>
      </c>
      <c r="E17268">
        <v>0.5</v>
      </c>
      <c r="F17268" t="s">
        <v>13424</v>
      </c>
      <c r="G17268" t="s">
        <v>11</v>
      </c>
      <c r="I17268" t="s">
        <v>10</v>
      </c>
      <c r="J17268" t="s">
        <v>13473</v>
      </c>
      <c r="K17268" t="s">
        <v>11</v>
      </c>
      <c r="L17268" t="s">
        <v>13572</v>
      </c>
      <c r="M17268" t="s">
        <v>13424</v>
      </c>
      <c r="N17268" t="s">
        <v>11</v>
      </c>
      <c r="O17268" t="s">
        <v>13476</v>
      </c>
    </row>
    <row r="17269" spans="1:15" x14ac:dyDescent="0.25">
      <c r="A17269">
        <v>100841</v>
      </c>
      <c r="B17269">
        <v>7542</v>
      </c>
      <c r="C17269" t="s">
        <v>16472</v>
      </c>
      <c r="D17269" t="s">
        <v>13399</v>
      </c>
      <c r="E17269">
        <v>2.2000000000000002</v>
      </c>
      <c r="F17269" t="s">
        <v>13400</v>
      </c>
      <c r="G17269" t="s">
        <v>11</v>
      </c>
      <c r="I17269" t="s">
        <v>10</v>
      </c>
      <c r="J17269" t="s">
        <v>13410</v>
      </c>
      <c r="K17269" t="s">
        <v>11</v>
      </c>
      <c r="L17269" t="s">
        <v>16474</v>
      </c>
      <c r="M17269" t="s">
        <v>13400</v>
      </c>
      <c r="N17269" t="s">
        <v>11</v>
      </c>
      <c r="O17269" t="s">
        <v>13410</v>
      </c>
    </row>
    <row r="17270" spans="1:15" x14ac:dyDescent="0.25">
      <c r="A17270">
        <v>101723</v>
      </c>
      <c r="B17270">
        <v>11718</v>
      </c>
      <c r="C17270" t="s">
        <v>16753</v>
      </c>
      <c r="D17270" t="s">
        <v>13399</v>
      </c>
      <c r="E17270">
        <v>400</v>
      </c>
      <c r="F17270" t="s">
        <v>13400</v>
      </c>
      <c r="G17270" t="s">
        <v>11</v>
      </c>
      <c r="I17270" t="s">
        <v>10</v>
      </c>
      <c r="J17270" t="s">
        <v>11</v>
      </c>
      <c r="K17270" t="s">
        <v>11</v>
      </c>
      <c r="L17270" t="s">
        <v>16754</v>
      </c>
      <c r="M17270" t="s">
        <v>13400</v>
      </c>
      <c r="N17270" t="s">
        <v>11</v>
      </c>
      <c r="O17270" t="s">
        <v>11</v>
      </c>
    </row>
    <row r="17271" spans="1:15" x14ac:dyDescent="0.25">
      <c r="A17271">
        <v>101899</v>
      </c>
      <c r="B17271">
        <v>20742</v>
      </c>
      <c r="C17271" t="s">
        <v>17900</v>
      </c>
      <c r="D17271" t="s">
        <v>13399</v>
      </c>
      <c r="E17271">
        <v>60</v>
      </c>
      <c r="F17271" t="s">
        <v>13400</v>
      </c>
      <c r="G17271" t="s">
        <v>11</v>
      </c>
      <c r="I17271" t="s">
        <v>10</v>
      </c>
      <c r="J17271" t="s">
        <v>11</v>
      </c>
      <c r="K17271" t="s">
        <v>11</v>
      </c>
      <c r="L17271" t="s">
        <v>17901</v>
      </c>
      <c r="M17271" t="s">
        <v>13400</v>
      </c>
      <c r="N17271" t="s">
        <v>11</v>
      </c>
      <c r="O17271" t="s">
        <v>11</v>
      </c>
    </row>
    <row r="17272" spans="1:15" x14ac:dyDescent="0.25">
      <c r="A17272">
        <v>101900</v>
      </c>
      <c r="B17272">
        <v>20742</v>
      </c>
      <c r="C17272" t="s">
        <v>17900</v>
      </c>
      <c r="D17272" t="s">
        <v>13399</v>
      </c>
      <c r="E17272">
        <v>90</v>
      </c>
      <c r="F17272" t="s">
        <v>13400</v>
      </c>
      <c r="G17272" t="s">
        <v>11</v>
      </c>
      <c r="I17272" t="s">
        <v>10</v>
      </c>
      <c r="J17272" t="s">
        <v>11</v>
      </c>
      <c r="K17272" t="s">
        <v>11</v>
      </c>
      <c r="L17272" t="s">
        <v>17901</v>
      </c>
      <c r="M17272" t="s">
        <v>13400</v>
      </c>
      <c r="N17272" t="s">
        <v>11</v>
      </c>
      <c r="O17272" t="s">
        <v>11</v>
      </c>
    </row>
    <row r="17273" spans="1:15" x14ac:dyDescent="0.25">
      <c r="A17273">
        <v>101901</v>
      </c>
      <c r="B17273">
        <v>755</v>
      </c>
      <c r="C17273" t="s">
        <v>14453</v>
      </c>
      <c r="D17273" t="s">
        <v>13399</v>
      </c>
      <c r="E17273">
        <v>2</v>
      </c>
      <c r="F17273" t="s">
        <v>13424</v>
      </c>
      <c r="G17273" t="s">
        <v>11</v>
      </c>
      <c r="I17273" t="s">
        <v>10</v>
      </c>
      <c r="J17273" t="s">
        <v>13473</v>
      </c>
      <c r="K17273" t="s">
        <v>11</v>
      </c>
      <c r="L17273" t="s">
        <v>14455</v>
      </c>
      <c r="M17273" t="s">
        <v>13424</v>
      </c>
      <c r="N17273" t="s">
        <v>11</v>
      </c>
      <c r="O17273" t="s">
        <v>13476</v>
      </c>
    </row>
    <row r="17274" spans="1:15" x14ac:dyDescent="0.25">
      <c r="A17274">
        <v>101901</v>
      </c>
      <c r="B17274">
        <v>12049</v>
      </c>
      <c r="C17274" t="s">
        <v>13447</v>
      </c>
      <c r="D17274" t="s">
        <v>13399</v>
      </c>
      <c r="E17274">
        <v>7.5</v>
      </c>
      <c r="F17274" t="s">
        <v>13424</v>
      </c>
      <c r="G17274" t="s">
        <v>11</v>
      </c>
      <c r="I17274" t="s">
        <v>10</v>
      </c>
      <c r="J17274" t="s">
        <v>13473</v>
      </c>
      <c r="K17274" t="s">
        <v>11</v>
      </c>
      <c r="L17274" t="s">
        <v>13449</v>
      </c>
      <c r="M17274" t="s">
        <v>13424</v>
      </c>
      <c r="N17274" t="s">
        <v>11</v>
      </c>
      <c r="O17274" t="s">
        <v>13476</v>
      </c>
    </row>
    <row r="17275" spans="1:15" x14ac:dyDescent="0.25">
      <c r="A17275">
        <v>101901</v>
      </c>
      <c r="B17275">
        <v>33</v>
      </c>
      <c r="C17275" t="s">
        <v>13450</v>
      </c>
      <c r="D17275" t="s">
        <v>13399</v>
      </c>
      <c r="E17275">
        <v>3</v>
      </c>
      <c r="F17275" t="s">
        <v>13424</v>
      </c>
      <c r="G17275" t="s">
        <v>11</v>
      </c>
      <c r="I17275" t="s">
        <v>10</v>
      </c>
      <c r="J17275" t="s">
        <v>13473</v>
      </c>
      <c r="K17275" t="s">
        <v>11</v>
      </c>
      <c r="L17275" t="s">
        <v>13452</v>
      </c>
      <c r="M17275" t="s">
        <v>13424</v>
      </c>
      <c r="N17275" t="s">
        <v>11</v>
      </c>
      <c r="O17275" t="s">
        <v>13476</v>
      </c>
    </row>
    <row r="17276" spans="1:15" x14ac:dyDescent="0.25">
      <c r="A17276">
        <v>101902</v>
      </c>
      <c r="B17276">
        <v>539</v>
      </c>
      <c r="C17276" t="s">
        <v>14383</v>
      </c>
      <c r="D17276" t="s">
        <v>13399</v>
      </c>
      <c r="E17276">
        <v>4.8</v>
      </c>
      <c r="F17276" t="s">
        <v>13424</v>
      </c>
      <c r="G17276" t="s">
        <v>11</v>
      </c>
      <c r="I17276" t="s">
        <v>10</v>
      </c>
      <c r="J17276" t="s">
        <v>13473</v>
      </c>
      <c r="K17276" t="s">
        <v>11</v>
      </c>
      <c r="L17276" t="s">
        <v>14385</v>
      </c>
      <c r="M17276" t="s">
        <v>13424</v>
      </c>
      <c r="N17276" t="s">
        <v>11</v>
      </c>
      <c r="O17276" t="s">
        <v>13476</v>
      </c>
    </row>
    <row r="17277" spans="1:15" x14ac:dyDescent="0.25">
      <c r="A17277">
        <v>103113</v>
      </c>
      <c r="B17277">
        <v>1945</v>
      </c>
      <c r="C17277" t="s">
        <v>13936</v>
      </c>
      <c r="D17277" t="s">
        <v>13399</v>
      </c>
      <c r="E17277">
        <v>20</v>
      </c>
      <c r="F17277" t="s">
        <v>13536</v>
      </c>
      <c r="G17277" t="s">
        <v>11</v>
      </c>
      <c r="I17277" t="s">
        <v>10</v>
      </c>
      <c r="J17277" t="s">
        <v>13537</v>
      </c>
      <c r="K17277" t="s">
        <v>11</v>
      </c>
      <c r="L17277" t="s">
        <v>13938</v>
      </c>
      <c r="M17277" t="s">
        <v>13536</v>
      </c>
      <c r="N17277" t="s">
        <v>11</v>
      </c>
      <c r="O17277" t="s">
        <v>13540</v>
      </c>
    </row>
    <row r="17278" spans="1:15" x14ac:dyDescent="0.25">
      <c r="A17278">
        <v>103474</v>
      </c>
      <c r="B17278">
        <v>12210</v>
      </c>
      <c r="C17278" t="s">
        <v>4790</v>
      </c>
      <c r="D17278" t="s">
        <v>13399</v>
      </c>
      <c r="E17278">
        <v>5</v>
      </c>
      <c r="F17278" t="s">
        <v>13400</v>
      </c>
      <c r="G17278" t="s">
        <v>11</v>
      </c>
      <c r="I17278" t="s">
        <v>10</v>
      </c>
      <c r="J17278" t="s">
        <v>11</v>
      </c>
      <c r="K17278" t="s">
        <v>11</v>
      </c>
      <c r="L17278" t="s">
        <v>17099</v>
      </c>
      <c r="M17278" t="s">
        <v>13400</v>
      </c>
      <c r="N17278" t="s">
        <v>11</v>
      </c>
      <c r="O17278" t="s">
        <v>11</v>
      </c>
    </row>
    <row r="17279" spans="1:15" x14ac:dyDescent="0.25">
      <c r="A17279">
        <v>104081</v>
      </c>
      <c r="B17279">
        <v>22703</v>
      </c>
      <c r="C17279" t="s">
        <v>18066</v>
      </c>
      <c r="D17279" t="s">
        <v>13399</v>
      </c>
      <c r="E17279">
        <v>75</v>
      </c>
      <c r="F17279" t="s">
        <v>13400</v>
      </c>
      <c r="G17279" t="s">
        <v>11</v>
      </c>
      <c r="I17279" t="s">
        <v>10</v>
      </c>
      <c r="J17279" t="s">
        <v>11</v>
      </c>
      <c r="K17279" t="s">
        <v>11</v>
      </c>
      <c r="L17279" t="s">
        <v>18067</v>
      </c>
      <c r="M17279" t="s">
        <v>13400</v>
      </c>
      <c r="N17279" t="s">
        <v>11</v>
      </c>
      <c r="O17279" t="s">
        <v>11</v>
      </c>
    </row>
    <row r="17280" spans="1:15" x14ac:dyDescent="0.25">
      <c r="A17280">
        <v>104082</v>
      </c>
      <c r="B17280">
        <v>22703</v>
      </c>
      <c r="C17280" t="s">
        <v>18066</v>
      </c>
      <c r="D17280" t="s">
        <v>13399</v>
      </c>
      <c r="E17280">
        <v>100</v>
      </c>
      <c r="F17280" t="s">
        <v>13400</v>
      </c>
      <c r="G17280" t="s">
        <v>11</v>
      </c>
      <c r="I17280" t="s">
        <v>10</v>
      </c>
      <c r="J17280" t="s">
        <v>11</v>
      </c>
      <c r="K17280" t="s">
        <v>11</v>
      </c>
      <c r="L17280" t="s">
        <v>18067</v>
      </c>
      <c r="M17280" t="s">
        <v>13400</v>
      </c>
      <c r="N17280" t="s">
        <v>11</v>
      </c>
      <c r="O17280" t="s">
        <v>11</v>
      </c>
    </row>
    <row r="17281" spans="1:15" x14ac:dyDescent="0.25">
      <c r="A17281">
        <v>104083</v>
      </c>
      <c r="B17281">
        <v>22703</v>
      </c>
      <c r="C17281" t="s">
        <v>18066</v>
      </c>
      <c r="D17281" t="s">
        <v>13399</v>
      </c>
      <c r="E17281">
        <v>125</v>
      </c>
      <c r="F17281" t="s">
        <v>13400</v>
      </c>
      <c r="G17281" t="s">
        <v>11</v>
      </c>
      <c r="I17281" t="s">
        <v>10</v>
      </c>
      <c r="J17281" t="s">
        <v>11</v>
      </c>
      <c r="K17281" t="s">
        <v>11</v>
      </c>
      <c r="L17281" t="s">
        <v>18067</v>
      </c>
      <c r="M17281" t="s">
        <v>13400</v>
      </c>
      <c r="N17281" t="s">
        <v>11</v>
      </c>
      <c r="O17281" t="s">
        <v>11</v>
      </c>
    </row>
    <row r="17282" spans="1:15" x14ac:dyDescent="0.25">
      <c r="A17282">
        <v>103038</v>
      </c>
      <c r="B17282">
        <v>23874</v>
      </c>
      <c r="C17282" t="s">
        <v>20147</v>
      </c>
      <c r="D17282" t="s">
        <v>13399</v>
      </c>
      <c r="E17282">
        <v>150</v>
      </c>
      <c r="F17282" t="s">
        <v>13400</v>
      </c>
      <c r="G17282" t="s">
        <v>11</v>
      </c>
      <c r="I17282" t="s">
        <v>10</v>
      </c>
      <c r="J17282" t="s">
        <v>13410</v>
      </c>
      <c r="K17282" t="s">
        <v>11</v>
      </c>
      <c r="L17282" t="s">
        <v>20148</v>
      </c>
      <c r="M17282" t="s">
        <v>13400</v>
      </c>
      <c r="N17282" t="s">
        <v>11</v>
      </c>
      <c r="O17282" t="s">
        <v>13410</v>
      </c>
    </row>
    <row r="17283" spans="1:15" x14ac:dyDescent="0.25">
      <c r="A17283">
        <v>102866</v>
      </c>
      <c r="B17283">
        <v>23866</v>
      </c>
      <c r="C17283" t="s">
        <v>20149</v>
      </c>
      <c r="D17283" t="s">
        <v>13399</v>
      </c>
      <c r="E17283">
        <v>5</v>
      </c>
      <c r="F17283" t="s">
        <v>13400</v>
      </c>
      <c r="G17283" t="s">
        <v>11</v>
      </c>
      <c r="H17283">
        <v>1.5</v>
      </c>
      <c r="I17283" t="s">
        <v>10</v>
      </c>
      <c r="J17283" t="s">
        <v>13410</v>
      </c>
      <c r="K17283" t="s">
        <v>20150</v>
      </c>
      <c r="L17283" t="s">
        <v>20151</v>
      </c>
      <c r="M17283" t="s">
        <v>13400</v>
      </c>
      <c r="N17283" t="s">
        <v>11</v>
      </c>
      <c r="O17283" t="s">
        <v>13410</v>
      </c>
    </row>
    <row r="17284" spans="1:15" x14ac:dyDescent="0.25">
      <c r="A17284">
        <v>102867</v>
      </c>
      <c r="B17284">
        <v>23866</v>
      </c>
      <c r="C17284" t="s">
        <v>20149</v>
      </c>
      <c r="D17284" t="s">
        <v>13399</v>
      </c>
      <c r="E17284">
        <v>10</v>
      </c>
      <c r="F17284" t="s">
        <v>13400</v>
      </c>
      <c r="G17284" t="s">
        <v>11</v>
      </c>
      <c r="H17284">
        <v>1.5</v>
      </c>
      <c r="I17284" t="s">
        <v>10</v>
      </c>
      <c r="J17284" t="s">
        <v>13410</v>
      </c>
      <c r="K17284" t="s">
        <v>20152</v>
      </c>
      <c r="L17284" t="s">
        <v>20151</v>
      </c>
      <c r="M17284" t="s">
        <v>13400</v>
      </c>
      <c r="N17284" t="s">
        <v>11</v>
      </c>
      <c r="O17284" t="s">
        <v>13410</v>
      </c>
    </row>
    <row r="17285" spans="1:15" x14ac:dyDescent="0.25">
      <c r="A17285">
        <v>102868</v>
      </c>
      <c r="B17285">
        <v>23866</v>
      </c>
      <c r="C17285" t="s">
        <v>20149</v>
      </c>
      <c r="D17285" t="s">
        <v>13399</v>
      </c>
      <c r="E17285">
        <v>15</v>
      </c>
      <c r="F17285" t="s">
        <v>13400</v>
      </c>
      <c r="G17285" t="s">
        <v>11</v>
      </c>
      <c r="H17285">
        <v>1.5</v>
      </c>
      <c r="I17285" t="s">
        <v>10</v>
      </c>
      <c r="J17285" t="s">
        <v>13410</v>
      </c>
      <c r="K17285" t="s">
        <v>20153</v>
      </c>
      <c r="L17285" t="s">
        <v>20151</v>
      </c>
      <c r="M17285" t="s">
        <v>13400</v>
      </c>
      <c r="N17285" t="s">
        <v>11</v>
      </c>
      <c r="O17285" t="s">
        <v>13410</v>
      </c>
    </row>
    <row r="17286" spans="1:15" x14ac:dyDescent="0.25">
      <c r="A17286">
        <v>101815</v>
      </c>
      <c r="B17286">
        <v>22541</v>
      </c>
      <c r="C17286" t="s">
        <v>19830</v>
      </c>
      <c r="D17286" t="s">
        <v>13399</v>
      </c>
      <c r="E17286">
        <v>30</v>
      </c>
      <c r="F17286" t="s">
        <v>13400</v>
      </c>
      <c r="G17286" t="s">
        <v>11</v>
      </c>
      <c r="I17286" t="s">
        <v>10</v>
      </c>
      <c r="J17286" t="s">
        <v>11</v>
      </c>
      <c r="K17286" t="s">
        <v>11</v>
      </c>
      <c r="L17286" t="s">
        <v>19831</v>
      </c>
      <c r="M17286" t="s">
        <v>13400</v>
      </c>
      <c r="N17286" t="s">
        <v>11</v>
      </c>
      <c r="O17286" t="s">
        <v>11</v>
      </c>
    </row>
    <row r="17287" spans="1:15" x14ac:dyDescent="0.25">
      <c r="A17287">
        <v>101816</v>
      </c>
      <c r="B17287">
        <v>22541</v>
      </c>
      <c r="C17287" t="s">
        <v>19830</v>
      </c>
      <c r="D17287" t="s">
        <v>13399</v>
      </c>
      <c r="E17287">
        <v>10</v>
      </c>
      <c r="F17287" t="s">
        <v>13400</v>
      </c>
      <c r="G17287" t="s">
        <v>11</v>
      </c>
      <c r="I17287" t="s">
        <v>10</v>
      </c>
      <c r="J17287" t="s">
        <v>11</v>
      </c>
      <c r="K17287" t="s">
        <v>11</v>
      </c>
      <c r="L17287" t="s">
        <v>19831</v>
      </c>
      <c r="M17287" t="s">
        <v>13400</v>
      </c>
      <c r="N17287" t="s">
        <v>11</v>
      </c>
      <c r="O17287" t="s">
        <v>11</v>
      </c>
    </row>
    <row r="17288" spans="1:15" x14ac:dyDescent="0.25">
      <c r="A17288">
        <v>101816</v>
      </c>
      <c r="B17288">
        <v>22541</v>
      </c>
      <c r="C17288" t="s">
        <v>19830</v>
      </c>
      <c r="D17288" t="s">
        <v>13399</v>
      </c>
      <c r="E17288">
        <v>20</v>
      </c>
      <c r="F17288" t="s">
        <v>13400</v>
      </c>
      <c r="G17288" t="s">
        <v>11</v>
      </c>
      <c r="I17288" t="s">
        <v>10</v>
      </c>
      <c r="J17288" t="s">
        <v>11</v>
      </c>
      <c r="K17288" t="s">
        <v>11</v>
      </c>
      <c r="L17288" t="s">
        <v>19831</v>
      </c>
      <c r="M17288" t="s">
        <v>13400</v>
      </c>
      <c r="N17288" t="s">
        <v>11</v>
      </c>
      <c r="O17288" t="s">
        <v>11</v>
      </c>
    </row>
    <row r="17289" spans="1:15" x14ac:dyDescent="0.25">
      <c r="A17289">
        <v>101816</v>
      </c>
      <c r="B17289">
        <v>22541</v>
      </c>
      <c r="C17289" t="s">
        <v>19830</v>
      </c>
      <c r="D17289" t="s">
        <v>13399</v>
      </c>
      <c r="E17289">
        <v>30</v>
      </c>
      <c r="F17289" t="s">
        <v>13400</v>
      </c>
      <c r="G17289" t="s">
        <v>11</v>
      </c>
      <c r="I17289" t="s">
        <v>10</v>
      </c>
      <c r="J17289" t="s">
        <v>11</v>
      </c>
      <c r="K17289" t="s">
        <v>11</v>
      </c>
      <c r="L17289" t="s">
        <v>19831</v>
      </c>
      <c r="M17289" t="s">
        <v>13400</v>
      </c>
      <c r="N17289" t="s">
        <v>11</v>
      </c>
      <c r="O17289" t="s">
        <v>11</v>
      </c>
    </row>
    <row r="17290" spans="1:15" x14ac:dyDescent="0.25">
      <c r="A17290">
        <v>102173</v>
      </c>
      <c r="B17290">
        <v>23599</v>
      </c>
      <c r="C17290" t="s">
        <v>19936</v>
      </c>
      <c r="D17290" t="s">
        <v>13399</v>
      </c>
      <c r="E17290">
        <v>100000000</v>
      </c>
      <c r="F17290" t="s">
        <v>17565</v>
      </c>
      <c r="G17290" t="s">
        <v>11</v>
      </c>
      <c r="I17290" t="s">
        <v>10</v>
      </c>
      <c r="J17290" t="s">
        <v>18149</v>
      </c>
      <c r="K17290" t="s">
        <v>20154</v>
      </c>
      <c r="L17290" t="s">
        <v>19938</v>
      </c>
      <c r="M17290" t="s">
        <v>17568</v>
      </c>
      <c r="N17290" t="s">
        <v>11</v>
      </c>
      <c r="O17290" t="s">
        <v>18151</v>
      </c>
    </row>
    <row r="17291" spans="1:15" x14ac:dyDescent="0.25">
      <c r="A17291">
        <v>102582</v>
      </c>
      <c r="B17291">
        <v>23790</v>
      </c>
      <c r="C17291" t="s">
        <v>19973</v>
      </c>
      <c r="D17291" t="s">
        <v>13399</v>
      </c>
      <c r="E17291">
        <v>25</v>
      </c>
      <c r="F17291" t="s">
        <v>13536</v>
      </c>
      <c r="G17291" t="s">
        <v>11</v>
      </c>
      <c r="I17291" t="s">
        <v>10</v>
      </c>
      <c r="J17291" t="s">
        <v>4093</v>
      </c>
      <c r="K17291" t="s">
        <v>11</v>
      </c>
      <c r="L17291" t="s">
        <v>19974</v>
      </c>
      <c r="M17291" t="s">
        <v>13536</v>
      </c>
      <c r="N17291" t="s">
        <v>11</v>
      </c>
      <c r="O17291" t="s">
        <v>13408</v>
      </c>
    </row>
    <row r="17292" spans="1:15" x14ac:dyDescent="0.25">
      <c r="A17292">
        <v>103586</v>
      </c>
      <c r="B17292">
        <v>23698</v>
      </c>
      <c r="C17292" t="s">
        <v>19616</v>
      </c>
      <c r="D17292" t="s">
        <v>13399</v>
      </c>
      <c r="E17292">
        <v>100</v>
      </c>
      <c r="F17292" t="s">
        <v>13400</v>
      </c>
      <c r="G17292" t="s">
        <v>11</v>
      </c>
      <c r="I17292" t="s">
        <v>10</v>
      </c>
      <c r="J17292" t="s">
        <v>4093</v>
      </c>
      <c r="K17292" t="s">
        <v>11</v>
      </c>
      <c r="L17292" t="s">
        <v>19617</v>
      </c>
      <c r="M17292" t="s">
        <v>13400</v>
      </c>
      <c r="N17292" t="s">
        <v>11</v>
      </c>
      <c r="O17292" t="s">
        <v>13408</v>
      </c>
    </row>
    <row r="17293" spans="1:15" x14ac:dyDescent="0.25">
      <c r="A17293">
        <v>102494</v>
      </c>
      <c r="B17293">
        <v>3566</v>
      </c>
      <c r="C17293" t="s">
        <v>14241</v>
      </c>
      <c r="D17293" t="s">
        <v>13399</v>
      </c>
      <c r="E17293">
        <v>98.85</v>
      </c>
      <c r="F17293" t="s">
        <v>13424</v>
      </c>
      <c r="G17293" t="s">
        <v>11</v>
      </c>
      <c r="I17293" t="s">
        <v>10</v>
      </c>
      <c r="J17293" t="s">
        <v>13473</v>
      </c>
      <c r="K17293" t="s">
        <v>11</v>
      </c>
      <c r="L17293" t="s">
        <v>14243</v>
      </c>
      <c r="M17293" t="s">
        <v>13424</v>
      </c>
      <c r="N17293" t="s">
        <v>11</v>
      </c>
      <c r="O17293" t="s">
        <v>13476</v>
      </c>
    </row>
    <row r="17294" spans="1:15" x14ac:dyDescent="0.25">
      <c r="A17294">
        <v>103226</v>
      </c>
      <c r="B17294">
        <v>755</v>
      </c>
      <c r="C17294" t="s">
        <v>14453</v>
      </c>
      <c r="D17294" t="s">
        <v>13399</v>
      </c>
      <c r="E17294">
        <v>3</v>
      </c>
      <c r="F17294" t="s">
        <v>13424</v>
      </c>
      <c r="G17294" t="s">
        <v>11</v>
      </c>
      <c r="I17294" t="s">
        <v>10</v>
      </c>
      <c r="J17294" t="s">
        <v>13473</v>
      </c>
      <c r="K17294" t="s">
        <v>11</v>
      </c>
      <c r="L17294" t="s">
        <v>14455</v>
      </c>
      <c r="M17294" t="s">
        <v>13424</v>
      </c>
      <c r="N17294" t="s">
        <v>11</v>
      </c>
      <c r="O17294" t="s">
        <v>13476</v>
      </c>
    </row>
    <row r="17295" spans="1:15" x14ac:dyDescent="0.25">
      <c r="A17295">
        <v>103226</v>
      </c>
      <c r="B17295">
        <v>1970</v>
      </c>
      <c r="C17295" t="s">
        <v>13671</v>
      </c>
      <c r="D17295" t="s">
        <v>13399</v>
      </c>
      <c r="E17295">
        <v>6</v>
      </c>
      <c r="F17295" t="s">
        <v>13424</v>
      </c>
      <c r="G17295" t="s">
        <v>11</v>
      </c>
      <c r="I17295" t="s">
        <v>10</v>
      </c>
      <c r="J17295" t="s">
        <v>13473</v>
      </c>
      <c r="K17295" t="s">
        <v>11</v>
      </c>
      <c r="L17295" t="s">
        <v>13673</v>
      </c>
      <c r="M17295" t="s">
        <v>13424</v>
      </c>
      <c r="N17295" t="s">
        <v>11</v>
      </c>
      <c r="O17295" t="s">
        <v>13476</v>
      </c>
    </row>
    <row r="17296" spans="1:15" x14ac:dyDescent="0.25">
      <c r="A17296">
        <v>103226</v>
      </c>
      <c r="B17296">
        <v>12048</v>
      </c>
      <c r="C17296" t="s">
        <v>13668</v>
      </c>
      <c r="D17296" t="s">
        <v>13399</v>
      </c>
      <c r="E17296">
        <v>5</v>
      </c>
      <c r="F17296" t="s">
        <v>13424</v>
      </c>
      <c r="G17296" t="s">
        <v>11</v>
      </c>
      <c r="I17296" t="s">
        <v>10</v>
      </c>
      <c r="J17296" t="s">
        <v>13473</v>
      </c>
      <c r="K17296" t="s">
        <v>11</v>
      </c>
      <c r="L17296" t="s">
        <v>13670</v>
      </c>
      <c r="M17296" t="s">
        <v>13424</v>
      </c>
      <c r="N17296" t="s">
        <v>11</v>
      </c>
      <c r="O17296" t="s">
        <v>13476</v>
      </c>
    </row>
    <row r="17297" spans="1:15" x14ac:dyDescent="0.25">
      <c r="A17297">
        <v>103226</v>
      </c>
      <c r="B17297">
        <v>2280</v>
      </c>
      <c r="C17297" t="s">
        <v>16725</v>
      </c>
      <c r="D17297" t="s">
        <v>13399</v>
      </c>
      <c r="E17297">
        <v>1.5</v>
      </c>
      <c r="F17297" t="s">
        <v>13424</v>
      </c>
      <c r="G17297" t="s">
        <v>11</v>
      </c>
      <c r="I17297" t="s">
        <v>10</v>
      </c>
      <c r="J17297" t="s">
        <v>13473</v>
      </c>
      <c r="K17297" t="s">
        <v>11</v>
      </c>
      <c r="L17297" t="s">
        <v>16726</v>
      </c>
      <c r="M17297" t="s">
        <v>13424</v>
      </c>
      <c r="N17297" t="s">
        <v>11</v>
      </c>
      <c r="O17297" t="s">
        <v>13476</v>
      </c>
    </row>
    <row r="17298" spans="1:15" x14ac:dyDescent="0.25">
      <c r="A17298">
        <v>102698</v>
      </c>
      <c r="B17298">
        <v>23848</v>
      </c>
      <c r="C17298" t="s">
        <v>20155</v>
      </c>
      <c r="D17298" t="s">
        <v>13399</v>
      </c>
      <c r="E17298">
        <v>0.23400000000000001</v>
      </c>
      <c r="F17298" t="s">
        <v>13420</v>
      </c>
      <c r="G17298" t="s">
        <v>11</v>
      </c>
      <c r="I17298" t="s">
        <v>10</v>
      </c>
      <c r="J17298" t="s">
        <v>13410</v>
      </c>
      <c r="K17298" t="s">
        <v>11</v>
      </c>
      <c r="L17298" t="s">
        <v>20156</v>
      </c>
      <c r="M17298" t="s">
        <v>13420</v>
      </c>
      <c r="N17298" t="s">
        <v>11</v>
      </c>
      <c r="O17298" t="s">
        <v>13410</v>
      </c>
    </row>
    <row r="17299" spans="1:15" x14ac:dyDescent="0.25">
      <c r="A17299">
        <v>102698</v>
      </c>
      <c r="B17299">
        <v>23849</v>
      </c>
      <c r="C17299" t="s">
        <v>20157</v>
      </c>
      <c r="D17299" t="s">
        <v>13399</v>
      </c>
      <c r="E17299">
        <v>9.6000000000000002E-2</v>
      </c>
      <c r="F17299" t="s">
        <v>13420</v>
      </c>
      <c r="G17299" t="s">
        <v>11</v>
      </c>
      <c r="I17299" t="s">
        <v>10</v>
      </c>
      <c r="J17299" t="s">
        <v>13410</v>
      </c>
      <c r="K17299" t="s">
        <v>11</v>
      </c>
      <c r="L17299" t="s">
        <v>20158</v>
      </c>
      <c r="M17299" t="s">
        <v>13420</v>
      </c>
      <c r="N17299" t="s">
        <v>11</v>
      </c>
      <c r="O17299" t="s">
        <v>13410</v>
      </c>
    </row>
    <row r="17300" spans="1:15" x14ac:dyDescent="0.25">
      <c r="A17300">
        <v>102698</v>
      </c>
      <c r="B17300">
        <v>23850</v>
      </c>
      <c r="C17300" t="s">
        <v>20159</v>
      </c>
      <c r="D17300" t="s">
        <v>13399</v>
      </c>
      <c r="E17300">
        <v>0.13</v>
      </c>
      <c r="F17300" t="s">
        <v>13420</v>
      </c>
      <c r="G17300" t="s">
        <v>11</v>
      </c>
      <c r="I17300" t="s">
        <v>10</v>
      </c>
      <c r="J17300" t="s">
        <v>13410</v>
      </c>
      <c r="K17300" t="s">
        <v>11</v>
      </c>
      <c r="L17300" t="s">
        <v>20160</v>
      </c>
      <c r="M17300" t="s">
        <v>13420</v>
      </c>
      <c r="N17300" t="s">
        <v>11</v>
      </c>
      <c r="O17300" t="s">
        <v>13410</v>
      </c>
    </row>
    <row r="17301" spans="1:15" x14ac:dyDescent="0.25">
      <c r="A17301">
        <v>102698</v>
      </c>
      <c r="B17301">
        <v>15411</v>
      </c>
      <c r="C17301" t="s">
        <v>17341</v>
      </c>
      <c r="D17301" t="s">
        <v>13399</v>
      </c>
      <c r="E17301">
        <v>0.04</v>
      </c>
      <c r="F17301" t="s">
        <v>13420</v>
      </c>
      <c r="G17301" t="s">
        <v>11</v>
      </c>
      <c r="I17301" t="s">
        <v>10</v>
      </c>
      <c r="J17301" t="s">
        <v>13410</v>
      </c>
      <c r="K17301" t="s">
        <v>11</v>
      </c>
      <c r="L17301" t="s">
        <v>17342</v>
      </c>
      <c r="M17301" t="s">
        <v>13420</v>
      </c>
      <c r="N17301" t="s">
        <v>11</v>
      </c>
      <c r="O17301" t="s">
        <v>13410</v>
      </c>
    </row>
    <row r="17302" spans="1:15" x14ac:dyDescent="0.25">
      <c r="A17302">
        <v>103097</v>
      </c>
      <c r="B17302">
        <v>755</v>
      </c>
      <c r="C17302" t="s">
        <v>14453</v>
      </c>
      <c r="D17302" t="s">
        <v>13399</v>
      </c>
      <c r="E17302">
        <v>3</v>
      </c>
      <c r="F17302" t="s">
        <v>13424</v>
      </c>
      <c r="G17302" t="s">
        <v>11</v>
      </c>
      <c r="I17302" t="s">
        <v>10</v>
      </c>
      <c r="J17302" t="s">
        <v>13473</v>
      </c>
      <c r="K17302" t="s">
        <v>11</v>
      </c>
      <c r="L17302" t="s">
        <v>14455</v>
      </c>
      <c r="M17302" t="s">
        <v>13424</v>
      </c>
      <c r="N17302" t="s">
        <v>11</v>
      </c>
      <c r="O17302" t="s">
        <v>13476</v>
      </c>
    </row>
    <row r="17303" spans="1:15" x14ac:dyDescent="0.25">
      <c r="A17303">
        <v>103097</v>
      </c>
      <c r="B17303">
        <v>1970</v>
      </c>
      <c r="C17303" t="s">
        <v>13671</v>
      </c>
      <c r="D17303" t="s">
        <v>13399</v>
      </c>
      <c r="E17303">
        <v>5</v>
      </c>
      <c r="F17303" t="s">
        <v>13424</v>
      </c>
      <c r="G17303" t="s">
        <v>11</v>
      </c>
      <c r="I17303" t="s">
        <v>10</v>
      </c>
      <c r="J17303" t="s">
        <v>13473</v>
      </c>
      <c r="K17303" t="s">
        <v>11</v>
      </c>
      <c r="L17303" t="s">
        <v>13673</v>
      </c>
      <c r="M17303" t="s">
        <v>13424</v>
      </c>
      <c r="N17303" t="s">
        <v>11</v>
      </c>
      <c r="O17303" t="s">
        <v>13476</v>
      </c>
    </row>
    <row r="17304" spans="1:15" x14ac:dyDescent="0.25">
      <c r="A17304">
        <v>103097</v>
      </c>
      <c r="B17304">
        <v>12048</v>
      </c>
      <c r="C17304" t="s">
        <v>13668</v>
      </c>
      <c r="D17304" t="s">
        <v>13399</v>
      </c>
      <c r="E17304">
        <v>5</v>
      </c>
      <c r="F17304" t="s">
        <v>13424</v>
      </c>
      <c r="G17304" t="s">
        <v>11</v>
      </c>
      <c r="I17304" t="s">
        <v>10</v>
      </c>
      <c r="J17304" t="s">
        <v>13473</v>
      </c>
      <c r="K17304" t="s">
        <v>11</v>
      </c>
      <c r="L17304" t="s">
        <v>13670</v>
      </c>
      <c r="M17304" t="s">
        <v>13424</v>
      </c>
      <c r="N17304" t="s">
        <v>11</v>
      </c>
      <c r="O17304" t="s">
        <v>13476</v>
      </c>
    </row>
    <row r="17305" spans="1:15" x14ac:dyDescent="0.25">
      <c r="A17305">
        <v>102870</v>
      </c>
      <c r="B17305">
        <v>763</v>
      </c>
      <c r="C17305" t="s">
        <v>15499</v>
      </c>
      <c r="D17305" t="s">
        <v>13399</v>
      </c>
      <c r="E17305">
        <v>30</v>
      </c>
      <c r="F17305" t="s">
        <v>13400</v>
      </c>
      <c r="G17305" t="s">
        <v>11</v>
      </c>
      <c r="H17305">
        <v>0.3</v>
      </c>
      <c r="I17305" t="s">
        <v>10</v>
      </c>
      <c r="J17305" t="s">
        <v>13410</v>
      </c>
      <c r="K17305" t="s">
        <v>11</v>
      </c>
      <c r="L17305" t="s">
        <v>15501</v>
      </c>
      <c r="M17305" t="s">
        <v>13400</v>
      </c>
      <c r="N17305" t="s">
        <v>11</v>
      </c>
      <c r="O17305" t="s">
        <v>13410</v>
      </c>
    </row>
    <row r="17306" spans="1:15" x14ac:dyDescent="0.25">
      <c r="A17306">
        <v>102871</v>
      </c>
      <c r="B17306">
        <v>763</v>
      </c>
      <c r="C17306" t="s">
        <v>15499</v>
      </c>
      <c r="D17306" t="s">
        <v>13399</v>
      </c>
      <c r="E17306">
        <v>40</v>
      </c>
      <c r="F17306" t="s">
        <v>13400</v>
      </c>
      <c r="G17306" t="s">
        <v>11</v>
      </c>
      <c r="H17306">
        <v>0.4</v>
      </c>
      <c r="I17306" t="s">
        <v>10</v>
      </c>
      <c r="J17306" t="s">
        <v>13410</v>
      </c>
      <c r="K17306" t="s">
        <v>11</v>
      </c>
      <c r="L17306" t="s">
        <v>15501</v>
      </c>
      <c r="M17306" t="s">
        <v>13400</v>
      </c>
      <c r="N17306" t="s">
        <v>11</v>
      </c>
      <c r="O17306" t="s">
        <v>13410</v>
      </c>
    </row>
    <row r="17307" spans="1:15" x14ac:dyDescent="0.25">
      <c r="A17307">
        <v>102873</v>
      </c>
      <c r="B17307">
        <v>763</v>
      </c>
      <c r="C17307" t="s">
        <v>15499</v>
      </c>
      <c r="D17307" t="s">
        <v>13399</v>
      </c>
      <c r="E17307">
        <v>60</v>
      </c>
      <c r="F17307" t="s">
        <v>13400</v>
      </c>
      <c r="G17307" t="s">
        <v>11</v>
      </c>
      <c r="H17307">
        <v>0.6</v>
      </c>
      <c r="I17307" t="s">
        <v>10</v>
      </c>
      <c r="J17307" t="s">
        <v>13410</v>
      </c>
      <c r="K17307" t="s">
        <v>11</v>
      </c>
      <c r="L17307" t="s">
        <v>15501</v>
      </c>
      <c r="M17307" t="s">
        <v>13400</v>
      </c>
      <c r="N17307" t="s">
        <v>11</v>
      </c>
      <c r="O17307" t="s">
        <v>13410</v>
      </c>
    </row>
    <row r="17308" spans="1:15" x14ac:dyDescent="0.25">
      <c r="A17308">
        <v>102874</v>
      </c>
      <c r="B17308">
        <v>763</v>
      </c>
      <c r="C17308" t="s">
        <v>15499</v>
      </c>
      <c r="D17308" t="s">
        <v>13399</v>
      </c>
      <c r="E17308">
        <v>80</v>
      </c>
      <c r="F17308" t="s">
        <v>13400</v>
      </c>
      <c r="G17308" t="s">
        <v>11</v>
      </c>
      <c r="H17308">
        <v>0.8</v>
      </c>
      <c r="I17308" t="s">
        <v>10</v>
      </c>
      <c r="J17308" t="s">
        <v>13410</v>
      </c>
      <c r="K17308" t="s">
        <v>11</v>
      </c>
      <c r="L17308" t="s">
        <v>15501</v>
      </c>
      <c r="M17308" t="s">
        <v>13400</v>
      </c>
      <c r="N17308" t="s">
        <v>11</v>
      </c>
      <c r="O17308" t="s">
        <v>13410</v>
      </c>
    </row>
    <row r="17309" spans="1:15" x14ac:dyDescent="0.25">
      <c r="A17309">
        <v>102875</v>
      </c>
      <c r="B17309">
        <v>763</v>
      </c>
      <c r="C17309" t="s">
        <v>15499</v>
      </c>
      <c r="D17309" t="s">
        <v>13399</v>
      </c>
      <c r="E17309">
        <v>120</v>
      </c>
      <c r="F17309" t="s">
        <v>13400</v>
      </c>
      <c r="G17309" t="s">
        <v>11</v>
      </c>
      <c r="H17309">
        <v>0.8</v>
      </c>
      <c r="I17309" t="s">
        <v>10</v>
      </c>
      <c r="J17309" t="s">
        <v>13410</v>
      </c>
      <c r="K17309" t="s">
        <v>11</v>
      </c>
      <c r="L17309" t="s">
        <v>15501</v>
      </c>
      <c r="M17309" t="s">
        <v>13400</v>
      </c>
      <c r="N17309" t="s">
        <v>11</v>
      </c>
      <c r="O17309" t="s">
        <v>13410</v>
      </c>
    </row>
    <row r="17310" spans="1:15" x14ac:dyDescent="0.25">
      <c r="A17310">
        <v>102876</v>
      </c>
      <c r="B17310">
        <v>763</v>
      </c>
      <c r="C17310" t="s">
        <v>15499</v>
      </c>
      <c r="D17310" t="s">
        <v>13399</v>
      </c>
      <c r="E17310">
        <v>150</v>
      </c>
      <c r="F17310" t="s">
        <v>13400</v>
      </c>
      <c r="G17310" t="s">
        <v>11</v>
      </c>
      <c r="I17310" t="s">
        <v>10</v>
      </c>
      <c r="J17310" t="s">
        <v>13410</v>
      </c>
      <c r="K17310" t="s">
        <v>11</v>
      </c>
      <c r="L17310" t="s">
        <v>15501</v>
      </c>
      <c r="M17310" t="s">
        <v>13400</v>
      </c>
      <c r="N17310" t="s">
        <v>11</v>
      </c>
      <c r="O17310" t="s">
        <v>13410</v>
      </c>
    </row>
    <row r="17311" spans="1:15" x14ac:dyDescent="0.25">
      <c r="A17311">
        <v>102877</v>
      </c>
      <c r="B17311">
        <v>763</v>
      </c>
      <c r="C17311" t="s">
        <v>15499</v>
      </c>
      <c r="D17311" t="s">
        <v>13399</v>
      </c>
      <c r="E17311">
        <v>100</v>
      </c>
      <c r="F17311" t="s">
        <v>13400</v>
      </c>
      <c r="G17311" t="s">
        <v>11</v>
      </c>
      <c r="I17311" t="s">
        <v>10</v>
      </c>
      <c r="J17311" t="s">
        <v>13410</v>
      </c>
      <c r="K17311" t="s">
        <v>11</v>
      </c>
      <c r="L17311" t="s">
        <v>15501</v>
      </c>
      <c r="M17311" t="s">
        <v>13400</v>
      </c>
      <c r="N17311" t="s">
        <v>11</v>
      </c>
      <c r="O17311" t="s">
        <v>13410</v>
      </c>
    </row>
    <row r="17312" spans="1:15" x14ac:dyDescent="0.25">
      <c r="A17312">
        <v>103787</v>
      </c>
      <c r="B17312">
        <v>23933</v>
      </c>
      <c r="C17312" t="s">
        <v>20161</v>
      </c>
      <c r="D17312" t="s">
        <v>13399</v>
      </c>
      <c r="E17312">
        <v>3</v>
      </c>
      <c r="F17312" t="s">
        <v>17947</v>
      </c>
      <c r="G17312" t="s">
        <v>11</v>
      </c>
      <c r="H17312">
        <v>0.5</v>
      </c>
      <c r="I17312" t="s">
        <v>10</v>
      </c>
      <c r="J17312" t="s">
        <v>13410</v>
      </c>
      <c r="K17312" t="s">
        <v>11</v>
      </c>
      <c r="L17312" t="s">
        <v>20162</v>
      </c>
      <c r="M17312" t="s">
        <v>17949</v>
      </c>
      <c r="N17312" t="s">
        <v>11</v>
      </c>
      <c r="O17312" t="s">
        <v>13410</v>
      </c>
    </row>
    <row r="17313" spans="1:15" x14ac:dyDescent="0.25">
      <c r="A17313">
        <v>101450</v>
      </c>
      <c r="B17313">
        <v>2730</v>
      </c>
      <c r="C17313" t="s">
        <v>13917</v>
      </c>
      <c r="D17313" t="s">
        <v>13399</v>
      </c>
      <c r="E17313">
        <v>3.9545999999999998E-2</v>
      </c>
      <c r="F17313" t="s">
        <v>13424</v>
      </c>
      <c r="G17313" t="s">
        <v>11</v>
      </c>
      <c r="I17313" t="s">
        <v>10</v>
      </c>
      <c r="J17313" t="s">
        <v>13473</v>
      </c>
      <c r="K17313" t="s">
        <v>11</v>
      </c>
      <c r="L17313" t="s">
        <v>13919</v>
      </c>
      <c r="M17313" t="s">
        <v>13424</v>
      </c>
      <c r="N17313" t="s">
        <v>11</v>
      </c>
      <c r="O17313" t="s">
        <v>13476</v>
      </c>
    </row>
    <row r="17314" spans="1:15" x14ac:dyDescent="0.25">
      <c r="A17314">
        <v>101450</v>
      </c>
      <c r="B17314">
        <v>12585</v>
      </c>
      <c r="C17314" t="s">
        <v>17545</v>
      </c>
      <c r="D17314" t="s">
        <v>13399</v>
      </c>
      <c r="E17314">
        <v>2.6363999999999999E-2</v>
      </c>
      <c r="F17314" t="s">
        <v>13424</v>
      </c>
      <c r="G17314" t="s">
        <v>11</v>
      </c>
      <c r="I17314" t="s">
        <v>10</v>
      </c>
      <c r="J17314" t="s">
        <v>13473</v>
      </c>
      <c r="K17314" t="s">
        <v>11</v>
      </c>
      <c r="L17314" t="s">
        <v>17546</v>
      </c>
      <c r="M17314" t="s">
        <v>13424</v>
      </c>
      <c r="N17314" t="s">
        <v>11</v>
      </c>
      <c r="O17314" t="s">
        <v>13476</v>
      </c>
    </row>
    <row r="17315" spans="1:15" x14ac:dyDescent="0.25">
      <c r="A17315">
        <v>100930</v>
      </c>
      <c r="B17315">
        <v>22956</v>
      </c>
      <c r="C17315" t="s">
        <v>20163</v>
      </c>
      <c r="D17315" t="s">
        <v>13399</v>
      </c>
      <c r="E17315">
        <v>250</v>
      </c>
      <c r="F17315" t="s">
        <v>13404</v>
      </c>
      <c r="G17315" t="s">
        <v>11</v>
      </c>
      <c r="I17315" t="s">
        <v>10</v>
      </c>
      <c r="J17315" t="s">
        <v>13410</v>
      </c>
      <c r="K17315" t="s">
        <v>11</v>
      </c>
      <c r="L17315" t="s">
        <v>20164</v>
      </c>
      <c r="M17315" t="s">
        <v>13407</v>
      </c>
      <c r="N17315" t="s">
        <v>11</v>
      </c>
      <c r="O17315" t="s">
        <v>13410</v>
      </c>
    </row>
    <row r="17316" spans="1:15" x14ac:dyDescent="0.25">
      <c r="A17316">
        <v>99796</v>
      </c>
      <c r="B17316">
        <v>11561</v>
      </c>
      <c r="C17316" t="s">
        <v>16776</v>
      </c>
      <c r="D17316" t="s">
        <v>13399</v>
      </c>
      <c r="E17316">
        <v>0.2</v>
      </c>
      <c r="F17316" t="s">
        <v>13424</v>
      </c>
      <c r="G17316" t="s">
        <v>11</v>
      </c>
      <c r="I17316" t="s">
        <v>10</v>
      </c>
      <c r="J17316" t="s">
        <v>13478</v>
      </c>
      <c r="K17316" t="s">
        <v>11</v>
      </c>
      <c r="L17316" t="s">
        <v>16777</v>
      </c>
      <c r="M17316" t="s">
        <v>13424</v>
      </c>
      <c r="N17316" t="s">
        <v>11</v>
      </c>
      <c r="O17316" t="s">
        <v>13486</v>
      </c>
    </row>
    <row r="17317" spans="1:15" x14ac:dyDescent="0.25">
      <c r="A17317">
        <v>99797</v>
      </c>
      <c r="B17317">
        <v>23531</v>
      </c>
      <c r="C17317" t="s">
        <v>20165</v>
      </c>
      <c r="D17317" t="s">
        <v>13399</v>
      </c>
      <c r="E17317">
        <v>40</v>
      </c>
      <c r="F17317" t="s">
        <v>13400</v>
      </c>
      <c r="G17317" t="s">
        <v>11</v>
      </c>
      <c r="I17317" t="s">
        <v>10</v>
      </c>
      <c r="J17317" t="s">
        <v>4093</v>
      </c>
      <c r="K17317" t="s">
        <v>11</v>
      </c>
      <c r="L17317" t="s">
        <v>20166</v>
      </c>
      <c r="M17317" t="s">
        <v>13400</v>
      </c>
      <c r="N17317" t="s">
        <v>11</v>
      </c>
      <c r="O17317" t="s">
        <v>13408</v>
      </c>
    </row>
    <row r="17318" spans="1:15" x14ac:dyDescent="0.25">
      <c r="A17318">
        <v>100911</v>
      </c>
      <c r="B17318">
        <v>11787</v>
      </c>
      <c r="C17318" t="s">
        <v>3443</v>
      </c>
      <c r="D17318" t="s">
        <v>13399</v>
      </c>
      <c r="E17318">
        <v>150</v>
      </c>
      <c r="F17318" t="s">
        <v>13400</v>
      </c>
      <c r="G17318" t="s">
        <v>11</v>
      </c>
      <c r="I17318" t="s">
        <v>10</v>
      </c>
      <c r="J17318" t="s">
        <v>11</v>
      </c>
      <c r="K17318" t="s">
        <v>11</v>
      </c>
      <c r="L17318" t="s">
        <v>18076</v>
      </c>
      <c r="M17318" t="s">
        <v>13400</v>
      </c>
      <c r="N17318" t="s">
        <v>11</v>
      </c>
      <c r="O17318" t="s">
        <v>11</v>
      </c>
    </row>
    <row r="17319" spans="1:15" x14ac:dyDescent="0.25">
      <c r="A17319">
        <v>100912</v>
      </c>
      <c r="B17319">
        <v>11787</v>
      </c>
      <c r="C17319" t="s">
        <v>3443</v>
      </c>
      <c r="D17319" t="s">
        <v>13399</v>
      </c>
      <c r="E17319">
        <v>500</v>
      </c>
      <c r="F17319" t="s">
        <v>13400</v>
      </c>
      <c r="G17319" t="s">
        <v>11</v>
      </c>
      <c r="I17319" t="s">
        <v>10</v>
      </c>
      <c r="J17319" t="s">
        <v>11</v>
      </c>
      <c r="K17319" t="s">
        <v>11</v>
      </c>
      <c r="L17319" t="s">
        <v>18076</v>
      </c>
      <c r="M17319" t="s">
        <v>13400</v>
      </c>
      <c r="N17319" t="s">
        <v>11</v>
      </c>
      <c r="O17319" t="s">
        <v>11</v>
      </c>
    </row>
    <row r="17320" spans="1:15" x14ac:dyDescent="0.25">
      <c r="A17320">
        <v>100348</v>
      </c>
      <c r="B17320">
        <v>20120</v>
      </c>
      <c r="C17320" t="s">
        <v>17986</v>
      </c>
      <c r="D17320" t="s">
        <v>13399</v>
      </c>
      <c r="E17320">
        <v>4.5999999999999999E-2</v>
      </c>
      <c r="F17320" t="s">
        <v>13424</v>
      </c>
      <c r="G17320" t="s">
        <v>11</v>
      </c>
      <c r="I17320" t="s">
        <v>10</v>
      </c>
      <c r="J17320" t="s">
        <v>11</v>
      </c>
      <c r="K17320" t="s">
        <v>11</v>
      </c>
      <c r="L17320" t="s">
        <v>17987</v>
      </c>
      <c r="M17320" t="s">
        <v>13424</v>
      </c>
      <c r="N17320" t="s">
        <v>11</v>
      </c>
      <c r="O17320" t="s">
        <v>11</v>
      </c>
    </row>
    <row r="17321" spans="1:15" x14ac:dyDescent="0.25">
      <c r="A17321">
        <v>100992</v>
      </c>
      <c r="B17321">
        <v>16200</v>
      </c>
      <c r="C17321" t="s">
        <v>17254</v>
      </c>
      <c r="D17321" t="s">
        <v>13399</v>
      </c>
      <c r="E17321">
        <v>100</v>
      </c>
      <c r="F17321" t="s">
        <v>13400</v>
      </c>
      <c r="G17321" t="s">
        <v>11</v>
      </c>
      <c r="H17321">
        <v>4</v>
      </c>
      <c r="I17321" t="s">
        <v>10</v>
      </c>
      <c r="J17321" t="s">
        <v>13410</v>
      </c>
      <c r="K17321" t="s">
        <v>11</v>
      </c>
      <c r="L17321" t="s">
        <v>17255</v>
      </c>
      <c r="M17321" t="s">
        <v>13400</v>
      </c>
      <c r="N17321" t="s">
        <v>11</v>
      </c>
      <c r="O17321" t="s">
        <v>13410</v>
      </c>
    </row>
    <row r="17322" spans="1:15" x14ac:dyDescent="0.25">
      <c r="A17322">
        <v>100993</v>
      </c>
      <c r="B17322">
        <v>16200</v>
      </c>
      <c r="C17322" t="s">
        <v>17254</v>
      </c>
      <c r="D17322" t="s">
        <v>13399</v>
      </c>
      <c r="E17322">
        <v>400</v>
      </c>
      <c r="F17322" t="s">
        <v>13400</v>
      </c>
      <c r="G17322" t="s">
        <v>11</v>
      </c>
      <c r="H17322">
        <v>16</v>
      </c>
      <c r="I17322" t="s">
        <v>10</v>
      </c>
      <c r="J17322" t="s">
        <v>13410</v>
      </c>
      <c r="K17322" t="s">
        <v>11</v>
      </c>
      <c r="L17322" t="s">
        <v>17255</v>
      </c>
      <c r="M17322" t="s">
        <v>13400</v>
      </c>
      <c r="N17322" t="s">
        <v>11</v>
      </c>
      <c r="O17322" t="s">
        <v>13410</v>
      </c>
    </row>
    <row r="17323" spans="1:15" x14ac:dyDescent="0.25">
      <c r="A17323">
        <v>101056</v>
      </c>
      <c r="B17323">
        <v>755</v>
      </c>
      <c r="C17323" t="s">
        <v>14453</v>
      </c>
      <c r="D17323" t="s">
        <v>13399</v>
      </c>
      <c r="E17323">
        <v>1.84</v>
      </c>
      <c r="F17323" t="s">
        <v>13424</v>
      </c>
      <c r="G17323" t="s">
        <v>11</v>
      </c>
      <c r="I17323" t="s">
        <v>10</v>
      </c>
      <c r="J17323" t="s">
        <v>13473</v>
      </c>
      <c r="K17323" t="s">
        <v>11</v>
      </c>
      <c r="L17323" t="s">
        <v>14455</v>
      </c>
      <c r="M17323" t="s">
        <v>13424</v>
      </c>
      <c r="N17323" t="s">
        <v>11</v>
      </c>
      <c r="O17323" t="s">
        <v>13476</v>
      </c>
    </row>
    <row r="17324" spans="1:15" x14ac:dyDescent="0.25">
      <c r="A17324">
        <v>101056</v>
      </c>
      <c r="B17324">
        <v>1970</v>
      </c>
      <c r="C17324" t="s">
        <v>13671</v>
      </c>
      <c r="D17324" t="s">
        <v>13399</v>
      </c>
      <c r="E17324">
        <v>5.25</v>
      </c>
      <c r="F17324" t="s">
        <v>13424</v>
      </c>
      <c r="G17324" t="s">
        <v>11</v>
      </c>
      <c r="I17324" t="s">
        <v>10</v>
      </c>
      <c r="J17324" t="s">
        <v>13473</v>
      </c>
      <c r="K17324" t="s">
        <v>11</v>
      </c>
      <c r="L17324" t="s">
        <v>13673</v>
      </c>
      <c r="M17324" t="s">
        <v>13424</v>
      </c>
      <c r="N17324" t="s">
        <v>11</v>
      </c>
      <c r="O17324" t="s">
        <v>13476</v>
      </c>
    </row>
    <row r="17325" spans="1:15" x14ac:dyDescent="0.25">
      <c r="A17325">
        <v>101056</v>
      </c>
      <c r="B17325">
        <v>12048</v>
      </c>
      <c r="C17325" t="s">
        <v>13668</v>
      </c>
      <c r="D17325" t="s">
        <v>13399</v>
      </c>
      <c r="E17325">
        <v>2.15</v>
      </c>
      <c r="F17325" t="s">
        <v>13424</v>
      </c>
      <c r="G17325" t="s">
        <v>11</v>
      </c>
      <c r="I17325" t="s">
        <v>10</v>
      </c>
      <c r="J17325" t="s">
        <v>13473</v>
      </c>
      <c r="K17325" t="s">
        <v>11</v>
      </c>
      <c r="L17325" t="s">
        <v>13670</v>
      </c>
      <c r="M17325" t="s">
        <v>13424</v>
      </c>
      <c r="N17325" t="s">
        <v>11</v>
      </c>
      <c r="O17325" t="s">
        <v>13476</v>
      </c>
    </row>
    <row r="17326" spans="1:15" x14ac:dyDescent="0.25">
      <c r="A17326">
        <v>101056</v>
      </c>
      <c r="B17326">
        <v>2280</v>
      </c>
      <c r="C17326" t="s">
        <v>16725</v>
      </c>
      <c r="D17326" t="s">
        <v>13399</v>
      </c>
      <c r="E17326">
        <v>5.25</v>
      </c>
      <c r="F17326" t="s">
        <v>13424</v>
      </c>
      <c r="G17326" t="s">
        <v>11</v>
      </c>
      <c r="I17326" t="s">
        <v>10</v>
      </c>
      <c r="J17326" t="s">
        <v>13473</v>
      </c>
      <c r="K17326" t="s">
        <v>11</v>
      </c>
      <c r="L17326" t="s">
        <v>16726</v>
      </c>
      <c r="M17326" t="s">
        <v>13424</v>
      </c>
      <c r="N17326" t="s">
        <v>11</v>
      </c>
      <c r="O17326" t="s">
        <v>13476</v>
      </c>
    </row>
    <row r="17327" spans="1:15" x14ac:dyDescent="0.25">
      <c r="A17327">
        <v>99963</v>
      </c>
      <c r="B17327">
        <v>755</v>
      </c>
      <c r="C17327" t="s">
        <v>14453</v>
      </c>
      <c r="D17327" t="s">
        <v>13399</v>
      </c>
      <c r="E17327">
        <v>3</v>
      </c>
      <c r="F17327" t="s">
        <v>13424</v>
      </c>
      <c r="G17327" t="s">
        <v>11</v>
      </c>
      <c r="I17327" t="s">
        <v>10</v>
      </c>
      <c r="J17327" t="s">
        <v>13473</v>
      </c>
      <c r="K17327" t="s">
        <v>11</v>
      </c>
      <c r="L17327" t="s">
        <v>14455</v>
      </c>
      <c r="M17327" t="s">
        <v>13424</v>
      </c>
      <c r="N17327" t="s">
        <v>11</v>
      </c>
      <c r="O17327" t="s">
        <v>13476</v>
      </c>
    </row>
    <row r="17328" spans="1:15" x14ac:dyDescent="0.25">
      <c r="A17328">
        <v>99963</v>
      </c>
      <c r="B17328">
        <v>2280</v>
      </c>
      <c r="C17328" t="s">
        <v>16725</v>
      </c>
      <c r="D17328" t="s">
        <v>13399</v>
      </c>
      <c r="E17328">
        <v>7</v>
      </c>
      <c r="F17328" t="s">
        <v>13424</v>
      </c>
      <c r="G17328" t="s">
        <v>11</v>
      </c>
      <c r="I17328" t="s">
        <v>10</v>
      </c>
      <c r="J17328" t="s">
        <v>13473</v>
      </c>
      <c r="K17328" t="s">
        <v>11</v>
      </c>
      <c r="L17328" t="s">
        <v>16726</v>
      </c>
      <c r="M17328" t="s">
        <v>13424</v>
      </c>
      <c r="N17328" t="s">
        <v>11</v>
      </c>
      <c r="O17328" t="s">
        <v>13476</v>
      </c>
    </row>
    <row r="17329" spans="1:15" x14ac:dyDescent="0.25">
      <c r="A17329">
        <v>99963</v>
      </c>
      <c r="B17329">
        <v>12048</v>
      </c>
      <c r="C17329" t="s">
        <v>13668</v>
      </c>
      <c r="D17329" t="s">
        <v>13399</v>
      </c>
      <c r="E17329">
        <v>5</v>
      </c>
      <c r="F17329" t="s">
        <v>13424</v>
      </c>
      <c r="G17329" t="s">
        <v>11</v>
      </c>
      <c r="I17329" t="s">
        <v>10</v>
      </c>
      <c r="J17329" t="s">
        <v>13473</v>
      </c>
      <c r="K17329" t="s">
        <v>11</v>
      </c>
      <c r="L17329" t="s">
        <v>13670</v>
      </c>
      <c r="M17329" t="s">
        <v>13424</v>
      </c>
      <c r="N17329" t="s">
        <v>11</v>
      </c>
      <c r="O17329" t="s">
        <v>13476</v>
      </c>
    </row>
    <row r="17330" spans="1:15" x14ac:dyDescent="0.25">
      <c r="A17330">
        <v>99964</v>
      </c>
      <c r="B17330">
        <v>755</v>
      </c>
      <c r="C17330" t="s">
        <v>14453</v>
      </c>
      <c r="D17330" t="s">
        <v>13399</v>
      </c>
      <c r="E17330">
        <v>3</v>
      </c>
      <c r="F17330" t="s">
        <v>13424</v>
      </c>
      <c r="G17330" t="s">
        <v>11</v>
      </c>
      <c r="I17330" t="s">
        <v>10</v>
      </c>
      <c r="J17330" t="s">
        <v>13473</v>
      </c>
      <c r="K17330" t="s">
        <v>11</v>
      </c>
      <c r="L17330" t="s">
        <v>14455</v>
      </c>
      <c r="M17330" t="s">
        <v>13424</v>
      </c>
      <c r="N17330" t="s">
        <v>11</v>
      </c>
      <c r="O17330" t="s">
        <v>13476</v>
      </c>
    </row>
    <row r="17331" spans="1:15" x14ac:dyDescent="0.25">
      <c r="A17331">
        <v>99964</v>
      </c>
      <c r="B17331">
        <v>2280</v>
      </c>
      <c r="C17331" t="s">
        <v>16725</v>
      </c>
      <c r="D17331" t="s">
        <v>13399</v>
      </c>
      <c r="E17331">
        <v>7</v>
      </c>
      <c r="F17331" t="s">
        <v>13424</v>
      </c>
      <c r="G17331" t="s">
        <v>11</v>
      </c>
      <c r="I17331" t="s">
        <v>10</v>
      </c>
      <c r="J17331" t="s">
        <v>13473</v>
      </c>
      <c r="K17331" t="s">
        <v>11</v>
      </c>
      <c r="L17331" t="s">
        <v>16726</v>
      </c>
      <c r="M17331" t="s">
        <v>13424</v>
      </c>
      <c r="N17331" t="s">
        <v>11</v>
      </c>
      <c r="O17331" t="s">
        <v>13476</v>
      </c>
    </row>
    <row r="17332" spans="1:15" x14ac:dyDescent="0.25">
      <c r="A17332">
        <v>99964</v>
      </c>
      <c r="B17332">
        <v>12048</v>
      </c>
      <c r="C17332" t="s">
        <v>13668</v>
      </c>
      <c r="D17332" t="s">
        <v>13399</v>
      </c>
      <c r="E17332">
        <v>5</v>
      </c>
      <c r="F17332" t="s">
        <v>13424</v>
      </c>
      <c r="G17332" t="s">
        <v>11</v>
      </c>
      <c r="I17332" t="s">
        <v>10</v>
      </c>
      <c r="J17332" t="s">
        <v>13473</v>
      </c>
      <c r="K17332" t="s">
        <v>11</v>
      </c>
      <c r="L17332" t="s">
        <v>13670</v>
      </c>
      <c r="M17332" t="s">
        <v>13424</v>
      </c>
      <c r="N17332" t="s">
        <v>11</v>
      </c>
      <c r="O17332" t="s">
        <v>13476</v>
      </c>
    </row>
    <row r="17333" spans="1:15" x14ac:dyDescent="0.25">
      <c r="A17333">
        <v>100679</v>
      </c>
      <c r="B17333">
        <v>2109</v>
      </c>
      <c r="C17333" t="s">
        <v>20167</v>
      </c>
      <c r="D17333" t="s">
        <v>13399</v>
      </c>
      <c r="E17333">
        <v>5</v>
      </c>
      <c r="F17333" t="s">
        <v>13420</v>
      </c>
      <c r="G17333" t="s">
        <v>11</v>
      </c>
      <c r="I17333" t="s">
        <v>10</v>
      </c>
      <c r="J17333" t="s">
        <v>4093</v>
      </c>
      <c r="K17333" t="s">
        <v>11</v>
      </c>
      <c r="L17333" t="s">
        <v>20168</v>
      </c>
      <c r="M17333" t="s">
        <v>13420</v>
      </c>
      <c r="N17333" t="s">
        <v>11</v>
      </c>
      <c r="O17333" t="s">
        <v>13408</v>
      </c>
    </row>
    <row r="17334" spans="1:15" x14ac:dyDescent="0.25">
      <c r="A17334">
        <v>100680</v>
      </c>
      <c r="B17334">
        <v>1204</v>
      </c>
      <c r="C17334" t="s">
        <v>3530</v>
      </c>
      <c r="D17334" t="s">
        <v>13399</v>
      </c>
      <c r="E17334">
        <v>50</v>
      </c>
      <c r="F17334" t="s">
        <v>13400</v>
      </c>
      <c r="G17334" t="s">
        <v>11</v>
      </c>
      <c r="I17334" t="s">
        <v>10</v>
      </c>
      <c r="J17334" t="s">
        <v>11</v>
      </c>
      <c r="K17334" t="s">
        <v>11</v>
      </c>
      <c r="L17334" t="s">
        <v>14303</v>
      </c>
      <c r="M17334" t="s">
        <v>13400</v>
      </c>
      <c r="N17334" t="s">
        <v>11</v>
      </c>
      <c r="O17334" t="s">
        <v>11</v>
      </c>
    </row>
    <row r="17335" spans="1:15" x14ac:dyDescent="0.25">
      <c r="A17335">
        <v>100681</v>
      </c>
      <c r="B17335">
        <v>1204</v>
      </c>
      <c r="C17335" t="s">
        <v>3530</v>
      </c>
      <c r="D17335" t="s">
        <v>13399</v>
      </c>
      <c r="E17335">
        <v>100</v>
      </c>
      <c r="F17335" t="s">
        <v>13400</v>
      </c>
      <c r="G17335" t="s">
        <v>11</v>
      </c>
      <c r="I17335" t="s">
        <v>10</v>
      </c>
      <c r="J17335" t="s">
        <v>11</v>
      </c>
      <c r="K17335" t="s">
        <v>11</v>
      </c>
      <c r="L17335" t="s">
        <v>14303</v>
      </c>
      <c r="M17335" t="s">
        <v>13400</v>
      </c>
      <c r="N17335" t="s">
        <v>11</v>
      </c>
      <c r="O17335" t="s">
        <v>11</v>
      </c>
    </row>
    <row r="17336" spans="1:15" x14ac:dyDescent="0.25">
      <c r="A17336">
        <v>101062</v>
      </c>
      <c r="B17336">
        <v>755</v>
      </c>
      <c r="C17336" t="s">
        <v>14453</v>
      </c>
      <c r="D17336" t="s">
        <v>13399</v>
      </c>
      <c r="E17336">
        <v>1.75</v>
      </c>
      <c r="F17336" t="s">
        <v>13424</v>
      </c>
      <c r="G17336" t="s">
        <v>11</v>
      </c>
      <c r="I17336" t="s">
        <v>10</v>
      </c>
      <c r="J17336" t="s">
        <v>13473</v>
      </c>
      <c r="K17336" t="s">
        <v>11</v>
      </c>
      <c r="L17336" t="s">
        <v>14455</v>
      </c>
      <c r="M17336" t="s">
        <v>13424</v>
      </c>
      <c r="N17336" t="s">
        <v>11</v>
      </c>
      <c r="O17336" t="s">
        <v>13476</v>
      </c>
    </row>
    <row r="17337" spans="1:15" x14ac:dyDescent="0.25">
      <c r="A17337">
        <v>101062</v>
      </c>
      <c r="B17337">
        <v>1970</v>
      </c>
      <c r="C17337" t="s">
        <v>13671</v>
      </c>
      <c r="D17337" t="s">
        <v>13399</v>
      </c>
      <c r="E17337">
        <v>2.5</v>
      </c>
      <c r="F17337" t="s">
        <v>13424</v>
      </c>
      <c r="G17337" t="s">
        <v>11</v>
      </c>
      <c r="I17337" t="s">
        <v>10</v>
      </c>
      <c r="J17337" t="s">
        <v>13473</v>
      </c>
      <c r="K17337" t="s">
        <v>11</v>
      </c>
      <c r="L17337" t="s">
        <v>13673</v>
      </c>
      <c r="M17337" t="s">
        <v>13424</v>
      </c>
      <c r="N17337" t="s">
        <v>11</v>
      </c>
      <c r="O17337" t="s">
        <v>13476</v>
      </c>
    </row>
    <row r="17338" spans="1:15" x14ac:dyDescent="0.25">
      <c r="A17338">
        <v>101062</v>
      </c>
      <c r="B17338">
        <v>2280</v>
      </c>
      <c r="C17338" t="s">
        <v>16725</v>
      </c>
      <c r="D17338" t="s">
        <v>13399</v>
      </c>
      <c r="E17338">
        <v>3.75</v>
      </c>
      <c r="F17338" t="s">
        <v>13424</v>
      </c>
      <c r="G17338" t="s">
        <v>11</v>
      </c>
      <c r="I17338" t="s">
        <v>10</v>
      </c>
      <c r="J17338" t="s">
        <v>13473</v>
      </c>
      <c r="K17338" t="s">
        <v>11</v>
      </c>
      <c r="L17338" t="s">
        <v>16726</v>
      </c>
      <c r="M17338" t="s">
        <v>13424</v>
      </c>
      <c r="N17338" t="s">
        <v>11</v>
      </c>
      <c r="O17338" t="s">
        <v>13476</v>
      </c>
    </row>
    <row r="17339" spans="1:15" x14ac:dyDescent="0.25">
      <c r="A17339">
        <v>101062</v>
      </c>
      <c r="B17339">
        <v>12048</v>
      </c>
      <c r="C17339" t="s">
        <v>13668</v>
      </c>
      <c r="D17339" t="s">
        <v>13399</v>
      </c>
      <c r="E17339">
        <v>1.5</v>
      </c>
      <c r="F17339" t="s">
        <v>13424</v>
      </c>
      <c r="G17339" t="s">
        <v>11</v>
      </c>
      <c r="I17339" t="s">
        <v>10</v>
      </c>
      <c r="J17339" t="s">
        <v>13473</v>
      </c>
      <c r="K17339" t="s">
        <v>11</v>
      </c>
      <c r="L17339" t="s">
        <v>13670</v>
      </c>
      <c r="M17339" t="s">
        <v>13424</v>
      </c>
      <c r="N17339" t="s">
        <v>11</v>
      </c>
      <c r="O17339" t="s">
        <v>13476</v>
      </c>
    </row>
    <row r="17340" spans="1:15" x14ac:dyDescent="0.25">
      <c r="A17340">
        <v>101063</v>
      </c>
      <c r="B17340">
        <v>539</v>
      </c>
      <c r="C17340" t="s">
        <v>14383</v>
      </c>
      <c r="D17340" t="s">
        <v>13399</v>
      </c>
      <c r="E17340">
        <v>0.13</v>
      </c>
      <c r="F17340" t="s">
        <v>13424</v>
      </c>
      <c r="G17340" t="s">
        <v>11</v>
      </c>
      <c r="I17340" t="s">
        <v>10</v>
      </c>
      <c r="J17340" t="s">
        <v>13473</v>
      </c>
      <c r="K17340" t="s">
        <v>11</v>
      </c>
      <c r="L17340" t="s">
        <v>14385</v>
      </c>
      <c r="M17340" t="s">
        <v>13424</v>
      </c>
      <c r="N17340" t="s">
        <v>11</v>
      </c>
      <c r="O17340" t="s">
        <v>13476</v>
      </c>
    </row>
    <row r="17341" spans="1:15" x14ac:dyDescent="0.25">
      <c r="A17341">
        <v>101063</v>
      </c>
      <c r="B17341">
        <v>20120</v>
      </c>
      <c r="C17341" t="s">
        <v>17986</v>
      </c>
      <c r="D17341" t="s">
        <v>13399</v>
      </c>
      <c r="E17341">
        <v>0.01</v>
      </c>
      <c r="F17341" t="s">
        <v>13424</v>
      </c>
      <c r="G17341" t="s">
        <v>11</v>
      </c>
      <c r="I17341" t="s">
        <v>10</v>
      </c>
      <c r="J17341" t="s">
        <v>13473</v>
      </c>
      <c r="K17341" t="s">
        <v>11</v>
      </c>
      <c r="L17341" t="s">
        <v>17987</v>
      </c>
      <c r="M17341" t="s">
        <v>13424</v>
      </c>
      <c r="N17341" t="s">
        <v>11</v>
      </c>
      <c r="O17341" t="s">
        <v>13476</v>
      </c>
    </row>
    <row r="17342" spans="1:15" x14ac:dyDescent="0.25">
      <c r="A17342">
        <v>99876</v>
      </c>
      <c r="B17342">
        <v>23442</v>
      </c>
      <c r="C17342" t="s">
        <v>18852</v>
      </c>
      <c r="D17342" t="s">
        <v>13399</v>
      </c>
      <c r="E17342">
        <v>225</v>
      </c>
      <c r="F17342" t="s">
        <v>13400</v>
      </c>
      <c r="G17342" t="s">
        <v>11</v>
      </c>
      <c r="H17342">
        <v>1.5</v>
      </c>
      <c r="I17342" t="s">
        <v>10</v>
      </c>
      <c r="J17342" t="s">
        <v>13410</v>
      </c>
      <c r="K17342" t="s">
        <v>11</v>
      </c>
      <c r="L17342" t="s">
        <v>18853</v>
      </c>
      <c r="M17342" t="s">
        <v>13400</v>
      </c>
      <c r="N17342" t="s">
        <v>11</v>
      </c>
      <c r="O17342" t="s">
        <v>13410</v>
      </c>
    </row>
    <row r="17343" spans="1:15" x14ac:dyDescent="0.25">
      <c r="A17343">
        <v>99877</v>
      </c>
      <c r="B17343">
        <v>10021</v>
      </c>
      <c r="C17343" t="s">
        <v>14287</v>
      </c>
      <c r="D17343" t="s">
        <v>13399</v>
      </c>
      <c r="E17343">
        <v>2.78</v>
      </c>
      <c r="F17343" t="s">
        <v>13424</v>
      </c>
      <c r="G17343" t="s">
        <v>11</v>
      </c>
      <c r="I17343" t="s">
        <v>10</v>
      </c>
      <c r="J17343" t="s">
        <v>13473</v>
      </c>
      <c r="K17343" t="s">
        <v>11</v>
      </c>
      <c r="L17343" t="s">
        <v>14289</v>
      </c>
      <c r="M17343" t="s">
        <v>13424</v>
      </c>
      <c r="N17343" t="s">
        <v>11</v>
      </c>
      <c r="O17343" t="s">
        <v>13476</v>
      </c>
    </row>
    <row r="17344" spans="1:15" x14ac:dyDescent="0.25">
      <c r="A17344">
        <v>100355</v>
      </c>
      <c r="B17344">
        <v>23582</v>
      </c>
      <c r="C17344" t="s">
        <v>20169</v>
      </c>
      <c r="D17344" t="s">
        <v>13399</v>
      </c>
      <c r="E17344">
        <v>100</v>
      </c>
      <c r="F17344" t="s">
        <v>13400</v>
      </c>
      <c r="G17344" t="s">
        <v>11</v>
      </c>
      <c r="I17344" t="s">
        <v>10</v>
      </c>
      <c r="J17344" t="s">
        <v>4093</v>
      </c>
      <c r="K17344" t="s">
        <v>11</v>
      </c>
      <c r="L17344" t="s">
        <v>20170</v>
      </c>
      <c r="M17344" t="s">
        <v>13400</v>
      </c>
      <c r="N17344" t="s">
        <v>11</v>
      </c>
      <c r="O17344" t="s">
        <v>13408</v>
      </c>
    </row>
    <row r="17345" spans="1:15" x14ac:dyDescent="0.25">
      <c r="A17345">
        <v>100246</v>
      </c>
      <c r="B17345">
        <v>197</v>
      </c>
      <c r="C17345" t="s">
        <v>13716</v>
      </c>
      <c r="D17345" t="s">
        <v>13399</v>
      </c>
      <c r="E17345">
        <v>0.15</v>
      </c>
      <c r="F17345" t="s">
        <v>13424</v>
      </c>
      <c r="G17345" t="s">
        <v>11</v>
      </c>
      <c r="I17345" t="s">
        <v>10</v>
      </c>
      <c r="J17345" t="s">
        <v>13473</v>
      </c>
      <c r="K17345" t="s">
        <v>11</v>
      </c>
      <c r="L17345" t="s">
        <v>13718</v>
      </c>
      <c r="M17345" t="s">
        <v>13424</v>
      </c>
      <c r="N17345" t="s">
        <v>11</v>
      </c>
      <c r="O17345" t="s">
        <v>13476</v>
      </c>
    </row>
    <row r="17346" spans="1:15" x14ac:dyDescent="0.25">
      <c r="A17346">
        <v>100246</v>
      </c>
      <c r="B17346">
        <v>196</v>
      </c>
      <c r="C17346" t="s">
        <v>13719</v>
      </c>
      <c r="D17346" t="s">
        <v>13399</v>
      </c>
      <c r="E17346">
        <v>0.15</v>
      </c>
      <c r="F17346" t="s">
        <v>13424</v>
      </c>
      <c r="G17346" t="s">
        <v>11</v>
      </c>
      <c r="I17346" t="s">
        <v>10</v>
      </c>
      <c r="J17346" t="s">
        <v>13473</v>
      </c>
      <c r="K17346" t="s">
        <v>11</v>
      </c>
      <c r="L17346" t="s">
        <v>13721</v>
      </c>
      <c r="M17346" t="s">
        <v>13424</v>
      </c>
      <c r="N17346" t="s">
        <v>11</v>
      </c>
      <c r="O17346" t="s">
        <v>13476</v>
      </c>
    </row>
    <row r="17347" spans="1:15" x14ac:dyDescent="0.25">
      <c r="A17347">
        <v>102726</v>
      </c>
      <c r="B17347">
        <v>20883</v>
      </c>
      <c r="C17347" t="s">
        <v>18188</v>
      </c>
      <c r="D17347" t="s">
        <v>13399</v>
      </c>
      <c r="E17347">
        <v>500</v>
      </c>
      <c r="F17347" t="s">
        <v>13400</v>
      </c>
      <c r="G17347" t="s">
        <v>11</v>
      </c>
      <c r="I17347" t="s">
        <v>10</v>
      </c>
      <c r="J17347" t="s">
        <v>11</v>
      </c>
      <c r="K17347" t="s">
        <v>11</v>
      </c>
      <c r="L17347" t="s">
        <v>18189</v>
      </c>
      <c r="M17347" t="s">
        <v>13400</v>
      </c>
      <c r="N17347" t="s">
        <v>11</v>
      </c>
      <c r="O17347" t="s">
        <v>11</v>
      </c>
    </row>
    <row r="17348" spans="1:15" x14ac:dyDescent="0.25">
      <c r="A17348">
        <v>102728</v>
      </c>
      <c r="B17348">
        <v>23270</v>
      </c>
      <c r="C17348" t="s">
        <v>20069</v>
      </c>
      <c r="D17348" t="s">
        <v>13399</v>
      </c>
      <c r="E17348">
        <v>100</v>
      </c>
      <c r="F17348" t="s">
        <v>13400</v>
      </c>
      <c r="G17348" t="s">
        <v>11</v>
      </c>
      <c r="I17348" t="s">
        <v>10</v>
      </c>
      <c r="J17348" t="s">
        <v>11</v>
      </c>
      <c r="K17348" t="s">
        <v>11</v>
      </c>
      <c r="L17348" t="s">
        <v>20070</v>
      </c>
      <c r="M17348" t="s">
        <v>13400</v>
      </c>
      <c r="N17348" t="s">
        <v>11</v>
      </c>
      <c r="O17348" t="s">
        <v>11</v>
      </c>
    </row>
    <row r="17349" spans="1:15" x14ac:dyDescent="0.25">
      <c r="A17349">
        <v>102728</v>
      </c>
      <c r="B17349">
        <v>20883</v>
      </c>
      <c r="C17349" t="s">
        <v>18188</v>
      </c>
      <c r="D17349" t="s">
        <v>13399</v>
      </c>
      <c r="E17349">
        <v>500</v>
      </c>
      <c r="F17349" t="s">
        <v>13400</v>
      </c>
      <c r="G17349" t="s">
        <v>11</v>
      </c>
      <c r="I17349" t="s">
        <v>10</v>
      </c>
      <c r="J17349" t="s">
        <v>11</v>
      </c>
      <c r="K17349" t="s">
        <v>11</v>
      </c>
      <c r="L17349" t="s">
        <v>18189</v>
      </c>
      <c r="M17349" t="s">
        <v>13400</v>
      </c>
      <c r="N17349" t="s">
        <v>11</v>
      </c>
      <c r="O17349" t="s">
        <v>11</v>
      </c>
    </row>
    <row r="17350" spans="1:15" x14ac:dyDescent="0.25">
      <c r="A17350">
        <v>102144</v>
      </c>
      <c r="B17350">
        <v>13238</v>
      </c>
      <c r="C17350" t="s">
        <v>18339</v>
      </c>
      <c r="D17350" t="s">
        <v>13399</v>
      </c>
      <c r="E17350">
        <v>2.5</v>
      </c>
      <c r="F17350" t="s">
        <v>13400</v>
      </c>
      <c r="G17350" t="s">
        <v>11</v>
      </c>
      <c r="I17350" t="s">
        <v>10</v>
      </c>
      <c r="J17350" t="s">
        <v>11</v>
      </c>
      <c r="K17350" t="s">
        <v>11</v>
      </c>
      <c r="L17350" t="s">
        <v>18340</v>
      </c>
      <c r="M17350" t="s">
        <v>13400</v>
      </c>
      <c r="N17350" t="s">
        <v>11</v>
      </c>
      <c r="O17350" t="s">
        <v>11</v>
      </c>
    </row>
    <row r="17351" spans="1:15" x14ac:dyDescent="0.25">
      <c r="A17351">
        <v>102145</v>
      </c>
      <c r="B17351">
        <v>13238</v>
      </c>
      <c r="C17351" t="s">
        <v>18339</v>
      </c>
      <c r="D17351" t="s">
        <v>13399</v>
      </c>
      <c r="E17351">
        <v>5</v>
      </c>
      <c r="F17351" t="s">
        <v>13400</v>
      </c>
      <c r="G17351" t="s">
        <v>11</v>
      </c>
      <c r="I17351" t="s">
        <v>10</v>
      </c>
      <c r="J17351" t="s">
        <v>11</v>
      </c>
      <c r="K17351" t="s">
        <v>11</v>
      </c>
      <c r="L17351" t="s">
        <v>18340</v>
      </c>
      <c r="M17351" t="s">
        <v>13400</v>
      </c>
      <c r="N17351" t="s">
        <v>11</v>
      </c>
      <c r="O17351" t="s">
        <v>11</v>
      </c>
    </row>
    <row r="17352" spans="1:15" x14ac:dyDescent="0.25">
      <c r="A17352">
        <v>102147</v>
      </c>
      <c r="B17352">
        <v>13238</v>
      </c>
      <c r="C17352" t="s">
        <v>18339</v>
      </c>
      <c r="D17352" t="s">
        <v>13399</v>
      </c>
      <c r="E17352">
        <v>10</v>
      </c>
      <c r="F17352" t="s">
        <v>13400</v>
      </c>
      <c r="G17352" t="s">
        <v>11</v>
      </c>
      <c r="I17352" t="s">
        <v>10</v>
      </c>
      <c r="J17352" t="s">
        <v>11</v>
      </c>
      <c r="K17352" t="s">
        <v>11</v>
      </c>
      <c r="L17352" t="s">
        <v>18340</v>
      </c>
      <c r="M17352" t="s">
        <v>13400</v>
      </c>
      <c r="N17352" t="s">
        <v>11</v>
      </c>
      <c r="O17352" t="s">
        <v>11</v>
      </c>
    </row>
    <row r="17353" spans="1:15" x14ac:dyDescent="0.25">
      <c r="A17353">
        <v>102777</v>
      </c>
      <c r="B17353">
        <v>755</v>
      </c>
      <c r="C17353" t="s">
        <v>14453</v>
      </c>
      <c r="D17353" t="s">
        <v>13399</v>
      </c>
      <c r="E17353">
        <v>2.2999999999999998</v>
      </c>
      <c r="F17353" t="s">
        <v>13424</v>
      </c>
      <c r="G17353" t="s">
        <v>11</v>
      </c>
      <c r="I17353" t="s">
        <v>10</v>
      </c>
      <c r="J17353" t="s">
        <v>13473</v>
      </c>
      <c r="K17353" t="s">
        <v>11</v>
      </c>
      <c r="L17353" t="s">
        <v>14455</v>
      </c>
      <c r="M17353" t="s">
        <v>13424</v>
      </c>
      <c r="N17353" t="s">
        <v>11</v>
      </c>
      <c r="O17353" t="s">
        <v>13476</v>
      </c>
    </row>
    <row r="17354" spans="1:15" x14ac:dyDescent="0.25">
      <c r="A17354">
        <v>102777</v>
      </c>
      <c r="B17354">
        <v>1970</v>
      </c>
      <c r="C17354" t="s">
        <v>13671</v>
      </c>
      <c r="D17354" t="s">
        <v>13399</v>
      </c>
      <c r="E17354">
        <v>10</v>
      </c>
      <c r="F17354" t="s">
        <v>13424</v>
      </c>
      <c r="G17354" t="s">
        <v>11</v>
      </c>
      <c r="I17354" t="s">
        <v>10</v>
      </c>
      <c r="J17354" t="s">
        <v>13473</v>
      </c>
      <c r="K17354" t="s">
        <v>11</v>
      </c>
      <c r="L17354" t="s">
        <v>13673</v>
      </c>
      <c r="M17354" t="s">
        <v>13424</v>
      </c>
      <c r="N17354" t="s">
        <v>11</v>
      </c>
      <c r="O17354" t="s">
        <v>13476</v>
      </c>
    </row>
    <row r="17355" spans="1:15" x14ac:dyDescent="0.25">
      <c r="A17355">
        <v>102777</v>
      </c>
      <c r="B17355">
        <v>2280</v>
      </c>
      <c r="C17355" t="s">
        <v>16725</v>
      </c>
      <c r="D17355" t="s">
        <v>13399</v>
      </c>
      <c r="E17355">
        <v>5</v>
      </c>
      <c r="F17355" t="s">
        <v>13424</v>
      </c>
      <c r="G17355" t="s">
        <v>11</v>
      </c>
      <c r="I17355" t="s">
        <v>10</v>
      </c>
      <c r="J17355" t="s">
        <v>13473</v>
      </c>
      <c r="K17355" t="s">
        <v>11</v>
      </c>
      <c r="L17355" t="s">
        <v>16726</v>
      </c>
      <c r="M17355" t="s">
        <v>13424</v>
      </c>
      <c r="N17355" t="s">
        <v>11</v>
      </c>
      <c r="O17355" t="s">
        <v>13476</v>
      </c>
    </row>
    <row r="17356" spans="1:15" x14ac:dyDescent="0.25">
      <c r="A17356">
        <v>102777</v>
      </c>
      <c r="B17356">
        <v>12048</v>
      </c>
      <c r="C17356" t="s">
        <v>13668</v>
      </c>
      <c r="D17356" t="s">
        <v>13399</v>
      </c>
      <c r="E17356">
        <v>5</v>
      </c>
      <c r="F17356" t="s">
        <v>13424</v>
      </c>
      <c r="G17356" t="s">
        <v>11</v>
      </c>
      <c r="I17356" t="s">
        <v>10</v>
      </c>
      <c r="J17356" t="s">
        <v>13473</v>
      </c>
      <c r="K17356" t="s">
        <v>11</v>
      </c>
      <c r="L17356" t="s">
        <v>13670</v>
      </c>
      <c r="M17356" t="s">
        <v>13424</v>
      </c>
      <c r="N17356" t="s">
        <v>11</v>
      </c>
      <c r="O17356" t="s">
        <v>13476</v>
      </c>
    </row>
    <row r="17357" spans="1:15" x14ac:dyDescent="0.25">
      <c r="A17357">
        <v>101574</v>
      </c>
      <c r="B17357">
        <v>22963</v>
      </c>
      <c r="C17357" t="s">
        <v>18954</v>
      </c>
      <c r="D17357" t="s">
        <v>13399</v>
      </c>
      <c r="E17357">
        <v>25</v>
      </c>
      <c r="F17357" t="s">
        <v>13400</v>
      </c>
      <c r="G17357" t="s">
        <v>11</v>
      </c>
      <c r="I17357" t="s">
        <v>10</v>
      </c>
      <c r="J17357" t="s">
        <v>11</v>
      </c>
      <c r="K17357" t="s">
        <v>20171</v>
      </c>
      <c r="L17357" t="s">
        <v>18956</v>
      </c>
      <c r="M17357" t="s">
        <v>13400</v>
      </c>
      <c r="N17357" t="s">
        <v>11</v>
      </c>
      <c r="O17357" t="s">
        <v>11</v>
      </c>
    </row>
    <row r="17358" spans="1:15" x14ac:dyDescent="0.25">
      <c r="A17358">
        <v>101574</v>
      </c>
      <c r="B17358">
        <v>21511</v>
      </c>
      <c r="C17358" t="s">
        <v>17882</v>
      </c>
      <c r="D17358" t="s">
        <v>13399</v>
      </c>
      <c r="E17358">
        <v>37.5</v>
      </c>
      <c r="F17358" t="s">
        <v>13400</v>
      </c>
      <c r="G17358" t="s">
        <v>11</v>
      </c>
      <c r="I17358" t="s">
        <v>10</v>
      </c>
      <c r="J17358" t="s">
        <v>11</v>
      </c>
      <c r="K17358" t="s">
        <v>20171</v>
      </c>
      <c r="L17358" t="s">
        <v>17884</v>
      </c>
      <c r="M17358" t="s">
        <v>13400</v>
      </c>
      <c r="N17358" t="s">
        <v>11</v>
      </c>
      <c r="O17358" t="s">
        <v>11</v>
      </c>
    </row>
    <row r="17359" spans="1:15" x14ac:dyDescent="0.25">
      <c r="A17359">
        <v>101574</v>
      </c>
      <c r="B17359">
        <v>21511</v>
      </c>
      <c r="C17359" t="s">
        <v>17882</v>
      </c>
      <c r="D17359" t="s">
        <v>13399</v>
      </c>
      <c r="E17359">
        <v>75</v>
      </c>
      <c r="F17359" t="s">
        <v>13400</v>
      </c>
      <c r="G17359" t="s">
        <v>11</v>
      </c>
      <c r="I17359" t="s">
        <v>10</v>
      </c>
      <c r="J17359" t="s">
        <v>11</v>
      </c>
      <c r="K17359" t="s">
        <v>20172</v>
      </c>
      <c r="L17359" t="s">
        <v>17884</v>
      </c>
      <c r="M17359" t="s">
        <v>13400</v>
      </c>
      <c r="N17359" t="s">
        <v>11</v>
      </c>
      <c r="O17359" t="s">
        <v>11</v>
      </c>
    </row>
    <row r="17360" spans="1:15" x14ac:dyDescent="0.25">
      <c r="A17360">
        <v>101574</v>
      </c>
      <c r="B17360">
        <v>23605</v>
      </c>
      <c r="C17360" t="s">
        <v>20173</v>
      </c>
      <c r="D17360" t="s">
        <v>13399</v>
      </c>
      <c r="E17360">
        <v>50</v>
      </c>
      <c r="F17360" t="s">
        <v>13400</v>
      </c>
      <c r="G17360" t="s">
        <v>11</v>
      </c>
      <c r="I17360" t="s">
        <v>10</v>
      </c>
      <c r="J17360" t="s">
        <v>11</v>
      </c>
      <c r="K17360" t="s">
        <v>20171</v>
      </c>
      <c r="L17360" t="s">
        <v>20174</v>
      </c>
      <c r="M17360" t="s">
        <v>13400</v>
      </c>
      <c r="N17360" t="s">
        <v>11</v>
      </c>
      <c r="O17360" t="s">
        <v>11</v>
      </c>
    </row>
    <row r="17361" spans="1:15" x14ac:dyDescent="0.25">
      <c r="A17361">
        <v>101575</v>
      </c>
      <c r="B17361">
        <v>11341</v>
      </c>
      <c r="C17361" t="s">
        <v>20175</v>
      </c>
      <c r="D17361" t="s">
        <v>13399</v>
      </c>
      <c r="E17361">
        <v>4.7</v>
      </c>
      <c r="F17361" t="s">
        <v>13400</v>
      </c>
      <c r="G17361" t="s">
        <v>11</v>
      </c>
      <c r="I17361" t="s">
        <v>10</v>
      </c>
      <c r="J17361" t="s">
        <v>16074</v>
      </c>
      <c r="K17361" t="s">
        <v>11</v>
      </c>
      <c r="L17361" t="s">
        <v>20176</v>
      </c>
      <c r="M17361" t="s">
        <v>13400</v>
      </c>
      <c r="N17361" t="s">
        <v>11</v>
      </c>
      <c r="O17361" t="s">
        <v>13310</v>
      </c>
    </row>
    <row r="17362" spans="1:15" x14ac:dyDescent="0.25">
      <c r="A17362">
        <v>101611</v>
      </c>
      <c r="B17362">
        <v>11744</v>
      </c>
      <c r="C17362" t="s">
        <v>16944</v>
      </c>
      <c r="D17362" t="s">
        <v>13399</v>
      </c>
      <c r="E17362">
        <v>5</v>
      </c>
      <c r="F17362" t="s">
        <v>13400</v>
      </c>
      <c r="G17362" t="s">
        <v>11</v>
      </c>
      <c r="I17362" t="s">
        <v>10</v>
      </c>
      <c r="J17362" t="s">
        <v>13410</v>
      </c>
      <c r="K17362" t="s">
        <v>11</v>
      </c>
      <c r="L17362" t="s">
        <v>16945</v>
      </c>
      <c r="M17362" t="s">
        <v>13400</v>
      </c>
      <c r="N17362" t="s">
        <v>11</v>
      </c>
      <c r="O17362" t="s">
        <v>13410</v>
      </c>
    </row>
    <row r="17363" spans="1:15" x14ac:dyDescent="0.25">
      <c r="A17363">
        <v>101980</v>
      </c>
      <c r="B17363">
        <v>13276</v>
      </c>
      <c r="C17363" t="s">
        <v>17209</v>
      </c>
      <c r="D17363" t="s">
        <v>13399</v>
      </c>
      <c r="E17363">
        <v>50</v>
      </c>
      <c r="F17363" t="s">
        <v>13400</v>
      </c>
      <c r="G17363" t="s">
        <v>11</v>
      </c>
      <c r="I17363" t="s">
        <v>10</v>
      </c>
      <c r="J17363" t="s">
        <v>13410</v>
      </c>
      <c r="K17363" t="s">
        <v>11</v>
      </c>
      <c r="L17363" t="s">
        <v>17211</v>
      </c>
      <c r="M17363" t="s">
        <v>13400</v>
      </c>
      <c r="N17363" t="s">
        <v>11</v>
      </c>
      <c r="O17363" t="s">
        <v>13410</v>
      </c>
    </row>
    <row r="17364" spans="1:15" x14ac:dyDescent="0.25">
      <c r="A17364">
        <v>101991</v>
      </c>
      <c r="B17364">
        <v>6404</v>
      </c>
      <c r="C17364" t="s">
        <v>13541</v>
      </c>
      <c r="D17364" t="s">
        <v>13399</v>
      </c>
      <c r="E17364">
        <v>524</v>
      </c>
      <c r="F17364" t="s">
        <v>13400</v>
      </c>
      <c r="G17364" t="s">
        <v>11</v>
      </c>
      <c r="I17364" t="s">
        <v>10</v>
      </c>
      <c r="J17364" t="s">
        <v>16977</v>
      </c>
      <c r="K17364" t="s">
        <v>11</v>
      </c>
      <c r="L17364" t="s">
        <v>13543</v>
      </c>
      <c r="M17364" t="s">
        <v>13400</v>
      </c>
      <c r="N17364" t="s">
        <v>11</v>
      </c>
      <c r="O17364" t="s">
        <v>13240</v>
      </c>
    </row>
    <row r="17365" spans="1:15" x14ac:dyDescent="0.25">
      <c r="A17365">
        <v>102377</v>
      </c>
      <c r="B17365">
        <v>1204</v>
      </c>
      <c r="C17365" t="s">
        <v>3530</v>
      </c>
      <c r="D17365" t="s">
        <v>13399</v>
      </c>
      <c r="E17365">
        <v>50</v>
      </c>
      <c r="F17365" t="s">
        <v>13400</v>
      </c>
      <c r="G17365" t="s">
        <v>11</v>
      </c>
      <c r="I17365" t="s">
        <v>10</v>
      </c>
      <c r="J17365" t="s">
        <v>11</v>
      </c>
      <c r="K17365" t="s">
        <v>11</v>
      </c>
      <c r="L17365" t="s">
        <v>14303</v>
      </c>
      <c r="M17365" t="s">
        <v>13400</v>
      </c>
      <c r="N17365" t="s">
        <v>11</v>
      </c>
      <c r="O17365" t="s">
        <v>11</v>
      </c>
    </row>
    <row r="17366" spans="1:15" x14ac:dyDescent="0.25">
      <c r="A17366">
        <v>102378</v>
      </c>
      <c r="B17366">
        <v>1204</v>
      </c>
      <c r="C17366" t="s">
        <v>3530</v>
      </c>
      <c r="D17366" t="s">
        <v>13399</v>
      </c>
      <c r="E17366">
        <v>100</v>
      </c>
      <c r="F17366" t="s">
        <v>13400</v>
      </c>
      <c r="G17366" t="s">
        <v>11</v>
      </c>
      <c r="I17366" t="s">
        <v>10</v>
      </c>
      <c r="J17366" t="s">
        <v>11</v>
      </c>
      <c r="K17366" t="s">
        <v>11</v>
      </c>
      <c r="L17366" t="s">
        <v>14303</v>
      </c>
      <c r="M17366" t="s">
        <v>13400</v>
      </c>
      <c r="N17366" t="s">
        <v>11</v>
      </c>
      <c r="O17366" t="s">
        <v>11</v>
      </c>
    </row>
    <row r="17367" spans="1:15" x14ac:dyDescent="0.25">
      <c r="A17367">
        <v>102380</v>
      </c>
      <c r="B17367">
        <v>5900</v>
      </c>
      <c r="C17367" t="s">
        <v>13544</v>
      </c>
      <c r="D17367" t="s">
        <v>13399</v>
      </c>
      <c r="E17367">
        <v>2.5</v>
      </c>
      <c r="F17367" t="s">
        <v>13400</v>
      </c>
      <c r="G17367" t="s">
        <v>11</v>
      </c>
      <c r="I17367" t="s">
        <v>10</v>
      </c>
      <c r="J17367" t="s">
        <v>11</v>
      </c>
      <c r="K17367" t="s">
        <v>11</v>
      </c>
      <c r="L17367" t="s">
        <v>13546</v>
      </c>
      <c r="M17367" t="s">
        <v>13400</v>
      </c>
      <c r="N17367" t="s">
        <v>11</v>
      </c>
      <c r="O17367" t="s">
        <v>11</v>
      </c>
    </row>
    <row r="17368" spans="1:15" x14ac:dyDescent="0.25">
      <c r="A17368">
        <v>102381</v>
      </c>
      <c r="B17368">
        <v>12209</v>
      </c>
      <c r="C17368" t="s">
        <v>4285</v>
      </c>
      <c r="D17368" t="s">
        <v>13399</v>
      </c>
      <c r="E17368">
        <v>15</v>
      </c>
      <c r="F17368" t="s">
        <v>13400</v>
      </c>
      <c r="G17368" t="s">
        <v>11</v>
      </c>
      <c r="I17368" t="s">
        <v>10</v>
      </c>
      <c r="J17368" t="s">
        <v>11</v>
      </c>
      <c r="K17368" t="s">
        <v>11</v>
      </c>
      <c r="L17368" t="s">
        <v>17261</v>
      </c>
      <c r="M17368" t="s">
        <v>13400</v>
      </c>
      <c r="N17368" t="s">
        <v>11</v>
      </c>
      <c r="O17368" t="s">
        <v>11</v>
      </c>
    </row>
    <row r="17369" spans="1:15" x14ac:dyDescent="0.25">
      <c r="A17369">
        <v>102382</v>
      </c>
      <c r="B17369">
        <v>12209</v>
      </c>
      <c r="C17369" t="s">
        <v>4285</v>
      </c>
      <c r="D17369" t="s">
        <v>13399</v>
      </c>
      <c r="E17369">
        <v>30</v>
      </c>
      <c r="F17369" t="s">
        <v>13400</v>
      </c>
      <c r="G17369" t="s">
        <v>11</v>
      </c>
      <c r="I17369" t="s">
        <v>10</v>
      </c>
      <c r="J17369" t="s">
        <v>11</v>
      </c>
      <c r="K17369" t="s">
        <v>11</v>
      </c>
      <c r="L17369" t="s">
        <v>17261</v>
      </c>
      <c r="M17369" t="s">
        <v>13400</v>
      </c>
      <c r="N17369" t="s">
        <v>11</v>
      </c>
      <c r="O17369" t="s">
        <v>11</v>
      </c>
    </row>
    <row r="17370" spans="1:15" x14ac:dyDescent="0.25">
      <c r="A17370">
        <v>102383</v>
      </c>
      <c r="B17370">
        <v>12209</v>
      </c>
      <c r="C17370" t="s">
        <v>4285</v>
      </c>
      <c r="D17370" t="s">
        <v>13399</v>
      </c>
      <c r="E17370">
        <v>45</v>
      </c>
      <c r="F17370" t="s">
        <v>13400</v>
      </c>
      <c r="G17370" t="s">
        <v>11</v>
      </c>
      <c r="I17370" t="s">
        <v>10</v>
      </c>
      <c r="J17370" t="s">
        <v>11</v>
      </c>
      <c r="K17370" t="s">
        <v>11</v>
      </c>
      <c r="L17370" t="s">
        <v>17261</v>
      </c>
      <c r="M17370" t="s">
        <v>13400</v>
      </c>
      <c r="N17370" t="s">
        <v>11</v>
      </c>
      <c r="O17370" t="s">
        <v>11</v>
      </c>
    </row>
    <row r="17371" spans="1:15" x14ac:dyDescent="0.25">
      <c r="A17371">
        <v>102384</v>
      </c>
      <c r="B17371">
        <v>626</v>
      </c>
      <c r="C17371" t="s">
        <v>14013</v>
      </c>
      <c r="D17371" t="s">
        <v>13399</v>
      </c>
      <c r="E17371">
        <v>4</v>
      </c>
      <c r="F17371" t="s">
        <v>13424</v>
      </c>
      <c r="G17371" t="s">
        <v>11</v>
      </c>
      <c r="I17371" t="s">
        <v>10</v>
      </c>
      <c r="J17371" t="s">
        <v>13478</v>
      </c>
      <c r="K17371" t="s">
        <v>11</v>
      </c>
      <c r="L17371" t="s">
        <v>14015</v>
      </c>
      <c r="M17371" t="s">
        <v>13424</v>
      </c>
      <c r="N17371" t="s">
        <v>11</v>
      </c>
      <c r="O17371" t="s">
        <v>13486</v>
      </c>
    </row>
    <row r="17372" spans="1:15" x14ac:dyDescent="0.25">
      <c r="A17372">
        <v>102395</v>
      </c>
      <c r="B17372">
        <v>13356</v>
      </c>
      <c r="C17372" t="s">
        <v>17193</v>
      </c>
      <c r="D17372" t="s">
        <v>13399</v>
      </c>
      <c r="E17372">
        <v>80</v>
      </c>
      <c r="F17372" t="s">
        <v>13400</v>
      </c>
      <c r="G17372" t="s">
        <v>11</v>
      </c>
      <c r="H17372">
        <v>0.8</v>
      </c>
      <c r="I17372" t="s">
        <v>10</v>
      </c>
      <c r="J17372" t="s">
        <v>13410</v>
      </c>
      <c r="K17372" t="s">
        <v>11</v>
      </c>
      <c r="L17372" t="s">
        <v>17195</v>
      </c>
      <c r="M17372" t="s">
        <v>13400</v>
      </c>
      <c r="N17372" t="s">
        <v>11</v>
      </c>
      <c r="O17372" t="s">
        <v>13410</v>
      </c>
    </row>
    <row r="17373" spans="1:15" x14ac:dyDescent="0.25">
      <c r="A17373">
        <v>102396</v>
      </c>
      <c r="B17373">
        <v>13356</v>
      </c>
      <c r="C17373" t="s">
        <v>17193</v>
      </c>
      <c r="D17373" t="s">
        <v>13399</v>
      </c>
      <c r="E17373">
        <v>80</v>
      </c>
      <c r="F17373" t="s">
        <v>13400</v>
      </c>
      <c r="G17373" t="s">
        <v>11</v>
      </c>
      <c r="H17373">
        <v>0.8</v>
      </c>
      <c r="I17373" t="s">
        <v>10</v>
      </c>
      <c r="J17373" t="s">
        <v>13410</v>
      </c>
      <c r="K17373" t="s">
        <v>11</v>
      </c>
      <c r="L17373" t="s">
        <v>17195</v>
      </c>
      <c r="M17373" t="s">
        <v>13400</v>
      </c>
      <c r="N17373" t="s">
        <v>11</v>
      </c>
      <c r="O17373" t="s">
        <v>13410</v>
      </c>
    </row>
    <row r="17374" spans="1:15" x14ac:dyDescent="0.25">
      <c r="A17374">
        <v>103044</v>
      </c>
      <c r="B17374">
        <v>24010</v>
      </c>
      <c r="C17374" t="s">
        <v>20177</v>
      </c>
      <c r="D17374" t="s">
        <v>13399</v>
      </c>
      <c r="E17374">
        <v>30</v>
      </c>
      <c r="F17374" t="s">
        <v>13536</v>
      </c>
      <c r="G17374" t="s">
        <v>11</v>
      </c>
      <c r="H17374">
        <v>0.3</v>
      </c>
      <c r="I17374" t="s">
        <v>10</v>
      </c>
      <c r="J17374" t="s">
        <v>13410</v>
      </c>
      <c r="K17374" t="s">
        <v>20178</v>
      </c>
      <c r="L17374" t="s">
        <v>20179</v>
      </c>
      <c r="M17374" t="s">
        <v>13536</v>
      </c>
      <c r="N17374" t="s">
        <v>11</v>
      </c>
      <c r="O17374" t="s">
        <v>13410</v>
      </c>
    </row>
    <row r="17375" spans="1:15" x14ac:dyDescent="0.25">
      <c r="A17375">
        <v>102174</v>
      </c>
      <c r="B17375">
        <v>11313</v>
      </c>
      <c r="C17375" t="s">
        <v>20180</v>
      </c>
      <c r="D17375" t="s">
        <v>13399</v>
      </c>
      <c r="E17375">
        <v>50</v>
      </c>
      <c r="F17375" t="s">
        <v>13536</v>
      </c>
      <c r="G17375" t="s">
        <v>11</v>
      </c>
      <c r="I17375" t="s">
        <v>10</v>
      </c>
      <c r="J17375" t="s">
        <v>13410</v>
      </c>
      <c r="K17375" t="s">
        <v>11</v>
      </c>
      <c r="L17375" t="s">
        <v>20181</v>
      </c>
      <c r="M17375" t="s">
        <v>13536</v>
      </c>
      <c r="N17375" t="s">
        <v>11</v>
      </c>
      <c r="O17375" t="s">
        <v>13410</v>
      </c>
    </row>
    <row r="17376" spans="1:15" x14ac:dyDescent="0.25">
      <c r="A17376">
        <v>103732</v>
      </c>
      <c r="B17376">
        <v>7128</v>
      </c>
      <c r="C17376" t="s">
        <v>14991</v>
      </c>
      <c r="D17376" t="s">
        <v>13399</v>
      </c>
      <c r="E17376">
        <v>0.8</v>
      </c>
      <c r="F17376" t="s">
        <v>13424</v>
      </c>
      <c r="G17376" t="s">
        <v>11</v>
      </c>
      <c r="I17376" t="s">
        <v>10</v>
      </c>
      <c r="J17376" t="s">
        <v>13473</v>
      </c>
      <c r="K17376" t="s">
        <v>11</v>
      </c>
      <c r="L17376" t="s">
        <v>14993</v>
      </c>
      <c r="M17376" t="s">
        <v>13424</v>
      </c>
      <c r="N17376" t="s">
        <v>11</v>
      </c>
      <c r="O17376" t="s">
        <v>13476</v>
      </c>
    </row>
    <row r="17377" spans="1:15" x14ac:dyDescent="0.25">
      <c r="A17377">
        <v>103887</v>
      </c>
      <c r="B17377">
        <v>22686</v>
      </c>
      <c r="C17377" t="s">
        <v>18864</v>
      </c>
      <c r="D17377" t="s">
        <v>13399</v>
      </c>
      <c r="E17377">
        <v>100</v>
      </c>
      <c r="F17377" t="s">
        <v>13400</v>
      </c>
      <c r="G17377" t="s">
        <v>11</v>
      </c>
      <c r="I17377" t="s">
        <v>10</v>
      </c>
      <c r="J17377" t="s">
        <v>13410</v>
      </c>
      <c r="K17377" t="s">
        <v>11</v>
      </c>
      <c r="L17377" t="s">
        <v>18865</v>
      </c>
      <c r="M17377" t="s">
        <v>13400</v>
      </c>
      <c r="N17377" t="s">
        <v>11</v>
      </c>
      <c r="O17377" t="s">
        <v>13410</v>
      </c>
    </row>
    <row r="17378" spans="1:15" x14ac:dyDescent="0.25">
      <c r="A17378">
        <v>103203</v>
      </c>
      <c r="B17378">
        <v>11980</v>
      </c>
      <c r="C17378" t="s">
        <v>4710</v>
      </c>
      <c r="D17378" t="s">
        <v>13399</v>
      </c>
      <c r="E17378">
        <v>10</v>
      </c>
      <c r="F17378" t="s">
        <v>13400</v>
      </c>
      <c r="G17378" t="s">
        <v>11</v>
      </c>
      <c r="I17378" t="s">
        <v>10</v>
      </c>
      <c r="J17378" t="s">
        <v>11</v>
      </c>
      <c r="K17378" t="s">
        <v>11</v>
      </c>
      <c r="L17378" t="s">
        <v>17231</v>
      </c>
      <c r="M17378" t="s">
        <v>13400</v>
      </c>
      <c r="N17378" t="s">
        <v>11</v>
      </c>
      <c r="O17378" t="s">
        <v>11</v>
      </c>
    </row>
    <row r="17379" spans="1:15" x14ac:dyDescent="0.25">
      <c r="A17379">
        <v>103204</v>
      </c>
      <c r="B17379">
        <v>11980</v>
      </c>
      <c r="C17379" t="s">
        <v>4710</v>
      </c>
      <c r="D17379" t="s">
        <v>13399</v>
      </c>
      <c r="E17379">
        <v>20</v>
      </c>
      <c r="F17379" t="s">
        <v>13400</v>
      </c>
      <c r="G17379" t="s">
        <v>11</v>
      </c>
      <c r="I17379" t="s">
        <v>10</v>
      </c>
      <c r="J17379" t="s">
        <v>11</v>
      </c>
      <c r="K17379" t="s">
        <v>11</v>
      </c>
      <c r="L17379" t="s">
        <v>17231</v>
      </c>
      <c r="M17379" t="s">
        <v>13400</v>
      </c>
      <c r="N17379" t="s">
        <v>11</v>
      </c>
      <c r="O17379" t="s">
        <v>11</v>
      </c>
    </row>
    <row r="17380" spans="1:15" x14ac:dyDescent="0.25">
      <c r="A17380">
        <v>101656</v>
      </c>
      <c r="B17380">
        <v>10091</v>
      </c>
      <c r="C17380" t="s">
        <v>9008</v>
      </c>
      <c r="D17380" t="s">
        <v>13399</v>
      </c>
      <c r="E17380">
        <v>10</v>
      </c>
      <c r="F17380" t="s">
        <v>13400</v>
      </c>
      <c r="G17380" t="s">
        <v>11</v>
      </c>
      <c r="I17380" t="s">
        <v>10</v>
      </c>
      <c r="J17380" t="s">
        <v>13410</v>
      </c>
      <c r="K17380" t="s">
        <v>11</v>
      </c>
      <c r="L17380" t="s">
        <v>14064</v>
      </c>
      <c r="M17380" t="s">
        <v>13400</v>
      </c>
      <c r="N17380" t="s">
        <v>11</v>
      </c>
      <c r="O17380" t="s">
        <v>13410</v>
      </c>
    </row>
    <row r="17381" spans="1:15" x14ac:dyDescent="0.25">
      <c r="A17381">
        <v>101864</v>
      </c>
      <c r="B17381">
        <v>11130</v>
      </c>
      <c r="C17381" t="s">
        <v>14319</v>
      </c>
      <c r="D17381" t="s">
        <v>13399</v>
      </c>
      <c r="E17381">
        <v>10</v>
      </c>
      <c r="F17381" t="s">
        <v>13400</v>
      </c>
      <c r="G17381" t="s">
        <v>11</v>
      </c>
      <c r="I17381" t="s">
        <v>10</v>
      </c>
      <c r="J17381" t="s">
        <v>11</v>
      </c>
      <c r="K17381" t="s">
        <v>11</v>
      </c>
      <c r="L17381" t="s">
        <v>14321</v>
      </c>
      <c r="M17381" t="s">
        <v>13400</v>
      </c>
      <c r="N17381" t="s">
        <v>11</v>
      </c>
      <c r="O17381" t="s">
        <v>11</v>
      </c>
    </row>
    <row r="17382" spans="1:15" x14ac:dyDescent="0.25">
      <c r="A17382">
        <v>101865</v>
      </c>
      <c r="B17382">
        <v>11130</v>
      </c>
      <c r="C17382" t="s">
        <v>14319</v>
      </c>
      <c r="D17382" t="s">
        <v>13399</v>
      </c>
      <c r="E17382">
        <v>20</v>
      </c>
      <c r="F17382" t="s">
        <v>13400</v>
      </c>
      <c r="G17382" t="s">
        <v>11</v>
      </c>
      <c r="I17382" t="s">
        <v>10</v>
      </c>
      <c r="J17382" t="s">
        <v>11</v>
      </c>
      <c r="K17382" t="s">
        <v>11</v>
      </c>
      <c r="L17382" t="s">
        <v>14321</v>
      </c>
      <c r="M17382" t="s">
        <v>13400</v>
      </c>
      <c r="N17382" t="s">
        <v>11</v>
      </c>
      <c r="O17382" t="s">
        <v>11</v>
      </c>
    </row>
    <row r="17383" spans="1:15" x14ac:dyDescent="0.25">
      <c r="A17383">
        <v>102454</v>
      </c>
      <c r="B17383">
        <v>11079</v>
      </c>
      <c r="C17383" t="s">
        <v>18810</v>
      </c>
      <c r="D17383" t="s">
        <v>13399</v>
      </c>
      <c r="E17383">
        <v>1.6</v>
      </c>
      <c r="F17383" t="s">
        <v>13400</v>
      </c>
      <c r="G17383" t="s">
        <v>11</v>
      </c>
      <c r="I17383" t="s">
        <v>10</v>
      </c>
      <c r="J17383" t="s">
        <v>11</v>
      </c>
      <c r="K17383" t="s">
        <v>11</v>
      </c>
      <c r="L17383" t="s">
        <v>18812</v>
      </c>
      <c r="M17383" t="s">
        <v>13400</v>
      </c>
      <c r="N17383" t="s">
        <v>11</v>
      </c>
      <c r="O17383" t="s">
        <v>11</v>
      </c>
    </row>
    <row r="17384" spans="1:15" x14ac:dyDescent="0.25">
      <c r="A17384">
        <v>102454</v>
      </c>
      <c r="B17384">
        <v>11170</v>
      </c>
      <c r="C17384" t="s">
        <v>18813</v>
      </c>
      <c r="D17384" t="s">
        <v>13399</v>
      </c>
      <c r="E17384">
        <v>3</v>
      </c>
      <c r="F17384" t="s">
        <v>13400</v>
      </c>
      <c r="G17384" t="s">
        <v>11</v>
      </c>
      <c r="I17384" t="s">
        <v>10</v>
      </c>
      <c r="J17384" t="s">
        <v>11</v>
      </c>
      <c r="K17384" t="s">
        <v>11</v>
      </c>
      <c r="L17384" t="s">
        <v>18814</v>
      </c>
      <c r="M17384" t="s">
        <v>13400</v>
      </c>
      <c r="N17384" t="s">
        <v>11</v>
      </c>
      <c r="O17384" t="s">
        <v>11</v>
      </c>
    </row>
    <row r="17385" spans="1:15" x14ac:dyDescent="0.25">
      <c r="A17385">
        <v>102454</v>
      </c>
      <c r="B17385">
        <v>11171</v>
      </c>
      <c r="C17385" t="s">
        <v>18815</v>
      </c>
      <c r="D17385" t="s">
        <v>13399</v>
      </c>
      <c r="E17385">
        <v>3.4</v>
      </c>
      <c r="F17385" t="s">
        <v>13400</v>
      </c>
      <c r="G17385" t="s">
        <v>11</v>
      </c>
      <c r="I17385" t="s">
        <v>10</v>
      </c>
      <c r="J17385" t="s">
        <v>11</v>
      </c>
      <c r="K17385" t="s">
        <v>11</v>
      </c>
      <c r="L17385" t="s">
        <v>18816</v>
      </c>
      <c r="M17385" t="s">
        <v>13400</v>
      </c>
      <c r="N17385" t="s">
        <v>11</v>
      </c>
      <c r="O17385" t="s">
        <v>11</v>
      </c>
    </row>
    <row r="17386" spans="1:15" x14ac:dyDescent="0.25">
      <c r="A17386">
        <v>102454</v>
      </c>
      <c r="B17386">
        <v>5015</v>
      </c>
      <c r="C17386" t="s">
        <v>14678</v>
      </c>
      <c r="D17386" t="s">
        <v>13399</v>
      </c>
      <c r="E17386">
        <v>20</v>
      </c>
      <c r="F17386" t="s">
        <v>13400</v>
      </c>
      <c r="G17386" t="s">
        <v>11</v>
      </c>
      <c r="I17386" t="s">
        <v>10</v>
      </c>
      <c r="J17386" t="s">
        <v>11</v>
      </c>
      <c r="K17386" t="s">
        <v>11</v>
      </c>
      <c r="L17386" t="s">
        <v>14680</v>
      </c>
      <c r="M17386" t="s">
        <v>13400</v>
      </c>
      <c r="N17386" t="s">
        <v>11</v>
      </c>
      <c r="O17386" t="s">
        <v>11</v>
      </c>
    </row>
    <row r="17387" spans="1:15" x14ac:dyDescent="0.25">
      <c r="A17387">
        <v>102454</v>
      </c>
      <c r="B17387">
        <v>5000</v>
      </c>
      <c r="C17387" t="s">
        <v>20182</v>
      </c>
      <c r="D17387" t="s">
        <v>13399</v>
      </c>
      <c r="E17387">
        <v>5</v>
      </c>
      <c r="F17387" t="s">
        <v>13400</v>
      </c>
      <c r="G17387" t="s">
        <v>11</v>
      </c>
      <c r="I17387" t="s">
        <v>10</v>
      </c>
      <c r="J17387" t="s">
        <v>11</v>
      </c>
      <c r="K17387" t="s">
        <v>11</v>
      </c>
      <c r="L17387" t="s">
        <v>20183</v>
      </c>
      <c r="M17387" t="s">
        <v>13400</v>
      </c>
      <c r="N17387" t="s">
        <v>11</v>
      </c>
      <c r="O17387" t="s">
        <v>11</v>
      </c>
    </row>
    <row r="17388" spans="1:15" x14ac:dyDescent="0.25">
      <c r="A17388">
        <v>102454</v>
      </c>
      <c r="B17388">
        <v>11169</v>
      </c>
      <c r="C17388" t="s">
        <v>16263</v>
      </c>
      <c r="D17388" t="s">
        <v>13399</v>
      </c>
      <c r="E17388">
        <v>10</v>
      </c>
      <c r="F17388" t="s">
        <v>13400</v>
      </c>
      <c r="G17388" t="s">
        <v>11</v>
      </c>
      <c r="I17388" t="s">
        <v>10</v>
      </c>
      <c r="J17388" t="s">
        <v>11</v>
      </c>
      <c r="K17388" t="s">
        <v>11</v>
      </c>
      <c r="L17388" t="s">
        <v>16265</v>
      </c>
      <c r="M17388" t="s">
        <v>13400</v>
      </c>
      <c r="N17388" t="s">
        <v>11</v>
      </c>
      <c r="O17388" t="s">
        <v>11</v>
      </c>
    </row>
    <row r="17389" spans="1:15" x14ac:dyDescent="0.25">
      <c r="A17389">
        <v>102454</v>
      </c>
      <c r="B17389">
        <v>645</v>
      </c>
      <c r="C17389" t="s">
        <v>17752</v>
      </c>
      <c r="D17389" t="s">
        <v>13399</v>
      </c>
      <c r="E17389">
        <v>120</v>
      </c>
      <c r="F17389" t="s">
        <v>13400</v>
      </c>
      <c r="G17389" t="s">
        <v>11</v>
      </c>
      <c r="I17389" t="s">
        <v>10</v>
      </c>
      <c r="J17389" t="s">
        <v>11</v>
      </c>
      <c r="K17389" t="s">
        <v>11</v>
      </c>
      <c r="L17389" t="s">
        <v>17753</v>
      </c>
      <c r="M17389" t="s">
        <v>13400</v>
      </c>
      <c r="N17389" t="s">
        <v>11</v>
      </c>
      <c r="O17389" t="s">
        <v>11</v>
      </c>
    </row>
    <row r="17390" spans="1:15" x14ac:dyDescent="0.25">
      <c r="A17390">
        <v>102454</v>
      </c>
      <c r="B17390">
        <v>701</v>
      </c>
      <c r="C17390" t="s">
        <v>15672</v>
      </c>
      <c r="D17390" t="s">
        <v>13399</v>
      </c>
      <c r="E17390">
        <v>13.8</v>
      </c>
      <c r="F17390" t="s">
        <v>13400</v>
      </c>
      <c r="G17390" t="s">
        <v>11</v>
      </c>
      <c r="I17390" t="s">
        <v>10</v>
      </c>
      <c r="J17390" t="s">
        <v>11</v>
      </c>
      <c r="K17390" t="s">
        <v>11</v>
      </c>
      <c r="L17390" t="s">
        <v>15674</v>
      </c>
      <c r="M17390" t="s">
        <v>13400</v>
      </c>
      <c r="N17390" t="s">
        <v>11</v>
      </c>
      <c r="O17390" t="s">
        <v>11</v>
      </c>
    </row>
    <row r="17391" spans="1:15" x14ac:dyDescent="0.25">
      <c r="A17391">
        <v>102454</v>
      </c>
      <c r="B17391">
        <v>582</v>
      </c>
      <c r="C17391" t="s">
        <v>19992</v>
      </c>
      <c r="D17391" t="s">
        <v>13399</v>
      </c>
      <c r="E17391">
        <v>2</v>
      </c>
      <c r="F17391" t="s">
        <v>13400</v>
      </c>
      <c r="G17391" t="s">
        <v>11</v>
      </c>
      <c r="I17391" t="s">
        <v>10</v>
      </c>
      <c r="J17391" t="s">
        <v>11</v>
      </c>
      <c r="K17391" t="s">
        <v>11</v>
      </c>
      <c r="L17391" t="s">
        <v>19993</v>
      </c>
      <c r="M17391" t="s">
        <v>13400</v>
      </c>
      <c r="N17391" t="s">
        <v>11</v>
      </c>
      <c r="O17391" t="s">
        <v>11</v>
      </c>
    </row>
    <row r="17392" spans="1:15" x14ac:dyDescent="0.25">
      <c r="A17392">
        <v>102454</v>
      </c>
      <c r="B17392">
        <v>7218</v>
      </c>
      <c r="C17392" t="s">
        <v>18717</v>
      </c>
      <c r="D17392" t="s">
        <v>13399</v>
      </c>
      <c r="E17392">
        <v>0.15</v>
      </c>
      <c r="F17392" t="s">
        <v>13400</v>
      </c>
      <c r="G17392" t="s">
        <v>11</v>
      </c>
      <c r="I17392" t="s">
        <v>10</v>
      </c>
      <c r="J17392" t="s">
        <v>11</v>
      </c>
      <c r="K17392" t="s">
        <v>11</v>
      </c>
      <c r="L17392" t="s">
        <v>18718</v>
      </c>
      <c r="M17392" t="s">
        <v>13400</v>
      </c>
      <c r="N17392" t="s">
        <v>11</v>
      </c>
      <c r="O17392" t="s">
        <v>11</v>
      </c>
    </row>
    <row r="17393" spans="1:15" x14ac:dyDescent="0.25">
      <c r="A17393">
        <v>102454</v>
      </c>
      <c r="B17393">
        <v>309</v>
      </c>
      <c r="C17393" t="s">
        <v>18819</v>
      </c>
      <c r="D17393" t="s">
        <v>13399</v>
      </c>
      <c r="E17393">
        <v>35</v>
      </c>
      <c r="F17393" t="s">
        <v>13400</v>
      </c>
      <c r="G17393" t="s">
        <v>11</v>
      </c>
      <c r="I17393" t="s">
        <v>10</v>
      </c>
      <c r="J17393" t="s">
        <v>11</v>
      </c>
      <c r="K17393" t="s">
        <v>11</v>
      </c>
      <c r="L17393" t="s">
        <v>18820</v>
      </c>
      <c r="M17393" t="s">
        <v>13400</v>
      </c>
      <c r="N17393" t="s">
        <v>11</v>
      </c>
      <c r="O17393" t="s">
        <v>11</v>
      </c>
    </row>
    <row r="17394" spans="1:15" x14ac:dyDescent="0.25">
      <c r="A17394">
        <v>102454</v>
      </c>
      <c r="B17394">
        <v>6487</v>
      </c>
      <c r="C17394" t="s">
        <v>18817</v>
      </c>
      <c r="D17394" t="s">
        <v>13399</v>
      </c>
      <c r="E17394">
        <v>50</v>
      </c>
      <c r="F17394" t="s">
        <v>13400</v>
      </c>
      <c r="G17394" t="s">
        <v>11</v>
      </c>
      <c r="I17394" t="s">
        <v>10</v>
      </c>
      <c r="J17394" t="s">
        <v>11</v>
      </c>
      <c r="K17394" t="s">
        <v>11</v>
      </c>
      <c r="L17394" t="s">
        <v>18818</v>
      </c>
      <c r="M17394" t="s">
        <v>13400</v>
      </c>
      <c r="N17394" t="s">
        <v>11</v>
      </c>
      <c r="O17394" t="s">
        <v>11</v>
      </c>
    </row>
    <row r="17395" spans="1:15" x14ac:dyDescent="0.25">
      <c r="A17395">
        <v>102454</v>
      </c>
      <c r="B17395">
        <v>331</v>
      </c>
      <c r="C17395" t="s">
        <v>18856</v>
      </c>
      <c r="D17395" t="s">
        <v>13399</v>
      </c>
      <c r="E17395">
        <v>15</v>
      </c>
      <c r="F17395" t="s">
        <v>13400</v>
      </c>
      <c r="G17395" t="s">
        <v>11</v>
      </c>
      <c r="I17395" t="s">
        <v>10</v>
      </c>
      <c r="J17395" t="s">
        <v>11</v>
      </c>
      <c r="K17395" t="s">
        <v>11</v>
      </c>
      <c r="L17395" t="s">
        <v>18857</v>
      </c>
      <c r="M17395" t="s">
        <v>13400</v>
      </c>
      <c r="N17395" t="s">
        <v>11</v>
      </c>
      <c r="O17395" t="s">
        <v>11</v>
      </c>
    </row>
    <row r="17396" spans="1:15" x14ac:dyDescent="0.25">
      <c r="A17396">
        <v>102454</v>
      </c>
      <c r="B17396">
        <v>4991</v>
      </c>
      <c r="C17396" t="s">
        <v>5960</v>
      </c>
      <c r="D17396" t="s">
        <v>13399</v>
      </c>
      <c r="E17396">
        <v>1.1000000000000001</v>
      </c>
      <c r="F17396" t="s">
        <v>13400</v>
      </c>
      <c r="G17396" t="s">
        <v>11</v>
      </c>
      <c r="I17396" t="s">
        <v>10</v>
      </c>
      <c r="J17396" t="s">
        <v>11</v>
      </c>
      <c r="K17396" t="s">
        <v>11</v>
      </c>
      <c r="L17396" t="s">
        <v>14694</v>
      </c>
      <c r="M17396" t="s">
        <v>13400</v>
      </c>
      <c r="N17396" t="s">
        <v>11</v>
      </c>
      <c r="O17396" t="s">
        <v>11</v>
      </c>
    </row>
    <row r="17397" spans="1:15" x14ac:dyDescent="0.25">
      <c r="A17397">
        <v>102454</v>
      </c>
      <c r="B17397">
        <v>781</v>
      </c>
      <c r="C17397" t="s">
        <v>17800</v>
      </c>
      <c r="D17397" t="s">
        <v>13399</v>
      </c>
      <c r="E17397">
        <v>12</v>
      </c>
      <c r="F17397" t="s">
        <v>13536</v>
      </c>
      <c r="G17397" t="s">
        <v>11</v>
      </c>
      <c r="I17397" t="s">
        <v>10</v>
      </c>
      <c r="J17397" t="s">
        <v>11</v>
      </c>
      <c r="K17397" t="s">
        <v>11</v>
      </c>
      <c r="L17397" t="s">
        <v>17801</v>
      </c>
      <c r="M17397" t="s">
        <v>13536</v>
      </c>
      <c r="N17397" t="s">
        <v>11</v>
      </c>
      <c r="O17397" t="s">
        <v>11</v>
      </c>
    </row>
    <row r="17398" spans="1:15" x14ac:dyDescent="0.25">
      <c r="A17398">
        <v>102454</v>
      </c>
      <c r="B17398">
        <v>4922</v>
      </c>
      <c r="C17398" t="s">
        <v>17144</v>
      </c>
      <c r="D17398" t="s">
        <v>13399</v>
      </c>
      <c r="E17398">
        <v>600</v>
      </c>
      <c r="F17398" t="s">
        <v>13404</v>
      </c>
      <c r="G17398" t="s">
        <v>11</v>
      </c>
      <c r="I17398" t="s">
        <v>10</v>
      </c>
      <c r="J17398" t="s">
        <v>11</v>
      </c>
      <c r="K17398" t="s">
        <v>11</v>
      </c>
      <c r="L17398" t="s">
        <v>17146</v>
      </c>
      <c r="M17398" t="s">
        <v>13407</v>
      </c>
      <c r="N17398" t="s">
        <v>11</v>
      </c>
      <c r="O17398" t="s">
        <v>11</v>
      </c>
    </row>
    <row r="17399" spans="1:15" x14ac:dyDescent="0.25">
      <c r="A17399">
        <v>102454</v>
      </c>
      <c r="B17399">
        <v>4803</v>
      </c>
      <c r="C17399" t="s">
        <v>18859</v>
      </c>
      <c r="D17399" t="s">
        <v>13399</v>
      </c>
      <c r="E17399">
        <v>300</v>
      </c>
      <c r="F17399" t="s">
        <v>13400</v>
      </c>
      <c r="G17399" t="s">
        <v>11</v>
      </c>
      <c r="I17399" t="s">
        <v>10</v>
      </c>
      <c r="J17399" t="s">
        <v>11</v>
      </c>
      <c r="K17399" t="s">
        <v>11</v>
      </c>
      <c r="L17399" t="s">
        <v>18860</v>
      </c>
      <c r="M17399" t="s">
        <v>13400</v>
      </c>
      <c r="N17399" t="s">
        <v>11</v>
      </c>
      <c r="O17399" t="s">
        <v>11</v>
      </c>
    </row>
    <row r="17400" spans="1:15" x14ac:dyDescent="0.25">
      <c r="A17400">
        <v>103400</v>
      </c>
      <c r="B17400">
        <v>7128</v>
      </c>
      <c r="C17400" t="s">
        <v>14991</v>
      </c>
      <c r="D17400" t="s">
        <v>13399</v>
      </c>
      <c r="E17400">
        <v>1.25</v>
      </c>
      <c r="F17400" t="s">
        <v>13424</v>
      </c>
      <c r="G17400" t="s">
        <v>11</v>
      </c>
      <c r="I17400" t="s">
        <v>10</v>
      </c>
      <c r="J17400" t="s">
        <v>13473</v>
      </c>
      <c r="K17400" t="s">
        <v>11</v>
      </c>
      <c r="L17400" t="s">
        <v>14993</v>
      </c>
      <c r="M17400" t="s">
        <v>13424</v>
      </c>
      <c r="N17400" t="s">
        <v>11</v>
      </c>
      <c r="O17400" t="s">
        <v>13476</v>
      </c>
    </row>
    <row r="17401" spans="1:15" x14ac:dyDescent="0.25">
      <c r="A17401">
        <v>103416</v>
      </c>
      <c r="B17401">
        <v>1403</v>
      </c>
      <c r="C17401" t="s">
        <v>14975</v>
      </c>
      <c r="D17401" t="s">
        <v>13399</v>
      </c>
      <c r="E17401">
        <v>0.28999999999999998</v>
      </c>
      <c r="F17401" t="s">
        <v>13424</v>
      </c>
      <c r="G17401" t="s">
        <v>11</v>
      </c>
      <c r="I17401" t="s">
        <v>10</v>
      </c>
      <c r="J17401" t="s">
        <v>13473</v>
      </c>
      <c r="K17401" t="s">
        <v>11</v>
      </c>
      <c r="L17401" t="s">
        <v>14977</v>
      </c>
      <c r="M17401" t="s">
        <v>13424</v>
      </c>
      <c r="N17401" t="s">
        <v>11</v>
      </c>
      <c r="O17401" t="s">
        <v>13476</v>
      </c>
    </row>
    <row r="17402" spans="1:15" x14ac:dyDescent="0.25">
      <c r="A17402">
        <v>103912</v>
      </c>
      <c r="B17402">
        <v>23827</v>
      </c>
      <c r="C17402" t="s">
        <v>20184</v>
      </c>
      <c r="D17402" t="s">
        <v>13399</v>
      </c>
      <c r="E17402">
        <v>150</v>
      </c>
      <c r="F17402" t="s">
        <v>13400</v>
      </c>
      <c r="G17402" t="s">
        <v>11</v>
      </c>
      <c r="I17402" t="s">
        <v>10</v>
      </c>
      <c r="J17402" t="s">
        <v>13410</v>
      </c>
      <c r="K17402" t="s">
        <v>11</v>
      </c>
      <c r="L17402" t="s">
        <v>20185</v>
      </c>
      <c r="M17402" t="s">
        <v>13400</v>
      </c>
      <c r="N17402" t="s">
        <v>11</v>
      </c>
      <c r="O17402" t="s">
        <v>13410</v>
      </c>
    </row>
    <row r="17403" spans="1:15" x14ac:dyDescent="0.25">
      <c r="A17403">
        <v>101998</v>
      </c>
      <c r="B17403">
        <v>12884</v>
      </c>
      <c r="C17403" t="s">
        <v>18341</v>
      </c>
      <c r="D17403" t="s">
        <v>13399</v>
      </c>
      <c r="E17403">
        <v>40</v>
      </c>
      <c r="F17403" t="s">
        <v>13400</v>
      </c>
      <c r="G17403" t="s">
        <v>11</v>
      </c>
      <c r="H17403">
        <v>0.4</v>
      </c>
      <c r="I17403" t="s">
        <v>10</v>
      </c>
      <c r="J17403" t="s">
        <v>13410</v>
      </c>
      <c r="K17403" t="s">
        <v>11</v>
      </c>
      <c r="L17403" t="s">
        <v>18342</v>
      </c>
      <c r="M17403" t="s">
        <v>13400</v>
      </c>
      <c r="N17403" t="s">
        <v>11</v>
      </c>
      <c r="O17403" t="s">
        <v>13410</v>
      </c>
    </row>
    <row r="17404" spans="1:15" x14ac:dyDescent="0.25">
      <c r="A17404">
        <v>102057</v>
      </c>
      <c r="B17404">
        <v>8638</v>
      </c>
      <c r="C17404" t="s">
        <v>14660</v>
      </c>
      <c r="D17404" t="s">
        <v>13399</v>
      </c>
      <c r="E17404">
        <v>500</v>
      </c>
      <c r="F17404" t="s">
        <v>13400</v>
      </c>
      <c r="G17404" t="s">
        <v>11</v>
      </c>
      <c r="I17404" t="s">
        <v>10</v>
      </c>
      <c r="J17404" t="s">
        <v>13420</v>
      </c>
      <c r="K17404" t="s">
        <v>11</v>
      </c>
      <c r="L17404" t="s">
        <v>14661</v>
      </c>
      <c r="M17404" t="s">
        <v>13400</v>
      </c>
      <c r="N17404" t="s">
        <v>11</v>
      </c>
      <c r="O17404" t="s">
        <v>13420</v>
      </c>
    </row>
    <row r="17405" spans="1:15" x14ac:dyDescent="0.25">
      <c r="A17405">
        <v>102063</v>
      </c>
      <c r="B17405">
        <v>270</v>
      </c>
      <c r="C17405" t="s">
        <v>13495</v>
      </c>
      <c r="D17405" t="s">
        <v>13399</v>
      </c>
      <c r="E17405">
        <v>500</v>
      </c>
      <c r="F17405" t="s">
        <v>13400</v>
      </c>
      <c r="G17405" t="s">
        <v>11</v>
      </c>
      <c r="I17405" t="s">
        <v>10</v>
      </c>
      <c r="J17405" t="s">
        <v>11</v>
      </c>
      <c r="K17405" t="s">
        <v>11</v>
      </c>
      <c r="L17405" t="s">
        <v>13497</v>
      </c>
      <c r="M17405" t="s">
        <v>13400</v>
      </c>
      <c r="N17405" t="s">
        <v>11</v>
      </c>
      <c r="O17405" t="s">
        <v>11</v>
      </c>
    </row>
    <row r="17406" spans="1:15" x14ac:dyDescent="0.25">
      <c r="A17406">
        <v>102063</v>
      </c>
      <c r="B17406">
        <v>10247</v>
      </c>
      <c r="C17406" t="s">
        <v>13955</v>
      </c>
      <c r="D17406" t="s">
        <v>13399</v>
      </c>
      <c r="E17406">
        <v>20</v>
      </c>
      <c r="F17406" t="s">
        <v>13400</v>
      </c>
      <c r="G17406" t="s">
        <v>11</v>
      </c>
      <c r="I17406" t="s">
        <v>10</v>
      </c>
      <c r="J17406" t="s">
        <v>11</v>
      </c>
      <c r="K17406" t="s">
        <v>11</v>
      </c>
      <c r="L17406" t="s">
        <v>13956</v>
      </c>
      <c r="M17406" t="s">
        <v>13400</v>
      </c>
      <c r="N17406" t="s">
        <v>11</v>
      </c>
      <c r="O17406" t="s">
        <v>11</v>
      </c>
    </row>
    <row r="17407" spans="1:15" x14ac:dyDescent="0.25">
      <c r="A17407">
        <v>102063</v>
      </c>
      <c r="B17407">
        <v>10258</v>
      </c>
      <c r="C17407" t="s">
        <v>14070</v>
      </c>
      <c r="D17407" t="s">
        <v>13399</v>
      </c>
      <c r="E17407">
        <v>10</v>
      </c>
      <c r="F17407" t="s">
        <v>13400</v>
      </c>
      <c r="G17407" t="s">
        <v>11</v>
      </c>
      <c r="I17407" t="s">
        <v>10</v>
      </c>
      <c r="J17407" t="s">
        <v>11</v>
      </c>
      <c r="K17407" t="s">
        <v>11</v>
      </c>
      <c r="L17407" t="s">
        <v>14072</v>
      </c>
      <c r="M17407" t="s">
        <v>13400</v>
      </c>
      <c r="N17407" t="s">
        <v>11</v>
      </c>
      <c r="O17407" t="s">
        <v>11</v>
      </c>
    </row>
    <row r="17408" spans="1:15" x14ac:dyDescent="0.25">
      <c r="A17408">
        <v>102064</v>
      </c>
      <c r="B17408">
        <v>21466</v>
      </c>
      <c r="C17408" t="s">
        <v>19508</v>
      </c>
      <c r="D17408" t="s">
        <v>13399</v>
      </c>
      <c r="E17408">
        <v>267</v>
      </c>
      <c r="F17408" t="s">
        <v>13400</v>
      </c>
      <c r="G17408" t="s">
        <v>11</v>
      </c>
      <c r="I17408" t="s">
        <v>10</v>
      </c>
      <c r="J17408" t="s">
        <v>11</v>
      </c>
      <c r="K17408" t="s">
        <v>11</v>
      </c>
      <c r="L17408" t="s">
        <v>19509</v>
      </c>
      <c r="M17408" t="s">
        <v>13400</v>
      </c>
      <c r="N17408" t="s">
        <v>11</v>
      </c>
      <c r="O17408" t="s">
        <v>11</v>
      </c>
    </row>
    <row r="17409" spans="1:15" x14ac:dyDescent="0.25">
      <c r="A17409">
        <v>102065</v>
      </c>
      <c r="B17409">
        <v>21466</v>
      </c>
      <c r="C17409" t="s">
        <v>19508</v>
      </c>
      <c r="D17409" t="s">
        <v>13399</v>
      </c>
      <c r="E17409">
        <v>801</v>
      </c>
      <c r="F17409" t="s">
        <v>13400</v>
      </c>
      <c r="G17409" t="s">
        <v>11</v>
      </c>
      <c r="I17409" t="s">
        <v>10</v>
      </c>
      <c r="J17409" t="s">
        <v>11</v>
      </c>
      <c r="K17409" t="s">
        <v>11</v>
      </c>
      <c r="L17409" t="s">
        <v>19509</v>
      </c>
      <c r="M17409" t="s">
        <v>13400</v>
      </c>
      <c r="N17409" t="s">
        <v>11</v>
      </c>
      <c r="O17409" t="s">
        <v>11</v>
      </c>
    </row>
    <row r="17410" spans="1:15" x14ac:dyDescent="0.25">
      <c r="A17410">
        <v>102067</v>
      </c>
      <c r="B17410">
        <v>22549</v>
      </c>
      <c r="C17410" t="s">
        <v>19639</v>
      </c>
      <c r="D17410" t="s">
        <v>13399</v>
      </c>
      <c r="E17410">
        <v>5</v>
      </c>
      <c r="F17410" t="s">
        <v>13400</v>
      </c>
      <c r="G17410" t="s">
        <v>11</v>
      </c>
      <c r="I17410" t="s">
        <v>10</v>
      </c>
      <c r="J17410" t="s">
        <v>11</v>
      </c>
      <c r="K17410" t="s">
        <v>11</v>
      </c>
      <c r="L17410" t="s">
        <v>19640</v>
      </c>
      <c r="M17410" t="s">
        <v>13400</v>
      </c>
      <c r="N17410" t="s">
        <v>11</v>
      </c>
      <c r="O17410" t="s">
        <v>11</v>
      </c>
    </row>
    <row r="17411" spans="1:15" x14ac:dyDescent="0.25">
      <c r="A17411">
        <v>102068</v>
      </c>
      <c r="B17411">
        <v>22549</v>
      </c>
      <c r="C17411" t="s">
        <v>19639</v>
      </c>
      <c r="D17411" t="s">
        <v>13399</v>
      </c>
      <c r="E17411">
        <v>10</v>
      </c>
      <c r="F17411" t="s">
        <v>13400</v>
      </c>
      <c r="G17411" t="s">
        <v>11</v>
      </c>
      <c r="I17411" t="s">
        <v>10</v>
      </c>
      <c r="J17411" t="s">
        <v>11</v>
      </c>
      <c r="K17411" t="s">
        <v>11</v>
      </c>
      <c r="L17411" t="s">
        <v>19640</v>
      </c>
      <c r="M17411" t="s">
        <v>13400</v>
      </c>
      <c r="N17411" t="s">
        <v>11</v>
      </c>
      <c r="O17411" t="s">
        <v>11</v>
      </c>
    </row>
    <row r="17412" spans="1:15" x14ac:dyDescent="0.25">
      <c r="A17412">
        <v>102227</v>
      </c>
      <c r="B17412">
        <v>755</v>
      </c>
      <c r="C17412" t="s">
        <v>14453</v>
      </c>
      <c r="D17412" t="s">
        <v>13399</v>
      </c>
      <c r="E17412">
        <v>3</v>
      </c>
      <c r="F17412" t="s">
        <v>13424</v>
      </c>
      <c r="G17412" t="s">
        <v>11</v>
      </c>
      <c r="I17412" t="s">
        <v>10</v>
      </c>
      <c r="J17412" t="s">
        <v>13473</v>
      </c>
      <c r="K17412" t="s">
        <v>11</v>
      </c>
      <c r="L17412" t="s">
        <v>14455</v>
      </c>
      <c r="M17412" t="s">
        <v>13424</v>
      </c>
      <c r="N17412" t="s">
        <v>11</v>
      </c>
      <c r="O17412" t="s">
        <v>13476</v>
      </c>
    </row>
    <row r="17413" spans="1:15" x14ac:dyDescent="0.25">
      <c r="A17413">
        <v>102227</v>
      </c>
      <c r="B17413">
        <v>2280</v>
      </c>
      <c r="C17413" t="s">
        <v>16725</v>
      </c>
      <c r="D17413" t="s">
        <v>13399</v>
      </c>
      <c r="E17413">
        <v>9</v>
      </c>
      <c r="F17413" t="s">
        <v>13424</v>
      </c>
      <c r="G17413" t="s">
        <v>11</v>
      </c>
      <c r="I17413" t="s">
        <v>10</v>
      </c>
      <c r="J17413" t="s">
        <v>13473</v>
      </c>
      <c r="K17413" t="s">
        <v>11</v>
      </c>
      <c r="L17413" t="s">
        <v>16726</v>
      </c>
      <c r="M17413" t="s">
        <v>13424</v>
      </c>
      <c r="N17413" t="s">
        <v>11</v>
      </c>
      <c r="O17413" t="s">
        <v>13476</v>
      </c>
    </row>
    <row r="17414" spans="1:15" x14ac:dyDescent="0.25">
      <c r="A17414">
        <v>102227</v>
      </c>
      <c r="B17414">
        <v>12048</v>
      </c>
      <c r="C17414" t="s">
        <v>13668</v>
      </c>
      <c r="D17414" t="s">
        <v>13399</v>
      </c>
      <c r="E17414">
        <v>4.5</v>
      </c>
      <c r="F17414" t="s">
        <v>13424</v>
      </c>
      <c r="G17414" t="s">
        <v>11</v>
      </c>
      <c r="I17414" t="s">
        <v>10</v>
      </c>
      <c r="J17414" t="s">
        <v>13473</v>
      </c>
      <c r="K17414" t="s">
        <v>11</v>
      </c>
      <c r="L17414" t="s">
        <v>13670</v>
      </c>
      <c r="M17414" t="s">
        <v>13424</v>
      </c>
      <c r="N17414" t="s">
        <v>11</v>
      </c>
      <c r="O17414" t="s">
        <v>13476</v>
      </c>
    </row>
    <row r="17415" spans="1:15" x14ac:dyDescent="0.25">
      <c r="A17415">
        <v>102797</v>
      </c>
      <c r="B17415">
        <v>755</v>
      </c>
      <c r="C17415" t="s">
        <v>14453</v>
      </c>
      <c r="D17415" t="s">
        <v>13399</v>
      </c>
      <c r="E17415">
        <v>2.7</v>
      </c>
      <c r="F17415" t="s">
        <v>13424</v>
      </c>
      <c r="G17415" t="s">
        <v>11</v>
      </c>
      <c r="I17415" t="s">
        <v>10</v>
      </c>
      <c r="J17415" t="s">
        <v>13473</v>
      </c>
      <c r="K17415" t="s">
        <v>11</v>
      </c>
      <c r="L17415" t="s">
        <v>14455</v>
      </c>
      <c r="M17415" t="s">
        <v>13424</v>
      </c>
      <c r="N17415" t="s">
        <v>11</v>
      </c>
      <c r="O17415" t="s">
        <v>13476</v>
      </c>
    </row>
    <row r="17416" spans="1:15" x14ac:dyDescent="0.25">
      <c r="A17416">
        <v>102797</v>
      </c>
      <c r="B17416">
        <v>1970</v>
      </c>
      <c r="C17416" t="s">
        <v>13671</v>
      </c>
      <c r="D17416" t="s">
        <v>13399</v>
      </c>
      <c r="E17416">
        <v>6</v>
      </c>
      <c r="F17416" t="s">
        <v>13424</v>
      </c>
      <c r="G17416" t="s">
        <v>11</v>
      </c>
      <c r="I17416" t="s">
        <v>10</v>
      </c>
      <c r="J17416" t="s">
        <v>13473</v>
      </c>
      <c r="K17416" t="s">
        <v>11</v>
      </c>
      <c r="L17416" t="s">
        <v>13673</v>
      </c>
      <c r="M17416" t="s">
        <v>13424</v>
      </c>
      <c r="N17416" t="s">
        <v>11</v>
      </c>
      <c r="O17416" t="s">
        <v>13476</v>
      </c>
    </row>
    <row r="17417" spans="1:15" x14ac:dyDescent="0.25">
      <c r="A17417">
        <v>102797</v>
      </c>
      <c r="B17417">
        <v>2280</v>
      </c>
      <c r="C17417" t="s">
        <v>16725</v>
      </c>
      <c r="D17417" t="s">
        <v>13399</v>
      </c>
      <c r="E17417">
        <v>4.5</v>
      </c>
      <c r="F17417" t="s">
        <v>13424</v>
      </c>
      <c r="G17417" t="s">
        <v>11</v>
      </c>
      <c r="I17417" t="s">
        <v>10</v>
      </c>
      <c r="J17417" t="s">
        <v>13473</v>
      </c>
      <c r="K17417" t="s">
        <v>11</v>
      </c>
      <c r="L17417" t="s">
        <v>16726</v>
      </c>
      <c r="M17417" t="s">
        <v>13424</v>
      </c>
      <c r="N17417" t="s">
        <v>11</v>
      </c>
      <c r="O17417" t="s">
        <v>13476</v>
      </c>
    </row>
    <row r="17418" spans="1:15" x14ac:dyDescent="0.25">
      <c r="A17418">
        <v>102797</v>
      </c>
      <c r="B17418">
        <v>12048</v>
      </c>
      <c r="C17418" t="s">
        <v>13668</v>
      </c>
      <c r="D17418" t="s">
        <v>13399</v>
      </c>
      <c r="E17418">
        <v>4.5</v>
      </c>
      <c r="F17418" t="s">
        <v>13424</v>
      </c>
      <c r="G17418" t="s">
        <v>11</v>
      </c>
      <c r="I17418" t="s">
        <v>10</v>
      </c>
      <c r="J17418" t="s">
        <v>13473</v>
      </c>
      <c r="K17418" t="s">
        <v>11</v>
      </c>
      <c r="L17418" t="s">
        <v>13670</v>
      </c>
      <c r="M17418" t="s">
        <v>13424</v>
      </c>
      <c r="N17418" t="s">
        <v>11</v>
      </c>
      <c r="O17418" t="s">
        <v>13476</v>
      </c>
    </row>
    <row r="17419" spans="1:15" x14ac:dyDescent="0.25">
      <c r="A17419">
        <v>102849</v>
      </c>
      <c r="B17419">
        <v>23862</v>
      </c>
      <c r="C17419" t="s">
        <v>20186</v>
      </c>
      <c r="D17419" t="s">
        <v>13399</v>
      </c>
      <c r="E17419">
        <v>30</v>
      </c>
      <c r="F17419" t="s">
        <v>13400</v>
      </c>
      <c r="G17419" t="s">
        <v>11</v>
      </c>
      <c r="H17419">
        <v>3</v>
      </c>
      <c r="I17419" t="s">
        <v>10</v>
      </c>
      <c r="J17419" t="s">
        <v>13410</v>
      </c>
      <c r="K17419" t="s">
        <v>11</v>
      </c>
      <c r="L17419" t="s">
        <v>20187</v>
      </c>
      <c r="M17419" t="s">
        <v>13400</v>
      </c>
      <c r="N17419" t="s">
        <v>11</v>
      </c>
      <c r="O17419" t="s">
        <v>13410</v>
      </c>
    </row>
    <row r="17420" spans="1:15" x14ac:dyDescent="0.25">
      <c r="A17420">
        <v>102850</v>
      </c>
      <c r="B17420">
        <v>23862</v>
      </c>
      <c r="C17420" t="s">
        <v>20186</v>
      </c>
      <c r="D17420" t="s">
        <v>13399</v>
      </c>
      <c r="E17420">
        <v>153</v>
      </c>
      <c r="F17420" t="s">
        <v>13400</v>
      </c>
      <c r="G17420" t="s">
        <v>11</v>
      </c>
      <c r="H17420">
        <v>1.7</v>
      </c>
      <c r="I17420" t="s">
        <v>10</v>
      </c>
      <c r="J17420" t="s">
        <v>13410</v>
      </c>
      <c r="K17420" t="s">
        <v>11</v>
      </c>
      <c r="L17420" t="s">
        <v>20187</v>
      </c>
      <c r="M17420" t="s">
        <v>13400</v>
      </c>
      <c r="N17420" t="s">
        <v>11</v>
      </c>
      <c r="O17420" t="s">
        <v>13410</v>
      </c>
    </row>
    <row r="17421" spans="1:15" x14ac:dyDescent="0.25">
      <c r="A17421">
        <v>102928</v>
      </c>
      <c r="B17421">
        <v>933</v>
      </c>
      <c r="C17421" t="s">
        <v>18466</v>
      </c>
      <c r="D17421" t="s">
        <v>13399</v>
      </c>
      <c r="E17421">
        <v>5</v>
      </c>
      <c r="F17421" t="s">
        <v>13400</v>
      </c>
      <c r="G17421" t="s">
        <v>11</v>
      </c>
      <c r="I17421" t="s">
        <v>10</v>
      </c>
      <c r="J17421" t="s">
        <v>11</v>
      </c>
      <c r="K17421" t="s">
        <v>11</v>
      </c>
      <c r="L17421" t="s">
        <v>18467</v>
      </c>
      <c r="M17421" t="s">
        <v>13400</v>
      </c>
      <c r="N17421" t="s">
        <v>11</v>
      </c>
      <c r="O17421" t="s">
        <v>11</v>
      </c>
    </row>
    <row r="17422" spans="1:15" x14ac:dyDescent="0.25">
      <c r="A17422">
        <v>102929</v>
      </c>
      <c r="B17422">
        <v>933</v>
      </c>
      <c r="C17422" t="s">
        <v>18466</v>
      </c>
      <c r="D17422" t="s">
        <v>13399</v>
      </c>
      <c r="E17422">
        <v>10</v>
      </c>
      <c r="F17422" t="s">
        <v>13400</v>
      </c>
      <c r="G17422" t="s">
        <v>11</v>
      </c>
      <c r="I17422" t="s">
        <v>10</v>
      </c>
      <c r="J17422" t="s">
        <v>11</v>
      </c>
      <c r="K17422" t="s">
        <v>11</v>
      </c>
      <c r="L17422" t="s">
        <v>18467</v>
      </c>
      <c r="M17422" t="s">
        <v>13400</v>
      </c>
      <c r="N17422" t="s">
        <v>11</v>
      </c>
      <c r="O17422" t="s">
        <v>11</v>
      </c>
    </row>
    <row r="17423" spans="1:15" x14ac:dyDescent="0.25">
      <c r="A17423">
        <v>102930</v>
      </c>
      <c r="B17423">
        <v>755</v>
      </c>
      <c r="C17423" t="s">
        <v>14453</v>
      </c>
      <c r="D17423" t="s">
        <v>13399</v>
      </c>
      <c r="E17423">
        <v>3</v>
      </c>
      <c r="F17423" t="s">
        <v>13424</v>
      </c>
      <c r="G17423" t="s">
        <v>11</v>
      </c>
      <c r="I17423" t="s">
        <v>10</v>
      </c>
      <c r="J17423" t="s">
        <v>13473</v>
      </c>
      <c r="K17423" t="s">
        <v>11</v>
      </c>
      <c r="L17423" t="s">
        <v>14455</v>
      </c>
      <c r="M17423" t="s">
        <v>13424</v>
      </c>
      <c r="N17423" t="s">
        <v>11</v>
      </c>
      <c r="O17423" t="s">
        <v>13476</v>
      </c>
    </row>
    <row r="17424" spans="1:15" x14ac:dyDescent="0.25">
      <c r="A17424">
        <v>102930</v>
      </c>
      <c r="B17424">
        <v>1970</v>
      </c>
      <c r="C17424" t="s">
        <v>13671</v>
      </c>
      <c r="D17424" t="s">
        <v>13399</v>
      </c>
      <c r="E17424">
        <v>7</v>
      </c>
      <c r="F17424" t="s">
        <v>13424</v>
      </c>
      <c r="G17424" t="s">
        <v>11</v>
      </c>
      <c r="I17424" t="s">
        <v>10</v>
      </c>
      <c r="J17424" t="s">
        <v>13473</v>
      </c>
      <c r="K17424" t="s">
        <v>11</v>
      </c>
      <c r="L17424" t="s">
        <v>13673</v>
      </c>
      <c r="M17424" t="s">
        <v>13424</v>
      </c>
      <c r="N17424" t="s">
        <v>11</v>
      </c>
      <c r="O17424" t="s">
        <v>13476</v>
      </c>
    </row>
    <row r="17425" spans="1:15" x14ac:dyDescent="0.25">
      <c r="A17425">
        <v>102930</v>
      </c>
      <c r="B17425">
        <v>2280</v>
      </c>
      <c r="C17425" t="s">
        <v>16725</v>
      </c>
      <c r="D17425" t="s">
        <v>13399</v>
      </c>
      <c r="E17425">
        <v>8</v>
      </c>
      <c r="F17425" t="s">
        <v>13424</v>
      </c>
      <c r="G17425" t="s">
        <v>11</v>
      </c>
      <c r="I17425" t="s">
        <v>10</v>
      </c>
      <c r="J17425" t="s">
        <v>13473</v>
      </c>
      <c r="K17425" t="s">
        <v>11</v>
      </c>
      <c r="L17425" t="s">
        <v>16726</v>
      </c>
      <c r="M17425" t="s">
        <v>13424</v>
      </c>
      <c r="N17425" t="s">
        <v>11</v>
      </c>
      <c r="O17425" t="s">
        <v>13476</v>
      </c>
    </row>
    <row r="17426" spans="1:15" x14ac:dyDescent="0.25">
      <c r="A17426">
        <v>102930</v>
      </c>
      <c r="B17426">
        <v>12048</v>
      </c>
      <c r="C17426" t="s">
        <v>13668</v>
      </c>
      <c r="D17426" t="s">
        <v>13399</v>
      </c>
      <c r="E17426">
        <v>5</v>
      </c>
      <c r="F17426" t="s">
        <v>13424</v>
      </c>
      <c r="G17426" t="s">
        <v>11</v>
      </c>
      <c r="I17426" t="s">
        <v>10</v>
      </c>
      <c r="J17426" t="s">
        <v>13473</v>
      </c>
      <c r="K17426" t="s">
        <v>11</v>
      </c>
      <c r="L17426" t="s">
        <v>13670</v>
      </c>
      <c r="M17426" t="s">
        <v>13424</v>
      </c>
      <c r="N17426" t="s">
        <v>11</v>
      </c>
      <c r="O17426" t="s">
        <v>13476</v>
      </c>
    </row>
    <row r="17427" spans="1:15" x14ac:dyDescent="0.25">
      <c r="A17427">
        <v>103205</v>
      </c>
      <c r="B17427">
        <v>23905</v>
      </c>
      <c r="C17427" t="s">
        <v>20188</v>
      </c>
      <c r="D17427" t="s">
        <v>13399</v>
      </c>
      <c r="E17427">
        <v>75</v>
      </c>
      <c r="F17427" t="s">
        <v>13400</v>
      </c>
      <c r="G17427" t="s">
        <v>11</v>
      </c>
      <c r="I17427" t="s">
        <v>10</v>
      </c>
      <c r="J17427" t="s">
        <v>11</v>
      </c>
      <c r="K17427" t="s">
        <v>11</v>
      </c>
      <c r="L17427" t="s">
        <v>20189</v>
      </c>
      <c r="M17427" t="s">
        <v>13400</v>
      </c>
      <c r="N17427" t="s">
        <v>11</v>
      </c>
      <c r="O17427" t="s">
        <v>11</v>
      </c>
    </row>
    <row r="17428" spans="1:15" x14ac:dyDescent="0.25">
      <c r="A17428">
        <v>103260</v>
      </c>
      <c r="B17428">
        <v>7218</v>
      </c>
      <c r="C17428" t="s">
        <v>17638</v>
      </c>
      <c r="D17428" t="s">
        <v>13399</v>
      </c>
      <c r="E17428">
        <v>0.5</v>
      </c>
      <c r="F17428" t="s">
        <v>13424</v>
      </c>
      <c r="G17428" t="s">
        <v>11</v>
      </c>
      <c r="I17428" t="s">
        <v>10</v>
      </c>
      <c r="J17428" t="s">
        <v>13473</v>
      </c>
      <c r="K17428" t="s">
        <v>11</v>
      </c>
      <c r="L17428" t="s">
        <v>17640</v>
      </c>
      <c r="M17428" t="s">
        <v>13424</v>
      </c>
      <c r="N17428" t="s">
        <v>11</v>
      </c>
      <c r="O17428" t="s">
        <v>13476</v>
      </c>
    </row>
    <row r="17429" spans="1:15" x14ac:dyDescent="0.25">
      <c r="A17429">
        <v>101623</v>
      </c>
      <c r="B17429">
        <v>232</v>
      </c>
      <c r="C17429" t="s">
        <v>12110</v>
      </c>
      <c r="D17429" t="s">
        <v>13399</v>
      </c>
      <c r="E17429">
        <v>2</v>
      </c>
      <c r="F17429" t="s">
        <v>13400</v>
      </c>
      <c r="G17429" t="s">
        <v>11</v>
      </c>
      <c r="I17429" t="s">
        <v>10</v>
      </c>
      <c r="J17429" t="s">
        <v>11</v>
      </c>
      <c r="K17429" t="s">
        <v>11</v>
      </c>
      <c r="L17429" t="s">
        <v>16066</v>
      </c>
      <c r="M17429" t="s">
        <v>13400</v>
      </c>
      <c r="N17429" t="s">
        <v>11</v>
      </c>
      <c r="O17429" t="s">
        <v>11</v>
      </c>
    </row>
    <row r="17430" spans="1:15" x14ac:dyDescent="0.25">
      <c r="A17430">
        <v>101698</v>
      </c>
      <c r="B17430">
        <v>4</v>
      </c>
      <c r="C17430" t="s">
        <v>17037</v>
      </c>
      <c r="D17430" t="s">
        <v>13399</v>
      </c>
      <c r="E17430">
        <v>100</v>
      </c>
      <c r="F17430" t="s">
        <v>13400</v>
      </c>
      <c r="G17430" t="s">
        <v>11</v>
      </c>
      <c r="I17430" t="s">
        <v>10</v>
      </c>
      <c r="J17430" t="s">
        <v>11</v>
      </c>
      <c r="K17430" t="s">
        <v>11</v>
      </c>
      <c r="L17430" t="s">
        <v>17038</v>
      </c>
      <c r="M17430" t="s">
        <v>13400</v>
      </c>
      <c r="N17430" t="s">
        <v>11</v>
      </c>
      <c r="O17430" t="s">
        <v>11</v>
      </c>
    </row>
    <row r="17431" spans="1:15" x14ac:dyDescent="0.25">
      <c r="A17431">
        <v>101698</v>
      </c>
      <c r="B17431">
        <v>23691</v>
      </c>
      <c r="C17431" t="s">
        <v>19986</v>
      </c>
      <c r="D17431" t="s">
        <v>13399</v>
      </c>
      <c r="E17431">
        <v>150</v>
      </c>
      <c r="F17431" t="s">
        <v>13400</v>
      </c>
      <c r="G17431" t="s">
        <v>11</v>
      </c>
      <c r="I17431" t="s">
        <v>10</v>
      </c>
      <c r="J17431" t="s">
        <v>11</v>
      </c>
      <c r="K17431" t="s">
        <v>11</v>
      </c>
      <c r="L17431" t="s">
        <v>19988</v>
      </c>
      <c r="M17431" t="s">
        <v>13400</v>
      </c>
      <c r="N17431" t="s">
        <v>11</v>
      </c>
      <c r="O17431" t="s">
        <v>11</v>
      </c>
    </row>
    <row r="17432" spans="1:15" x14ac:dyDescent="0.25">
      <c r="A17432">
        <v>101699</v>
      </c>
      <c r="B17432">
        <v>12048</v>
      </c>
      <c r="C17432" t="s">
        <v>13668</v>
      </c>
      <c r="D17432" t="s">
        <v>13399</v>
      </c>
      <c r="E17432">
        <v>5</v>
      </c>
      <c r="F17432" t="s">
        <v>13424</v>
      </c>
      <c r="G17432" t="s">
        <v>11</v>
      </c>
      <c r="I17432" t="s">
        <v>10</v>
      </c>
      <c r="J17432" t="s">
        <v>13473</v>
      </c>
      <c r="K17432" t="s">
        <v>11</v>
      </c>
      <c r="L17432" t="s">
        <v>13670</v>
      </c>
      <c r="M17432" t="s">
        <v>13424</v>
      </c>
      <c r="N17432" t="s">
        <v>11</v>
      </c>
      <c r="O17432" t="s">
        <v>13476</v>
      </c>
    </row>
    <row r="17433" spans="1:15" x14ac:dyDescent="0.25">
      <c r="A17433">
        <v>101699</v>
      </c>
      <c r="B17433">
        <v>20447</v>
      </c>
      <c r="C17433" t="s">
        <v>18003</v>
      </c>
      <c r="D17433" t="s">
        <v>13399</v>
      </c>
      <c r="E17433">
        <v>3.8</v>
      </c>
      <c r="F17433" t="s">
        <v>13424</v>
      </c>
      <c r="G17433" t="s">
        <v>11</v>
      </c>
      <c r="I17433" t="s">
        <v>10</v>
      </c>
      <c r="J17433" t="s">
        <v>13473</v>
      </c>
      <c r="K17433" t="s">
        <v>11</v>
      </c>
      <c r="L17433" t="s">
        <v>18004</v>
      </c>
      <c r="M17433" t="s">
        <v>13424</v>
      </c>
      <c r="N17433" t="s">
        <v>11</v>
      </c>
      <c r="O17433" t="s">
        <v>13476</v>
      </c>
    </row>
    <row r="17434" spans="1:15" x14ac:dyDescent="0.25">
      <c r="A17434">
        <v>101699</v>
      </c>
      <c r="B17434">
        <v>12634</v>
      </c>
      <c r="C17434" t="s">
        <v>13570</v>
      </c>
      <c r="D17434" t="s">
        <v>13399</v>
      </c>
      <c r="E17434">
        <v>3.5</v>
      </c>
      <c r="F17434" t="s">
        <v>13424</v>
      </c>
      <c r="G17434" t="s">
        <v>11</v>
      </c>
      <c r="I17434" t="s">
        <v>10</v>
      </c>
      <c r="J17434" t="s">
        <v>13473</v>
      </c>
      <c r="K17434" t="s">
        <v>11</v>
      </c>
      <c r="L17434" t="s">
        <v>13572</v>
      </c>
      <c r="M17434" t="s">
        <v>13424</v>
      </c>
      <c r="N17434" t="s">
        <v>11</v>
      </c>
      <c r="O17434" t="s">
        <v>13476</v>
      </c>
    </row>
    <row r="17435" spans="1:15" x14ac:dyDescent="0.25">
      <c r="A17435">
        <v>101699</v>
      </c>
      <c r="B17435">
        <v>755</v>
      </c>
      <c r="C17435" t="s">
        <v>14453</v>
      </c>
      <c r="D17435" t="s">
        <v>13399</v>
      </c>
      <c r="E17435">
        <v>2.2999999999999998</v>
      </c>
      <c r="F17435" t="s">
        <v>13424</v>
      </c>
      <c r="G17435" t="s">
        <v>11</v>
      </c>
      <c r="I17435" t="s">
        <v>10</v>
      </c>
      <c r="J17435" t="s">
        <v>13473</v>
      </c>
      <c r="K17435" t="s">
        <v>11</v>
      </c>
      <c r="L17435" t="s">
        <v>14455</v>
      </c>
      <c r="M17435" t="s">
        <v>13424</v>
      </c>
      <c r="N17435" t="s">
        <v>11</v>
      </c>
      <c r="O17435" t="s">
        <v>13476</v>
      </c>
    </row>
    <row r="17436" spans="1:15" x14ac:dyDescent="0.25">
      <c r="A17436">
        <v>101699</v>
      </c>
      <c r="B17436">
        <v>19130</v>
      </c>
      <c r="C17436" t="s">
        <v>17712</v>
      </c>
      <c r="D17436" t="s">
        <v>13399</v>
      </c>
      <c r="E17436">
        <v>1.3</v>
      </c>
      <c r="F17436" t="s">
        <v>13424</v>
      </c>
      <c r="G17436" t="s">
        <v>11</v>
      </c>
      <c r="I17436" t="s">
        <v>10</v>
      </c>
      <c r="J17436" t="s">
        <v>13473</v>
      </c>
      <c r="K17436" t="s">
        <v>11</v>
      </c>
      <c r="L17436" t="s">
        <v>17713</v>
      </c>
      <c r="M17436" t="s">
        <v>13424</v>
      </c>
      <c r="N17436" t="s">
        <v>11</v>
      </c>
      <c r="O17436" t="s">
        <v>13476</v>
      </c>
    </row>
    <row r="17437" spans="1:15" x14ac:dyDescent="0.25">
      <c r="A17437">
        <v>101699</v>
      </c>
      <c r="B17437">
        <v>390</v>
      </c>
      <c r="C17437" t="s">
        <v>17714</v>
      </c>
      <c r="D17437" t="s">
        <v>13399</v>
      </c>
      <c r="E17437">
        <v>1</v>
      </c>
      <c r="F17437" t="s">
        <v>13424</v>
      </c>
      <c r="G17437" t="s">
        <v>11</v>
      </c>
      <c r="I17437" t="s">
        <v>10</v>
      </c>
      <c r="J17437" t="s">
        <v>13473</v>
      </c>
      <c r="K17437" t="s">
        <v>20190</v>
      </c>
      <c r="L17437" t="s">
        <v>17715</v>
      </c>
      <c r="M17437" t="s">
        <v>13424</v>
      </c>
      <c r="N17437" t="s">
        <v>11</v>
      </c>
      <c r="O17437" t="s">
        <v>13476</v>
      </c>
    </row>
    <row r="17438" spans="1:15" x14ac:dyDescent="0.25">
      <c r="A17438">
        <v>101925</v>
      </c>
      <c r="B17438">
        <v>23270</v>
      </c>
      <c r="C17438" t="s">
        <v>20069</v>
      </c>
      <c r="D17438" t="s">
        <v>13399</v>
      </c>
      <c r="E17438">
        <v>100</v>
      </c>
      <c r="F17438" t="s">
        <v>13400</v>
      </c>
      <c r="G17438" t="s">
        <v>11</v>
      </c>
      <c r="I17438" t="s">
        <v>10</v>
      </c>
      <c r="J17438" t="s">
        <v>11</v>
      </c>
      <c r="K17438" t="s">
        <v>11</v>
      </c>
      <c r="L17438" t="s">
        <v>20070</v>
      </c>
      <c r="M17438" t="s">
        <v>13400</v>
      </c>
      <c r="N17438" t="s">
        <v>11</v>
      </c>
      <c r="O17438" t="s">
        <v>11</v>
      </c>
    </row>
    <row r="17439" spans="1:15" x14ac:dyDescent="0.25">
      <c r="A17439">
        <v>103651</v>
      </c>
      <c r="B17439">
        <v>20120</v>
      </c>
      <c r="C17439" t="s">
        <v>17986</v>
      </c>
      <c r="D17439" t="s">
        <v>13399</v>
      </c>
      <c r="E17439">
        <v>4.5999999999999999E-2</v>
      </c>
      <c r="F17439" t="s">
        <v>13424</v>
      </c>
      <c r="G17439" t="s">
        <v>11</v>
      </c>
      <c r="I17439" t="s">
        <v>10</v>
      </c>
      <c r="J17439" t="s">
        <v>13473</v>
      </c>
      <c r="K17439" t="s">
        <v>11</v>
      </c>
      <c r="L17439" t="s">
        <v>17987</v>
      </c>
      <c r="M17439" t="s">
        <v>13424</v>
      </c>
      <c r="N17439" t="s">
        <v>11</v>
      </c>
      <c r="O17439" t="s">
        <v>13476</v>
      </c>
    </row>
    <row r="17440" spans="1:15" x14ac:dyDescent="0.25">
      <c r="A17440">
        <v>103158</v>
      </c>
      <c r="B17440">
        <v>1929</v>
      </c>
      <c r="C17440" t="s">
        <v>16271</v>
      </c>
      <c r="D17440" t="s">
        <v>13399</v>
      </c>
      <c r="E17440">
        <v>400</v>
      </c>
      <c r="F17440" t="s">
        <v>13400</v>
      </c>
      <c r="G17440" t="s">
        <v>11</v>
      </c>
      <c r="I17440" t="s">
        <v>10</v>
      </c>
      <c r="J17440" t="s">
        <v>11</v>
      </c>
      <c r="K17440" t="s">
        <v>11</v>
      </c>
      <c r="L17440" t="s">
        <v>16272</v>
      </c>
      <c r="M17440" t="s">
        <v>13400</v>
      </c>
      <c r="N17440" t="s">
        <v>11</v>
      </c>
      <c r="O17440" t="s">
        <v>11</v>
      </c>
    </row>
    <row r="17441" spans="1:15" x14ac:dyDescent="0.25">
      <c r="A17441">
        <v>103164</v>
      </c>
      <c r="B17441">
        <v>755</v>
      </c>
      <c r="C17441" t="s">
        <v>14453</v>
      </c>
      <c r="D17441" t="s">
        <v>13399</v>
      </c>
      <c r="E17441">
        <v>2.4</v>
      </c>
      <c r="F17441" t="s">
        <v>13424</v>
      </c>
      <c r="G17441" t="s">
        <v>11</v>
      </c>
      <c r="I17441" t="s">
        <v>10</v>
      </c>
      <c r="J17441" t="s">
        <v>13473</v>
      </c>
      <c r="K17441" t="s">
        <v>11</v>
      </c>
      <c r="L17441" t="s">
        <v>14455</v>
      </c>
      <c r="M17441" t="s">
        <v>13424</v>
      </c>
      <c r="N17441" t="s">
        <v>11</v>
      </c>
      <c r="O17441" t="s">
        <v>13476</v>
      </c>
    </row>
    <row r="17442" spans="1:15" x14ac:dyDescent="0.25">
      <c r="A17442">
        <v>103164</v>
      </c>
      <c r="B17442">
        <v>12048</v>
      </c>
      <c r="C17442" t="s">
        <v>13668</v>
      </c>
      <c r="D17442" t="s">
        <v>13399</v>
      </c>
      <c r="E17442">
        <v>4.5</v>
      </c>
      <c r="F17442" t="s">
        <v>13424</v>
      </c>
      <c r="G17442" t="s">
        <v>11</v>
      </c>
      <c r="I17442" t="s">
        <v>10</v>
      </c>
      <c r="J17442" t="s">
        <v>13473</v>
      </c>
      <c r="K17442" t="s">
        <v>11</v>
      </c>
      <c r="L17442" t="s">
        <v>13670</v>
      </c>
      <c r="M17442" t="s">
        <v>13424</v>
      </c>
      <c r="N17442" t="s">
        <v>11</v>
      </c>
      <c r="O17442" t="s">
        <v>13476</v>
      </c>
    </row>
    <row r="17443" spans="1:15" x14ac:dyDescent="0.25">
      <c r="A17443">
        <v>103164</v>
      </c>
      <c r="B17443">
        <v>12634</v>
      </c>
      <c r="C17443" t="s">
        <v>13570</v>
      </c>
      <c r="D17443" t="s">
        <v>13399</v>
      </c>
      <c r="E17443">
        <v>1</v>
      </c>
      <c r="F17443" t="s">
        <v>13424</v>
      </c>
      <c r="G17443" t="s">
        <v>11</v>
      </c>
      <c r="I17443" t="s">
        <v>10</v>
      </c>
      <c r="J17443" t="s">
        <v>13473</v>
      </c>
      <c r="K17443" t="s">
        <v>11</v>
      </c>
      <c r="L17443" t="s">
        <v>13572</v>
      </c>
      <c r="M17443" t="s">
        <v>13424</v>
      </c>
      <c r="N17443" t="s">
        <v>11</v>
      </c>
      <c r="O17443" t="s">
        <v>13476</v>
      </c>
    </row>
    <row r="17444" spans="1:15" x14ac:dyDescent="0.25">
      <c r="A17444">
        <v>103164</v>
      </c>
      <c r="B17444">
        <v>20447</v>
      </c>
      <c r="C17444" t="s">
        <v>18003</v>
      </c>
      <c r="D17444" t="s">
        <v>13399</v>
      </c>
      <c r="E17444">
        <v>0.9</v>
      </c>
      <c r="F17444" t="s">
        <v>13424</v>
      </c>
      <c r="G17444" t="s">
        <v>11</v>
      </c>
      <c r="I17444" t="s">
        <v>10</v>
      </c>
      <c r="J17444" t="s">
        <v>13473</v>
      </c>
      <c r="K17444" t="s">
        <v>11</v>
      </c>
      <c r="L17444" t="s">
        <v>18004</v>
      </c>
      <c r="M17444" t="s">
        <v>13424</v>
      </c>
      <c r="N17444" t="s">
        <v>11</v>
      </c>
      <c r="O17444" t="s">
        <v>13476</v>
      </c>
    </row>
    <row r="17445" spans="1:15" x14ac:dyDescent="0.25">
      <c r="A17445">
        <v>103169</v>
      </c>
      <c r="B17445">
        <v>755</v>
      </c>
      <c r="C17445" t="s">
        <v>14453</v>
      </c>
      <c r="D17445" t="s">
        <v>13399</v>
      </c>
      <c r="E17445">
        <v>3</v>
      </c>
      <c r="F17445" t="s">
        <v>13424</v>
      </c>
      <c r="G17445" t="s">
        <v>11</v>
      </c>
      <c r="I17445" t="s">
        <v>10</v>
      </c>
      <c r="J17445" t="s">
        <v>13473</v>
      </c>
      <c r="K17445" t="s">
        <v>11</v>
      </c>
      <c r="L17445" t="s">
        <v>14455</v>
      </c>
      <c r="M17445" t="s">
        <v>13424</v>
      </c>
      <c r="N17445" t="s">
        <v>11</v>
      </c>
      <c r="O17445" t="s">
        <v>13476</v>
      </c>
    </row>
    <row r="17446" spans="1:15" x14ac:dyDescent="0.25">
      <c r="A17446">
        <v>103169</v>
      </c>
      <c r="B17446">
        <v>1970</v>
      </c>
      <c r="C17446" t="s">
        <v>13671</v>
      </c>
      <c r="D17446" t="s">
        <v>13399</v>
      </c>
      <c r="E17446">
        <v>7</v>
      </c>
      <c r="F17446" t="s">
        <v>13424</v>
      </c>
      <c r="G17446" t="s">
        <v>11</v>
      </c>
      <c r="I17446" t="s">
        <v>10</v>
      </c>
      <c r="J17446" t="s">
        <v>13473</v>
      </c>
      <c r="K17446" t="s">
        <v>11</v>
      </c>
      <c r="L17446" t="s">
        <v>13673</v>
      </c>
      <c r="M17446" t="s">
        <v>13424</v>
      </c>
      <c r="N17446" t="s">
        <v>11</v>
      </c>
      <c r="O17446" t="s">
        <v>13476</v>
      </c>
    </row>
    <row r="17447" spans="1:15" x14ac:dyDescent="0.25">
      <c r="A17447">
        <v>103169</v>
      </c>
      <c r="B17447">
        <v>2280</v>
      </c>
      <c r="C17447" t="s">
        <v>16725</v>
      </c>
      <c r="D17447" t="s">
        <v>13399</v>
      </c>
      <c r="E17447">
        <v>7</v>
      </c>
      <c r="F17447" t="s">
        <v>13424</v>
      </c>
      <c r="G17447" t="s">
        <v>11</v>
      </c>
      <c r="I17447" t="s">
        <v>10</v>
      </c>
      <c r="J17447" t="s">
        <v>13473</v>
      </c>
      <c r="K17447" t="s">
        <v>11</v>
      </c>
      <c r="L17447" t="s">
        <v>16726</v>
      </c>
      <c r="M17447" t="s">
        <v>13424</v>
      </c>
      <c r="N17447" t="s">
        <v>11</v>
      </c>
      <c r="O17447" t="s">
        <v>13476</v>
      </c>
    </row>
    <row r="17448" spans="1:15" x14ac:dyDescent="0.25">
      <c r="A17448">
        <v>103169</v>
      </c>
      <c r="B17448">
        <v>12048</v>
      </c>
      <c r="C17448" t="s">
        <v>13668</v>
      </c>
      <c r="D17448" t="s">
        <v>13399</v>
      </c>
      <c r="E17448">
        <v>5</v>
      </c>
      <c r="F17448" t="s">
        <v>13424</v>
      </c>
      <c r="G17448" t="s">
        <v>11</v>
      </c>
      <c r="I17448" t="s">
        <v>10</v>
      </c>
      <c r="J17448" t="s">
        <v>13473</v>
      </c>
      <c r="K17448" t="s">
        <v>11</v>
      </c>
      <c r="L17448" t="s">
        <v>13670</v>
      </c>
      <c r="M17448" t="s">
        <v>13424</v>
      </c>
      <c r="N17448" t="s">
        <v>11</v>
      </c>
      <c r="O17448" t="s">
        <v>13476</v>
      </c>
    </row>
    <row r="17449" spans="1:15" x14ac:dyDescent="0.25">
      <c r="A17449">
        <v>102096</v>
      </c>
      <c r="B17449">
        <v>2418</v>
      </c>
      <c r="C17449" t="s">
        <v>16652</v>
      </c>
      <c r="D17449" t="s">
        <v>13399</v>
      </c>
      <c r="E17449">
        <v>100</v>
      </c>
      <c r="F17449" t="s">
        <v>13400</v>
      </c>
      <c r="G17449" t="s">
        <v>11</v>
      </c>
      <c r="I17449" t="s">
        <v>10</v>
      </c>
      <c r="J17449" t="s">
        <v>4093</v>
      </c>
      <c r="K17449" t="s">
        <v>11</v>
      </c>
      <c r="L17449" t="s">
        <v>16654</v>
      </c>
      <c r="M17449" t="s">
        <v>13400</v>
      </c>
      <c r="N17449" t="s">
        <v>11</v>
      </c>
      <c r="O17449" t="s">
        <v>13408</v>
      </c>
    </row>
    <row r="17450" spans="1:15" x14ac:dyDescent="0.25">
      <c r="A17450">
        <v>102098</v>
      </c>
      <c r="B17450">
        <v>10147</v>
      </c>
      <c r="C17450" t="s">
        <v>13844</v>
      </c>
      <c r="D17450" t="s">
        <v>13399</v>
      </c>
      <c r="E17450">
        <v>500</v>
      </c>
      <c r="F17450" t="s">
        <v>13400</v>
      </c>
      <c r="G17450" t="s">
        <v>11</v>
      </c>
      <c r="I17450" t="s">
        <v>10</v>
      </c>
      <c r="J17450" t="s">
        <v>11</v>
      </c>
      <c r="K17450" t="s">
        <v>11</v>
      </c>
      <c r="L17450" t="s">
        <v>13846</v>
      </c>
      <c r="M17450" t="s">
        <v>13400</v>
      </c>
      <c r="N17450" t="s">
        <v>11</v>
      </c>
      <c r="O17450" t="s">
        <v>11</v>
      </c>
    </row>
    <row r="17451" spans="1:15" x14ac:dyDescent="0.25">
      <c r="A17451">
        <v>102099</v>
      </c>
      <c r="B17451">
        <v>10147</v>
      </c>
      <c r="C17451" t="s">
        <v>13844</v>
      </c>
      <c r="D17451" t="s">
        <v>13399</v>
      </c>
      <c r="E17451">
        <v>850</v>
      </c>
      <c r="F17451" t="s">
        <v>13400</v>
      </c>
      <c r="G17451" t="s">
        <v>11</v>
      </c>
      <c r="I17451" t="s">
        <v>10</v>
      </c>
      <c r="J17451" t="s">
        <v>11</v>
      </c>
      <c r="K17451" t="s">
        <v>11</v>
      </c>
      <c r="L17451" t="s">
        <v>13846</v>
      </c>
      <c r="M17451" t="s">
        <v>13400</v>
      </c>
      <c r="N17451" t="s">
        <v>11</v>
      </c>
      <c r="O17451" t="s">
        <v>11</v>
      </c>
    </row>
    <row r="17452" spans="1:15" x14ac:dyDescent="0.25">
      <c r="A17452">
        <v>102606</v>
      </c>
      <c r="B17452">
        <v>933</v>
      </c>
      <c r="C17452" t="s">
        <v>18466</v>
      </c>
      <c r="D17452" t="s">
        <v>13399</v>
      </c>
      <c r="E17452">
        <v>5</v>
      </c>
      <c r="F17452" t="s">
        <v>13400</v>
      </c>
      <c r="G17452" t="s">
        <v>11</v>
      </c>
      <c r="I17452" t="s">
        <v>10</v>
      </c>
      <c r="J17452" t="s">
        <v>11</v>
      </c>
      <c r="K17452" t="s">
        <v>11</v>
      </c>
      <c r="L17452" t="s">
        <v>18467</v>
      </c>
      <c r="M17452" t="s">
        <v>13400</v>
      </c>
      <c r="N17452" t="s">
        <v>11</v>
      </c>
      <c r="O17452" t="s">
        <v>11</v>
      </c>
    </row>
    <row r="17453" spans="1:15" x14ac:dyDescent="0.25">
      <c r="A17453">
        <v>102607</v>
      </c>
      <c r="B17453">
        <v>933</v>
      </c>
      <c r="C17453" t="s">
        <v>18466</v>
      </c>
      <c r="D17453" t="s">
        <v>13399</v>
      </c>
      <c r="E17453">
        <v>10</v>
      </c>
      <c r="F17453" t="s">
        <v>13400</v>
      </c>
      <c r="G17453" t="s">
        <v>11</v>
      </c>
      <c r="I17453" t="s">
        <v>10</v>
      </c>
      <c r="J17453" t="s">
        <v>11</v>
      </c>
      <c r="K17453" t="s">
        <v>11</v>
      </c>
      <c r="L17453" t="s">
        <v>18467</v>
      </c>
      <c r="M17453" t="s">
        <v>13400</v>
      </c>
      <c r="N17453" t="s">
        <v>11</v>
      </c>
      <c r="O17453" t="s">
        <v>11</v>
      </c>
    </row>
    <row r="17454" spans="1:15" x14ac:dyDescent="0.25">
      <c r="A17454">
        <v>103547</v>
      </c>
      <c r="B17454">
        <v>22707</v>
      </c>
      <c r="C17454" t="s">
        <v>19577</v>
      </c>
      <c r="D17454" t="s">
        <v>13399</v>
      </c>
      <c r="E17454">
        <v>20</v>
      </c>
      <c r="F17454" t="s">
        <v>13400</v>
      </c>
      <c r="G17454" t="s">
        <v>11</v>
      </c>
      <c r="I17454" t="s">
        <v>10</v>
      </c>
      <c r="J17454" t="s">
        <v>11</v>
      </c>
      <c r="K17454" t="s">
        <v>11</v>
      </c>
      <c r="L17454" t="s">
        <v>19578</v>
      </c>
      <c r="M17454" t="s">
        <v>13400</v>
      </c>
      <c r="N17454" t="s">
        <v>11</v>
      </c>
      <c r="O17454" t="s">
        <v>11</v>
      </c>
    </row>
    <row r="17455" spans="1:15" x14ac:dyDescent="0.25">
      <c r="A17455">
        <v>103593</v>
      </c>
      <c r="B17455">
        <v>10147</v>
      </c>
      <c r="C17455" t="s">
        <v>13844</v>
      </c>
      <c r="D17455" t="s">
        <v>13399</v>
      </c>
      <c r="E17455">
        <v>500</v>
      </c>
      <c r="F17455" t="s">
        <v>13400</v>
      </c>
      <c r="G17455" t="s">
        <v>11</v>
      </c>
      <c r="I17455" t="s">
        <v>10</v>
      </c>
      <c r="J17455" t="s">
        <v>11</v>
      </c>
      <c r="K17455" t="s">
        <v>11</v>
      </c>
      <c r="L17455" t="s">
        <v>13846</v>
      </c>
      <c r="M17455" t="s">
        <v>13400</v>
      </c>
      <c r="N17455" t="s">
        <v>11</v>
      </c>
      <c r="O17455" t="s">
        <v>11</v>
      </c>
    </row>
    <row r="17456" spans="1:15" x14ac:dyDescent="0.25">
      <c r="A17456">
        <v>103594</v>
      </c>
      <c r="B17456">
        <v>10147</v>
      </c>
      <c r="C17456" t="s">
        <v>13844</v>
      </c>
      <c r="D17456" t="s">
        <v>13399</v>
      </c>
      <c r="E17456">
        <v>1000</v>
      </c>
      <c r="F17456" t="s">
        <v>13400</v>
      </c>
      <c r="G17456" t="s">
        <v>11</v>
      </c>
      <c r="I17456" t="s">
        <v>10</v>
      </c>
      <c r="J17456" t="s">
        <v>11</v>
      </c>
      <c r="K17456" t="s">
        <v>11</v>
      </c>
      <c r="L17456" t="s">
        <v>13846</v>
      </c>
      <c r="M17456" t="s">
        <v>13400</v>
      </c>
      <c r="N17456" t="s">
        <v>11</v>
      </c>
      <c r="O17456" t="s">
        <v>11</v>
      </c>
    </row>
    <row r="17457" spans="1:15" x14ac:dyDescent="0.25">
      <c r="A17457">
        <v>103598</v>
      </c>
      <c r="B17457">
        <v>11086</v>
      </c>
      <c r="C17457" t="s">
        <v>17396</v>
      </c>
      <c r="D17457" t="s">
        <v>13399</v>
      </c>
      <c r="E17457">
        <v>40</v>
      </c>
      <c r="F17457" t="s">
        <v>13400</v>
      </c>
      <c r="G17457" t="s">
        <v>11</v>
      </c>
      <c r="I17457" t="s">
        <v>10</v>
      </c>
      <c r="J17457" t="s">
        <v>11</v>
      </c>
      <c r="K17457" t="s">
        <v>11</v>
      </c>
      <c r="L17457" t="s">
        <v>17397</v>
      </c>
      <c r="M17457" t="s">
        <v>13400</v>
      </c>
      <c r="N17457" t="s">
        <v>11</v>
      </c>
      <c r="O17457" t="s">
        <v>11</v>
      </c>
    </row>
    <row r="17458" spans="1:15" x14ac:dyDescent="0.25">
      <c r="A17458">
        <v>102881</v>
      </c>
      <c r="B17458">
        <v>16466</v>
      </c>
      <c r="C17458" t="s">
        <v>20191</v>
      </c>
      <c r="D17458" t="s">
        <v>13399</v>
      </c>
      <c r="E17458">
        <v>50</v>
      </c>
      <c r="F17458" t="s">
        <v>13424</v>
      </c>
      <c r="G17458" t="s">
        <v>11</v>
      </c>
      <c r="I17458" t="s">
        <v>10</v>
      </c>
      <c r="J17458" t="s">
        <v>13473</v>
      </c>
      <c r="K17458" t="s">
        <v>11</v>
      </c>
      <c r="L17458" t="s">
        <v>20192</v>
      </c>
      <c r="M17458" t="s">
        <v>13424</v>
      </c>
      <c r="N17458" t="s">
        <v>11</v>
      </c>
      <c r="O17458" t="s">
        <v>13476</v>
      </c>
    </row>
    <row r="17459" spans="1:15" x14ac:dyDescent="0.25">
      <c r="A17459">
        <v>102565</v>
      </c>
      <c r="B17459">
        <v>2280</v>
      </c>
      <c r="C17459" t="s">
        <v>16725</v>
      </c>
      <c r="D17459" t="s">
        <v>13399</v>
      </c>
      <c r="E17459">
        <v>10</v>
      </c>
      <c r="F17459" t="s">
        <v>13424</v>
      </c>
      <c r="G17459" t="s">
        <v>11</v>
      </c>
      <c r="I17459" t="s">
        <v>10</v>
      </c>
      <c r="J17459" t="s">
        <v>13473</v>
      </c>
      <c r="K17459" t="s">
        <v>11</v>
      </c>
      <c r="L17459" t="s">
        <v>16726</v>
      </c>
      <c r="M17459" t="s">
        <v>13424</v>
      </c>
      <c r="N17459" t="s">
        <v>11</v>
      </c>
      <c r="O17459" t="s">
        <v>13476</v>
      </c>
    </row>
    <row r="17460" spans="1:15" x14ac:dyDescent="0.25">
      <c r="A17460">
        <v>102565</v>
      </c>
      <c r="B17460">
        <v>1970</v>
      </c>
      <c r="C17460" t="s">
        <v>13671</v>
      </c>
      <c r="D17460" t="s">
        <v>13399</v>
      </c>
      <c r="E17460">
        <v>6.8</v>
      </c>
      <c r="F17460" t="s">
        <v>13424</v>
      </c>
      <c r="G17460" t="s">
        <v>11</v>
      </c>
      <c r="I17460" t="s">
        <v>10</v>
      </c>
      <c r="J17460" t="s">
        <v>13473</v>
      </c>
      <c r="K17460" t="s">
        <v>11</v>
      </c>
      <c r="L17460" t="s">
        <v>13673</v>
      </c>
      <c r="M17460" t="s">
        <v>13424</v>
      </c>
      <c r="N17460" t="s">
        <v>11</v>
      </c>
      <c r="O17460" t="s">
        <v>13476</v>
      </c>
    </row>
    <row r="17461" spans="1:15" x14ac:dyDescent="0.25">
      <c r="A17461">
        <v>102565</v>
      </c>
      <c r="B17461">
        <v>12048</v>
      </c>
      <c r="C17461" t="s">
        <v>13668</v>
      </c>
      <c r="D17461" t="s">
        <v>13399</v>
      </c>
      <c r="E17461">
        <v>5</v>
      </c>
      <c r="F17461" t="s">
        <v>13424</v>
      </c>
      <c r="G17461" t="s">
        <v>11</v>
      </c>
      <c r="I17461" t="s">
        <v>10</v>
      </c>
      <c r="J17461" t="s">
        <v>13473</v>
      </c>
      <c r="K17461" t="s">
        <v>11</v>
      </c>
      <c r="L17461" t="s">
        <v>13670</v>
      </c>
      <c r="M17461" t="s">
        <v>13424</v>
      </c>
      <c r="N17461" t="s">
        <v>11</v>
      </c>
      <c r="O17461" t="s">
        <v>13476</v>
      </c>
    </row>
    <row r="17462" spans="1:15" x14ac:dyDescent="0.25">
      <c r="A17462">
        <v>102565</v>
      </c>
      <c r="B17462">
        <v>755</v>
      </c>
      <c r="C17462" t="s">
        <v>14453</v>
      </c>
      <c r="D17462" t="s">
        <v>13399</v>
      </c>
      <c r="E17462">
        <v>3</v>
      </c>
      <c r="F17462" t="s">
        <v>13424</v>
      </c>
      <c r="G17462" t="s">
        <v>11</v>
      </c>
      <c r="I17462" t="s">
        <v>10</v>
      </c>
      <c r="J17462" t="s">
        <v>13473</v>
      </c>
      <c r="K17462" t="s">
        <v>11</v>
      </c>
      <c r="L17462" t="s">
        <v>14455</v>
      </c>
      <c r="M17462" t="s">
        <v>13424</v>
      </c>
      <c r="N17462" t="s">
        <v>11</v>
      </c>
      <c r="O17462" t="s">
        <v>13476</v>
      </c>
    </row>
    <row r="17463" spans="1:15" x14ac:dyDescent="0.25">
      <c r="A17463">
        <v>103342</v>
      </c>
      <c r="B17463">
        <v>8348</v>
      </c>
      <c r="C17463" t="s">
        <v>16999</v>
      </c>
      <c r="D17463" t="s">
        <v>13399</v>
      </c>
      <c r="E17463">
        <v>500</v>
      </c>
      <c r="F17463" t="s">
        <v>13400</v>
      </c>
      <c r="G17463" t="s">
        <v>11</v>
      </c>
      <c r="I17463" t="s">
        <v>10</v>
      </c>
      <c r="J17463" t="s">
        <v>11</v>
      </c>
      <c r="K17463" t="s">
        <v>11</v>
      </c>
      <c r="L17463" t="s">
        <v>17000</v>
      </c>
      <c r="M17463" t="s">
        <v>13400</v>
      </c>
      <c r="N17463" t="s">
        <v>11</v>
      </c>
      <c r="O17463" t="s">
        <v>11</v>
      </c>
    </row>
    <row r="17464" spans="1:15" x14ac:dyDescent="0.25">
      <c r="A17464">
        <v>100565</v>
      </c>
      <c r="B17464">
        <v>20387</v>
      </c>
      <c r="C17464" t="s">
        <v>4640</v>
      </c>
      <c r="D17464" t="s">
        <v>13399</v>
      </c>
      <c r="E17464">
        <v>10</v>
      </c>
      <c r="F17464" t="s">
        <v>13400</v>
      </c>
      <c r="G17464" t="s">
        <v>11</v>
      </c>
      <c r="I17464" t="s">
        <v>10</v>
      </c>
      <c r="J17464" t="s">
        <v>11</v>
      </c>
      <c r="K17464" t="s">
        <v>11</v>
      </c>
      <c r="L17464" t="s">
        <v>18364</v>
      </c>
      <c r="M17464" t="s">
        <v>13400</v>
      </c>
      <c r="N17464" t="s">
        <v>11</v>
      </c>
      <c r="O17464" t="s">
        <v>11</v>
      </c>
    </row>
    <row r="17465" spans="1:15" x14ac:dyDescent="0.25">
      <c r="A17465">
        <v>100566</v>
      </c>
      <c r="B17465">
        <v>20387</v>
      </c>
      <c r="C17465" t="s">
        <v>4640</v>
      </c>
      <c r="D17465" t="s">
        <v>13399</v>
      </c>
      <c r="E17465">
        <v>15</v>
      </c>
      <c r="F17465" t="s">
        <v>13400</v>
      </c>
      <c r="G17465" t="s">
        <v>11</v>
      </c>
      <c r="I17465" t="s">
        <v>10</v>
      </c>
      <c r="J17465" t="s">
        <v>11</v>
      </c>
      <c r="K17465" t="s">
        <v>11</v>
      </c>
      <c r="L17465" t="s">
        <v>18364</v>
      </c>
      <c r="M17465" t="s">
        <v>13400</v>
      </c>
      <c r="N17465" t="s">
        <v>11</v>
      </c>
      <c r="O17465" t="s">
        <v>11</v>
      </c>
    </row>
    <row r="17466" spans="1:15" x14ac:dyDescent="0.25">
      <c r="A17466">
        <v>100567</v>
      </c>
      <c r="B17466">
        <v>20387</v>
      </c>
      <c r="C17466" t="s">
        <v>4640</v>
      </c>
      <c r="D17466" t="s">
        <v>13399</v>
      </c>
      <c r="E17466">
        <v>20</v>
      </c>
      <c r="F17466" t="s">
        <v>13400</v>
      </c>
      <c r="G17466" t="s">
        <v>11</v>
      </c>
      <c r="I17466" t="s">
        <v>10</v>
      </c>
      <c r="J17466" t="s">
        <v>11</v>
      </c>
      <c r="K17466" t="s">
        <v>11</v>
      </c>
      <c r="L17466" t="s">
        <v>18364</v>
      </c>
      <c r="M17466" t="s">
        <v>13400</v>
      </c>
      <c r="N17466" t="s">
        <v>11</v>
      </c>
      <c r="O17466" t="s">
        <v>11</v>
      </c>
    </row>
    <row r="17467" spans="1:15" x14ac:dyDescent="0.25">
      <c r="A17467">
        <v>99967</v>
      </c>
      <c r="B17467">
        <v>1970</v>
      </c>
      <c r="C17467" t="s">
        <v>13671</v>
      </c>
      <c r="D17467" t="s">
        <v>13399</v>
      </c>
      <c r="E17467">
        <v>2.25</v>
      </c>
      <c r="F17467" t="s">
        <v>13424</v>
      </c>
      <c r="G17467" t="s">
        <v>11</v>
      </c>
      <c r="I17467" t="s">
        <v>10</v>
      </c>
      <c r="J17467" t="s">
        <v>13473</v>
      </c>
      <c r="K17467" t="s">
        <v>11</v>
      </c>
      <c r="L17467" t="s">
        <v>13673</v>
      </c>
      <c r="M17467" t="s">
        <v>13424</v>
      </c>
      <c r="N17467" t="s">
        <v>11</v>
      </c>
      <c r="O17467" t="s">
        <v>13476</v>
      </c>
    </row>
    <row r="17468" spans="1:15" x14ac:dyDescent="0.25">
      <c r="A17468">
        <v>99967</v>
      </c>
      <c r="B17468">
        <v>755</v>
      </c>
      <c r="C17468" t="s">
        <v>14453</v>
      </c>
      <c r="D17468" t="s">
        <v>13399</v>
      </c>
      <c r="E17468">
        <v>1.75</v>
      </c>
      <c r="F17468" t="s">
        <v>13424</v>
      </c>
      <c r="G17468" t="s">
        <v>11</v>
      </c>
      <c r="I17468" t="s">
        <v>10</v>
      </c>
      <c r="J17468" t="s">
        <v>13473</v>
      </c>
      <c r="K17468" t="s">
        <v>11</v>
      </c>
      <c r="L17468" t="s">
        <v>14455</v>
      </c>
      <c r="M17468" t="s">
        <v>13424</v>
      </c>
      <c r="N17468" t="s">
        <v>11</v>
      </c>
      <c r="O17468" t="s">
        <v>13476</v>
      </c>
    </row>
    <row r="17469" spans="1:15" x14ac:dyDescent="0.25">
      <c r="A17469">
        <v>99967</v>
      </c>
      <c r="B17469">
        <v>12048</v>
      </c>
      <c r="C17469" t="s">
        <v>13668</v>
      </c>
      <c r="D17469" t="s">
        <v>13399</v>
      </c>
      <c r="E17469">
        <v>1.5</v>
      </c>
      <c r="F17469" t="s">
        <v>13424</v>
      </c>
      <c r="G17469" t="s">
        <v>11</v>
      </c>
      <c r="I17469" t="s">
        <v>10</v>
      </c>
      <c r="J17469" t="s">
        <v>13473</v>
      </c>
      <c r="K17469" t="s">
        <v>11</v>
      </c>
      <c r="L17469" t="s">
        <v>13670</v>
      </c>
      <c r="M17469" t="s">
        <v>13424</v>
      </c>
      <c r="N17469" t="s">
        <v>11</v>
      </c>
      <c r="O17469" t="s">
        <v>13476</v>
      </c>
    </row>
    <row r="17470" spans="1:15" x14ac:dyDescent="0.25">
      <c r="A17470">
        <v>99967</v>
      </c>
      <c r="B17470">
        <v>2280</v>
      </c>
      <c r="C17470" t="s">
        <v>16725</v>
      </c>
      <c r="D17470" t="s">
        <v>13399</v>
      </c>
      <c r="E17470">
        <v>3.75</v>
      </c>
      <c r="F17470" t="s">
        <v>13424</v>
      </c>
      <c r="G17470" t="s">
        <v>11</v>
      </c>
      <c r="I17470" t="s">
        <v>10</v>
      </c>
      <c r="J17470" t="s">
        <v>13473</v>
      </c>
      <c r="K17470" t="s">
        <v>11</v>
      </c>
      <c r="L17470" t="s">
        <v>16726</v>
      </c>
      <c r="M17470" t="s">
        <v>13424</v>
      </c>
      <c r="N17470" t="s">
        <v>11</v>
      </c>
      <c r="O17470" t="s">
        <v>13476</v>
      </c>
    </row>
    <row r="17471" spans="1:15" x14ac:dyDescent="0.25">
      <c r="A17471">
        <v>99968</v>
      </c>
      <c r="B17471">
        <v>21078</v>
      </c>
      <c r="C17471" t="s">
        <v>4201</v>
      </c>
      <c r="D17471" t="s">
        <v>13399</v>
      </c>
      <c r="E17471">
        <v>2.5</v>
      </c>
      <c r="F17471" t="s">
        <v>13400</v>
      </c>
      <c r="G17471" t="s">
        <v>11</v>
      </c>
      <c r="I17471" t="s">
        <v>10</v>
      </c>
      <c r="J17471" t="s">
        <v>11</v>
      </c>
      <c r="K17471" t="s">
        <v>11</v>
      </c>
      <c r="L17471" t="s">
        <v>18274</v>
      </c>
      <c r="M17471" t="s">
        <v>13400</v>
      </c>
      <c r="N17471" t="s">
        <v>11</v>
      </c>
      <c r="O17471" t="s">
        <v>11</v>
      </c>
    </row>
    <row r="17472" spans="1:15" x14ac:dyDescent="0.25">
      <c r="A17472">
        <v>99969</v>
      </c>
      <c r="B17472">
        <v>21078</v>
      </c>
      <c r="C17472" t="s">
        <v>4201</v>
      </c>
      <c r="D17472" t="s">
        <v>13399</v>
      </c>
      <c r="E17472">
        <v>5</v>
      </c>
      <c r="F17472" t="s">
        <v>13400</v>
      </c>
      <c r="G17472" t="s">
        <v>11</v>
      </c>
      <c r="I17472" t="s">
        <v>10</v>
      </c>
      <c r="J17472" t="s">
        <v>11</v>
      </c>
      <c r="K17472" t="s">
        <v>11</v>
      </c>
      <c r="L17472" t="s">
        <v>18274</v>
      </c>
      <c r="M17472" t="s">
        <v>13400</v>
      </c>
      <c r="N17472" t="s">
        <v>11</v>
      </c>
      <c r="O17472" t="s">
        <v>11</v>
      </c>
    </row>
    <row r="17473" spans="1:15" x14ac:dyDescent="0.25">
      <c r="A17473">
        <v>100859</v>
      </c>
      <c r="B17473">
        <v>8890</v>
      </c>
      <c r="C17473" t="s">
        <v>13957</v>
      </c>
      <c r="D17473" t="s">
        <v>13399</v>
      </c>
      <c r="E17473">
        <v>50</v>
      </c>
      <c r="F17473" t="s">
        <v>13424</v>
      </c>
      <c r="G17473" t="s">
        <v>11</v>
      </c>
      <c r="I17473" t="s">
        <v>10</v>
      </c>
      <c r="J17473" t="s">
        <v>13473</v>
      </c>
      <c r="K17473" t="s">
        <v>11</v>
      </c>
      <c r="L17473" t="s">
        <v>13959</v>
      </c>
      <c r="M17473" t="s">
        <v>13424</v>
      </c>
      <c r="N17473" t="s">
        <v>11</v>
      </c>
      <c r="O17473" t="s">
        <v>13476</v>
      </c>
    </row>
    <row r="17474" spans="1:15" x14ac:dyDescent="0.25">
      <c r="A17474">
        <v>100040</v>
      </c>
      <c r="B17474">
        <v>197</v>
      </c>
      <c r="C17474" t="s">
        <v>13716</v>
      </c>
      <c r="D17474" t="s">
        <v>13399</v>
      </c>
      <c r="E17474">
        <v>5</v>
      </c>
      <c r="F17474" t="s">
        <v>13424</v>
      </c>
      <c r="G17474" t="s">
        <v>11</v>
      </c>
      <c r="I17474" t="s">
        <v>10</v>
      </c>
      <c r="J17474" t="s">
        <v>13473</v>
      </c>
      <c r="K17474" t="s">
        <v>11</v>
      </c>
      <c r="L17474" t="s">
        <v>13718</v>
      </c>
      <c r="M17474" t="s">
        <v>13424</v>
      </c>
      <c r="N17474" t="s">
        <v>11</v>
      </c>
      <c r="O17474" t="s">
        <v>13476</v>
      </c>
    </row>
    <row r="17475" spans="1:15" x14ac:dyDescent="0.25">
      <c r="A17475">
        <v>100041</v>
      </c>
      <c r="B17475">
        <v>539</v>
      </c>
      <c r="C17475" t="s">
        <v>14383</v>
      </c>
      <c r="D17475" t="s">
        <v>13399</v>
      </c>
      <c r="E17475">
        <v>1.4999999999999999E-2</v>
      </c>
      <c r="F17475" t="s">
        <v>13424</v>
      </c>
      <c r="G17475" t="s">
        <v>11</v>
      </c>
      <c r="I17475" t="s">
        <v>10</v>
      </c>
      <c r="J17475" t="s">
        <v>13473</v>
      </c>
      <c r="K17475" t="s">
        <v>11</v>
      </c>
      <c r="L17475" t="s">
        <v>14385</v>
      </c>
      <c r="M17475" t="s">
        <v>13424</v>
      </c>
      <c r="N17475" t="s">
        <v>11</v>
      </c>
      <c r="O17475" t="s">
        <v>13476</v>
      </c>
    </row>
    <row r="17476" spans="1:15" x14ac:dyDescent="0.25">
      <c r="A17476">
        <v>101765</v>
      </c>
      <c r="B17476">
        <v>22925</v>
      </c>
      <c r="C17476" t="s">
        <v>18705</v>
      </c>
      <c r="D17476" t="s">
        <v>13399</v>
      </c>
      <c r="E17476">
        <v>1</v>
      </c>
      <c r="F17476" t="s">
        <v>13400</v>
      </c>
      <c r="G17476" t="s">
        <v>11</v>
      </c>
      <c r="H17476">
        <v>1.5</v>
      </c>
      <c r="I17476" t="s">
        <v>10</v>
      </c>
      <c r="J17476" t="s">
        <v>13410</v>
      </c>
      <c r="K17476" t="s">
        <v>11</v>
      </c>
      <c r="L17476" t="s">
        <v>18706</v>
      </c>
      <c r="M17476" t="s">
        <v>13400</v>
      </c>
      <c r="N17476" t="s">
        <v>11</v>
      </c>
      <c r="O17476" t="s">
        <v>13410</v>
      </c>
    </row>
    <row r="17477" spans="1:15" x14ac:dyDescent="0.25">
      <c r="A17477">
        <v>101766</v>
      </c>
      <c r="B17477">
        <v>8376</v>
      </c>
      <c r="C17477" t="s">
        <v>15547</v>
      </c>
      <c r="D17477" t="s">
        <v>13399</v>
      </c>
      <c r="E17477">
        <v>125</v>
      </c>
      <c r="F17477" t="s">
        <v>13400</v>
      </c>
      <c r="G17477" t="s">
        <v>11</v>
      </c>
      <c r="H17477">
        <v>5</v>
      </c>
      <c r="I17477" t="s">
        <v>10</v>
      </c>
      <c r="J17477" t="s">
        <v>13410</v>
      </c>
      <c r="K17477" t="s">
        <v>11</v>
      </c>
      <c r="L17477" t="s">
        <v>15549</v>
      </c>
      <c r="M17477" t="s">
        <v>13400</v>
      </c>
      <c r="N17477" t="s">
        <v>11</v>
      </c>
      <c r="O17477" t="s">
        <v>13410</v>
      </c>
    </row>
    <row r="17478" spans="1:15" x14ac:dyDescent="0.25">
      <c r="A17478">
        <v>101767</v>
      </c>
      <c r="B17478">
        <v>8376</v>
      </c>
      <c r="C17478" t="s">
        <v>15547</v>
      </c>
      <c r="D17478" t="s">
        <v>13399</v>
      </c>
      <c r="E17478">
        <v>250</v>
      </c>
      <c r="F17478" t="s">
        <v>13400</v>
      </c>
      <c r="G17478" t="s">
        <v>11</v>
      </c>
      <c r="H17478">
        <v>5</v>
      </c>
      <c r="I17478" t="s">
        <v>10</v>
      </c>
      <c r="J17478" t="s">
        <v>13410</v>
      </c>
      <c r="K17478" t="s">
        <v>11</v>
      </c>
      <c r="L17478" t="s">
        <v>15549</v>
      </c>
      <c r="M17478" t="s">
        <v>13400</v>
      </c>
      <c r="N17478" t="s">
        <v>11</v>
      </c>
      <c r="O17478" t="s">
        <v>13410</v>
      </c>
    </row>
    <row r="17479" spans="1:15" x14ac:dyDescent="0.25">
      <c r="A17479">
        <v>101769</v>
      </c>
      <c r="B17479">
        <v>12371</v>
      </c>
      <c r="C17479" t="s">
        <v>18266</v>
      </c>
      <c r="D17479" t="s">
        <v>13399</v>
      </c>
      <c r="E17479">
        <v>20</v>
      </c>
      <c r="F17479" t="s">
        <v>13400</v>
      </c>
      <c r="G17479" t="s">
        <v>11</v>
      </c>
      <c r="I17479" t="s">
        <v>10</v>
      </c>
      <c r="J17479" t="s">
        <v>11</v>
      </c>
      <c r="K17479" t="s">
        <v>11</v>
      </c>
      <c r="L17479" t="s">
        <v>18267</v>
      </c>
      <c r="M17479" t="s">
        <v>13400</v>
      </c>
      <c r="N17479" t="s">
        <v>11</v>
      </c>
      <c r="O17479" t="s">
        <v>11</v>
      </c>
    </row>
    <row r="17480" spans="1:15" x14ac:dyDescent="0.25">
      <c r="A17480">
        <v>101770</v>
      </c>
      <c r="B17480">
        <v>12371</v>
      </c>
      <c r="C17480" t="s">
        <v>18266</v>
      </c>
      <c r="D17480" t="s">
        <v>13399</v>
      </c>
      <c r="E17480">
        <v>40</v>
      </c>
      <c r="F17480" t="s">
        <v>13400</v>
      </c>
      <c r="G17480" t="s">
        <v>11</v>
      </c>
      <c r="I17480" t="s">
        <v>10</v>
      </c>
      <c r="J17480" t="s">
        <v>11</v>
      </c>
      <c r="K17480" t="s">
        <v>11</v>
      </c>
      <c r="L17480" t="s">
        <v>18267</v>
      </c>
      <c r="M17480" t="s">
        <v>13400</v>
      </c>
      <c r="N17480" t="s">
        <v>11</v>
      </c>
      <c r="O17480" t="s">
        <v>11</v>
      </c>
    </row>
    <row r="17481" spans="1:15" x14ac:dyDescent="0.25">
      <c r="A17481">
        <v>101807</v>
      </c>
      <c r="B17481">
        <v>8881</v>
      </c>
      <c r="C17481" t="s">
        <v>14155</v>
      </c>
      <c r="D17481" t="s">
        <v>13399</v>
      </c>
      <c r="E17481">
        <v>62.7</v>
      </c>
      <c r="F17481" t="s">
        <v>13424</v>
      </c>
      <c r="G17481" t="s">
        <v>11</v>
      </c>
      <c r="I17481" t="s">
        <v>10</v>
      </c>
      <c r="J17481" t="s">
        <v>13473</v>
      </c>
      <c r="K17481" t="s">
        <v>11</v>
      </c>
      <c r="L17481" t="s">
        <v>14157</v>
      </c>
      <c r="M17481" t="s">
        <v>13424</v>
      </c>
      <c r="N17481" t="s">
        <v>11</v>
      </c>
      <c r="O17481" t="s">
        <v>13476</v>
      </c>
    </row>
    <row r="17482" spans="1:15" x14ac:dyDescent="0.25">
      <c r="A17482">
        <v>101903</v>
      </c>
      <c r="B17482">
        <v>53</v>
      </c>
      <c r="C17482" t="s">
        <v>14010</v>
      </c>
      <c r="D17482" t="s">
        <v>13399</v>
      </c>
      <c r="E17482">
        <v>7.55</v>
      </c>
      <c r="F17482" t="s">
        <v>13420</v>
      </c>
      <c r="G17482" t="s">
        <v>11</v>
      </c>
      <c r="I17482" t="s">
        <v>10</v>
      </c>
      <c r="J17482" t="s">
        <v>4093</v>
      </c>
      <c r="K17482" t="s">
        <v>11</v>
      </c>
      <c r="L17482" t="s">
        <v>14012</v>
      </c>
      <c r="M17482" t="s">
        <v>13420</v>
      </c>
      <c r="N17482" t="s">
        <v>11</v>
      </c>
      <c r="O17482" t="s">
        <v>13408</v>
      </c>
    </row>
    <row r="17483" spans="1:15" x14ac:dyDescent="0.25">
      <c r="A17483">
        <v>101940</v>
      </c>
      <c r="B17483">
        <v>755</v>
      </c>
      <c r="C17483" t="s">
        <v>14453</v>
      </c>
      <c r="D17483" t="s">
        <v>13399</v>
      </c>
      <c r="E17483">
        <v>2.7</v>
      </c>
      <c r="F17483" t="s">
        <v>13424</v>
      </c>
      <c r="G17483" t="s">
        <v>11</v>
      </c>
      <c r="I17483" t="s">
        <v>10</v>
      </c>
      <c r="J17483" t="s">
        <v>13473</v>
      </c>
      <c r="K17483" t="s">
        <v>11</v>
      </c>
      <c r="L17483" t="s">
        <v>14455</v>
      </c>
      <c r="M17483" t="s">
        <v>13424</v>
      </c>
      <c r="N17483" t="s">
        <v>11</v>
      </c>
      <c r="O17483" t="s">
        <v>13476</v>
      </c>
    </row>
    <row r="17484" spans="1:15" x14ac:dyDescent="0.25">
      <c r="A17484">
        <v>101940</v>
      </c>
      <c r="B17484">
        <v>1970</v>
      </c>
      <c r="C17484" t="s">
        <v>13671</v>
      </c>
      <c r="D17484" t="s">
        <v>13399</v>
      </c>
      <c r="E17484">
        <v>9</v>
      </c>
      <c r="F17484" t="s">
        <v>13424</v>
      </c>
      <c r="G17484" t="s">
        <v>11</v>
      </c>
      <c r="I17484" t="s">
        <v>10</v>
      </c>
      <c r="J17484" t="s">
        <v>13473</v>
      </c>
      <c r="K17484" t="s">
        <v>11</v>
      </c>
      <c r="L17484" t="s">
        <v>13673</v>
      </c>
      <c r="M17484" t="s">
        <v>13424</v>
      </c>
      <c r="N17484" t="s">
        <v>11</v>
      </c>
      <c r="O17484" t="s">
        <v>13476</v>
      </c>
    </row>
    <row r="17485" spans="1:15" x14ac:dyDescent="0.25">
      <c r="A17485">
        <v>101940</v>
      </c>
      <c r="B17485">
        <v>2280</v>
      </c>
      <c r="C17485" t="s">
        <v>16725</v>
      </c>
      <c r="D17485" t="s">
        <v>13399</v>
      </c>
      <c r="E17485">
        <v>9</v>
      </c>
      <c r="F17485" t="s">
        <v>13424</v>
      </c>
      <c r="G17485" t="s">
        <v>11</v>
      </c>
      <c r="I17485" t="s">
        <v>10</v>
      </c>
      <c r="J17485" t="s">
        <v>13473</v>
      </c>
      <c r="K17485" t="s">
        <v>11</v>
      </c>
      <c r="L17485" t="s">
        <v>16726</v>
      </c>
      <c r="M17485" t="s">
        <v>13424</v>
      </c>
      <c r="N17485" t="s">
        <v>11</v>
      </c>
      <c r="O17485" t="s">
        <v>13476</v>
      </c>
    </row>
    <row r="17486" spans="1:15" x14ac:dyDescent="0.25">
      <c r="A17486">
        <v>101940</v>
      </c>
      <c r="B17486">
        <v>12048</v>
      </c>
      <c r="C17486" t="s">
        <v>13668</v>
      </c>
      <c r="D17486" t="s">
        <v>13399</v>
      </c>
      <c r="E17486">
        <v>4.5</v>
      </c>
      <c r="F17486" t="s">
        <v>13424</v>
      </c>
      <c r="G17486" t="s">
        <v>11</v>
      </c>
      <c r="I17486" t="s">
        <v>10</v>
      </c>
      <c r="J17486" t="s">
        <v>13473</v>
      </c>
      <c r="K17486" t="s">
        <v>11</v>
      </c>
      <c r="L17486" t="s">
        <v>13670</v>
      </c>
      <c r="M17486" t="s">
        <v>13424</v>
      </c>
      <c r="N17486" t="s">
        <v>11</v>
      </c>
      <c r="O17486" t="s">
        <v>13476</v>
      </c>
    </row>
    <row r="17487" spans="1:15" x14ac:dyDescent="0.25">
      <c r="A17487">
        <v>101941</v>
      </c>
      <c r="B17487">
        <v>755</v>
      </c>
      <c r="C17487" t="s">
        <v>14453</v>
      </c>
      <c r="D17487" t="s">
        <v>13399</v>
      </c>
      <c r="E17487">
        <v>2.7</v>
      </c>
      <c r="F17487" t="s">
        <v>13424</v>
      </c>
      <c r="G17487" t="s">
        <v>11</v>
      </c>
      <c r="I17487" t="s">
        <v>10</v>
      </c>
      <c r="J17487" t="s">
        <v>13473</v>
      </c>
      <c r="K17487" t="s">
        <v>11</v>
      </c>
      <c r="L17487" t="s">
        <v>14455</v>
      </c>
      <c r="M17487" t="s">
        <v>13424</v>
      </c>
      <c r="N17487" t="s">
        <v>11</v>
      </c>
      <c r="O17487" t="s">
        <v>13476</v>
      </c>
    </row>
    <row r="17488" spans="1:15" x14ac:dyDescent="0.25">
      <c r="A17488">
        <v>101941</v>
      </c>
      <c r="B17488">
        <v>1970</v>
      </c>
      <c r="C17488" t="s">
        <v>13671</v>
      </c>
      <c r="D17488" t="s">
        <v>13399</v>
      </c>
      <c r="E17488">
        <v>9</v>
      </c>
      <c r="F17488" t="s">
        <v>13424</v>
      </c>
      <c r="G17488" t="s">
        <v>11</v>
      </c>
      <c r="I17488" t="s">
        <v>10</v>
      </c>
      <c r="J17488" t="s">
        <v>13473</v>
      </c>
      <c r="K17488" t="s">
        <v>11</v>
      </c>
      <c r="L17488" t="s">
        <v>13673</v>
      </c>
      <c r="M17488" t="s">
        <v>13424</v>
      </c>
      <c r="N17488" t="s">
        <v>11</v>
      </c>
      <c r="O17488" t="s">
        <v>13476</v>
      </c>
    </row>
    <row r="17489" spans="1:15" x14ac:dyDescent="0.25">
      <c r="A17489">
        <v>101941</v>
      </c>
      <c r="B17489">
        <v>2280</v>
      </c>
      <c r="C17489" t="s">
        <v>16725</v>
      </c>
      <c r="D17489" t="s">
        <v>13399</v>
      </c>
      <c r="E17489">
        <v>9</v>
      </c>
      <c r="F17489" t="s">
        <v>13424</v>
      </c>
      <c r="G17489" t="s">
        <v>11</v>
      </c>
      <c r="I17489" t="s">
        <v>10</v>
      </c>
      <c r="J17489" t="s">
        <v>13473</v>
      </c>
      <c r="K17489" t="s">
        <v>11</v>
      </c>
      <c r="L17489" t="s">
        <v>16726</v>
      </c>
      <c r="M17489" t="s">
        <v>13424</v>
      </c>
      <c r="N17489" t="s">
        <v>11</v>
      </c>
      <c r="O17489" t="s">
        <v>13476</v>
      </c>
    </row>
    <row r="17490" spans="1:15" x14ac:dyDescent="0.25">
      <c r="A17490">
        <v>101941</v>
      </c>
      <c r="B17490">
        <v>12048</v>
      </c>
      <c r="C17490" t="s">
        <v>13668</v>
      </c>
      <c r="D17490" t="s">
        <v>13399</v>
      </c>
      <c r="E17490">
        <v>4.5</v>
      </c>
      <c r="F17490" t="s">
        <v>13424</v>
      </c>
      <c r="G17490" t="s">
        <v>11</v>
      </c>
      <c r="I17490" t="s">
        <v>10</v>
      </c>
      <c r="J17490" t="s">
        <v>13473</v>
      </c>
      <c r="K17490" t="s">
        <v>11</v>
      </c>
      <c r="L17490" t="s">
        <v>13670</v>
      </c>
      <c r="M17490" t="s">
        <v>13424</v>
      </c>
      <c r="N17490" t="s">
        <v>11</v>
      </c>
      <c r="O17490" t="s">
        <v>13476</v>
      </c>
    </row>
    <row r="17491" spans="1:15" x14ac:dyDescent="0.25">
      <c r="A17491">
        <v>102050</v>
      </c>
      <c r="B17491">
        <v>22549</v>
      </c>
      <c r="C17491" t="s">
        <v>19639</v>
      </c>
      <c r="D17491" t="s">
        <v>13399</v>
      </c>
      <c r="E17491">
        <v>5</v>
      </c>
      <c r="F17491" t="s">
        <v>13400</v>
      </c>
      <c r="G17491" t="s">
        <v>11</v>
      </c>
      <c r="I17491" t="s">
        <v>10</v>
      </c>
      <c r="J17491" t="s">
        <v>11</v>
      </c>
      <c r="K17491" t="s">
        <v>11</v>
      </c>
      <c r="L17491" t="s">
        <v>19640</v>
      </c>
      <c r="M17491" t="s">
        <v>13400</v>
      </c>
      <c r="N17491" t="s">
        <v>11</v>
      </c>
      <c r="O17491" t="s">
        <v>11</v>
      </c>
    </row>
    <row r="17492" spans="1:15" x14ac:dyDescent="0.25">
      <c r="A17492">
        <v>102051</v>
      </c>
      <c r="B17492">
        <v>22549</v>
      </c>
      <c r="C17492" t="s">
        <v>19639</v>
      </c>
      <c r="D17492" t="s">
        <v>13399</v>
      </c>
      <c r="E17492">
        <v>10</v>
      </c>
      <c r="F17492" t="s">
        <v>13400</v>
      </c>
      <c r="G17492" t="s">
        <v>11</v>
      </c>
      <c r="I17492" t="s">
        <v>10</v>
      </c>
      <c r="J17492" t="s">
        <v>11</v>
      </c>
      <c r="K17492" t="s">
        <v>11</v>
      </c>
      <c r="L17492" t="s">
        <v>19640</v>
      </c>
      <c r="M17492" t="s">
        <v>13400</v>
      </c>
      <c r="N17492" t="s">
        <v>11</v>
      </c>
      <c r="O17492" t="s">
        <v>11</v>
      </c>
    </row>
    <row r="17493" spans="1:15" x14ac:dyDescent="0.25">
      <c r="A17493">
        <v>102542</v>
      </c>
      <c r="B17493">
        <v>12346</v>
      </c>
      <c r="C17493" t="s">
        <v>4431</v>
      </c>
      <c r="D17493" t="s">
        <v>13399</v>
      </c>
      <c r="E17493">
        <v>2.5</v>
      </c>
      <c r="F17493" t="s">
        <v>13400</v>
      </c>
      <c r="G17493" t="s">
        <v>11</v>
      </c>
      <c r="I17493" t="s">
        <v>10</v>
      </c>
      <c r="J17493" t="s">
        <v>11</v>
      </c>
      <c r="K17493" t="s">
        <v>11</v>
      </c>
      <c r="L17493" t="s">
        <v>17285</v>
      </c>
      <c r="M17493" t="s">
        <v>13400</v>
      </c>
      <c r="N17493" t="s">
        <v>11</v>
      </c>
      <c r="O17493" t="s">
        <v>11</v>
      </c>
    </row>
    <row r="17494" spans="1:15" x14ac:dyDescent="0.25">
      <c r="A17494">
        <v>102543</v>
      </c>
      <c r="B17494">
        <v>12346</v>
      </c>
      <c r="C17494" t="s">
        <v>4431</v>
      </c>
      <c r="D17494" t="s">
        <v>13399</v>
      </c>
      <c r="E17494">
        <v>5</v>
      </c>
      <c r="F17494" t="s">
        <v>13400</v>
      </c>
      <c r="G17494" t="s">
        <v>11</v>
      </c>
      <c r="I17494" t="s">
        <v>10</v>
      </c>
      <c r="J17494" t="s">
        <v>11</v>
      </c>
      <c r="K17494" t="s">
        <v>11</v>
      </c>
      <c r="L17494" t="s">
        <v>17285</v>
      </c>
      <c r="M17494" t="s">
        <v>13400</v>
      </c>
      <c r="N17494" t="s">
        <v>11</v>
      </c>
      <c r="O17494" t="s">
        <v>11</v>
      </c>
    </row>
    <row r="17495" spans="1:15" x14ac:dyDescent="0.25">
      <c r="A17495">
        <v>102544</v>
      </c>
      <c r="B17495">
        <v>12346</v>
      </c>
      <c r="C17495" t="s">
        <v>4431</v>
      </c>
      <c r="D17495" t="s">
        <v>13399</v>
      </c>
      <c r="E17495">
        <v>10</v>
      </c>
      <c r="F17495" t="s">
        <v>13400</v>
      </c>
      <c r="G17495" t="s">
        <v>11</v>
      </c>
      <c r="I17495" t="s">
        <v>10</v>
      </c>
      <c r="J17495" t="s">
        <v>11</v>
      </c>
      <c r="K17495" t="s">
        <v>11</v>
      </c>
      <c r="L17495" t="s">
        <v>17285</v>
      </c>
      <c r="M17495" t="s">
        <v>13400</v>
      </c>
      <c r="N17495" t="s">
        <v>11</v>
      </c>
      <c r="O17495" t="s">
        <v>11</v>
      </c>
    </row>
    <row r="17496" spans="1:15" x14ac:dyDescent="0.25">
      <c r="A17496">
        <v>102545</v>
      </c>
      <c r="B17496">
        <v>12346</v>
      </c>
      <c r="C17496" t="s">
        <v>4431</v>
      </c>
      <c r="D17496" t="s">
        <v>13399</v>
      </c>
      <c r="E17496">
        <v>20</v>
      </c>
      <c r="F17496" t="s">
        <v>13400</v>
      </c>
      <c r="G17496" t="s">
        <v>11</v>
      </c>
      <c r="I17496" t="s">
        <v>10</v>
      </c>
      <c r="J17496" t="s">
        <v>11</v>
      </c>
      <c r="K17496" t="s">
        <v>11</v>
      </c>
      <c r="L17496" t="s">
        <v>17285</v>
      </c>
      <c r="M17496" t="s">
        <v>13400</v>
      </c>
      <c r="N17496" t="s">
        <v>11</v>
      </c>
      <c r="O17496" t="s">
        <v>11</v>
      </c>
    </row>
    <row r="17497" spans="1:15" x14ac:dyDescent="0.25">
      <c r="A17497">
        <v>103931</v>
      </c>
      <c r="B17497">
        <v>10147</v>
      </c>
      <c r="C17497" t="s">
        <v>13844</v>
      </c>
      <c r="D17497" t="s">
        <v>13399</v>
      </c>
      <c r="E17497">
        <v>500</v>
      </c>
      <c r="F17497" t="s">
        <v>13400</v>
      </c>
      <c r="G17497" t="s">
        <v>11</v>
      </c>
      <c r="I17497" t="s">
        <v>10</v>
      </c>
      <c r="J17497" t="s">
        <v>11</v>
      </c>
      <c r="K17497" t="s">
        <v>11</v>
      </c>
      <c r="L17497" t="s">
        <v>13846</v>
      </c>
      <c r="M17497" t="s">
        <v>13400</v>
      </c>
      <c r="N17497" t="s">
        <v>11</v>
      </c>
      <c r="O17497" t="s">
        <v>11</v>
      </c>
    </row>
    <row r="17498" spans="1:15" x14ac:dyDescent="0.25">
      <c r="A17498">
        <v>103932</v>
      </c>
      <c r="B17498">
        <v>10147</v>
      </c>
      <c r="C17498" t="s">
        <v>13844</v>
      </c>
      <c r="D17498" t="s">
        <v>13399</v>
      </c>
      <c r="E17498">
        <v>1000</v>
      </c>
      <c r="F17498" t="s">
        <v>13400</v>
      </c>
      <c r="G17498" t="s">
        <v>11</v>
      </c>
      <c r="I17498" t="s">
        <v>10</v>
      </c>
      <c r="J17498" t="s">
        <v>11</v>
      </c>
      <c r="K17498" t="s">
        <v>11</v>
      </c>
      <c r="L17498" t="s">
        <v>13846</v>
      </c>
      <c r="M17498" t="s">
        <v>13400</v>
      </c>
      <c r="N17498" t="s">
        <v>11</v>
      </c>
      <c r="O17498" t="s">
        <v>11</v>
      </c>
    </row>
    <row r="17499" spans="1:15" x14ac:dyDescent="0.25">
      <c r="A17499">
        <v>103936</v>
      </c>
      <c r="B17499">
        <v>1890</v>
      </c>
      <c r="C17499" t="s">
        <v>13744</v>
      </c>
      <c r="D17499" t="s">
        <v>13399</v>
      </c>
      <c r="E17499">
        <v>10</v>
      </c>
      <c r="F17499" t="s">
        <v>13400</v>
      </c>
      <c r="G17499" t="s">
        <v>11</v>
      </c>
      <c r="I17499" t="s">
        <v>10</v>
      </c>
      <c r="J17499" t="s">
        <v>11</v>
      </c>
      <c r="K17499" t="s">
        <v>11</v>
      </c>
      <c r="L17499" t="s">
        <v>13746</v>
      </c>
      <c r="M17499" t="s">
        <v>13400</v>
      </c>
      <c r="N17499" t="s">
        <v>11</v>
      </c>
      <c r="O17499" t="s">
        <v>11</v>
      </c>
    </row>
    <row r="17500" spans="1:15" x14ac:dyDescent="0.25">
      <c r="A17500">
        <v>102835</v>
      </c>
      <c r="B17500">
        <v>5900</v>
      </c>
      <c r="C17500" t="s">
        <v>13547</v>
      </c>
      <c r="D17500" t="s">
        <v>13399</v>
      </c>
      <c r="E17500">
        <v>10</v>
      </c>
      <c r="F17500" t="s">
        <v>13400</v>
      </c>
      <c r="G17500" t="s">
        <v>11</v>
      </c>
      <c r="H17500">
        <v>0.2</v>
      </c>
      <c r="I17500" t="s">
        <v>10</v>
      </c>
      <c r="J17500" t="s">
        <v>13410</v>
      </c>
      <c r="K17500" t="s">
        <v>11</v>
      </c>
      <c r="L17500" t="s">
        <v>13549</v>
      </c>
      <c r="M17500" t="s">
        <v>13400</v>
      </c>
      <c r="N17500" t="s">
        <v>11</v>
      </c>
      <c r="O17500" t="s">
        <v>13410</v>
      </c>
    </row>
    <row r="17501" spans="1:15" x14ac:dyDescent="0.25">
      <c r="A17501">
        <v>102836</v>
      </c>
      <c r="B17501">
        <v>5900</v>
      </c>
      <c r="C17501" t="s">
        <v>13547</v>
      </c>
      <c r="D17501" t="s">
        <v>13399</v>
      </c>
      <c r="E17501">
        <v>12.5</v>
      </c>
      <c r="F17501" t="s">
        <v>13400</v>
      </c>
      <c r="G17501" t="s">
        <v>11</v>
      </c>
      <c r="H17501">
        <v>0.25</v>
      </c>
      <c r="I17501" t="s">
        <v>10</v>
      </c>
      <c r="J17501" t="s">
        <v>13410</v>
      </c>
      <c r="K17501" t="s">
        <v>11</v>
      </c>
      <c r="L17501" t="s">
        <v>13549</v>
      </c>
      <c r="M17501" t="s">
        <v>13400</v>
      </c>
      <c r="N17501" t="s">
        <v>11</v>
      </c>
      <c r="O17501" t="s">
        <v>13410</v>
      </c>
    </row>
    <row r="17502" spans="1:15" x14ac:dyDescent="0.25">
      <c r="A17502">
        <v>102837</v>
      </c>
      <c r="B17502">
        <v>5900</v>
      </c>
      <c r="C17502" t="s">
        <v>13547</v>
      </c>
      <c r="D17502" t="s">
        <v>13399</v>
      </c>
      <c r="E17502">
        <v>15</v>
      </c>
      <c r="F17502" t="s">
        <v>13400</v>
      </c>
      <c r="G17502" t="s">
        <v>11</v>
      </c>
      <c r="H17502">
        <v>0.3</v>
      </c>
      <c r="I17502" t="s">
        <v>10</v>
      </c>
      <c r="J17502" t="s">
        <v>13410</v>
      </c>
      <c r="K17502" t="s">
        <v>11</v>
      </c>
      <c r="L17502" t="s">
        <v>13549</v>
      </c>
      <c r="M17502" t="s">
        <v>13400</v>
      </c>
      <c r="N17502" t="s">
        <v>11</v>
      </c>
      <c r="O17502" t="s">
        <v>13410</v>
      </c>
    </row>
    <row r="17503" spans="1:15" x14ac:dyDescent="0.25">
      <c r="A17503">
        <v>102838</v>
      </c>
      <c r="B17503">
        <v>5900</v>
      </c>
      <c r="C17503" t="s">
        <v>13547</v>
      </c>
      <c r="D17503" t="s">
        <v>13399</v>
      </c>
      <c r="E17503">
        <v>17.5</v>
      </c>
      <c r="F17503" t="s">
        <v>13400</v>
      </c>
      <c r="G17503" t="s">
        <v>11</v>
      </c>
      <c r="H17503">
        <v>0.35</v>
      </c>
      <c r="I17503" t="s">
        <v>10</v>
      </c>
      <c r="J17503" t="s">
        <v>13410</v>
      </c>
      <c r="K17503" t="s">
        <v>11</v>
      </c>
      <c r="L17503" t="s">
        <v>13549</v>
      </c>
      <c r="M17503" t="s">
        <v>13400</v>
      </c>
      <c r="N17503" t="s">
        <v>11</v>
      </c>
      <c r="O17503" t="s">
        <v>13410</v>
      </c>
    </row>
    <row r="17504" spans="1:15" x14ac:dyDescent="0.25">
      <c r="A17504">
        <v>102839</v>
      </c>
      <c r="B17504">
        <v>5900</v>
      </c>
      <c r="C17504" t="s">
        <v>13547</v>
      </c>
      <c r="D17504" t="s">
        <v>13399</v>
      </c>
      <c r="E17504">
        <v>20</v>
      </c>
      <c r="F17504" t="s">
        <v>13400</v>
      </c>
      <c r="G17504" t="s">
        <v>11</v>
      </c>
      <c r="H17504">
        <v>0.4</v>
      </c>
      <c r="I17504" t="s">
        <v>10</v>
      </c>
      <c r="J17504" t="s">
        <v>13410</v>
      </c>
      <c r="K17504" t="s">
        <v>11</v>
      </c>
      <c r="L17504" t="s">
        <v>13549</v>
      </c>
      <c r="M17504" t="s">
        <v>13400</v>
      </c>
      <c r="N17504" t="s">
        <v>11</v>
      </c>
      <c r="O17504" t="s">
        <v>13410</v>
      </c>
    </row>
    <row r="17505" spans="1:15" x14ac:dyDescent="0.25">
      <c r="A17505">
        <v>102840</v>
      </c>
      <c r="B17505">
        <v>5900</v>
      </c>
      <c r="C17505" t="s">
        <v>13547</v>
      </c>
      <c r="D17505" t="s">
        <v>13399</v>
      </c>
      <c r="E17505">
        <v>22.5</v>
      </c>
      <c r="F17505" t="s">
        <v>13400</v>
      </c>
      <c r="G17505" t="s">
        <v>11</v>
      </c>
      <c r="H17505">
        <v>0.45</v>
      </c>
      <c r="I17505" t="s">
        <v>10</v>
      </c>
      <c r="J17505" t="s">
        <v>13410</v>
      </c>
      <c r="K17505" t="s">
        <v>11</v>
      </c>
      <c r="L17505" t="s">
        <v>13549</v>
      </c>
      <c r="M17505" t="s">
        <v>13400</v>
      </c>
      <c r="N17505" t="s">
        <v>11</v>
      </c>
      <c r="O17505" t="s">
        <v>13410</v>
      </c>
    </row>
    <row r="17506" spans="1:15" x14ac:dyDescent="0.25">
      <c r="A17506">
        <v>102841</v>
      </c>
      <c r="B17506">
        <v>5900</v>
      </c>
      <c r="C17506" t="s">
        <v>13547</v>
      </c>
      <c r="D17506" t="s">
        <v>13399</v>
      </c>
      <c r="E17506">
        <v>25</v>
      </c>
      <c r="F17506" t="s">
        <v>13400</v>
      </c>
      <c r="G17506" t="s">
        <v>11</v>
      </c>
      <c r="H17506">
        <v>0.5</v>
      </c>
      <c r="I17506" t="s">
        <v>10</v>
      </c>
      <c r="J17506" t="s">
        <v>13410</v>
      </c>
      <c r="K17506" t="s">
        <v>11</v>
      </c>
      <c r="L17506" t="s">
        <v>13549</v>
      </c>
      <c r="M17506" t="s">
        <v>13400</v>
      </c>
      <c r="N17506" t="s">
        <v>11</v>
      </c>
      <c r="O17506" t="s">
        <v>13410</v>
      </c>
    </row>
    <row r="17507" spans="1:15" x14ac:dyDescent="0.25">
      <c r="A17507">
        <v>102661</v>
      </c>
      <c r="B17507">
        <v>13057</v>
      </c>
      <c r="C17507" t="s">
        <v>17364</v>
      </c>
      <c r="D17507" t="s">
        <v>13399</v>
      </c>
      <c r="E17507">
        <v>18</v>
      </c>
      <c r="F17507" t="s">
        <v>13536</v>
      </c>
      <c r="G17507" t="s">
        <v>11</v>
      </c>
      <c r="I17507" t="s">
        <v>10</v>
      </c>
      <c r="J17507" t="s">
        <v>11</v>
      </c>
      <c r="K17507" t="s">
        <v>11</v>
      </c>
      <c r="L17507" t="s">
        <v>17366</v>
      </c>
      <c r="M17507" t="s">
        <v>13536</v>
      </c>
      <c r="N17507" t="s">
        <v>11</v>
      </c>
      <c r="O17507" t="s">
        <v>11</v>
      </c>
    </row>
    <row r="17508" spans="1:15" x14ac:dyDescent="0.25">
      <c r="A17508">
        <v>103046</v>
      </c>
      <c r="B17508">
        <v>24010</v>
      </c>
      <c r="C17508" t="s">
        <v>20177</v>
      </c>
      <c r="D17508" t="s">
        <v>13399</v>
      </c>
      <c r="E17508">
        <v>10</v>
      </c>
      <c r="F17508" t="s">
        <v>13536</v>
      </c>
      <c r="G17508" t="s">
        <v>11</v>
      </c>
      <c r="H17508">
        <v>0.3</v>
      </c>
      <c r="I17508" t="s">
        <v>10</v>
      </c>
      <c r="J17508" t="s">
        <v>13410</v>
      </c>
      <c r="K17508" t="s">
        <v>20178</v>
      </c>
      <c r="L17508" t="s">
        <v>20179</v>
      </c>
      <c r="M17508" t="s">
        <v>13536</v>
      </c>
      <c r="N17508" t="s">
        <v>11</v>
      </c>
      <c r="O17508" t="s">
        <v>13410</v>
      </c>
    </row>
    <row r="17509" spans="1:15" x14ac:dyDescent="0.25">
      <c r="A17509">
        <v>103183</v>
      </c>
      <c r="B17509">
        <v>1970</v>
      </c>
      <c r="C17509" t="s">
        <v>13671</v>
      </c>
      <c r="D17509" t="s">
        <v>13399</v>
      </c>
      <c r="E17509">
        <v>7</v>
      </c>
      <c r="F17509" t="s">
        <v>13424</v>
      </c>
      <c r="G17509" t="s">
        <v>11</v>
      </c>
      <c r="I17509" t="s">
        <v>10</v>
      </c>
      <c r="J17509" t="s">
        <v>13473</v>
      </c>
      <c r="K17509" t="s">
        <v>11</v>
      </c>
      <c r="L17509" t="s">
        <v>13673</v>
      </c>
      <c r="M17509" t="s">
        <v>13424</v>
      </c>
      <c r="N17509" t="s">
        <v>11</v>
      </c>
      <c r="O17509" t="s">
        <v>13476</v>
      </c>
    </row>
    <row r="17510" spans="1:15" x14ac:dyDescent="0.25">
      <c r="A17510">
        <v>103183</v>
      </c>
      <c r="B17510">
        <v>2280</v>
      </c>
      <c r="C17510" t="s">
        <v>16725</v>
      </c>
      <c r="D17510" t="s">
        <v>13399</v>
      </c>
      <c r="E17510">
        <v>7</v>
      </c>
      <c r="F17510" t="s">
        <v>13424</v>
      </c>
      <c r="G17510" t="s">
        <v>11</v>
      </c>
      <c r="I17510" t="s">
        <v>10</v>
      </c>
      <c r="J17510" t="s">
        <v>13473</v>
      </c>
      <c r="K17510" t="s">
        <v>11</v>
      </c>
      <c r="L17510" t="s">
        <v>16726</v>
      </c>
      <c r="M17510" t="s">
        <v>13424</v>
      </c>
      <c r="N17510" t="s">
        <v>11</v>
      </c>
      <c r="O17510" t="s">
        <v>13476</v>
      </c>
    </row>
    <row r="17511" spans="1:15" x14ac:dyDescent="0.25">
      <c r="A17511">
        <v>103183</v>
      </c>
      <c r="B17511">
        <v>12048</v>
      </c>
      <c r="C17511" t="s">
        <v>13668</v>
      </c>
      <c r="D17511" t="s">
        <v>13399</v>
      </c>
      <c r="E17511">
        <v>5</v>
      </c>
      <c r="F17511" t="s">
        <v>13424</v>
      </c>
      <c r="G17511" t="s">
        <v>11</v>
      </c>
      <c r="I17511" t="s">
        <v>10</v>
      </c>
      <c r="J17511" t="s">
        <v>13473</v>
      </c>
      <c r="K17511" t="s">
        <v>11</v>
      </c>
      <c r="L17511" t="s">
        <v>13670</v>
      </c>
      <c r="M17511" t="s">
        <v>13424</v>
      </c>
      <c r="N17511" t="s">
        <v>11</v>
      </c>
      <c r="O17511" t="s">
        <v>13476</v>
      </c>
    </row>
    <row r="17512" spans="1:15" x14ac:dyDescent="0.25">
      <c r="A17512">
        <v>100735</v>
      </c>
      <c r="B17512">
        <v>13346</v>
      </c>
      <c r="C17512" t="s">
        <v>17775</v>
      </c>
      <c r="D17512" t="s">
        <v>13399</v>
      </c>
      <c r="E17512">
        <v>20</v>
      </c>
      <c r="F17512" t="s">
        <v>13400</v>
      </c>
      <c r="G17512" t="s">
        <v>11</v>
      </c>
      <c r="I17512" t="s">
        <v>10</v>
      </c>
      <c r="J17512" t="s">
        <v>11</v>
      </c>
      <c r="K17512" t="s">
        <v>11</v>
      </c>
      <c r="L17512" t="s">
        <v>17776</v>
      </c>
      <c r="M17512" t="s">
        <v>13400</v>
      </c>
      <c r="N17512" t="s">
        <v>11</v>
      </c>
      <c r="O17512" t="s">
        <v>11</v>
      </c>
    </row>
    <row r="17513" spans="1:15" x14ac:dyDescent="0.25">
      <c r="A17513">
        <v>100736</v>
      </c>
      <c r="B17513">
        <v>13346</v>
      </c>
      <c r="C17513" t="s">
        <v>17775</v>
      </c>
      <c r="D17513" t="s">
        <v>13399</v>
      </c>
      <c r="E17513">
        <v>40</v>
      </c>
      <c r="F17513" t="s">
        <v>13400</v>
      </c>
      <c r="G17513" t="s">
        <v>11</v>
      </c>
      <c r="I17513" t="s">
        <v>10</v>
      </c>
      <c r="J17513" t="s">
        <v>11</v>
      </c>
      <c r="K17513" t="s">
        <v>11</v>
      </c>
      <c r="L17513" t="s">
        <v>17776</v>
      </c>
      <c r="M17513" t="s">
        <v>13400</v>
      </c>
      <c r="N17513" t="s">
        <v>11</v>
      </c>
      <c r="O17513" t="s">
        <v>11</v>
      </c>
    </row>
    <row r="17514" spans="1:15" x14ac:dyDescent="0.25">
      <c r="A17514">
        <v>100737</v>
      </c>
      <c r="B17514">
        <v>19130</v>
      </c>
      <c r="C17514" t="s">
        <v>17712</v>
      </c>
      <c r="D17514" t="s">
        <v>13399</v>
      </c>
      <c r="E17514">
        <v>7</v>
      </c>
      <c r="F17514" t="s">
        <v>13424</v>
      </c>
      <c r="G17514" t="s">
        <v>11</v>
      </c>
      <c r="I17514" t="s">
        <v>10</v>
      </c>
      <c r="J17514" t="s">
        <v>13473</v>
      </c>
      <c r="K17514" t="s">
        <v>11</v>
      </c>
      <c r="L17514" t="s">
        <v>17713</v>
      </c>
      <c r="M17514" t="s">
        <v>13424</v>
      </c>
      <c r="N17514" t="s">
        <v>11</v>
      </c>
      <c r="O17514" t="s">
        <v>13476</v>
      </c>
    </row>
    <row r="17515" spans="1:15" x14ac:dyDescent="0.25">
      <c r="A17515">
        <v>100737</v>
      </c>
      <c r="B17515">
        <v>20447</v>
      </c>
      <c r="C17515" t="s">
        <v>18003</v>
      </c>
      <c r="D17515" t="s">
        <v>13399</v>
      </c>
      <c r="E17515">
        <v>5</v>
      </c>
      <c r="F17515" t="s">
        <v>13424</v>
      </c>
      <c r="G17515" t="s">
        <v>11</v>
      </c>
      <c r="I17515" t="s">
        <v>10</v>
      </c>
      <c r="J17515" t="s">
        <v>13473</v>
      </c>
      <c r="K17515" t="s">
        <v>11</v>
      </c>
      <c r="L17515" t="s">
        <v>18004</v>
      </c>
      <c r="M17515" t="s">
        <v>13424</v>
      </c>
      <c r="N17515" t="s">
        <v>11</v>
      </c>
      <c r="O17515" t="s">
        <v>13476</v>
      </c>
    </row>
    <row r="17516" spans="1:15" x14ac:dyDescent="0.25">
      <c r="A17516">
        <v>100737</v>
      </c>
      <c r="B17516">
        <v>12048</v>
      </c>
      <c r="C17516" t="s">
        <v>13668</v>
      </c>
      <c r="D17516" t="s">
        <v>13399</v>
      </c>
      <c r="E17516">
        <v>5</v>
      </c>
      <c r="F17516" t="s">
        <v>13424</v>
      </c>
      <c r="G17516" t="s">
        <v>11</v>
      </c>
      <c r="I17516" t="s">
        <v>10</v>
      </c>
      <c r="J17516" t="s">
        <v>13473</v>
      </c>
      <c r="K17516" t="s">
        <v>11</v>
      </c>
      <c r="L17516" t="s">
        <v>13670</v>
      </c>
      <c r="M17516" t="s">
        <v>13424</v>
      </c>
      <c r="N17516" t="s">
        <v>11</v>
      </c>
      <c r="O17516" t="s">
        <v>13476</v>
      </c>
    </row>
    <row r="17517" spans="1:15" x14ac:dyDescent="0.25">
      <c r="A17517">
        <v>100737</v>
      </c>
      <c r="B17517">
        <v>2280</v>
      </c>
      <c r="C17517" t="s">
        <v>16725</v>
      </c>
      <c r="D17517" t="s">
        <v>13399</v>
      </c>
      <c r="E17517">
        <v>5</v>
      </c>
      <c r="F17517" t="s">
        <v>13424</v>
      </c>
      <c r="G17517" t="s">
        <v>11</v>
      </c>
      <c r="I17517" t="s">
        <v>10</v>
      </c>
      <c r="J17517" t="s">
        <v>13473</v>
      </c>
      <c r="K17517" t="s">
        <v>11</v>
      </c>
      <c r="L17517" t="s">
        <v>16726</v>
      </c>
      <c r="M17517" t="s">
        <v>13424</v>
      </c>
      <c r="N17517" t="s">
        <v>11</v>
      </c>
      <c r="O17517" t="s">
        <v>13476</v>
      </c>
    </row>
    <row r="17518" spans="1:15" x14ac:dyDescent="0.25">
      <c r="A17518">
        <v>100737</v>
      </c>
      <c r="B17518">
        <v>755</v>
      </c>
      <c r="C17518" t="s">
        <v>14453</v>
      </c>
      <c r="D17518" t="s">
        <v>13399</v>
      </c>
      <c r="E17518">
        <v>3</v>
      </c>
      <c r="F17518" t="s">
        <v>13424</v>
      </c>
      <c r="G17518" t="s">
        <v>11</v>
      </c>
      <c r="I17518" t="s">
        <v>10</v>
      </c>
      <c r="J17518" t="s">
        <v>13473</v>
      </c>
      <c r="K17518" t="s">
        <v>11</v>
      </c>
      <c r="L17518" t="s">
        <v>14455</v>
      </c>
      <c r="M17518" t="s">
        <v>13424</v>
      </c>
      <c r="N17518" t="s">
        <v>11</v>
      </c>
      <c r="O17518" t="s">
        <v>13476</v>
      </c>
    </row>
    <row r="17519" spans="1:15" x14ac:dyDescent="0.25">
      <c r="A17519">
        <v>100737</v>
      </c>
      <c r="B17519">
        <v>1970</v>
      </c>
      <c r="C17519" t="s">
        <v>13671</v>
      </c>
      <c r="D17519" t="s">
        <v>13399</v>
      </c>
      <c r="E17519">
        <v>2</v>
      </c>
      <c r="F17519" t="s">
        <v>13424</v>
      </c>
      <c r="G17519" t="s">
        <v>11</v>
      </c>
      <c r="I17519" t="s">
        <v>10</v>
      </c>
      <c r="J17519" t="s">
        <v>13473</v>
      </c>
      <c r="K17519" t="s">
        <v>11</v>
      </c>
      <c r="L17519" t="s">
        <v>13673</v>
      </c>
      <c r="M17519" t="s">
        <v>13424</v>
      </c>
      <c r="N17519" t="s">
        <v>11</v>
      </c>
      <c r="O17519" t="s">
        <v>13476</v>
      </c>
    </row>
    <row r="17520" spans="1:15" x14ac:dyDescent="0.25">
      <c r="A17520">
        <v>100737</v>
      </c>
      <c r="B17520">
        <v>12634</v>
      </c>
      <c r="C17520" t="s">
        <v>13570</v>
      </c>
      <c r="D17520" t="s">
        <v>13399</v>
      </c>
      <c r="E17520">
        <v>0.5</v>
      </c>
      <c r="F17520" t="s">
        <v>13424</v>
      </c>
      <c r="G17520" t="s">
        <v>11</v>
      </c>
      <c r="I17520" t="s">
        <v>10</v>
      </c>
      <c r="J17520" t="s">
        <v>13473</v>
      </c>
      <c r="K17520" t="s">
        <v>11</v>
      </c>
      <c r="L17520" t="s">
        <v>13572</v>
      </c>
      <c r="M17520" t="s">
        <v>13424</v>
      </c>
      <c r="N17520" t="s">
        <v>11</v>
      </c>
      <c r="O17520" t="s">
        <v>13476</v>
      </c>
    </row>
    <row r="17521" spans="1:15" x14ac:dyDescent="0.25">
      <c r="A17521">
        <v>100744</v>
      </c>
      <c r="B17521">
        <v>23619</v>
      </c>
      <c r="C17521" t="s">
        <v>20193</v>
      </c>
      <c r="D17521" t="s">
        <v>13399</v>
      </c>
      <c r="E17521">
        <v>60</v>
      </c>
      <c r="F17521" t="s">
        <v>13400</v>
      </c>
      <c r="G17521" t="s">
        <v>11</v>
      </c>
      <c r="I17521" t="s">
        <v>10</v>
      </c>
      <c r="J17521" t="s">
        <v>11</v>
      </c>
      <c r="K17521" t="s">
        <v>11</v>
      </c>
      <c r="L17521" t="s">
        <v>20194</v>
      </c>
      <c r="M17521" t="s">
        <v>13400</v>
      </c>
      <c r="N17521" t="s">
        <v>11</v>
      </c>
      <c r="O17521" t="s">
        <v>11</v>
      </c>
    </row>
    <row r="17522" spans="1:15" x14ac:dyDescent="0.25">
      <c r="A17522">
        <v>100747</v>
      </c>
      <c r="B17522">
        <v>10230</v>
      </c>
      <c r="C17522" t="s">
        <v>16323</v>
      </c>
      <c r="D17522" t="s">
        <v>13399</v>
      </c>
      <c r="E17522">
        <v>0.23</v>
      </c>
      <c r="F17522" t="s">
        <v>13424</v>
      </c>
      <c r="G17522" t="s">
        <v>11</v>
      </c>
      <c r="I17522" t="s">
        <v>10</v>
      </c>
      <c r="J17522" t="s">
        <v>13473</v>
      </c>
      <c r="K17522" t="s">
        <v>11</v>
      </c>
      <c r="L17522" t="s">
        <v>16325</v>
      </c>
      <c r="M17522" t="s">
        <v>13424</v>
      </c>
      <c r="N17522" t="s">
        <v>11</v>
      </c>
      <c r="O17522" t="s">
        <v>13476</v>
      </c>
    </row>
    <row r="17523" spans="1:15" x14ac:dyDescent="0.25">
      <c r="A17523">
        <v>100752</v>
      </c>
      <c r="B17523">
        <v>234</v>
      </c>
      <c r="C17523" t="s">
        <v>17162</v>
      </c>
      <c r="D17523" t="s">
        <v>13399</v>
      </c>
      <c r="E17523">
        <v>1</v>
      </c>
      <c r="F17523" t="s">
        <v>13424</v>
      </c>
      <c r="G17523" t="s">
        <v>11</v>
      </c>
      <c r="I17523" t="s">
        <v>10</v>
      </c>
      <c r="J17523" t="s">
        <v>13626</v>
      </c>
      <c r="K17523" t="s">
        <v>11</v>
      </c>
      <c r="L17523" t="s">
        <v>17163</v>
      </c>
      <c r="M17523" t="s">
        <v>13424</v>
      </c>
      <c r="N17523" t="s">
        <v>11</v>
      </c>
      <c r="O17523" t="s">
        <v>13629</v>
      </c>
    </row>
    <row r="17524" spans="1:15" x14ac:dyDescent="0.25">
      <c r="A17524">
        <v>100752</v>
      </c>
      <c r="B17524">
        <v>6057</v>
      </c>
      <c r="C17524" t="s">
        <v>13477</v>
      </c>
      <c r="D17524" t="s">
        <v>13399</v>
      </c>
      <c r="E17524">
        <v>0.05</v>
      </c>
      <c r="F17524" t="s">
        <v>13424</v>
      </c>
      <c r="G17524" t="s">
        <v>11</v>
      </c>
      <c r="I17524" t="s">
        <v>10</v>
      </c>
      <c r="J17524" t="s">
        <v>13478</v>
      </c>
      <c r="K17524" t="s">
        <v>11</v>
      </c>
      <c r="L17524" t="s">
        <v>13479</v>
      </c>
      <c r="M17524" t="s">
        <v>13424</v>
      </c>
      <c r="N17524" t="s">
        <v>11</v>
      </c>
      <c r="O17524" t="s">
        <v>13486</v>
      </c>
    </row>
    <row r="17525" spans="1:15" x14ac:dyDescent="0.25">
      <c r="A17525">
        <v>100753</v>
      </c>
      <c r="B17525">
        <v>234</v>
      </c>
      <c r="C17525" t="s">
        <v>17162</v>
      </c>
      <c r="D17525" t="s">
        <v>13399</v>
      </c>
      <c r="E17525">
        <v>1</v>
      </c>
      <c r="F17525" t="s">
        <v>13424</v>
      </c>
      <c r="G17525" t="s">
        <v>11</v>
      </c>
      <c r="I17525" t="s">
        <v>10</v>
      </c>
      <c r="J17525" t="s">
        <v>13626</v>
      </c>
      <c r="K17525" t="s">
        <v>11</v>
      </c>
      <c r="L17525" t="s">
        <v>17163</v>
      </c>
      <c r="M17525" t="s">
        <v>13424</v>
      </c>
      <c r="N17525" t="s">
        <v>11</v>
      </c>
      <c r="O17525" t="s">
        <v>13629</v>
      </c>
    </row>
    <row r="17526" spans="1:15" x14ac:dyDescent="0.25">
      <c r="A17526">
        <v>100753</v>
      </c>
      <c r="B17526">
        <v>6057</v>
      </c>
      <c r="C17526" t="s">
        <v>13477</v>
      </c>
      <c r="D17526" t="s">
        <v>13399</v>
      </c>
      <c r="E17526">
        <v>0.05</v>
      </c>
      <c r="F17526" t="s">
        <v>13424</v>
      </c>
      <c r="G17526" t="s">
        <v>11</v>
      </c>
      <c r="I17526" t="s">
        <v>10</v>
      </c>
      <c r="J17526" t="s">
        <v>13478</v>
      </c>
      <c r="K17526" t="s">
        <v>11</v>
      </c>
      <c r="L17526" t="s">
        <v>13479</v>
      </c>
      <c r="M17526" t="s">
        <v>13424</v>
      </c>
      <c r="N17526" t="s">
        <v>11</v>
      </c>
      <c r="O17526" t="s">
        <v>13486</v>
      </c>
    </row>
    <row r="17527" spans="1:15" x14ac:dyDescent="0.25">
      <c r="A17527">
        <v>100111</v>
      </c>
      <c r="B17527">
        <v>7128</v>
      </c>
      <c r="C17527" t="s">
        <v>14991</v>
      </c>
      <c r="D17527" t="s">
        <v>13399</v>
      </c>
      <c r="E17527">
        <v>6.9</v>
      </c>
      <c r="F17527" t="s">
        <v>13424</v>
      </c>
      <c r="G17527" t="s">
        <v>11</v>
      </c>
      <c r="I17527" t="s">
        <v>10</v>
      </c>
      <c r="J17527" t="s">
        <v>13473</v>
      </c>
      <c r="K17527" t="s">
        <v>11</v>
      </c>
      <c r="L17527" t="s">
        <v>14993</v>
      </c>
      <c r="M17527" t="s">
        <v>13424</v>
      </c>
      <c r="N17527" t="s">
        <v>11</v>
      </c>
      <c r="O17527" t="s">
        <v>13476</v>
      </c>
    </row>
    <row r="17528" spans="1:15" x14ac:dyDescent="0.25">
      <c r="A17528">
        <v>101044</v>
      </c>
      <c r="B17528">
        <v>1204</v>
      </c>
      <c r="C17528" t="s">
        <v>3530</v>
      </c>
      <c r="D17528" t="s">
        <v>13399</v>
      </c>
      <c r="E17528">
        <v>150</v>
      </c>
      <c r="F17528" t="s">
        <v>13400</v>
      </c>
      <c r="G17528" t="s">
        <v>11</v>
      </c>
      <c r="I17528" t="s">
        <v>10</v>
      </c>
      <c r="J17528" t="s">
        <v>11</v>
      </c>
      <c r="K17528" t="s">
        <v>11</v>
      </c>
      <c r="L17528" t="s">
        <v>14303</v>
      </c>
      <c r="M17528" t="s">
        <v>13400</v>
      </c>
      <c r="N17528" t="s">
        <v>11</v>
      </c>
      <c r="O17528" t="s">
        <v>11</v>
      </c>
    </row>
    <row r="17529" spans="1:15" x14ac:dyDescent="0.25">
      <c r="A17529">
        <v>101048</v>
      </c>
      <c r="B17529">
        <v>8376</v>
      </c>
      <c r="C17529" t="s">
        <v>15547</v>
      </c>
      <c r="D17529" t="s">
        <v>13399</v>
      </c>
      <c r="E17529">
        <v>250</v>
      </c>
      <c r="F17529" t="s">
        <v>13400</v>
      </c>
      <c r="G17529" t="s">
        <v>11</v>
      </c>
      <c r="I17529" t="s">
        <v>10</v>
      </c>
      <c r="J17529" t="s">
        <v>11</v>
      </c>
      <c r="K17529" t="s">
        <v>16297</v>
      </c>
      <c r="L17529" t="s">
        <v>15549</v>
      </c>
      <c r="M17529" t="s">
        <v>13400</v>
      </c>
      <c r="N17529" t="s">
        <v>11</v>
      </c>
      <c r="O17529" t="s">
        <v>11</v>
      </c>
    </row>
    <row r="17530" spans="1:15" x14ac:dyDescent="0.25">
      <c r="A17530">
        <v>101049</v>
      </c>
      <c r="B17530">
        <v>8376</v>
      </c>
      <c r="C17530" t="s">
        <v>15547</v>
      </c>
      <c r="D17530" t="s">
        <v>13399</v>
      </c>
      <c r="E17530">
        <v>500</v>
      </c>
      <c r="F17530" t="s">
        <v>13400</v>
      </c>
      <c r="G17530" t="s">
        <v>11</v>
      </c>
      <c r="I17530" t="s">
        <v>10</v>
      </c>
      <c r="J17530" t="s">
        <v>11</v>
      </c>
      <c r="K17530" t="s">
        <v>16297</v>
      </c>
      <c r="L17530" t="s">
        <v>15549</v>
      </c>
      <c r="M17530" t="s">
        <v>13400</v>
      </c>
      <c r="N17530" t="s">
        <v>11</v>
      </c>
      <c r="O17530" t="s">
        <v>11</v>
      </c>
    </row>
    <row r="17531" spans="1:15" x14ac:dyDescent="0.25">
      <c r="A17531">
        <v>100244</v>
      </c>
      <c r="B17531">
        <v>197</v>
      </c>
      <c r="C17531" t="s">
        <v>13716</v>
      </c>
      <c r="D17531" t="s">
        <v>13399</v>
      </c>
      <c r="E17531">
        <v>0.1</v>
      </c>
      <c r="F17531" t="s">
        <v>13424</v>
      </c>
      <c r="G17531" t="s">
        <v>11</v>
      </c>
      <c r="I17531" t="s">
        <v>10</v>
      </c>
      <c r="J17531" t="s">
        <v>13473</v>
      </c>
      <c r="K17531" t="s">
        <v>11</v>
      </c>
      <c r="L17531" t="s">
        <v>13718</v>
      </c>
      <c r="M17531" t="s">
        <v>13424</v>
      </c>
      <c r="N17531" t="s">
        <v>11</v>
      </c>
      <c r="O17531" t="s">
        <v>13476</v>
      </c>
    </row>
    <row r="17532" spans="1:15" x14ac:dyDescent="0.25">
      <c r="A17532">
        <v>101018</v>
      </c>
      <c r="B17532">
        <v>12346</v>
      </c>
      <c r="C17532" t="s">
        <v>4431</v>
      </c>
      <c r="D17532" t="s">
        <v>13399</v>
      </c>
      <c r="E17532">
        <v>5</v>
      </c>
      <c r="F17532" t="s">
        <v>13400</v>
      </c>
      <c r="G17532" t="s">
        <v>11</v>
      </c>
      <c r="I17532" t="s">
        <v>10</v>
      </c>
      <c r="J17532" t="s">
        <v>11</v>
      </c>
      <c r="K17532" t="s">
        <v>11</v>
      </c>
      <c r="L17532" t="s">
        <v>17285</v>
      </c>
      <c r="M17532" t="s">
        <v>13400</v>
      </c>
      <c r="N17532" t="s">
        <v>11</v>
      </c>
      <c r="O17532" t="s">
        <v>11</v>
      </c>
    </row>
    <row r="17533" spans="1:15" x14ac:dyDescent="0.25">
      <c r="A17533">
        <v>101020</v>
      </c>
      <c r="B17533">
        <v>12346</v>
      </c>
      <c r="C17533" t="s">
        <v>4431</v>
      </c>
      <c r="D17533" t="s">
        <v>13399</v>
      </c>
      <c r="E17533">
        <v>20</v>
      </c>
      <c r="F17533" t="s">
        <v>13400</v>
      </c>
      <c r="G17533" t="s">
        <v>11</v>
      </c>
      <c r="I17533" t="s">
        <v>10</v>
      </c>
      <c r="J17533" t="s">
        <v>11</v>
      </c>
      <c r="K17533" t="s">
        <v>11</v>
      </c>
      <c r="L17533" t="s">
        <v>17285</v>
      </c>
      <c r="M17533" t="s">
        <v>13400</v>
      </c>
      <c r="N17533" t="s">
        <v>11</v>
      </c>
      <c r="O17533" t="s">
        <v>11</v>
      </c>
    </row>
    <row r="17534" spans="1:15" x14ac:dyDescent="0.25">
      <c r="A17534">
        <v>100299</v>
      </c>
      <c r="B17534">
        <v>755</v>
      </c>
      <c r="C17534" t="s">
        <v>14453</v>
      </c>
      <c r="D17534" t="s">
        <v>13399</v>
      </c>
      <c r="E17534">
        <v>3</v>
      </c>
      <c r="F17534" t="s">
        <v>13424</v>
      </c>
      <c r="G17534" t="s">
        <v>11</v>
      </c>
      <c r="I17534" t="s">
        <v>10</v>
      </c>
      <c r="J17534" t="s">
        <v>13473</v>
      </c>
      <c r="K17534" t="s">
        <v>11</v>
      </c>
      <c r="L17534" t="s">
        <v>14455</v>
      </c>
      <c r="M17534" t="s">
        <v>13424</v>
      </c>
      <c r="N17534" t="s">
        <v>11</v>
      </c>
      <c r="O17534" t="s">
        <v>13476</v>
      </c>
    </row>
    <row r="17535" spans="1:15" x14ac:dyDescent="0.25">
      <c r="A17535">
        <v>100299</v>
      </c>
      <c r="B17535">
        <v>1970</v>
      </c>
      <c r="C17535" t="s">
        <v>13671</v>
      </c>
      <c r="D17535" t="s">
        <v>13399</v>
      </c>
      <c r="E17535">
        <v>4</v>
      </c>
      <c r="F17535" t="s">
        <v>13424</v>
      </c>
      <c r="G17535" t="s">
        <v>11</v>
      </c>
      <c r="I17535" t="s">
        <v>10</v>
      </c>
      <c r="J17535" t="s">
        <v>13473</v>
      </c>
      <c r="K17535" t="s">
        <v>11</v>
      </c>
      <c r="L17535" t="s">
        <v>13673</v>
      </c>
      <c r="M17535" t="s">
        <v>13424</v>
      </c>
      <c r="N17535" t="s">
        <v>11</v>
      </c>
      <c r="O17535" t="s">
        <v>13476</v>
      </c>
    </row>
    <row r="17536" spans="1:15" x14ac:dyDescent="0.25">
      <c r="A17536">
        <v>100299</v>
      </c>
      <c r="B17536">
        <v>12048</v>
      </c>
      <c r="C17536" t="s">
        <v>13668</v>
      </c>
      <c r="D17536" t="s">
        <v>13399</v>
      </c>
      <c r="E17536">
        <v>4.5</v>
      </c>
      <c r="F17536" t="s">
        <v>13424</v>
      </c>
      <c r="G17536" t="s">
        <v>11</v>
      </c>
      <c r="I17536" t="s">
        <v>10</v>
      </c>
      <c r="J17536" t="s">
        <v>13473</v>
      </c>
      <c r="K17536" t="s">
        <v>11</v>
      </c>
      <c r="L17536" t="s">
        <v>13670</v>
      </c>
      <c r="M17536" t="s">
        <v>13424</v>
      </c>
      <c r="N17536" t="s">
        <v>11</v>
      </c>
      <c r="O17536" t="s">
        <v>13476</v>
      </c>
    </row>
    <row r="17537" spans="1:15" x14ac:dyDescent="0.25">
      <c r="A17537">
        <v>100299</v>
      </c>
      <c r="B17537">
        <v>2280</v>
      </c>
      <c r="C17537" t="s">
        <v>16725</v>
      </c>
      <c r="D17537" t="s">
        <v>13399</v>
      </c>
      <c r="E17537">
        <v>2.6</v>
      </c>
      <c r="F17537" t="s">
        <v>13424</v>
      </c>
      <c r="G17537" t="s">
        <v>11</v>
      </c>
      <c r="I17537" t="s">
        <v>10</v>
      </c>
      <c r="J17537" t="s">
        <v>13473</v>
      </c>
      <c r="K17537" t="s">
        <v>11</v>
      </c>
      <c r="L17537" t="s">
        <v>16726</v>
      </c>
      <c r="M17537" t="s">
        <v>13424</v>
      </c>
      <c r="N17537" t="s">
        <v>11</v>
      </c>
      <c r="O17537" t="s">
        <v>13476</v>
      </c>
    </row>
    <row r="17538" spans="1:15" x14ac:dyDescent="0.25">
      <c r="A17538">
        <v>100300</v>
      </c>
      <c r="B17538">
        <v>22048</v>
      </c>
      <c r="C17538" t="s">
        <v>17862</v>
      </c>
      <c r="D17538" t="s">
        <v>13399</v>
      </c>
      <c r="E17538">
        <v>120</v>
      </c>
      <c r="F17538" t="s">
        <v>13400</v>
      </c>
      <c r="G17538" t="s">
        <v>11</v>
      </c>
      <c r="I17538" t="s">
        <v>10</v>
      </c>
      <c r="J17538" t="s">
        <v>11</v>
      </c>
      <c r="K17538" t="s">
        <v>11</v>
      </c>
      <c r="L17538" t="s">
        <v>17863</v>
      </c>
      <c r="M17538" t="s">
        <v>13400</v>
      </c>
      <c r="N17538" t="s">
        <v>11</v>
      </c>
      <c r="O17538" t="s">
        <v>11</v>
      </c>
    </row>
    <row r="17539" spans="1:15" x14ac:dyDescent="0.25">
      <c r="A17539">
        <v>100301</v>
      </c>
      <c r="B17539">
        <v>22048</v>
      </c>
      <c r="C17539" t="s">
        <v>17862</v>
      </c>
      <c r="D17539" t="s">
        <v>13399</v>
      </c>
      <c r="E17539">
        <v>240</v>
      </c>
      <c r="F17539" t="s">
        <v>13400</v>
      </c>
      <c r="G17539" t="s">
        <v>11</v>
      </c>
      <c r="I17539" t="s">
        <v>10</v>
      </c>
      <c r="J17539" t="s">
        <v>11</v>
      </c>
      <c r="K17539" t="s">
        <v>11</v>
      </c>
      <c r="L17539" t="s">
        <v>17863</v>
      </c>
      <c r="M17539" t="s">
        <v>13400</v>
      </c>
      <c r="N17539" t="s">
        <v>11</v>
      </c>
      <c r="O17539" t="s">
        <v>11</v>
      </c>
    </row>
    <row r="17540" spans="1:15" x14ac:dyDescent="0.25">
      <c r="A17540">
        <v>100701</v>
      </c>
      <c r="B17540">
        <v>13326</v>
      </c>
      <c r="C17540" t="s">
        <v>17968</v>
      </c>
      <c r="D17540" t="s">
        <v>13399</v>
      </c>
      <c r="E17540">
        <v>100</v>
      </c>
      <c r="F17540" t="s">
        <v>13400</v>
      </c>
      <c r="G17540" t="s">
        <v>11</v>
      </c>
      <c r="I17540" t="s">
        <v>10</v>
      </c>
      <c r="J17540" t="s">
        <v>4093</v>
      </c>
      <c r="K17540" t="s">
        <v>20195</v>
      </c>
      <c r="L17540" t="s">
        <v>17969</v>
      </c>
      <c r="M17540" t="s">
        <v>13400</v>
      </c>
      <c r="N17540" t="s">
        <v>11</v>
      </c>
      <c r="O17540" t="s">
        <v>13408</v>
      </c>
    </row>
    <row r="17541" spans="1:15" x14ac:dyDescent="0.25">
      <c r="A17541">
        <v>100702</v>
      </c>
      <c r="B17541">
        <v>13326</v>
      </c>
      <c r="C17541" t="s">
        <v>17968</v>
      </c>
      <c r="D17541" t="s">
        <v>13399</v>
      </c>
      <c r="E17541">
        <v>500</v>
      </c>
      <c r="F17541" t="s">
        <v>13400</v>
      </c>
      <c r="G17541" t="s">
        <v>11</v>
      </c>
      <c r="I17541" t="s">
        <v>10</v>
      </c>
      <c r="J17541" t="s">
        <v>4093</v>
      </c>
      <c r="K17541" t="s">
        <v>20195</v>
      </c>
      <c r="L17541" t="s">
        <v>17969</v>
      </c>
      <c r="M17541" t="s">
        <v>13400</v>
      </c>
      <c r="N17541" t="s">
        <v>11</v>
      </c>
      <c r="O17541" t="s">
        <v>13408</v>
      </c>
    </row>
    <row r="17542" spans="1:15" x14ac:dyDescent="0.25">
      <c r="A17542">
        <v>100704</v>
      </c>
      <c r="B17542">
        <v>20144</v>
      </c>
      <c r="C17542" t="s">
        <v>13559</v>
      </c>
      <c r="D17542" t="s">
        <v>13399</v>
      </c>
      <c r="E17542">
        <v>300</v>
      </c>
      <c r="F17542" t="s">
        <v>13400</v>
      </c>
      <c r="G17542" t="s">
        <v>11</v>
      </c>
      <c r="I17542" t="s">
        <v>10</v>
      </c>
      <c r="J17542" t="s">
        <v>4093</v>
      </c>
      <c r="K17542" t="s">
        <v>13560</v>
      </c>
      <c r="L17542" t="s">
        <v>13561</v>
      </c>
      <c r="M17542" t="s">
        <v>13400</v>
      </c>
      <c r="N17542" t="s">
        <v>11</v>
      </c>
      <c r="O17542" t="s">
        <v>13408</v>
      </c>
    </row>
    <row r="17543" spans="1:15" x14ac:dyDescent="0.25">
      <c r="A17543">
        <v>100706</v>
      </c>
      <c r="B17543">
        <v>11710</v>
      </c>
      <c r="C17543" t="s">
        <v>16868</v>
      </c>
      <c r="D17543" t="s">
        <v>13399</v>
      </c>
      <c r="E17543">
        <v>2.5000000000000001E-2</v>
      </c>
      <c r="F17543" t="s">
        <v>13424</v>
      </c>
      <c r="G17543" t="s">
        <v>11</v>
      </c>
      <c r="I17543" t="s">
        <v>10</v>
      </c>
      <c r="J17543" t="s">
        <v>13478</v>
      </c>
      <c r="K17543" t="s">
        <v>11</v>
      </c>
      <c r="L17543" t="s">
        <v>16869</v>
      </c>
      <c r="M17543" t="s">
        <v>13424</v>
      </c>
      <c r="N17543" t="s">
        <v>11</v>
      </c>
      <c r="O17543" t="s">
        <v>13486</v>
      </c>
    </row>
    <row r="17544" spans="1:15" x14ac:dyDescent="0.25">
      <c r="A17544">
        <v>100098</v>
      </c>
      <c r="B17544">
        <v>23562</v>
      </c>
      <c r="C17544" t="s">
        <v>20196</v>
      </c>
      <c r="D17544" t="s">
        <v>13399</v>
      </c>
      <c r="E17544">
        <v>5</v>
      </c>
      <c r="F17544" t="s">
        <v>13400</v>
      </c>
      <c r="G17544" t="s">
        <v>11</v>
      </c>
      <c r="I17544" t="s">
        <v>10</v>
      </c>
      <c r="J17544" t="s">
        <v>13410</v>
      </c>
      <c r="K17544" t="s">
        <v>11</v>
      </c>
      <c r="L17544" t="s">
        <v>20197</v>
      </c>
      <c r="M17544" t="s">
        <v>13400</v>
      </c>
      <c r="N17544" t="s">
        <v>11</v>
      </c>
      <c r="O17544" t="s">
        <v>13410</v>
      </c>
    </row>
    <row r="17545" spans="1:15" x14ac:dyDescent="0.25">
      <c r="A17545">
        <v>100099</v>
      </c>
      <c r="B17545">
        <v>23562</v>
      </c>
      <c r="C17545" t="s">
        <v>20196</v>
      </c>
      <c r="D17545" t="s">
        <v>13399</v>
      </c>
      <c r="E17545">
        <v>10</v>
      </c>
      <c r="F17545" t="s">
        <v>13400</v>
      </c>
      <c r="G17545" t="s">
        <v>11</v>
      </c>
      <c r="I17545" t="s">
        <v>10</v>
      </c>
      <c r="J17545" t="s">
        <v>13410</v>
      </c>
      <c r="K17545" t="s">
        <v>11</v>
      </c>
      <c r="L17545" t="s">
        <v>20197</v>
      </c>
      <c r="M17545" t="s">
        <v>13400</v>
      </c>
      <c r="N17545" t="s">
        <v>11</v>
      </c>
      <c r="O17545" t="s">
        <v>13410</v>
      </c>
    </row>
    <row r="17546" spans="1:15" x14ac:dyDescent="0.25">
      <c r="A17546">
        <v>100100</v>
      </c>
      <c r="B17546">
        <v>23562</v>
      </c>
      <c r="C17546" t="s">
        <v>20196</v>
      </c>
      <c r="D17546" t="s">
        <v>13399</v>
      </c>
      <c r="E17546">
        <v>15</v>
      </c>
      <c r="F17546" t="s">
        <v>13400</v>
      </c>
      <c r="G17546" t="s">
        <v>11</v>
      </c>
      <c r="I17546" t="s">
        <v>10</v>
      </c>
      <c r="J17546" t="s">
        <v>13410</v>
      </c>
      <c r="K17546" t="s">
        <v>11</v>
      </c>
      <c r="L17546" t="s">
        <v>20197</v>
      </c>
      <c r="M17546" t="s">
        <v>13400</v>
      </c>
      <c r="N17546" t="s">
        <v>11</v>
      </c>
      <c r="O17546" t="s">
        <v>13410</v>
      </c>
    </row>
    <row r="17547" spans="1:15" x14ac:dyDescent="0.25">
      <c r="A17547">
        <v>100101</v>
      </c>
      <c r="B17547">
        <v>23562</v>
      </c>
      <c r="C17547" t="s">
        <v>20196</v>
      </c>
      <c r="D17547" t="s">
        <v>13399</v>
      </c>
      <c r="E17547">
        <v>20</v>
      </c>
      <c r="F17547" t="s">
        <v>13400</v>
      </c>
      <c r="G17547" t="s">
        <v>11</v>
      </c>
      <c r="I17547" t="s">
        <v>10</v>
      </c>
      <c r="J17547" t="s">
        <v>13410</v>
      </c>
      <c r="K17547" t="s">
        <v>11</v>
      </c>
      <c r="L17547" t="s">
        <v>20197</v>
      </c>
      <c r="M17547" t="s">
        <v>13400</v>
      </c>
      <c r="N17547" t="s">
        <v>11</v>
      </c>
      <c r="O17547" t="s">
        <v>13410</v>
      </c>
    </row>
    <row r="17548" spans="1:15" x14ac:dyDescent="0.25">
      <c r="A17548">
        <v>100102</v>
      </c>
      <c r="B17548">
        <v>23562</v>
      </c>
      <c r="C17548" t="s">
        <v>20196</v>
      </c>
      <c r="D17548" t="s">
        <v>13399</v>
      </c>
      <c r="E17548">
        <v>30</v>
      </c>
      <c r="F17548" t="s">
        <v>13400</v>
      </c>
      <c r="G17548" t="s">
        <v>11</v>
      </c>
      <c r="I17548" t="s">
        <v>10</v>
      </c>
      <c r="J17548" t="s">
        <v>13410</v>
      </c>
      <c r="K17548" t="s">
        <v>11</v>
      </c>
      <c r="L17548" t="s">
        <v>20197</v>
      </c>
      <c r="M17548" t="s">
        <v>13400</v>
      </c>
      <c r="N17548" t="s">
        <v>11</v>
      </c>
      <c r="O17548" t="s">
        <v>13410</v>
      </c>
    </row>
    <row r="17549" spans="1:15" x14ac:dyDescent="0.25">
      <c r="A17549">
        <v>100103</v>
      </c>
      <c r="B17549">
        <v>309</v>
      </c>
      <c r="C17549" t="s">
        <v>20198</v>
      </c>
      <c r="D17549" t="s">
        <v>13399</v>
      </c>
      <c r="E17549">
        <v>200</v>
      </c>
      <c r="F17549" t="s">
        <v>13400</v>
      </c>
      <c r="G17549" t="s">
        <v>11</v>
      </c>
      <c r="I17549" t="s">
        <v>10</v>
      </c>
      <c r="J17549" t="s">
        <v>13410</v>
      </c>
      <c r="K17549" t="s">
        <v>11</v>
      </c>
      <c r="L17549" t="s">
        <v>20199</v>
      </c>
      <c r="M17549" t="s">
        <v>13400</v>
      </c>
      <c r="N17549" t="s">
        <v>11</v>
      </c>
      <c r="O17549" t="s">
        <v>13410</v>
      </c>
    </row>
    <row r="17550" spans="1:15" x14ac:dyDescent="0.25">
      <c r="A17550">
        <v>100577</v>
      </c>
      <c r="B17550">
        <v>21372</v>
      </c>
      <c r="C17550" t="s">
        <v>17681</v>
      </c>
      <c r="D17550" t="s">
        <v>13399</v>
      </c>
      <c r="E17550">
        <v>20</v>
      </c>
      <c r="F17550" t="s">
        <v>13400</v>
      </c>
      <c r="G17550" t="s">
        <v>11</v>
      </c>
      <c r="I17550" t="s">
        <v>10</v>
      </c>
      <c r="J17550" t="s">
        <v>11</v>
      </c>
      <c r="K17550" t="s">
        <v>11</v>
      </c>
      <c r="L17550" t="s">
        <v>17682</v>
      </c>
      <c r="M17550" t="s">
        <v>13400</v>
      </c>
      <c r="N17550" t="s">
        <v>11</v>
      </c>
      <c r="O17550" t="s">
        <v>11</v>
      </c>
    </row>
    <row r="17551" spans="1:15" x14ac:dyDescent="0.25">
      <c r="A17551">
        <v>100578</v>
      </c>
      <c r="B17551">
        <v>21372</v>
      </c>
      <c r="C17551" t="s">
        <v>17681</v>
      </c>
      <c r="D17551" t="s">
        <v>13399</v>
      </c>
      <c r="E17551">
        <v>40</v>
      </c>
      <c r="F17551" t="s">
        <v>13400</v>
      </c>
      <c r="G17551" t="s">
        <v>11</v>
      </c>
      <c r="I17551" t="s">
        <v>10</v>
      </c>
      <c r="J17551" t="s">
        <v>11</v>
      </c>
      <c r="K17551" t="s">
        <v>11</v>
      </c>
      <c r="L17551" t="s">
        <v>17682</v>
      </c>
      <c r="M17551" t="s">
        <v>13400</v>
      </c>
      <c r="N17551" t="s">
        <v>11</v>
      </c>
      <c r="O17551" t="s">
        <v>11</v>
      </c>
    </row>
    <row r="17552" spans="1:15" x14ac:dyDescent="0.25">
      <c r="A17552">
        <v>100579</v>
      </c>
      <c r="B17552">
        <v>21372</v>
      </c>
      <c r="C17552" t="s">
        <v>17681</v>
      </c>
      <c r="D17552" t="s">
        <v>13399</v>
      </c>
      <c r="E17552">
        <v>60</v>
      </c>
      <c r="F17552" t="s">
        <v>13400</v>
      </c>
      <c r="G17552" t="s">
        <v>11</v>
      </c>
      <c r="I17552" t="s">
        <v>10</v>
      </c>
      <c r="J17552" t="s">
        <v>11</v>
      </c>
      <c r="K17552" t="s">
        <v>11</v>
      </c>
      <c r="L17552" t="s">
        <v>17682</v>
      </c>
      <c r="M17552" t="s">
        <v>13400</v>
      </c>
      <c r="N17552" t="s">
        <v>11</v>
      </c>
      <c r="O17552" t="s">
        <v>11</v>
      </c>
    </row>
    <row r="17553" spans="1:15" x14ac:dyDescent="0.25">
      <c r="A17553">
        <v>100580</v>
      </c>
      <c r="B17553">
        <v>21372</v>
      </c>
      <c r="C17553" t="s">
        <v>17681</v>
      </c>
      <c r="D17553" t="s">
        <v>13399</v>
      </c>
      <c r="E17553">
        <v>80</v>
      </c>
      <c r="F17553" t="s">
        <v>13400</v>
      </c>
      <c r="G17553" t="s">
        <v>11</v>
      </c>
      <c r="I17553" t="s">
        <v>10</v>
      </c>
      <c r="J17553" t="s">
        <v>11</v>
      </c>
      <c r="K17553" t="s">
        <v>11</v>
      </c>
      <c r="L17553" t="s">
        <v>17682</v>
      </c>
      <c r="M17553" t="s">
        <v>13400</v>
      </c>
      <c r="N17553" t="s">
        <v>11</v>
      </c>
      <c r="O17553" t="s">
        <v>11</v>
      </c>
    </row>
    <row r="17554" spans="1:15" x14ac:dyDescent="0.25">
      <c r="A17554">
        <v>100581</v>
      </c>
      <c r="B17554">
        <v>21372</v>
      </c>
      <c r="C17554" t="s">
        <v>17681</v>
      </c>
      <c r="D17554" t="s">
        <v>13399</v>
      </c>
      <c r="E17554">
        <v>120</v>
      </c>
      <c r="F17554" t="s">
        <v>13400</v>
      </c>
      <c r="G17554" t="s">
        <v>11</v>
      </c>
      <c r="I17554" t="s">
        <v>10</v>
      </c>
      <c r="J17554" t="s">
        <v>11</v>
      </c>
      <c r="K17554" t="s">
        <v>11</v>
      </c>
      <c r="L17554" t="s">
        <v>17682</v>
      </c>
      <c r="M17554" t="s">
        <v>13400</v>
      </c>
      <c r="N17554" t="s">
        <v>11</v>
      </c>
      <c r="O17554" t="s">
        <v>11</v>
      </c>
    </row>
    <row r="17555" spans="1:15" x14ac:dyDescent="0.25">
      <c r="A17555">
        <v>100715</v>
      </c>
      <c r="B17555">
        <v>3776</v>
      </c>
      <c r="C17555" t="s">
        <v>15079</v>
      </c>
      <c r="D17555" t="s">
        <v>13399</v>
      </c>
      <c r="E17555">
        <v>5</v>
      </c>
      <c r="F17555" t="s">
        <v>13400</v>
      </c>
      <c r="G17555" t="s">
        <v>11</v>
      </c>
      <c r="I17555" t="s">
        <v>10</v>
      </c>
      <c r="J17555" t="s">
        <v>11</v>
      </c>
      <c r="K17555" t="s">
        <v>11</v>
      </c>
      <c r="L17555" t="s">
        <v>15081</v>
      </c>
      <c r="M17555" t="s">
        <v>13400</v>
      </c>
      <c r="N17555" t="s">
        <v>11</v>
      </c>
      <c r="O17555" t="s">
        <v>11</v>
      </c>
    </row>
    <row r="17556" spans="1:15" x14ac:dyDescent="0.25">
      <c r="A17556">
        <v>100721</v>
      </c>
      <c r="B17556">
        <v>11373</v>
      </c>
      <c r="C17556" t="s">
        <v>20200</v>
      </c>
      <c r="D17556" t="s">
        <v>13399</v>
      </c>
      <c r="E17556">
        <v>4.4999999999999998E-2</v>
      </c>
      <c r="F17556" t="s">
        <v>13424</v>
      </c>
      <c r="G17556" t="s">
        <v>11</v>
      </c>
      <c r="I17556" t="s">
        <v>10</v>
      </c>
      <c r="J17556" t="s">
        <v>13473</v>
      </c>
      <c r="K17556" t="s">
        <v>11</v>
      </c>
      <c r="L17556" t="s">
        <v>20201</v>
      </c>
      <c r="M17556" t="s">
        <v>13424</v>
      </c>
      <c r="N17556" t="s">
        <v>11</v>
      </c>
      <c r="O17556" t="s">
        <v>13476</v>
      </c>
    </row>
    <row r="17557" spans="1:15" x14ac:dyDescent="0.25">
      <c r="A17557">
        <v>101288</v>
      </c>
      <c r="B17557">
        <v>424</v>
      </c>
      <c r="C17557" t="s">
        <v>17236</v>
      </c>
      <c r="D17557" t="s">
        <v>13399</v>
      </c>
      <c r="E17557">
        <v>500</v>
      </c>
      <c r="F17557" t="s">
        <v>13400</v>
      </c>
      <c r="G17557" t="s">
        <v>11</v>
      </c>
      <c r="I17557" t="s">
        <v>10</v>
      </c>
      <c r="J17557" t="s">
        <v>4093</v>
      </c>
      <c r="K17557" t="s">
        <v>11</v>
      </c>
      <c r="L17557" t="s">
        <v>17237</v>
      </c>
      <c r="M17557" t="s">
        <v>13400</v>
      </c>
      <c r="N17557" t="s">
        <v>11</v>
      </c>
      <c r="O17557" t="s">
        <v>13408</v>
      </c>
    </row>
    <row r="17558" spans="1:15" x14ac:dyDescent="0.25">
      <c r="A17558">
        <v>101345</v>
      </c>
      <c r="B17558">
        <v>197</v>
      </c>
      <c r="C17558" t="s">
        <v>13716</v>
      </c>
      <c r="D17558" t="s">
        <v>13399</v>
      </c>
      <c r="E17558">
        <v>0.15</v>
      </c>
      <c r="F17558" t="s">
        <v>13424</v>
      </c>
      <c r="G17558" t="s">
        <v>11</v>
      </c>
      <c r="I17558" t="s">
        <v>10</v>
      </c>
      <c r="J17558" t="s">
        <v>13473</v>
      </c>
      <c r="K17558" t="s">
        <v>11</v>
      </c>
      <c r="L17558" t="s">
        <v>13718</v>
      </c>
      <c r="M17558" t="s">
        <v>13424</v>
      </c>
      <c r="N17558" t="s">
        <v>11</v>
      </c>
      <c r="O17558" t="s">
        <v>13476</v>
      </c>
    </row>
    <row r="17559" spans="1:15" x14ac:dyDescent="0.25">
      <c r="A17559">
        <v>101345</v>
      </c>
      <c r="B17559">
        <v>196</v>
      </c>
      <c r="C17559" t="s">
        <v>13719</v>
      </c>
      <c r="D17559" t="s">
        <v>13399</v>
      </c>
      <c r="E17559">
        <v>0.15</v>
      </c>
      <c r="F17559" t="s">
        <v>13424</v>
      </c>
      <c r="G17559" t="s">
        <v>11</v>
      </c>
      <c r="I17559" t="s">
        <v>10</v>
      </c>
      <c r="J17559" t="s">
        <v>13473</v>
      </c>
      <c r="K17559" t="s">
        <v>11</v>
      </c>
      <c r="L17559" t="s">
        <v>13721</v>
      </c>
      <c r="M17559" t="s">
        <v>13424</v>
      </c>
      <c r="N17559" t="s">
        <v>11</v>
      </c>
      <c r="O17559" t="s">
        <v>13476</v>
      </c>
    </row>
    <row r="17560" spans="1:15" x14ac:dyDescent="0.25">
      <c r="A17560">
        <v>101346</v>
      </c>
      <c r="B17560">
        <v>539</v>
      </c>
      <c r="C17560" t="s">
        <v>14383</v>
      </c>
      <c r="D17560" t="s">
        <v>13399</v>
      </c>
      <c r="E17560">
        <v>4.7</v>
      </c>
      <c r="F17560" t="s">
        <v>13424</v>
      </c>
      <c r="G17560" t="s">
        <v>11</v>
      </c>
      <c r="I17560" t="s">
        <v>10</v>
      </c>
      <c r="J17560" t="s">
        <v>13473</v>
      </c>
      <c r="K17560" t="s">
        <v>11</v>
      </c>
      <c r="L17560" t="s">
        <v>14385</v>
      </c>
      <c r="M17560" t="s">
        <v>13424</v>
      </c>
      <c r="N17560" t="s">
        <v>11</v>
      </c>
      <c r="O17560" t="s">
        <v>13476</v>
      </c>
    </row>
    <row r="17561" spans="1:15" x14ac:dyDescent="0.25">
      <c r="A17561">
        <v>101779</v>
      </c>
      <c r="B17561">
        <v>7600</v>
      </c>
      <c r="C17561" t="s">
        <v>5420</v>
      </c>
      <c r="D17561" t="s">
        <v>13399</v>
      </c>
      <c r="E17561">
        <v>0.5</v>
      </c>
      <c r="F17561" t="s">
        <v>13400</v>
      </c>
      <c r="G17561" t="s">
        <v>11</v>
      </c>
      <c r="H17561">
        <v>5</v>
      </c>
      <c r="I17561" t="s">
        <v>10</v>
      </c>
      <c r="J17561" t="s">
        <v>13410</v>
      </c>
      <c r="K17561" t="s">
        <v>14421</v>
      </c>
      <c r="L17561" t="s">
        <v>14420</v>
      </c>
      <c r="M17561" t="s">
        <v>13400</v>
      </c>
      <c r="N17561" t="s">
        <v>11</v>
      </c>
      <c r="O17561" t="s">
        <v>13410</v>
      </c>
    </row>
    <row r="17562" spans="1:15" x14ac:dyDescent="0.25">
      <c r="A17562">
        <v>102149</v>
      </c>
      <c r="B17562">
        <v>23797</v>
      </c>
      <c r="C17562" t="s">
        <v>20202</v>
      </c>
      <c r="D17562" t="s">
        <v>13399</v>
      </c>
      <c r="E17562">
        <v>300</v>
      </c>
      <c r="F17562" t="s">
        <v>13400</v>
      </c>
      <c r="G17562" t="s">
        <v>11</v>
      </c>
      <c r="I17562" t="s">
        <v>10</v>
      </c>
      <c r="J17562" t="s">
        <v>11</v>
      </c>
      <c r="K17562" t="s">
        <v>11</v>
      </c>
      <c r="L17562" t="s">
        <v>20203</v>
      </c>
      <c r="M17562" t="s">
        <v>13400</v>
      </c>
      <c r="N17562" t="s">
        <v>11</v>
      </c>
      <c r="O17562" t="s">
        <v>11</v>
      </c>
    </row>
    <row r="17563" spans="1:15" x14ac:dyDescent="0.25">
      <c r="A17563">
        <v>102150</v>
      </c>
      <c r="B17563">
        <v>23797</v>
      </c>
      <c r="C17563" t="s">
        <v>20202</v>
      </c>
      <c r="D17563" t="s">
        <v>13399</v>
      </c>
      <c r="E17563">
        <v>309</v>
      </c>
      <c r="F17563" t="s">
        <v>13400</v>
      </c>
      <c r="G17563" t="s">
        <v>11</v>
      </c>
      <c r="I17563" t="s">
        <v>10</v>
      </c>
      <c r="J17563" t="s">
        <v>13410</v>
      </c>
      <c r="K17563" t="s">
        <v>11</v>
      </c>
      <c r="L17563" t="s">
        <v>20203</v>
      </c>
      <c r="M17563" t="s">
        <v>13400</v>
      </c>
      <c r="N17563" t="s">
        <v>11</v>
      </c>
      <c r="O17563" t="s">
        <v>13410</v>
      </c>
    </row>
    <row r="17564" spans="1:15" x14ac:dyDescent="0.25">
      <c r="A17564">
        <v>102153</v>
      </c>
      <c r="B17564">
        <v>755</v>
      </c>
      <c r="C17564" t="s">
        <v>14453</v>
      </c>
      <c r="D17564" t="s">
        <v>13399</v>
      </c>
      <c r="E17564">
        <v>2.7</v>
      </c>
      <c r="F17564" t="s">
        <v>13424</v>
      </c>
      <c r="G17564" t="s">
        <v>11</v>
      </c>
      <c r="I17564" t="s">
        <v>10</v>
      </c>
      <c r="J17564" t="s">
        <v>13473</v>
      </c>
      <c r="K17564" t="s">
        <v>11</v>
      </c>
      <c r="L17564" t="s">
        <v>14455</v>
      </c>
      <c r="M17564" t="s">
        <v>13424</v>
      </c>
      <c r="N17564" t="s">
        <v>11</v>
      </c>
      <c r="O17564" t="s">
        <v>13476</v>
      </c>
    </row>
    <row r="17565" spans="1:15" x14ac:dyDescent="0.25">
      <c r="A17565">
        <v>102153</v>
      </c>
      <c r="B17565">
        <v>1970</v>
      </c>
      <c r="C17565" t="s">
        <v>13671</v>
      </c>
      <c r="D17565" t="s">
        <v>13399</v>
      </c>
      <c r="E17565">
        <v>6.3</v>
      </c>
      <c r="F17565" t="s">
        <v>13424</v>
      </c>
      <c r="G17565" t="s">
        <v>11</v>
      </c>
      <c r="I17565" t="s">
        <v>10</v>
      </c>
      <c r="J17565" t="s">
        <v>13473</v>
      </c>
      <c r="K17565" t="s">
        <v>11</v>
      </c>
      <c r="L17565" t="s">
        <v>13673</v>
      </c>
      <c r="M17565" t="s">
        <v>13424</v>
      </c>
      <c r="N17565" t="s">
        <v>11</v>
      </c>
      <c r="O17565" t="s">
        <v>13476</v>
      </c>
    </row>
    <row r="17566" spans="1:15" x14ac:dyDescent="0.25">
      <c r="A17566">
        <v>102153</v>
      </c>
      <c r="B17566">
        <v>2280</v>
      </c>
      <c r="C17566" t="s">
        <v>16725</v>
      </c>
      <c r="D17566" t="s">
        <v>13399</v>
      </c>
      <c r="E17566">
        <v>9</v>
      </c>
      <c r="F17566" t="s">
        <v>13424</v>
      </c>
      <c r="G17566" t="s">
        <v>11</v>
      </c>
      <c r="I17566" t="s">
        <v>10</v>
      </c>
      <c r="J17566" t="s">
        <v>13473</v>
      </c>
      <c r="K17566" t="s">
        <v>11</v>
      </c>
      <c r="L17566" t="s">
        <v>16726</v>
      </c>
      <c r="M17566" t="s">
        <v>13424</v>
      </c>
      <c r="N17566" t="s">
        <v>11</v>
      </c>
      <c r="O17566" t="s">
        <v>13476</v>
      </c>
    </row>
    <row r="17567" spans="1:15" x14ac:dyDescent="0.25">
      <c r="A17567">
        <v>102153</v>
      </c>
      <c r="B17567">
        <v>12048</v>
      </c>
      <c r="C17567" t="s">
        <v>13668</v>
      </c>
      <c r="D17567" t="s">
        <v>13399</v>
      </c>
      <c r="E17567">
        <v>4.05</v>
      </c>
      <c r="F17567" t="s">
        <v>13424</v>
      </c>
      <c r="G17567" t="s">
        <v>11</v>
      </c>
      <c r="I17567" t="s">
        <v>10</v>
      </c>
      <c r="J17567" t="s">
        <v>13473</v>
      </c>
      <c r="K17567" t="s">
        <v>11</v>
      </c>
      <c r="L17567" t="s">
        <v>13670</v>
      </c>
      <c r="M17567" t="s">
        <v>13424</v>
      </c>
      <c r="N17567" t="s">
        <v>11</v>
      </c>
      <c r="O17567" t="s">
        <v>13476</v>
      </c>
    </row>
    <row r="17568" spans="1:15" x14ac:dyDescent="0.25">
      <c r="A17568">
        <v>102636</v>
      </c>
      <c r="B17568">
        <v>22549</v>
      </c>
      <c r="C17568" t="s">
        <v>19639</v>
      </c>
      <c r="D17568" t="s">
        <v>13399</v>
      </c>
      <c r="E17568">
        <v>5</v>
      </c>
      <c r="F17568" t="s">
        <v>13400</v>
      </c>
      <c r="G17568" t="s">
        <v>11</v>
      </c>
      <c r="I17568" t="s">
        <v>10</v>
      </c>
      <c r="J17568" t="s">
        <v>11</v>
      </c>
      <c r="K17568" t="s">
        <v>11</v>
      </c>
      <c r="L17568" t="s">
        <v>19640</v>
      </c>
      <c r="M17568" t="s">
        <v>13400</v>
      </c>
      <c r="N17568" t="s">
        <v>11</v>
      </c>
      <c r="O17568" t="s">
        <v>11</v>
      </c>
    </row>
    <row r="17569" spans="1:15" x14ac:dyDescent="0.25">
      <c r="A17569">
        <v>102637</v>
      </c>
      <c r="B17569">
        <v>22549</v>
      </c>
      <c r="C17569" t="s">
        <v>19639</v>
      </c>
      <c r="D17569" t="s">
        <v>13399</v>
      </c>
      <c r="E17569">
        <v>10</v>
      </c>
      <c r="F17569" t="s">
        <v>13400</v>
      </c>
      <c r="G17569" t="s">
        <v>11</v>
      </c>
      <c r="I17569" t="s">
        <v>10</v>
      </c>
      <c r="J17569" t="s">
        <v>11</v>
      </c>
      <c r="K17569" t="s">
        <v>11</v>
      </c>
      <c r="L17569" t="s">
        <v>19640</v>
      </c>
      <c r="M17569" t="s">
        <v>13400</v>
      </c>
      <c r="N17569" t="s">
        <v>11</v>
      </c>
      <c r="O17569" t="s">
        <v>11</v>
      </c>
    </row>
    <row r="17570" spans="1:15" x14ac:dyDescent="0.25">
      <c r="A17570">
        <v>102717</v>
      </c>
      <c r="B17570">
        <v>11384</v>
      </c>
      <c r="C17570" t="s">
        <v>9108</v>
      </c>
      <c r="D17570" t="s">
        <v>13399</v>
      </c>
      <c r="E17570">
        <v>100</v>
      </c>
      <c r="F17570" t="s">
        <v>13400</v>
      </c>
      <c r="G17570" t="s">
        <v>11</v>
      </c>
      <c r="I17570" t="s">
        <v>10</v>
      </c>
      <c r="J17570" t="s">
        <v>11</v>
      </c>
      <c r="K17570" t="s">
        <v>11</v>
      </c>
      <c r="L17570" t="s">
        <v>15240</v>
      </c>
      <c r="M17570" t="s">
        <v>13400</v>
      </c>
      <c r="N17570" t="s">
        <v>11</v>
      </c>
      <c r="O17570" t="s">
        <v>11</v>
      </c>
    </row>
    <row r="17571" spans="1:15" x14ac:dyDescent="0.25">
      <c r="A17571">
        <v>102718</v>
      </c>
      <c r="B17571">
        <v>11384</v>
      </c>
      <c r="C17571" t="s">
        <v>9108</v>
      </c>
      <c r="D17571" t="s">
        <v>13399</v>
      </c>
      <c r="E17571">
        <v>25</v>
      </c>
      <c r="F17571" t="s">
        <v>13400</v>
      </c>
      <c r="G17571" t="s">
        <v>11</v>
      </c>
      <c r="I17571" t="s">
        <v>10</v>
      </c>
      <c r="J17571" t="s">
        <v>11</v>
      </c>
      <c r="K17571" t="s">
        <v>11</v>
      </c>
      <c r="L17571" t="s">
        <v>15240</v>
      </c>
      <c r="M17571" t="s">
        <v>13400</v>
      </c>
      <c r="N17571" t="s">
        <v>11</v>
      </c>
      <c r="O17571" t="s">
        <v>11</v>
      </c>
    </row>
    <row r="17572" spans="1:15" x14ac:dyDescent="0.25">
      <c r="A17572">
        <v>102719</v>
      </c>
      <c r="B17572">
        <v>11384</v>
      </c>
      <c r="C17572" t="s">
        <v>9108</v>
      </c>
      <c r="D17572" t="s">
        <v>13399</v>
      </c>
      <c r="E17572">
        <v>200</v>
      </c>
      <c r="F17572" t="s">
        <v>13400</v>
      </c>
      <c r="G17572" t="s">
        <v>11</v>
      </c>
      <c r="I17572" t="s">
        <v>10</v>
      </c>
      <c r="J17572" t="s">
        <v>11</v>
      </c>
      <c r="K17572" t="s">
        <v>11</v>
      </c>
      <c r="L17572" t="s">
        <v>15240</v>
      </c>
      <c r="M17572" t="s">
        <v>13400</v>
      </c>
      <c r="N17572" t="s">
        <v>11</v>
      </c>
      <c r="O17572" t="s">
        <v>11</v>
      </c>
    </row>
    <row r="17573" spans="1:15" x14ac:dyDescent="0.25">
      <c r="A17573">
        <v>103914</v>
      </c>
      <c r="B17573">
        <v>197</v>
      </c>
      <c r="C17573" t="s">
        <v>13716</v>
      </c>
      <c r="D17573" t="s">
        <v>13399</v>
      </c>
      <c r="E17573">
        <v>0.13</v>
      </c>
      <c r="F17573" t="s">
        <v>13424</v>
      </c>
      <c r="G17573" t="s">
        <v>11</v>
      </c>
      <c r="I17573" t="s">
        <v>10</v>
      </c>
      <c r="J17573" t="s">
        <v>13626</v>
      </c>
      <c r="K17573" t="s">
        <v>11</v>
      </c>
      <c r="L17573" t="s">
        <v>13718</v>
      </c>
      <c r="M17573" t="s">
        <v>13424</v>
      </c>
      <c r="N17573" t="s">
        <v>11</v>
      </c>
      <c r="O17573" t="s">
        <v>13629</v>
      </c>
    </row>
    <row r="17574" spans="1:15" x14ac:dyDescent="0.25">
      <c r="A17574">
        <v>103207</v>
      </c>
      <c r="B17574">
        <v>21018</v>
      </c>
      <c r="C17574" t="s">
        <v>18345</v>
      </c>
      <c r="D17574" t="s">
        <v>13399</v>
      </c>
      <c r="E17574">
        <v>2</v>
      </c>
      <c r="F17574" t="s">
        <v>13400</v>
      </c>
      <c r="G17574" t="s">
        <v>11</v>
      </c>
      <c r="I17574" t="s">
        <v>10</v>
      </c>
      <c r="J17574" t="s">
        <v>11</v>
      </c>
      <c r="K17574" t="s">
        <v>11</v>
      </c>
      <c r="L17574" t="s">
        <v>18346</v>
      </c>
      <c r="M17574" t="s">
        <v>13400</v>
      </c>
      <c r="N17574" t="s">
        <v>11</v>
      </c>
      <c r="O17574" t="s">
        <v>11</v>
      </c>
    </row>
    <row r="17575" spans="1:15" x14ac:dyDescent="0.25">
      <c r="A17575">
        <v>103247</v>
      </c>
      <c r="B17575">
        <v>7218</v>
      </c>
      <c r="C17575" t="s">
        <v>17638</v>
      </c>
      <c r="D17575" t="s">
        <v>13399</v>
      </c>
      <c r="E17575">
        <v>0.5</v>
      </c>
      <c r="F17575" t="s">
        <v>13424</v>
      </c>
      <c r="G17575" t="s">
        <v>11</v>
      </c>
      <c r="I17575" t="s">
        <v>10</v>
      </c>
      <c r="J17575" t="s">
        <v>13473</v>
      </c>
      <c r="K17575" t="s">
        <v>11</v>
      </c>
      <c r="L17575" t="s">
        <v>17640</v>
      </c>
      <c r="M17575" t="s">
        <v>13424</v>
      </c>
      <c r="N17575" t="s">
        <v>11</v>
      </c>
      <c r="O17575" t="s">
        <v>13476</v>
      </c>
    </row>
    <row r="17576" spans="1:15" x14ac:dyDescent="0.25">
      <c r="A17576">
        <v>103250</v>
      </c>
      <c r="B17576">
        <v>7218</v>
      </c>
      <c r="C17576" t="s">
        <v>17638</v>
      </c>
      <c r="D17576" t="s">
        <v>13399</v>
      </c>
      <c r="E17576">
        <v>1</v>
      </c>
      <c r="F17576" t="s">
        <v>13424</v>
      </c>
      <c r="G17576" t="s">
        <v>11</v>
      </c>
      <c r="I17576" t="s">
        <v>10</v>
      </c>
      <c r="J17576" t="s">
        <v>13473</v>
      </c>
      <c r="K17576" t="s">
        <v>11</v>
      </c>
      <c r="L17576" t="s">
        <v>17640</v>
      </c>
      <c r="M17576" t="s">
        <v>13424</v>
      </c>
      <c r="N17576" t="s">
        <v>11</v>
      </c>
      <c r="O17576" t="s">
        <v>13476</v>
      </c>
    </row>
    <row r="17577" spans="1:15" x14ac:dyDescent="0.25">
      <c r="A17577">
        <v>101907</v>
      </c>
      <c r="B17577">
        <v>349</v>
      </c>
      <c r="C17577" t="s">
        <v>17982</v>
      </c>
      <c r="D17577" t="s">
        <v>13399</v>
      </c>
      <c r="E17577">
        <v>10</v>
      </c>
      <c r="F17577" t="s">
        <v>13400</v>
      </c>
      <c r="G17577" t="s">
        <v>11</v>
      </c>
      <c r="I17577" t="s">
        <v>10</v>
      </c>
      <c r="J17577" t="s">
        <v>13410</v>
      </c>
      <c r="K17577" t="s">
        <v>11</v>
      </c>
      <c r="L17577" t="s">
        <v>17983</v>
      </c>
      <c r="M17577" t="s">
        <v>13400</v>
      </c>
      <c r="N17577" t="s">
        <v>11</v>
      </c>
      <c r="O17577" t="s">
        <v>13410</v>
      </c>
    </row>
    <row r="17578" spans="1:15" x14ac:dyDescent="0.25">
      <c r="A17578">
        <v>102462</v>
      </c>
      <c r="B17578">
        <v>11101</v>
      </c>
      <c r="C17578" t="s">
        <v>13507</v>
      </c>
      <c r="D17578" t="s">
        <v>13399</v>
      </c>
      <c r="E17578">
        <v>125</v>
      </c>
      <c r="F17578" t="s">
        <v>13400</v>
      </c>
      <c r="G17578" t="s">
        <v>11</v>
      </c>
      <c r="H17578">
        <v>5</v>
      </c>
      <c r="I17578" t="s">
        <v>10</v>
      </c>
      <c r="J17578" t="s">
        <v>13410</v>
      </c>
      <c r="K17578" t="s">
        <v>11</v>
      </c>
      <c r="L17578" t="s">
        <v>13509</v>
      </c>
      <c r="M17578" t="s">
        <v>13400</v>
      </c>
      <c r="N17578" t="s">
        <v>11</v>
      </c>
      <c r="O17578" t="s">
        <v>13410</v>
      </c>
    </row>
    <row r="17579" spans="1:15" x14ac:dyDescent="0.25">
      <c r="A17579">
        <v>102463</v>
      </c>
      <c r="B17579">
        <v>9880</v>
      </c>
      <c r="C17579" t="s">
        <v>3588</v>
      </c>
      <c r="D17579" t="s">
        <v>13399</v>
      </c>
      <c r="E17579">
        <v>250</v>
      </c>
      <c r="F17579" t="s">
        <v>13400</v>
      </c>
      <c r="G17579" t="s">
        <v>11</v>
      </c>
      <c r="I17579" t="s">
        <v>10</v>
      </c>
      <c r="J17579" t="s">
        <v>11</v>
      </c>
      <c r="K17579" t="s">
        <v>11</v>
      </c>
      <c r="L17579" t="s">
        <v>14584</v>
      </c>
      <c r="M17579" t="s">
        <v>13400</v>
      </c>
      <c r="N17579" t="s">
        <v>11</v>
      </c>
      <c r="O17579" t="s">
        <v>11</v>
      </c>
    </row>
    <row r="17580" spans="1:15" x14ac:dyDescent="0.25">
      <c r="A17580">
        <v>102464</v>
      </c>
      <c r="B17580">
        <v>11101</v>
      </c>
      <c r="C17580" t="s">
        <v>13507</v>
      </c>
      <c r="D17580" t="s">
        <v>13399</v>
      </c>
      <c r="E17580">
        <v>250</v>
      </c>
      <c r="F17580" t="s">
        <v>13400</v>
      </c>
      <c r="G17580" t="s">
        <v>11</v>
      </c>
      <c r="H17580">
        <v>5</v>
      </c>
      <c r="I17580" t="s">
        <v>10</v>
      </c>
      <c r="J17580" t="s">
        <v>13410</v>
      </c>
      <c r="K17580" t="s">
        <v>11</v>
      </c>
      <c r="L17580" t="s">
        <v>13509</v>
      </c>
      <c r="M17580" t="s">
        <v>13400</v>
      </c>
      <c r="N17580" t="s">
        <v>11</v>
      </c>
      <c r="O17580" t="s">
        <v>13410</v>
      </c>
    </row>
    <row r="17581" spans="1:15" x14ac:dyDescent="0.25">
      <c r="A17581">
        <v>102616</v>
      </c>
      <c r="B17581">
        <v>23835</v>
      </c>
      <c r="C17581" t="s">
        <v>20204</v>
      </c>
      <c r="D17581" t="s">
        <v>13399</v>
      </c>
      <c r="E17581">
        <v>50</v>
      </c>
      <c r="F17581" t="s">
        <v>13400</v>
      </c>
      <c r="G17581" t="s">
        <v>11</v>
      </c>
      <c r="I17581" t="s">
        <v>10</v>
      </c>
      <c r="J17581" t="s">
        <v>11</v>
      </c>
      <c r="K17581" t="s">
        <v>11</v>
      </c>
      <c r="L17581" t="s">
        <v>20205</v>
      </c>
      <c r="M17581" t="s">
        <v>13400</v>
      </c>
      <c r="N17581" t="s">
        <v>11</v>
      </c>
      <c r="O17581" t="s">
        <v>11</v>
      </c>
    </row>
    <row r="17582" spans="1:15" x14ac:dyDescent="0.25">
      <c r="A17582">
        <v>102766</v>
      </c>
      <c r="B17582">
        <v>755</v>
      </c>
      <c r="C17582" t="s">
        <v>14453</v>
      </c>
      <c r="D17582" t="s">
        <v>13399</v>
      </c>
      <c r="E17582">
        <v>2</v>
      </c>
      <c r="F17582" t="s">
        <v>13424</v>
      </c>
      <c r="G17582" t="s">
        <v>11</v>
      </c>
      <c r="I17582" t="s">
        <v>10</v>
      </c>
      <c r="J17582" t="s">
        <v>13473</v>
      </c>
      <c r="K17582" t="s">
        <v>11</v>
      </c>
      <c r="L17582" t="s">
        <v>14455</v>
      </c>
      <c r="M17582" t="s">
        <v>13424</v>
      </c>
      <c r="N17582" t="s">
        <v>11</v>
      </c>
      <c r="O17582" t="s">
        <v>13476</v>
      </c>
    </row>
    <row r="17583" spans="1:15" x14ac:dyDescent="0.25">
      <c r="A17583">
        <v>102766</v>
      </c>
      <c r="B17583">
        <v>2280</v>
      </c>
      <c r="C17583" t="s">
        <v>16725</v>
      </c>
      <c r="D17583" t="s">
        <v>13399</v>
      </c>
      <c r="E17583">
        <v>2</v>
      </c>
      <c r="F17583" t="s">
        <v>13424</v>
      </c>
      <c r="G17583" t="s">
        <v>11</v>
      </c>
      <c r="I17583" t="s">
        <v>10</v>
      </c>
      <c r="J17583" t="s">
        <v>13473</v>
      </c>
      <c r="K17583" t="s">
        <v>11</v>
      </c>
      <c r="L17583" t="s">
        <v>16726</v>
      </c>
      <c r="M17583" t="s">
        <v>13424</v>
      </c>
      <c r="N17583" t="s">
        <v>11</v>
      </c>
      <c r="O17583" t="s">
        <v>13476</v>
      </c>
    </row>
    <row r="17584" spans="1:15" x14ac:dyDescent="0.25">
      <c r="A17584">
        <v>102766</v>
      </c>
      <c r="B17584">
        <v>12048</v>
      </c>
      <c r="C17584" t="s">
        <v>13668</v>
      </c>
      <c r="D17584" t="s">
        <v>13399</v>
      </c>
      <c r="E17584">
        <v>5</v>
      </c>
      <c r="F17584" t="s">
        <v>13424</v>
      </c>
      <c r="G17584" t="s">
        <v>11</v>
      </c>
      <c r="I17584" t="s">
        <v>10</v>
      </c>
      <c r="J17584" t="s">
        <v>13473</v>
      </c>
      <c r="K17584" t="s">
        <v>11</v>
      </c>
      <c r="L17584" t="s">
        <v>13670</v>
      </c>
      <c r="M17584" t="s">
        <v>13424</v>
      </c>
      <c r="N17584" t="s">
        <v>11</v>
      </c>
      <c r="O17584" t="s">
        <v>13476</v>
      </c>
    </row>
    <row r="17585" spans="1:15" x14ac:dyDescent="0.25">
      <c r="A17585">
        <v>102766</v>
      </c>
      <c r="B17585">
        <v>12049</v>
      </c>
      <c r="C17585" t="s">
        <v>13447</v>
      </c>
      <c r="D17585" t="s">
        <v>13399</v>
      </c>
      <c r="E17585">
        <v>7.5</v>
      </c>
      <c r="F17585" t="s">
        <v>13424</v>
      </c>
      <c r="G17585" t="s">
        <v>11</v>
      </c>
      <c r="I17585" t="s">
        <v>10</v>
      </c>
      <c r="J17585" t="s">
        <v>13473</v>
      </c>
      <c r="K17585" t="s">
        <v>11</v>
      </c>
      <c r="L17585" t="s">
        <v>13449</v>
      </c>
      <c r="M17585" t="s">
        <v>13424</v>
      </c>
      <c r="N17585" t="s">
        <v>11</v>
      </c>
      <c r="O17585" t="s">
        <v>13476</v>
      </c>
    </row>
    <row r="17586" spans="1:15" x14ac:dyDescent="0.25">
      <c r="A17586">
        <v>103346</v>
      </c>
      <c r="B17586">
        <v>11104</v>
      </c>
      <c r="C17586" t="s">
        <v>17469</v>
      </c>
      <c r="D17586" t="s">
        <v>13399</v>
      </c>
      <c r="E17586">
        <v>2</v>
      </c>
      <c r="F17586" t="s">
        <v>13400</v>
      </c>
      <c r="G17586" t="s">
        <v>11</v>
      </c>
      <c r="I17586" t="s">
        <v>10</v>
      </c>
      <c r="J17586" t="s">
        <v>13410</v>
      </c>
      <c r="K17586" t="s">
        <v>11</v>
      </c>
      <c r="L17586" t="s">
        <v>17470</v>
      </c>
      <c r="M17586" t="s">
        <v>13400</v>
      </c>
      <c r="N17586" t="s">
        <v>11</v>
      </c>
      <c r="O17586" t="s">
        <v>13410</v>
      </c>
    </row>
    <row r="17587" spans="1:15" x14ac:dyDescent="0.25">
      <c r="A17587">
        <v>102986</v>
      </c>
      <c r="B17587">
        <v>15568</v>
      </c>
      <c r="C17587" t="s">
        <v>9841</v>
      </c>
      <c r="D17587" t="s">
        <v>13399</v>
      </c>
      <c r="E17587">
        <v>300</v>
      </c>
      <c r="F17587" t="s">
        <v>13400</v>
      </c>
      <c r="G17587" t="s">
        <v>11</v>
      </c>
      <c r="I17587" t="s">
        <v>10</v>
      </c>
      <c r="J17587" t="s">
        <v>11</v>
      </c>
      <c r="K17587" t="s">
        <v>11</v>
      </c>
      <c r="L17587" t="s">
        <v>17457</v>
      </c>
      <c r="M17587" t="s">
        <v>13400</v>
      </c>
      <c r="N17587" t="s">
        <v>11</v>
      </c>
      <c r="O17587" t="s">
        <v>11</v>
      </c>
    </row>
    <row r="17588" spans="1:15" x14ac:dyDescent="0.25">
      <c r="A17588">
        <v>102988</v>
      </c>
      <c r="B17588">
        <v>4182</v>
      </c>
      <c r="C17588" t="s">
        <v>14815</v>
      </c>
      <c r="D17588" t="s">
        <v>13399</v>
      </c>
      <c r="E17588">
        <v>200</v>
      </c>
      <c r="F17588" t="s">
        <v>13400</v>
      </c>
      <c r="G17588" t="s">
        <v>11</v>
      </c>
      <c r="I17588" t="s">
        <v>10</v>
      </c>
      <c r="J17588" t="s">
        <v>11</v>
      </c>
      <c r="K17588" t="s">
        <v>11</v>
      </c>
      <c r="L17588" t="s">
        <v>14817</v>
      </c>
      <c r="M17588" t="s">
        <v>13400</v>
      </c>
      <c r="N17588" t="s">
        <v>11</v>
      </c>
      <c r="O17588" t="s">
        <v>11</v>
      </c>
    </row>
    <row r="17589" spans="1:15" x14ac:dyDescent="0.25">
      <c r="A17589">
        <v>103200</v>
      </c>
      <c r="B17589">
        <v>755</v>
      </c>
      <c r="C17589" t="s">
        <v>14453</v>
      </c>
      <c r="D17589" t="s">
        <v>13399</v>
      </c>
      <c r="E17589">
        <v>2.4</v>
      </c>
      <c r="F17589" t="s">
        <v>13424</v>
      </c>
      <c r="G17589" t="s">
        <v>11</v>
      </c>
      <c r="I17589" t="s">
        <v>10</v>
      </c>
      <c r="J17589" t="s">
        <v>13473</v>
      </c>
      <c r="K17589" t="s">
        <v>11</v>
      </c>
      <c r="L17589" t="s">
        <v>14455</v>
      </c>
      <c r="M17589" t="s">
        <v>13424</v>
      </c>
      <c r="N17589" t="s">
        <v>11</v>
      </c>
      <c r="O17589" t="s">
        <v>13476</v>
      </c>
    </row>
    <row r="17590" spans="1:15" x14ac:dyDescent="0.25">
      <c r="A17590">
        <v>103200</v>
      </c>
      <c r="B17590">
        <v>12048</v>
      </c>
      <c r="C17590" t="s">
        <v>13668</v>
      </c>
      <c r="D17590" t="s">
        <v>13399</v>
      </c>
      <c r="E17590">
        <v>4.5</v>
      </c>
      <c r="F17590" t="s">
        <v>13424</v>
      </c>
      <c r="G17590" t="s">
        <v>11</v>
      </c>
      <c r="I17590" t="s">
        <v>10</v>
      </c>
      <c r="J17590" t="s">
        <v>13473</v>
      </c>
      <c r="K17590" t="s">
        <v>11</v>
      </c>
      <c r="L17590" t="s">
        <v>13670</v>
      </c>
      <c r="M17590" t="s">
        <v>13424</v>
      </c>
      <c r="N17590" t="s">
        <v>11</v>
      </c>
      <c r="O17590" t="s">
        <v>13476</v>
      </c>
    </row>
    <row r="17591" spans="1:15" x14ac:dyDescent="0.25">
      <c r="A17591">
        <v>103200</v>
      </c>
      <c r="B17591">
        <v>12634</v>
      </c>
      <c r="C17591" t="s">
        <v>13570</v>
      </c>
      <c r="D17591" t="s">
        <v>13399</v>
      </c>
      <c r="E17591">
        <v>1</v>
      </c>
      <c r="F17591" t="s">
        <v>13424</v>
      </c>
      <c r="G17591" t="s">
        <v>11</v>
      </c>
      <c r="I17591" t="s">
        <v>10</v>
      </c>
      <c r="J17591" t="s">
        <v>13473</v>
      </c>
      <c r="K17591" t="s">
        <v>11</v>
      </c>
      <c r="L17591" t="s">
        <v>13572</v>
      </c>
      <c r="M17591" t="s">
        <v>13424</v>
      </c>
      <c r="N17591" t="s">
        <v>11</v>
      </c>
      <c r="O17591" t="s">
        <v>13476</v>
      </c>
    </row>
    <row r="17592" spans="1:15" x14ac:dyDescent="0.25">
      <c r="A17592">
        <v>103200</v>
      </c>
      <c r="B17592">
        <v>20447</v>
      </c>
      <c r="C17592" t="s">
        <v>18003</v>
      </c>
      <c r="D17592" t="s">
        <v>13399</v>
      </c>
      <c r="E17592">
        <v>0.9</v>
      </c>
      <c r="F17592" t="s">
        <v>13424</v>
      </c>
      <c r="G17592" t="s">
        <v>11</v>
      </c>
      <c r="I17592" t="s">
        <v>10</v>
      </c>
      <c r="J17592" t="s">
        <v>13473</v>
      </c>
      <c r="K17592" t="s">
        <v>11</v>
      </c>
      <c r="L17592" t="s">
        <v>18004</v>
      </c>
      <c r="M17592" t="s">
        <v>13424</v>
      </c>
      <c r="N17592" t="s">
        <v>11</v>
      </c>
      <c r="O17592" t="s">
        <v>13476</v>
      </c>
    </row>
    <row r="17593" spans="1:15" x14ac:dyDescent="0.25">
      <c r="A17593">
        <v>103021</v>
      </c>
      <c r="B17593">
        <v>12209</v>
      </c>
      <c r="C17593" t="s">
        <v>4285</v>
      </c>
      <c r="D17593" t="s">
        <v>13399</v>
      </c>
      <c r="E17593">
        <v>15</v>
      </c>
      <c r="F17593" t="s">
        <v>13400</v>
      </c>
      <c r="G17593" t="s">
        <v>11</v>
      </c>
      <c r="I17593" t="s">
        <v>10</v>
      </c>
      <c r="J17593" t="s">
        <v>11</v>
      </c>
      <c r="K17593" t="s">
        <v>11</v>
      </c>
      <c r="L17593" t="s">
        <v>17261</v>
      </c>
      <c r="M17593" t="s">
        <v>13400</v>
      </c>
      <c r="N17593" t="s">
        <v>11</v>
      </c>
      <c r="O17593" t="s">
        <v>11</v>
      </c>
    </row>
    <row r="17594" spans="1:15" x14ac:dyDescent="0.25">
      <c r="A17594">
        <v>103022</v>
      </c>
      <c r="B17594">
        <v>12209</v>
      </c>
      <c r="C17594" t="s">
        <v>4285</v>
      </c>
      <c r="D17594" t="s">
        <v>13399</v>
      </c>
      <c r="E17594">
        <v>45</v>
      </c>
      <c r="F17594" t="s">
        <v>13400</v>
      </c>
      <c r="G17594" t="s">
        <v>11</v>
      </c>
      <c r="I17594" t="s">
        <v>10</v>
      </c>
      <c r="J17594" t="s">
        <v>11</v>
      </c>
      <c r="K17594" t="s">
        <v>11</v>
      </c>
      <c r="L17594" t="s">
        <v>17261</v>
      </c>
      <c r="M17594" t="s">
        <v>13400</v>
      </c>
      <c r="N17594" t="s">
        <v>11</v>
      </c>
      <c r="O17594" t="s">
        <v>11</v>
      </c>
    </row>
    <row r="17595" spans="1:15" x14ac:dyDescent="0.25">
      <c r="A17595">
        <v>101593</v>
      </c>
      <c r="B17595">
        <v>13310</v>
      </c>
      <c r="C17595" t="s">
        <v>18974</v>
      </c>
      <c r="D17595" t="s">
        <v>13399</v>
      </c>
      <c r="E17595">
        <v>5</v>
      </c>
      <c r="F17595" t="s">
        <v>13400</v>
      </c>
      <c r="G17595" t="s">
        <v>11</v>
      </c>
      <c r="I17595" t="s">
        <v>10</v>
      </c>
      <c r="J17595" t="s">
        <v>11</v>
      </c>
      <c r="K17595" t="s">
        <v>11</v>
      </c>
      <c r="L17595" t="s">
        <v>18975</v>
      </c>
      <c r="M17595" t="s">
        <v>13400</v>
      </c>
      <c r="N17595" t="s">
        <v>11</v>
      </c>
      <c r="O17595" t="s">
        <v>11</v>
      </c>
    </row>
    <row r="17596" spans="1:15" x14ac:dyDescent="0.25">
      <c r="A17596">
        <v>101594</v>
      </c>
      <c r="B17596">
        <v>13310</v>
      </c>
      <c r="C17596" t="s">
        <v>18974</v>
      </c>
      <c r="D17596" t="s">
        <v>13399</v>
      </c>
      <c r="E17596">
        <v>10</v>
      </c>
      <c r="F17596" t="s">
        <v>13400</v>
      </c>
      <c r="G17596" t="s">
        <v>11</v>
      </c>
      <c r="I17596" t="s">
        <v>10</v>
      </c>
      <c r="J17596" t="s">
        <v>11</v>
      </c>
      <c r="K17596" t="s">
        <v>11</v>
      </c>
      <c r="L17596" t="s">
        <v>18975</v>
      </c>
      <c r="M17596" t="s">
        <v>13400</v>
      </c>
      <c r="N17596" t="s">
        <v>11</v>
      </c>
      <c r="O17596" t="s">
        <v>11</v>
      </c>
    </row>
    <row r="17597" spans="1:15" x14ac:dyDescent="0.25">
      <c r="A17597">
        <v>102508</v>
      </c>
      <c r="B17597">
        <v>13276</v>
      </c>
      <c r="C17597" t="s">
        <v>17209</v>
      </c>
      <c r="D17597" t="s">
        <v>13399</v>
      </c>
      <c r="E17597">
        <v>50</v>
      </c>
      <c r="F17597" t="s">
        <v>13400</v>
      </c>
      <c r="G17597" t="s">
        <v>11</v>
      </c>
      <c r="I17597" t="s">
        <v>10</v>
      </c>
      <c r="J17597" t="s">
        <v>13410</v>
      </c>
      <c r="K17597" t="s">
        <v>11</v>
      </c>
      <c r="L17597" t="s">
        <v>17211</v>
      </c>
      <c r="M17597" t="s">
        <v>13400</v>
      </c>
      <c r="N17597" t="s">
        <v>11</v>
      </c>
      <c r="O17597" t="s">
        <v>13410</v>
      </c>
    </row>
    <row r="17598" spans="1:15" x14ac:dyDescent="0.25">
      <c r="A17598">
        <v>102510</v>
      </c>
      <c r="B17598">
        <v>7486</v>
      </c>
      <c r="C17598" t="s">
        <v>16365</v>
      </c>
      <c r="D17598" t="s">
        <v>13399</v>
      </c>
      <c r="E17598">
        <v>200</v>
      </c>
      <c r="F17598" t="s">
        <v>13400</v>
      </c>
      <c r="G17598" t="s">
        <v>11</v>
      </c>
      <c r="I17598" t="s">
        <v>10</v>
      </c>
      <c r="J17598" t="s">
        <v>13410</v>
      </c>
      <c r="K17598" t="s">
        <v>11</v>
      </c>
      <c r="L17598" t="s">
        <v>16367</v>
      </c>
      <c r="M17598" t="s">
        <v>13400</v>
      </c>
      <c r="N17598" t="s">
        <v>11</v>
      </c>
      <c r="O17598" t="s">
        <v>13410</v>
      </c>
    </row>
    <row r="17599" spans="1:15" x14ac:dyDescent="0.25">
      <c r="A17599">
        <v>103105</v>
      </c>
      <c r="B17599">
        <v>755</v>
      </c>
      <c r="C17599" t="s">
        <v>14453</v>
      </c>
      <c r="D17599" t="s">
        <v>13399</v>
      </c>
      <c r="E17599">
        <v>3</v>
      </c>
      <c r="F17599" t="s">
        <v>13424</v>
      </c>
      <c r="G17599" t="s">
        <v>11</v>
      </c>
      <c r="I17599" t="s">
        <v>10</v>
      </c>
      <c r="J17599" t="s">
        <v>13473</v>
      </c>
      <c r="K17599" t="s">
        <v>11</v>
      </c>
      <c r="L17599" t="s">
        <v>14455</v>
      </c>
      <c r="M17599" t="s">
        <v>13424</v>
      </c>
      <c r="N17599" t="s">
        <v>11</v>
      </c>
      <c r="O17599" t="s">
        <v>13476</v>
      </c>
    </row>
    <row r="17600" spans="1:15" x14ac:dyDescent="0.25">
      <c r="A17600">
        <v>103105</v>
      </c>
      <c r="B17600">
        <v>12048</v>
      </c>
      <c r="C17600" t="s">
        <v>13668</v>
      </c>
      <c r="D17600" t="s">
        <v>13399</v>
      </c>
      <c r="E17600">
        <v>5</v>
      </c>
      <c r="F17600" t="s">
        <v>13424</v>
      </c>
      <c r="G17600" t="s">
        <v>11</v>
      </c>
      <c r="I17600" t="s">
        <v>10</v>
      </c>
      <c r="J17600" t="s">
        <v>13473</v>
      </c>
      <c r="K17600" t="s">
        <v>11</v>
      </c>
      <c r="L17600" t="s">
        <v>13670</v>
      </c>
      <c r="M17600" t="s">
        <v>13424</v>
      </c>
      <c r="N17600" t="s">
        <v>11</v>
      </c>
      <c r="O17600" t="s">
        <v>13476</v>
      </c>
    </row>
    <row r="17601" spans="1:15" x14ac:dyDescent="0.25">
      <c r="A17601">
        <v>103105</v>
      </c>
      <c r="B17601">
        <v>1970</v>
      </c>
      <c r="C17601" t="s">
        <v>13671</v>
      </c>
      <c r="D17601" t="s">
        <v>13399</v>
      </c>
      <c r="E17601">
        <v>15</v>
      </c>
      <c r="F17601" t="s">
        <v>13424</v>
      </c>
      <c r="G17601" t="s">
        <v>11</v>
      </c>
      <c r="I17601" t="s">
        <v>10</v>
      </c>
      <c r="J17601" t="s">
        <v>13473</v>
      </c>
      <c r="K17601" t="s">
        <v>11</v>
      </c>
      <c r="L17601" t="s">
        <v>13673</v>
      </c>
      <c r="M17601" t="s">
        <v>13424</v>
      </c>
      <c r="N17601" t="s">
        <v>11</v>
      </c>
      <c r="O17601" t="s">
        <v>13476</v>
      </c>
    </row>
    <row r="17602" spans="1:15" x14ac:dyDescent="0.25">
      <c r="A17602">
        <v>101542</v>
      </c>
      <c r="B17602">
        <v>22924</v>
      </c>
      <c r="C17602" t="s">
        <v>19662</v>
      </c>
      <c r="D17602" t="s">
        <v>13399</v>
      </c>
      <c r="E17602">
        <v>12</v>
      </c>
      <c r="F17602" t="s">
        <v>13400</v>
      </c>
      <c r="G17602" t="s">
        <v>11</v>
      </c>
      <c r="I17602" t="s">
        <v>10</v>
      </c>
      <c r="J17602" t="s">
        <v>11</v>
      </c>
      <c r="K17602" t="s">
        <v>11</v>
      </c>
      <c r="L17602" t="s">
        <v>19663</v>
      </c>
      <c r="M17602" t="s">
        <v>13400</v>
      </c>
      <c r="N17602" t="s">
        <v>11</v>
      </c>
      <c r="O17602" t="s">
        <v>11</v>
      </c>
    </row>
    <row r="17603" spans="1:15" x14ac:dyDescent="0.25">
      <c r="A17603">
        <v>101543</v>
      </c>
      <c r="B17603">
        <v>22924</v>
      </c>
      <c r="C17603" t="s">
        <v>19662</v>
      </c>
      <c r="D17603" t="s">
        <v>13399</v>
      </c>
      <c r="E17603">
        <v>48</v>
      </c>
      <c r="F17603" t="s">
        <v>13400</v>
      </c>
      <c r="G17603" t="s">
        <v>11</v>
      </c>
      <c r="I17603" t="s">
        <v>10</v>
      </c>
      <c r="J17603" t="s">
        <v>11</v>
      </c>
      <c r="K17603" t="s">
        <v>11</v>
      </c>
      <c r="L17603" t="s">
        <v>19663</v>
      </c>
      <c r="M17603" t="s">
        <v>13400</v>
      </c>
      <c r="N17603" t="s">
        <v>11</v>
      </c>
      <c r="O17603" t="s">
        <v>11</v>
      </c>
    </row>
    <row r="17604" spans="1:15" x14ac:dyDescent="0.25">
      <c r="A17604">
        <v>101622</v>
      </c>
      <c r="B17604">
        <v>7128</v>
      </c>
      <c r="C17604" t="s">
        <v>14991</v>
      </c>
      <c r="D17604" t="s">
        <v>13399</v>
      </c>
      <c r="E17604">
        <v>2.4</v>
      </c>
      <c r="F17604" t="s">
        <v>13424</v>
      </c>
      <c r="G17604" t="s">
        <v>11</v>
      </c>
      <c r="I17604" t="s">
        <v>10</v>
      </c>
      <c r="J17604" t="s">
        <v>13473</v>
      </c>
      <c r="K17604" t="s">
        <v>11</v>
      </c>
      <c r="L17604" t="s">
        <v>14993</v>
      </c>
      <c r="M17604" t="s">
        <v>13424</v>
      </c>
      <c r="N17604" t="s">
        <v>11</v>
      </c>
      <c r="O17604" t="s">
        <v>13476</v>
      </c>
    </row>
    <row r="17605" spans="1:15" x14ac:dyDescent="0.25">
      <c r="A17605">
        <v>102141</v>
      </c>
      <c r="B17605">
        <v>9967</v>
      </c>
      <c r="C17605" t="s">
        <v>15508</v>
      </c>
      <c r="D17605" t="s">
        <v>13399</v>
      </c>
      <c r="E17605">
        <v>0.2</v>
      </c>
      <c r="F17605" t="s">
        <v>13400</v>
      </c>
      <c r="G17605" t="s">
        <v>11</v>
      </c>
      <c r="I17605" t="s">
        <v>10</v>
      </c>
      <c r="J17605" t="s">
        <v>13410</v>
      </c>
      <c r="K17605" t="s">
        <v>11</v>
      </c>
      <c r="L17605" t="s">
        <v>15510</v>
      </c>
      <c r="M17605" t="s">
        <v>13400</v>
      </c>
      <c r="N17605" t="s">
        <v>11</v>
      </c>
      <c r="O17605" t="s">
        <v>13410</v>
      </c>
    </row>
    <row r="17606" spans="1:15" x14ac:dyDescent="0.25">
      <c r="A17606">
        <v>102897</v>
      </c>
      <c r="B17606">
        <v>671</v>
      </c>
      <c r="C17606" t="s">
        <v>17001</v>
      </c>
      <c r="D17606" t="s">
        <v>13399</v>
      </c>
      <c r="E17606">
        <v>750</v>
      </c>
      <c r="F17606" t="s">
        <v>13400</v>
      </c>
      <c r="G17606" t="s">
        <v>11</v>
      </c>
      <c r="I17606" t="s">
        <v>10</v>
      </c>
      <c r="J17606" t="s">
        <v>11</v>
      </c>
      <c r="K17606" t="s">
        <v>11</v>
      </c>
      <c r="L17606" t="s">
        <v>17002</v>
      </c>
      <c r="M17606" t="s">
        <v>13400</v>
      </c>
      <c r="N17606" t="s">
        <v>11</v>
      </c>
      <c r="O17606" t="s">
        <v>11</v>
      </c>
    </row>
    <row r="17607" spans="1:15" x14ac:dyDescent="0.25">
      <c r="A17607">
        <v>102897</v>
      </c>
      <c r="B17607">
        <v>719</v>
      </c>
      <c r="C17607" t="s">
        <v>14940</v>
      </c>
      <c r="D17607" t="s">
        <v>13399</v>
      </c>
      <c r="E17607">
        <v>80</v>
      </c>
      <c r="F17607" t="s">
        <v>13400</v>
      </c>
      <c r="G17607" t="s">
        <v>11</v>
      </c>
      <c r="I17607" t="s">
        <v>10</v>
      </c>
      <c r="J17607" t="s">
        <v>11</v>
      </c>
      <c r="K17607" t="s">
        <v>11</v>
      </c>
      <c r="L17607" t="s">
        <v>14942</v>
      </c>
      <c r="M17607" t="s">
        <v>13400</v>
      </c>
      <c r="N17607" t="s">
        <v>11</v>
      </c>
      <c r="O17607" t="s">
        <v>11</v>
      </c>
    </row>
    <row r="17608" spans="1:15" x14ac:dyDescent="0.25">
      <c r="A17608">
        <v>102963</v>
      </c>
      <c r="B17608">
        <v>1926</v>
      </c>
      <c r="C17608" t="s">
        <v>15641</v>
      </c>
      <c r="D17608" t="s">
        <v>13399</v>
      </c>
      <c r="E17608">
        <v>120</v>
      </c>
      <c r="F17608" t="s">
        <v>13400</v>
      </c>
      <c r="G17608" t="s">
        <v>11</v>
      </c>
      <c r="I17608" t="s">
        <v>10</v>
      </c>
      <c r="J17608" t="s">
        <v>11</v>
      </c>
      <c r="K17608" t="s">
        <v>11</v>
      </c>
      <c r="L17608" t="s">
        <v>15643</v>
      </c>
      <c r="M17608" t="s">
        <v>13400</v>
      </c>
      <c r="N17608" t="s">
        <v>11</v>
      </c>
      <c r="O17608" t="s">
        <v>11</v>
      </c>
    </row>
    <row r="17609" spans="1:15" x14ac:dyDescent="0.25">
      <c r="A17609">
        <v>102964</v>
      </c>
      <c r="B17609">
        <v>1926</v>
      </c>
      <c r="C17609" t="s">
        <v>15641</v>
      </c>
      <c r="D17609" t="s">
        <v>13399</v>
      </c>
      <c r="E17609">
        <v>180</v>
      </c>
      <c r="F17609" t="s">
        <v>13400</v>
      </c>
      <c r="G17609" t="s">
        <v>11</v>
      </c>
      <c r="I17609" t="s">
        <v>10</v>
      </c>
      <c r="J17609" t="s">
        <v>11</v>
      </c>
      <c r="K17609" t="s">
        <v>11</v>
      </c>
      <c r="L17609" t="s">
        <v>15643</v>
      </c>
      <c r="M17609" t="s">
        <v>13400</v>
      </c>
      <c r="N17609" t="s">
        <v>11</v>
      </c>
      <c r="O17609" t="s">
        <v>11</v>
      </c>
    </row>
    <row r="17610" spans="1:15" x14ac:dyDescent="0.25">
      <c r="A17610">
        <v>102965</v>
      </c>
      <c r="B17610">
        <v>1926</v>
      </c>
      <c r="C17610" t="s">
        <v>15641</v>
      </c>
      <c r="D17610" t="s">
        <v>13399</v>
      </c>
      <c r="E17610">
        <v>240</v>
      </c>
      <c r="F17610" t="s">
        <v>13400</v>
      </c>
      <c r="G17610" t="s">
        <v>11</v>
      </c>
      <c r="I17610" t="s">
        <v>10</v>
      </c>
      <c r="J17610" t="s">
        <v>11</v>
      </c>
      <c r="K17610" t="s">
        <v>11</v>
      </c>
      <c r="L17610" t="s">
        <v>15643</v>
      </c>
      <c r="M17610" t="s">
        <v>13400</v>
      </c>
      <c r="N17610" t="s">
        <v>11</v>
      </c>
      <c r="O17610" t="s">
        <v>11</v>
      </c>
    </row>
    <row r="17611" spans="1:15" x14ac:dyDescent="0.25">
      <c r="A17611">
        <v>102966</v>
      </c>
      <c r="B17611">
        <v>1926</v>
      </c>
      <c r="C17611" t="s">
        <v>15641</v>
      </c>
      <c r="D17611" t="s">
        <v>13399</v>
      </c>
      <c r="E17611">
        <v>300</v>
      </c>
      <c r="F17611" t="s">
        <v>13400</v>
      </c>
      <c r="G17611" t="s">
        <v>11</v>
      </c>
      <c r="I17611" t="s">
        <v>10</v>
      </c>
      <c r="J17611" t="s">
        <v>11</v>
      </c>
      <c r="K17611" t="s">
        <v>11</v>
      </c>
      <c r="L17611" t="s">
        <v>15643</v>
      </c>
      <c r="M17611" t="s">
        <v>13400</v>
      </c>
      <c r="N17611" t="s">
        <v>11</v>
      </c>
      <c r="O17611" t="s">
        <v>11</v>
      </c>
    </row>
    <row r="17612" spans="1:15" x14ac:dyDescent="0.25">
      <c r="A17612">
        <v>102967</v>
      </c>
      <c r="B17612">
        <v>23868</v>
      </c>
      <c r="C17612" t="s">
        <v>20206</v>
      </c>
      <c r="D17612" t="s">
        <v>13399</v>
      </c>
      <c r="E17612">
        <v>20</v>
      </c>
      <c r="F17612" t="s">
        <v>13400</v>
      </c>
      <c r="G17612" t="s">
        <v>11</v>
      </c>
      <c r="I17612" t="s">
        <v>10</v>
      </c>
      <c r="J17612" t="s">
        <v>13410</v>
      </c>
      <c r="K17612" t="s">
        <v>11</v>
      </c>
      <c r="L17612" t="s">
        <v>20207</v>
      </c>
      <c r="M17612" t="s">
        <v>13400</v>
      </c>
      <c r="N17612" t="s">
        <v>11</v>
      </c>
      <c r="O17612" t="s">
        <v>13410</v>
      </c>
    </row>
    <row r="17613" spans="1:15" x14ac:dyDescent="0.25">
      <c r="A17613">
        <v>103362</v>
      </c>
      <c r="B17613">
        <v>22163</v>
      </c>
      <c r="C17613" t="s">
        <v>17852</v>
      </c>
      <c r="D17613" t="s">
        <v>13399</v>
      </c>
      <c r="E17613">
        <v>8</v>
      </c>
      <c r="F17613" t="s">
        <v>13400</v>
      </c>
      <c r="G17613" t="s">
        <v>11</v>
      </c>
      <c r="H17613">
        <v>7.0000000000000007E-2</v>
      </c>
      <c r="I17613" t="s">
        <v>10</v>
      </c>
      <c r="J17613" t="s">
        <v>13410</v>
      </c>
      <c r="K17613" t="s">
        <v>11</v>
      </c>
      <c r="L17613" t="s">
        <v>17853</v>
      </c>
      <c r="M17613" t="s">
        <v>13400</v>
      </c>
      <c r="N17613" t="s">
        <v>11</v>
      </c>
      <c r="O17613" t="s">
        <v>13410</v>
      </c>
    </row>
    <row r="17614" spans="1:15" x14ac:dyDescent="0.25">
      <c r="A17614">
        <v>103472</v>
      </c>
      <c r="B17614">
        <v>20811</v>
      </c>
      <c r="C17614" t="s">
        <v>19081</v>
      </c>
      <c r="D17614" t="s">
        <v>13399</v>
      </c>
      <c r="E17614">
        <v>200</v>
      </c>
      <c r="F17614" t="s">
        <v>13400</v>
      </c>
      <c r="G17614" t="s">
        <v>11</v>
      </c>
      <c r="I17614" t="s">
        <v>10</v>
      </c>
      <c r="J17614" t="s">
        <v>11</v>
      </c>
      <c r="K17614" t="s">
        <v>11</v>
      </c>
      <c r="L17614" t="s">
        <v>19082</v>
      </c>
      <c r="M17614" t="s">
        <v>13400</v>
      </c>
      <c r="N17614" t="s">
        <v>11</v>
      </c>
      <c r="O17614" t="s">
        <v>11</v>
      </c>
    </row>
    <row r="17615" spans="1:15" x14ac:dyDescent="0.25">
      <c r="A17615">
        <v>103473</v>
      </c>
      <c r="B17615">
        <v>20811</v>
      </c>
      <c r="C17615" t="s">
        <v>19081</v>
      </c>
      <c r="D17615" t="s">
        <v>13399</v>
      </c>
      <c r="E17615">
        <v>400</v>
      </c>
      <c r="F17615" t="s">
        <v>13400</v>
      </c>
      <c r="G17615" t="s">
        <v>11</v>
      </c>
      <c r="I17615" t="s">
        <v>10</v>
      </c>
      <c r="J17615" t="s">
        <v>11</v>
      </c>
      <c r="K17615" t="s">
        <v>11</v>
      </c>
      <c r="L17615" t="s">
        <v>19082</v>
      </c>
      <c r="M17615" t="s">
        <v>13400</v>
      </c>
      <c r="N17615" t="s">
        <v>11</v>
      </c>
      <c r="O17615" t="s">
        <v>11</v>
      </c>
    </row>
    <row r="17616" spans="1:15" x14ac:dyDescent="0.25">
      <c r="A17616">
        <v>101704</v>
      </c>
      <c r="B17616">
        <v>768</v>
      </c>
      <c r="C17616" t="s">
        <v>8995</v>
      </c>
      <c r="D17616" t="s">
        <v>13399</v>
      </c>
      <c r="E17616">
        <v>5</v>
      </c>
      <c r="F17616" t="s">
        <v>13400</v>
      </c>
      <c r="G17616" t="s">
        <v>11</v>
      </c>
      <c r="I17616" t="s">
        <v>10</v>
      </c>
      <c r="J17616" t="s">
        <v>11</v>
      </c>
      <c r="K17616" t="s">
        <v>11</v>
      </c>
      <c r="L17616" t="s">
        <v>14939</v>
      </c>
      <c r="M17616" t="s">
        <v>13400</v>
      </c>
      <c r="N17616" t="s">
        <v>11</v>
      </c>
      <c r="O17616" t="s">
        <v>11</v>
      </c>
    </row>
    <row r="17617" spans="1:15" x14ac:dyDescent="0.25">
      <c r="A17617">
        <v>102594</v>
      </c>
      <c r="B17617">
        <v>23833</v>
      </c>
      <c r="C17617" t="s">
        <v>20208</v>
      </c>
      <c r="D17617" t="s">
        <v>13399</v>
      </c>
      <c r="E17617">
        <v>50</v>
      </c>
      <c r="F17617" t="s">
        <v>13400</v>
      </c>
      <c r="G17617" t="s">
        <v>11</v>
      </c>
      <c r="H17617">
        <v>0.5</v>
      </c>
      <c r="I17617" t="s">
        <v>10</v>
      </c>
      <c r="J17617" t="s">
        <v>13410</v>
      </c>
      <c r="K17617" t="s">
        <v>11</v>
      </c>
      <c r="L17617" t="s">
        <v>20209</v>
      </c>
      <c r="M17617" t="s">
        <v>13400</v>
      </c>
      <c r="N17617" t="s">
        <v>11</v>
      </c>
      <c r="O17617" t="s">
        <v>13410</v>
      </c>
    </row>
    <row r="17618" spans="1:15" x14ac:dyDescent="0.25">
      <c r="A17618">
        <v>102783</v>
      </c>
      <c r="B17618">
        <v>1970</v>
      </c>
      <c r="C17618" t="s">
        <v>13671</v>
      </c>
      <c r="D17618" t="s">
        <v>13399</v>
      </c>
      <c r="E17618">
        <v>10</v>
      </c>
      <c r="F17618" t="s">
        <v>13424</v>
      </c>
      <c r="G17618" t="s">
        <v>11</v>
      </c>
      <c r="I17618" t="s">
        <v>10</v>
      </c>
      <c r="J17618" t="s">
        <v>13473</v>
      </c>
      <c r="K17618" t="s">
        <v>11</v>
      </c>
      <c r="L17618" t="s">
        <v>13673</v>
      </c>
      <c r="M17618" t="s">
        <v>13424</v>
      </c>
      <c r="N17618" t="s">
        <v>11</v>
      </c>
      <c r="O17618" t="s">
        <v>13476</v>
      </c>
    </row>
    <row r="17619" spans="1:15" x14ac:dyDescent="0.25">
      <c r="A17619">
        <v>102783</v>
      </c>
      <c r="B17619">
        <v>12048</v>
      </c>
      <c r="C17619" t="s">
        <v>13668</v>
      </c>
      <c r="D17619" t="s">
        <v>13399</v>
      </c>
      <c r="E17619">
        <v>5</v>
      </c>
      <c r="F17619" t="s">
        <v>13424</v>
      </c>
      <c r="G17619" t="s">
        <v>11</v>
      </c>
      <c r="I17619" t="s">
        <v>10</v>
      </c>
      <c r="J17619" t="s">
        <v>13473</v>
      </c>
      <c r="K17619" t="s">
        <v>11</v>
      </c>
      <c r="L17619" t="s">
        <v>13670</v>
      </c>
      <c r="M17619" t="s">
        <v>13424</v>
      </c>
      <c r="N17619" t="s">
        <v>11</v>
      </c>
      <c r="O17619" t="s">
        <v>13476</v>
      </c>
    </row>
    <row r="17620" spans="1:15" x14ac:dyDescent="0.25">
      <c r="A17620">
        <v>102783</v>
      </c>
      <c r="B17620">
        <v>2280</v>
      </c>
      <c r="C17620" t="s">
        <v>16725</v>
      </c>
      <c r="D17620" t="s">
        <v>13399</v>
      </c>
      <c r="E17620">
        <v>5</v>
      </c>
      <c r="F17620" t="s">
        <v>13424</v>
      </c>
      <c r="G17620" t="s">
        <v>11</v>
      </c>
      <c r="I17620" t="s">
        <v>10</v>
      </c>
      <c r="J17620" t="s">
        <v>13473</v>
      </c>
      <c r="K17620" t="s">
        <v>11</v>
      </c>
      <c r="L17620" t="s">
        <v>16726</v>
      </c>
      <c r="M17620" t="s">
        <v>13424</v>
      </c>
      <c r="N17620" t="s">
        <v>11</v>
      </c>
      <c r="O17620" t="s">
        <v>13476</v>
      </c>
    </row>
    <row r="17621" spans="1:15" x14ac:dyDescent="0.25">
      <c r="A17621">
        <v>102783</v>
      </c>
      <c r="B17621">
        <v>755</v>
      </c>
      <c r="C17621" t="s">
        <v>14453</v>
      </c>
      <c r="D17621" t="s">
        <v>13399</v>
      </c>
      <c r="E17621">
        <v>2.2999999999999998</v>
      </c>
      <c r="F17621" t="s">
        <v>13424</v>
      </c>
      <c r="G17621" t="s">
        <v>11</v>
      </c>
      <c r="I17621" t="s">
        <v>10</v>
      </c>
      <c r="J17621" t="s">
        <v>13473</v>
      </c>
      <c r="K17621" t="s">
        <v>11</v>
      </c>
      <c r="L17621" t="s">
        <v>14455</v>
      </c>
      <c r="M17621" t="s">
        <v>13424</v>
      </c>
      <c r="N17621" t="s">
        <v>11</v>
      </c>
      <c r="O17621" t="s">
        <v>13476</v>
      </c>
    </row>
    <row r="17622" spans="1:15" x14ac:dyDescent="0.25">
      <c r="A17622">
        <v>102071</v>
      </c>
      <c r="B17622">
        <v>4068</v>
      </c>
      <c r="C17622" t="s">
        <v>14208</v>
      </c>
      <c r="D17622" t="s">
        <v>13399</v>
      </c>
      <c r="E17622">
        <v>100</v>
      </c>
      <c r="F17622" t="s">
        <v>13400</v>
      </c>
      <c r="G17622" t="s">
        <v>11</v>
      </c>
      <c r="I17622" t="s">
        <v>10</v>
      </c>
      <c r="J17622" t="s">
        <v>11</v>
      </c>
      <c r="K17622" t="s">
        <v>11</v>
      </c>
      <c r="L17622" t="s">
        <v>14210</v>
      </c>
      <c r="M17622" t="s">
        <v>13400</v>
      </c>
      <c r="N17622" t="s">
        <v>11</v>
      </c>
      <c r="O17622" t="s">
        <v>11</v>
      </c>
    </row>
    <row r="17623" spans="1:15" x14ac:dyDescent="0.25">
      <c r="A17623">
        <v>102071</v>
      </c>
      <c r="B17623">
        <v>2370</v>
      </c>
      <c r="C17623" t="s">
        <v>14205</v>
      </c>
      <c r="D17623" t="s">
        <v>13399</v>
      </c>
      <c r="E17623">
        <v>10</v>
      </c>
      <c r="F17623" t="s">
        <v>13400</v>
      </c>
      <c r="G17623" t="s">
        <v>11</v>
      </c>
      <c r="I17623" t="s">
        <v>10</v>
      </c>
      <c r="J17623" t="s">
        <v>11</v>
      </c>
      <c r="K17623" t="s">
        <v>11</v>
      </c>
      <c r="L17623" t="s">
        <v>14207</v>
      </c>
      <c r="M17623" t="s">
        <v>13400</v>
      </c>
      <c r="N17623" t="s">
        <v>11</v>
      </c>
      <c r="O17623" t="s">
        <v>11</v>
      </c>
    </row>
    <row r="17624" spans="1:15" x14ac:dyDescent="0.25">
      <c r="A17624">
        <v>102949</v>
      </c>
      <c r="B17624">
        <v>11891</v>
      </c>
      <c r="C17624" t="s">
        <v>20210</v>
      </c>
      <c r="D17624" t="s">
        <v>13399</v>
      </c>
      <c r="E17624">
        <v>0.75</v>
      </c>
      <c r="F17624" t="s">
        <v>13400</v>
      </c>
      <c r="G17624" t="s">
        <v>11</v>
      </c>
      <c r="I17624" t="s">
        <v>10</v>
      </c>
      <c r="J17624" t="s">
        <v>13410</v>
      </c>
      <c r="K17624" t="s">
        <v>11</v>
      </c>
      <c r="L17624" t="s">
        <v>20211</v>
      </c>
      <c r="M17624" t="s">
        <v>13400</v>
      </c>
      <c r="N17624" t="s">
        <v>11</v>
      </c>
      <c r="O17624" t="s">
        <v>13410</v>
      </c>
    </row>
    <row r="17625" spans="1:15" x14ac:dyDescent="0.25">
      <c r="A17625">
        <v>102950</v>
      </c>
      <c r="B17625">
        <v>11891</v>
      </c>
      <c r="C17625" t="s">
        <v>20210</v>
      </c>
      <c r="D17625" t="s">
        <v>13399</v>
      </c>
      <c r="E17625">
        <v>2</v>
      </c>
      <c r="F17625" t="s">
        <v>13400</v>
      </c>
      <c r="G17625" t="s">
        <v>11</v>
      </c>
      <c r="I17625" t="s">
        <v>10</v>
      </c>
      <c r="J17625" t="s">
        <v>13410</v>
      </c>
      <c r="K17625" t="s">
        <v>11</v>
      </c>
      <c r="L17625" t="s">
        <v>20211</v>
      </c>
      <c r="M17625" t="s">
        <v>13400</v>
      </c>
      <c r="N17625" t="s">
        <v>11</v>
      </c>
      <c r="O17625" t="s">
        <v>13410</v>
      </c>
    </row>
    <row r="17626" spans="1:15" x14ac:dyDescent="0.25">
      <c r="A17626">
        <v>103590</v>
      </c>
      <c r="B17626">
        <v>22707</v>
      </c>
      <c r="C17626" t="s">
        <v>19577</v>
      </c>
      <c r="D17626" t="s">
        <v>13399</v>
      </c>
      <c r="E17626">
        <v>20</v>
      </c>
      <c r="F17626" t="s">
        <v>13400</v>
      </c>
      <c r="G17626" t="s">
        <v>11</v>
      </c>
      <c r="I17626" t="s">
        <v>10</v>
      </c>
      <c r="J17626" t="s">
        <v>11</v>
      </c>
      <c r="K17626" t="s">
        <v>11</v>
      </c>
      <c r="L17626" t="s">
        <v>19578</v>
      </c>
      <c r="M17626" t="s">
        <v>13400</v>
      </c>
      <c r="N17626" t="s">
        <v>11</v>
      </c>
      <c r="O17626" t="s">
        <v>11</v>
      </c>
    </row>
    <row r="17627" spans="1:15" x14ac:dyDescent="0.25">
      <c r="A17627">
        <v>103924</v>
      </c>
      <c r="B17627">
        <v>12037</v>
      </c>
      <c r="C17627" t="s">
        <v>19651</v>
      </c>
      <c r="D17627" t="s">
        <v>13399</v>
      </c>
      <c r="E17627">
        <v>1.2</v>
      </c>
      <c r="F17627" t="s">
        <v>13424</v>
      </c>
      <c r="G17627" t="s">
        <v>11</v>
      </c>
      <c r="I17627" t="s">
        <v>10</v>
      </c>
      <c r="J17627" t="s">
        <v>13473</v>
      </c>
      <c r="K17627" t="s">
        <v>11</v>
      </c>
      <c r="L17627" t="s">
        <v>19652</v>
      </c>
      <c r="M17627" t="s">
        <v>13424</v>
      </c>
      <c r="N17627" t="s">
        <v>11</v>
      </c>
      <c r="O17627" t="s">
        <v>13476</v>
      </c>
    </row>
    <row r="17628" spans="1:15" x14ac:dyDescent="0.25">
      <c r="A17628">
        <v>103924</v>
      </c>
      <c r="B17628">
        <v>224</v>
      </c>
      <c r="C17628" t="s">
        <v>14467</v>
      </c>
      <c r="D17628" t="s">
        <v>13399</v>
      </c>
      <c r="E17628">
        <v>0.15</v>
      </c>
      <c r="F17628" t="s">
        <v>13424</v>
      </c>
      <c r="G17628" t="s">
        <v>11</v>
      </c>
      <c r="I17628" t="s">
        <v>10</v>
      </c>
      <c r="J17628" t="s">
        <v>13473</v>
      </c>
      <c r="K17628" t="s">
        <v>11</v>
      </c>
      <c r="L17628" t="s">
        <v>14469</v>
      </c>
      <c r="M17628" t="s">
        <v>13424</v>
      </c>
      <c r="N17628" t="s">
        <v>11</v>
      </c>
      <c r="O17628" t="s">
        <v>13476</v>
      </c>
    </row>
    <row r="17629" spans="1:15" x14ac:dyDescent="0.25">
      <c r="A17629">
        <v>103924</v>
      </c>
      <c r="B17629">
        <v>6850</v>
      </c>
      <c r="C17629" t="s">
        <v>13632</v>
      </c>
      <c r="D17629" t="s">
        <v>13399</v>
      </c>
      <c r="E17629">
        <v>3.1</v>
      </c>
      <c r="F17629" t="s">
        <v>13424</v>
      </c>
      <c r="G17629" t="s">
        <v>11</v>
      </c>
      <c r="I17629" t="s">
        <v>10</v>
      </c>
      <c r="J17629" t="s">
        <v>13473</v>
      </c>
      <c r="K17629" t="s">
        <v>11</v>
      </c>
      <c r="L17629" t="s">
        <v>13634</v>
      </c>
      <c r="M17629" t="s">
        <v>13424</v>
      </c>
      <c r="N17629" t="s">
        <v>11</v>
      </c>
      <c r="O17629" t="s">
        <v>13476</v>
      </c>
    </row>
    <row r="17630" spans="1:15" x14ac:dyDescent="0.25">
      <c r="A17630">
        <v>103023</v>
      </c>
      <c r="B17630">
        <v>23872</v>
      </c>
      <c r="C17630" t="s">
        <v>20212</v>
      </c>
      <c r="D17630" t="s">
        <v>13399</v>
      </c>
      <c r="E17630">
        <v>20</v>
      </c>
      <c r="F17630" t="s">
        <v>13400</v>
      </c>
      <c r="G17630" t="s">
        <v>11</v>
      </c>
      <c r="I17630" t="s">
        <v>10</v>
      </c>
      <c r="J17630" t="s">
        <v>13410</v>
      </c>
      <c r="K17630" t="s">
        <v>11</v>
      </c>
      <c r="L17630" t="s">
        <v>20213</v>
      </c>
      <c r="M17630" t="s">
        <v>13400</v>
      </c>
      <c r="N17630" t="s">
        <v>11</v>
      </c>
      <c r="O17630" t="s">
        <v>13410</v>
      </c>
    </row>
    <row r="17631" spans="1:15" x14ac:dyDescent="0.25">
      <c r="A17631">
        <v>101773</v>
      </c>
      <c r="B17631">
        <v>22925</v>
      </c>
      <c r="C17631" t="s">
        <v>18705</v>
      </c>
      <c r="D17631" t="s">
        <v>13399</v>
      </c>
      <c r="E17631">
        <v>2</v>
      </c>
      <c r="F17631" t="s">
        <v>13400</v>
      </c>
      <c r="G17631" t="s">
        <v>11</v>
      </c>
      <c r="H17631">
        <v>1.5</v>
      </c>
      <c r="I17631" t="s">
        <v>10</v>
      </c>
      <c r="J17631" t="s">
        <v>13410</v>
      </c>
      <c r="K17631" t="s">
        <v>11</v>
      </c>
      <c r="L17631" t="s">
        <v>18706</v>
      </c>
      <c r="M17631" t="s">
        <v>13400</v>
      </c>
      <c r="N17631" t="s">
        <v>11</v>
      </c>
      <c r="O17631" t="s">
        <v>13410</v>
      </c>
    </row>
    <row r="17632" spans="1:15" x14ac:dyDescent="0.25">
      <c r="A17632">
        <v>101774</v>
      </c>
      <c r="B17632">
        <v>22925</v>
      </c>
      <c r="C17632" t="s">
        <v>18705</v>
      </c>
      <c r="D17632" t="s">
        <v>13399</v>
      </c>
      <c r="E17632">
        <v>4</v>
      </c>
      <c r="F17632" t="s">
        <v>13400</v>
      </c>
      <c r="G17632" t="s">
        <v>11</v>
      </c>
      <c r="H17632">
        <v>3</v>
      </c>
      <c r="I17632" t="s">
        <v>10</v>
      </c>
      <c r="J17632" t="s">
        <v>13410</v>
      </c>
      <c r="K17632" t="s">
        <v>11</v>
      </c>
      <c r="L17632" t="s">
        <v>18706</v>
      </c>
      <c r="M17632" t="s">
        <v>13400</v>
      </c>
      <c r="N17632" t="s">
        <v>11</v>
      </c>
      <c r="O17632" t="s">
        <v>13410</v>
      </c>
    </row>
    <row r="17633" spans="1:15" x14ac:dyDescent="0.25">
      <c r="A17633">
        <v>101661</v>
      </c>
      <c r="B17633">
        <v>19130</v>
      </c>
      <c r="C17633" t="s">
        <v>17712</v>
      </c>
      <c r="D17633" t="s">
        <v>13399</v>
      </c>
      <c r="E17633">
        <v>4</v>
      </c>
      <c r="F17633" t="s">
        <v>13424</v>
      </c>
      <c r="G17633" t="s">
        <v>11</v>
      </c>
      <c r="I17633" t="s">
        <v>10</v>
      </c>
      <c r="J17633" t="s">
        <v>13473</v>
      </c>
      <c r="K17633" t="s">
        <v>11</v>
      </c>
      <c r="L17633" t="s">
        <v>17713</v>
      </c>
      <c r="M17633" t="s">
        <v>13424</v>
      </c>
      <c r="N17633" t="s">
        <v>11</v>
      </c>
      <c r="O17633" t="s">
        <v>13476</v>
      </c>
    </row>
    <row r="17634" spans="1:15" x14ac:dyDescent="0.25">
      <c r="A17634">
        <v>101661</v>
      </c>
      <c r="B17634">
        <v>727</v>
      </c>
      <c r="C17634" t="s">
        <v>16909</v>
      </c>
      <c r="D17634" t="s">
        <v>13399</v>
      </c>
      <c r="E17634">
        <v>2.5</v>
      </c>
      <c r="F17634" t="s">
        <v>13424</v>
      </c>
      <c r="G17634" t="s">
        <v>11</v>
      </c>
      <c r="I17634" t="s">
        <v>10</v>
      </c>
      <c r="J17634" t="s">
        <v>13473</v>
      </c>
      <c r="K17634" t="s">
        <v>11</v>
      </c>
      <c r="L17634" t="s">
        <v>16910</v>
      </c>
      <c r="M17634" t="s">
        <v>13424</v>
      </c>
      <c r="N17634" t="s">
        <v>11</v>
      </c>
      <c r="O17634" t="s">
        <v>13476</v>
      </c>
    </row>
    <row r="17635" spans="1:15" x14ac:dyDescent="0.25">
      <c r="A17635">
        <v>101661</v>
      </c>
      <c r="B17635">
        <v>390</v>
      </c>
      <c r="C17635" t="s">
        <v>17714</v>
      </c>
      <c r="D17635" t="s">
        <v>13399</v>
      </c>
      <c r="E17635">
        <v>0.5</v>
      </c>
      <c r="F17635" t="s">
        <v>13424</v>
      </c>
      <c r="G17635" t="s">
        <v>11</v>
      </c>
      <c r="I17635" t="s">
        <v>10</v>
      </c>
      <c r="J17635" t="s">
        <v>13473</v>
      </c>
      <c r="K17635" t="s">
        <v>20214</v>
      </c>
      <c r="L17635" t="s">
        <v>17715</v>
      </c>
      <c r="M17635" t="s">
        <v>13424</v>
      </c>
      <c r="N17635" t="s">
        <v>11</v>
      </c>
      <c r="O17635" t="s">
        <v>13476</v>
      </c>
    </row>
    <row r="17636" spans="1:15" x14ac:dyDescent="0.25">
      <c r="A17636">
        <v>101981</v>
      </c>
      <c r="B17636">
        <v>22473</v>
      </c>
      <c r="C17636" t="s">
        <v>19250</v>
      </c>
      <c r="D17636" t="s">
        <v>13399</v>
      </c>
      <c r="E17636">
        <v>3.6</v>
      </c>
      <c r="F17636" t="s">
        <v>13400</v>
      </c>
      <c r="G17636" t="s">
        <v>11</v>
      </c>
      <c r="I17636" t="s">
        <v>10</v>
      </c>
      <c r="J17636" t="s">
        <v>11</v>
      </c>
      <c r="K17636" t="s">
        <v>11</v>
      </c>
      <c r="L17636" t="s">
        <v>19251</v>
      </c>
      <c r="M17636" t="s">
        <v>13400</v>
      </c>
      <c r="N17636" t="s">
        <v>11</v>
      </c>
      <c r="O17636" t="s">
        <v>11</v>
      </c>
    </row>
    <row r="17637" spans="1:15" x14ac:dyDescent="0.25">
      <c r="A17637">
        <v>101983</v>
      </c>
      <c r="B17637">
        <v>22473</v>
      </c>
      <c r="C17637" t="s">
        <v>19250</v>
      </c>
      <c r="D17637" t="s">
        <v>13399</v>
      </c>
      <c r="E17637">
        <v>5.4</v>
      </c>
      <c r="F17637" t="s">
        <v>13400</v>
      </c>
      <c r="G17637" t="s">
        <v>11</v>
      </c>
      <c r="I17637" t="s">
        <v>10</v>
      </c>
      <c r="J17637" t="s">
        <v>11</v>
      </c>
      <c r="K17637" t="s">
        <v>11</v>
      </c>
      <c r="L17637" t="s">
        <v>19251</v>
      </c>
      <c r="M17637" t="s">
        <v>13400</v>
      </c>
      <c r="N17637" t="s">
        <v>11</v>
      </c>
      <c r="O17637" t="s">
        <v>11</v>
      </c>
    </row>
    <row r="17638" spans="1:15" x14ac:dyDescent="0.25">
      <c r="A17638">
        <v>101984</v>
      </c>
      <c r="B17638">
        <v>22473</v>
      </c>
      <c r="C17638" t="s">
        <v>19250</v>
      </c>
      <c r="D17638" t="s">
        <v>13399</v>
      </c>
      <c r="E17638">
        <v>16</v>
      </c>
      <c r="F17638" t="s">
        <v>13400</v>
      </c>
      <c r="G17638" t="s">
        <v>11</v>
      </c>
      <c r="I17638" t="s">
        <v>10</v>
      </c>
      <c r="J17638" t="s">
        <v>11</v>
      </c>
      <c r="K17638" t="s">
        <v>11</v>
      </c>
      <c r="L17638" t="s">
        <v>19251</v>
      </c>
      <c r="M17638" t="s">
        <v>13400</v>
      </c>
      <c r="N17638" t="s">
        <v>11</v>
      </c>
      <c r="O17638" t="s">
        <v>11</v>
      </c>
    </row>
    <row r="17639" spans="1:15" x14ac:dyDescent="0.25">
      <c r="A17639">
        <v>102795</v>
      </c>
      <c r="B17639">
        <v>4918</v>
      </c>
      <c r="C17639" t="s">
        <v>13201</v>
      </c>
      <c r="D17639" t="s">
        <v>13399</v>
      </c>
      <c r="E17639">
        <v>50</v>
      </c>
      <c r="F17639" t="s">
        <v>13400</v>
      </c>
      <c r="G17639" t="s">
        <v>11</v>
      </c>
      <c r="I17639" t="s">
        <v>10</v>
      </c>
      <c r="J17639" t="s">
        <v>11</v>
      </c>
      <c r="K17639" t="s">
        <v>20215</v>
      </c>
      <c r="L17639" t="s">
        <v>15869</v>
      </c>
      <c r="M17639" t="s">
        <v>13400</v>
      </c>
      <c r="N17639" t="s">
        <v>11</v>
      </c>
      <c r="O17639" t="s">
        <v>11</v>
      </c>
    </row>
    <row r="17640" spans="1:15" x14ac:dyDescent="0.25">
      <c r="A17640">
        <v>102889</v>
      </c>
      <c r="B17640">
        <v>22964</v>
      </c>
      <c r="C17640" t="s">
        <v>18589</v>
      </c>
      <c r="D17640" t="s">
        <v>13399</v>
      </c>
      <c r="E17640">
        <v>240</v>
      </c>
      <c r="F17640" t="s">
        <v>13400</v>
      </c>
      <c r="G17640" t="s">
        <v>11</v>
      </c>
      <c r="I17640" t="s">
        <v>10</v>
      </c>
      <c r="J17640" t="s">
        <v>11</v>
      </c>
      <c r="K17640" t="s">
        <v>11</v>
      </c>
      <c r="L17640" t="s">
        <v>18590</v>
      </c>
      <c r="M17640" t="s">
        <v>13400</v>
      </c>
      <c r="N17640" t="s">
        <v>11</v>
      </c>
      <c r="O17640" t="s">
        <v>11</v>
      </c>
    </row>
    <row r="17641" spans="1:15" x14ac:dyDescent="0.25">
      <c r="A17641">
        <v>102890</v>
      </c>
      <c r="B17641">
        <v>23665</v>
      </c>
      <c r="C17641" t="s">
        <v>19633</v>
      </c>
      <c r="D17641" t="s">
        <v>13399</v>
      </c>
      <c r="E17641">
        <v>300</v>
      </c>
      <c r="F17641" t="s">
        <v>13400</v>
      </c>
      <c r="G17641" t="s">
        <v>11</v>
      </c>
      <c r="H17641">
        <v>2</v>
      </c>
      <c r="I17641" t="s">
        <v>10</v>
      </c>
      <c r="J17641" t="s">
        <v>13410</v>
      </c>
      <c r="K17641" t="s">
        <v>11</v>
      </c>
      <c r="L17641" t="s">
        <v>19634</v>
      </c>
      <c r="M17641" t="s">
        <v>13400</v>
      </c>
      <c r="N17641" t="s">
        <v>11</v>
      </c>
      <c r="O17641" t="s">
        <v>13410</v>
      </c>
    </row>
    <row r="17642" spans="1:15" x14ac:dyDescent="0.25">
      <c r="A17642">
        <v>102891</v>
      </c>
      <c r="B17642">
        <v>23867</v>
      </c>
      <c r="C17642" t="s">
        <v>20216</v>
      </c>
      <c r="D17642" t="s">
        <v>13399</v>
      </c>
      <c r="E17642">
        <v>120</v>
      </c>
      <c r="F17642" t="s">
        <v>13536</v>
      </c>
      <c r="G17642" t="s">
        <v>11</v>
      </c>
      <c r="H17642">
        <v>0.5</v>
      </c>
      <c r="I17642" t="s">
        <v>10</v>
      </c>
      <c r="J17642" t="s">
        <v>13410</v>
      </c>
      <c r="K17642" t="s">
        <v>11</v>
      </c>
      <c r="L17642" t="s">
        <v>20217</v>
      </c>
      <c r="M17642" t="s">
        <v>11</v>
      </c>
      <c r="N17642" t="s">
        <v>11</v>
      </c>
      <c r="O17642" t="s">
        <v>11</v>
      </c>
    </row>
    <row r="17643" spans="1:15" x14ac:dyDescent="0.25">
      <c r="C17643" t="s">
        <v>13410</v>
      </c>
      <c r="D17643" t="s">
        <v>11</v>
      </c>
      <c r="F17643" t="s">
        <v>11</v>
      </c>
      <c r="G17643" t="s">
        <v>11</v>
      </c>
      <c r="I17643" t="s">
        <v>11</v>
      </c>
      <c r="J17643" t="s">
        <v>11</v>
      </c>
      <c r="K17643" t="s">
        <v>11</v>
      </c>
      <c r="L17643" t="s">
        <v>11</v>
      </c>
      <c r="M17643" t="s">
        <v>11</v>
      </c>
      <c r="N17643" t="s">
        <v>11</v>
      </c>
      <c r="O17643" t="s">
        <v>11</v>
      </c>
    </row>
    <row r="17644" spans="1:15" x14ac:dyDescent="0.25">
      <c r="A17644">
        <v>102892</v>
      </c>
      <c r="B17644">
        <v>22542</v>
      </c>
      <c r="C17644" t="s">
        <v>19873</v>
      </c>
      <c r="D17644" t="s">
        <v>13399</v>
      </c>
      <c r="E17644">
        <v>70</v>
      </c>
      <c r="F17644" t="s">
        <v>13400</v>
      </c>
      <c r="G17644" t="s">
        <v>11</v>
      </c>
      <c r="I17644" t="s">
        <v>10</v>
      </c>
      <c r="J17644" t="s">
        <v>13410</v>
      </c>
      <c r="K17644" t="s">
        <v>11</v>
      </c>
      <c r="L17644" t="s">
        <v>19874</v>
      </c>
      <c r="M17644" t="s">
        <v>13400</v>
      </c>
      <c r="N17644" t="s">
        <v>11</v>
      </c>
      <c r="O17644" t="s">
        <v>13410</v>
      </c>
    </row>
    <row r="17645" spans="1:15" x14ac:dyDescent="0.25">
      <c r="A17645">
        <v>101558</v>
      </c>
      <c r="B17645">
        <v>9152</v>
      </c>
      <c r="C17645" t="s">
        <v>8698</v>
      </c>
      <c r="D17645" t="s">
        <v>13399</v>
      </c>
      <c r="E17645">
        <v>283</v>
      </c>
      <c r="F17645" t="s">
        <v>13400</v>
      </c>
      <c r="G17645" t="s">
        <v>11</v>
      </c>
      <c r="H17645">
        <v>5</v>
      </c>
      <c r="I17645" t="s">
        <v>10</v>
      </c>
      <c r="J17645" t="s">
        <v>13410</v>
      </c>
      <c r="K17645" t="s">
        <v>11</v>
      </c>
      <c r="L17645" t="s">
        <v>14137</v>
      </c>
      <c r="M17645" t="s">
        <v>13400</v>
      </c>
      <c r="N17645" t="s">
        <v>11</v>
      </c>
      <c r="O17645" t="s">
        <v>13410</v>
      </c>
    </row>
    <row r="17646" spans="1:15" x14ac:dyDescent="0.25">
      <c r="A17646">
        <v>102054</v>
      </c>
      <c r="B17646">
        <v>22549</v>
      </c>
      <c r="C17646" t="s">
        <v>19639</v>
      </c>
      <c r="D17646" t="s">
        <v>13399</v>
      </c>
      <c r="E17646">
        <v>5</v>
      </c>
      <c r="F17646" t="s">
        <v>13400</v>
      </c>
      <c r="G17646" t="s">
        <v>11</v>
      </c>
      <c r="I17646" t="s">
        <v>10</v>
      </c>
      <c r="J17646" t="s">
        <v>11</v>
      </c>
      <c r="K17646" t="s">
        <v>11</v>
      </c>
      <c r="L17646" t="s">
        <v>19640</v>
      </c>
      <c r="M17646" t="s">
        <v>13400</v>
      </c>
      <c r="N17646" t="s">
        <v>11</v>
      </c>
      <c r="O17646" t="s">
        <v>11</v>
      </c>
    </row>
    <row r="17647" spans="1:15" x14ac:dyDescent="0.25">
      <c r="A17647">
        <v>102055</v>
      </c>
      <c r="B17647">
        <v>22549</v>
      </c>
      <c r="C17647" t="s">
        <v>19639</v>
      </c>
      <c r="D17647" t="s">
        <v>13399</v>
      </c>
      <c r="E17647">
        <v>10</v>
      </c>
      <c r="F17647" t="s">
        <v>13400</v>
      </c>
      <c r="G17647" t="s">
        <v>11</v>
      </c>
      <c r="I17647" t="s">
        <v>10</v>
      </c>
      <c r="J17647" t="s">
        <v>11</v>
      </c>
      <c r="K17647" t="s">
        <v>11</v>
      </c>
      <c r="L17647" t="s">
        <v>19640</v>
      </c>
      <c r="M17647" t="s">
        <v>13400</v>
      </c>
      <c r="N17647" t="s">
        <v>11</v>
      </c>
      <c r="O17647" t="s">
        <v>11</v>
      </c>
    </row>
    <row r="17648" spans="1:15" x14ac:dyDescent="0.25">
      <c r="A17648">
        <v>102336</v>
      </c>
      <c r="B17648">
        <v>6404</v>
      </c>
      <c r="C17648" t="s">
        <v>13541</v>
      </c>
      <c r="D17648" t="s">
        <v>13399</v>
      </c>
      <c r="E17648">
        <v>262</v>
      </c>
      <c r="F17648" t="s">
        <v>13400</v>
      </c>
      <c r="G17648" t="s">
        <v>11</v>
      </c>
      <c r="I17648" t="s">
        <v>10</v>
      </c>
      <c r="J17648" t="s">
        <v>11</v>
      </c>
      <c r="K17648" t="s">
        <v>11</v>
      </c>
      <c r="L17648" t="s">
        <v>13543</v>
      </c>
      <c r="M17648" t="s">
        <v>13400</v>
      </c>
      <c r="N17648" t="s">
        <v>11</v>
      </c>
      <c r="O17648" t="s">
        <v>11</v>
      </c>
    </row>
    <row r="17649" spans="1:15" x14ac:dyDescent="0.25">
      <c r="A17649">
        <v>103036</v>
      </c>
      <c r="B17649">
        <v>20387</v>
      </c>
      <c r="C17649" t="s">
        <v>4640</v>
      </c>
      <c r="D17649" t="s">
        <v>13399</v>
      </c>
      <c r="E17649">
        <v>2.5</v>
      </c>
      <c r="F17649" t="s">
        <v>13400</v>
      </c>
      <c r="G17649" t="s">
        <v>11</v>
      </c>
      <c r="I17649" t="s">
        <v>10</v>
      </c>
      <c r="J17649" t="s">
        <v>11</v>
      </c>
      <c r="K17649" t="s">
        <v>11</v>
      </c>
      <c r="L17649" t="s">
        <v>18364</v>
      </c>
      <c r="M17649" t="s">
        <v>13400</v>
      </c>
      <c r="N17649" t="s">
        <v>11</v>
      </c>
      <c r="O17649" t="s">
        <v>11</v>
      </c>
    </row>
    <row r="17650" spans="1:15" x14ac:dyDescent="0.25">
      <c r="A17650">
        <v>101749</v>
      </c>
      <c r="B17650">
        <v>11814</v>
      </c>
      <c r="C17650" t="s">
        <v>17028</v>
      </c>
      <c r="D17650" t="s">
        <v>13399</v>
      </c>
      <c r="E17650">
        <v>4</v>
      </c>
      <c r="F17650" t="s">
        <v>13400</v>
      </c>
      <c r="G17650" t="s">
        <v>11</v>
      </c>
      <c r="I17650" t="s">
        <v>10</v>
      </c>
      <c r="J17650" t="s">
        <v>11</v>
      </c>
      <c r="K17650" t="s">
        <v>11</v>
      </c>
      <c r="L17650" t="s">
        <v>17029</v>
      </c>
      <c r="M17650" t="s">
        <v>13400</v>
      </c>
      <c r="N17650" t="s">
        <v>11</v>
      </c>
      <c r="O17650" t="s">
        <v>11</v>
      </c>
    </row>
    <row r="17651" spans="1:15" x14ac:dyDescent="0.25">
      <c r="A17651">
        <v>101750</v>
      </c>
      <c r="B17651">
        <v>11814</v>
      </c>
      <c r="C17651" t="s">
        <v>17028</v>
      </c>
      <c r="D17651" t="s">
        <v>13399</v>
      </c>
      <c r="E17651">
        <v>32</v>
      </c>
      <c r="F17651" t="s">
        <v>13400</v>
      </c>
      <c r="G17651" t="s">
        <v>11</v>
      </c>
      <c r="I17651" t="s">
        <v>10</v>
      </c>
      <c r="J17651" t="s">
        <v>11</v>
      </c>
      <c r="K17651" t="s">
        <v>11</v>
      </c>
      <c r="L17651" t="s">
        <v>17029</v>
      </c>
      <c r="M17651" t="s">
        <v>13400</v>
      </c>
      <c r="N17651" t="s">
        <v>11</v>
      </c>
      <c r="O17651" t="s">
        <v>11</v>
      </c>
    </row>
    <row r="17652" spans="1:15" x14ac:dyDescent="0.25">
      <c r="A17652">
        <v>101934</v>
      </c>
      <c r="B17652">
        <v>23774</v>
      </c>
      <c r="C17652" t="s">
        <v>20218</v>
      </c>
      <c r="D17652" t="s">
        <v>13399</v>
      </c>
      <c r="E17652">
        <v>10</v>
      </c>
      <c r="F17652" t="s">
        <v>13400</v>
      </c>
      <c r="G17652" t="s">
        <v>11</v>
      </c>
      <c r="I17652" t="s">
        <v>10</v>
      </c>
      <c r="J17652" t="s">
        <v>11</v>
      </c>
      <c r="K17652" t="s">
        <v>11</v>
      </c>
      <c r="L17652" t="s">
        <v>20219</v>
      </c>
      <c r="M17652" t="s">
        <v>13400</v>
      </c>
      <c r="N17652" t="s">
        <v>11</v>
      </c>
      <c r="O17652" t="s">
        <v>11</v>
      </c>
    </row>
    <row r="17653" spans="1:15" x14ac:dyDescent="0.25">
      <c r="A17653">
        <v>101935</v>
      </c>
      <c r="B17653">
        <v>23774</v>
      </c>
      <c r="C17653" t="s">
        <v>20218</v>
      </c>
      <c r="D17653" t="s">
        <v>13399</v>
      </c>
      <c r="E17653">
        <v>25</v>
      </c>
      <c r="F17653" t="s">
        <v>13400</v>
      </c>
      <c r="G17653" t="s">
        <v>11</v>
      </c>
      <c r="I17653" t="s">
        <v>10</v>
      </c>
      <c r="J17653" t="s">
        <v>11</v>
      </c>
      <c r="K17653" t="s">
        <v>11</v>
      </c>
      <c r="L17653" t="s">
        <v>20219</v>
      </c>
      <c r="M17653" t="s">
        <v>13400</v>
      </c>
      <c r="N17653" t="s">
        <v>11</v>
      </c>
      <c r="O17653" t="s">
        <v>11</v>
      </c>
    </row>
    <row r="17654" spans="1:15" x14ac:dyDescent="0.25">
      <c r="A17654">
        <v>101985</v>
      </c>
      <c r="B17654">
        <v>11101</v>
      </c>
      <c r="C17654" t="s">
        <v>13507</v>
      </c>
      <c r="D17654" t="s">
        <v>13399</v>
      </c>
      <c r="E17654">
        <v>400</v>
      </c>
      <c r="F17654" t="s">
        <v>13400</v>
      </c>
      <c r="G17654" t="s">
        <v>11</v>
      </c>
      <c r="H17654">
        <v>5</v>
      </c>
      <c r="I17654" t="s">
        <v>10</v>
      </c>
      <c r="J17654" t="s">
        <v>13410</v>
      </c>
      <c r="K17654" t="s">
        <v>11</v>
      </c>
      <c r="L17654" t="s">
        <v>13509</v>
      </c>
      <c r="M17654" t="s">
        <v>13400</v>
      </c>
      <c r="N17654" t="s">
        <v>11</v>
      </c>
      <c r="O17654" t="s">
        <v>13410</v>
      </c>
    </row>
    <row r="17655" spans="1:15" x14ac:dyDescent="0.25">
      <c r="A17655">
        <v>101985</v>
      </c>
      <c r="B17655">
        <v>11247</v>
      </c>
      <c r="C17655" t="s">
        <v>13510</v>
      </c>
      <c r="D17655" t="s">
        <v>13399</v>
      </c>
      <c r="E17655">
        <v>57</v>
      </c>
      <c r="F17655" t="s">
        <v>13400</v>
      </c>
      <c r="G17655" t="s">
        <v>11</v>
      </c>
      <c r="H17655">
        <v>5</v>
      </c>
      <c r="I17655" t="s">
        <v>10</v>
      </c>
      <c r="J17655" t="s">
        <v>13410</v>
      </c>
      <c r="K17655" t="s">
        <v>11</v>
      </c>
      <c r="L17655" t="s">
        <v>13512</v>
      </c>
      <c r="M17655" t="s">
        <v>13400</v>
      </c>
      <c r="N17655" t="s">
        <v>11</v>
      </c>
      <c r="O17655" t="s">
        <v>13410</v>
      </c>
    </row>
    <row r="17656" spans="1:15" x14ac:dyDescent="0.25">
      <c r="A17656">
        <v>101989</v>
      </c>
      <c r="B17656">
        <v>23780</v>
      </c>
      <c r="C17656" t="s">
        <v>20220</v>
      </c>
      <c r="D17656" t="s">
        <v>13399</v>
      </c>
      <c r="E17656">
        <v>200</v>
      </c>
      <c r="F17656" t="s">
        <v>13400</v>
      </c>
      <c r="G17656" t="s">
        <v>11</v>
      </c>
      <c r="I17656" t="s">
        <v>10</v>
      </c>
      <c r="J17656" t="s">
        <v>11</v>
      </c>
      <c r="K17656" t="s">
        <v>11</v>
      </c>
      <c r="L17656" t="s">
        <v>20221</v>
      </c>
      <c r="M17656" t="s">
        <v>13400</v>
      </c>
      <c r="N17656" t="s">
        <v>11</v>
      </c>
      <c r="O17656" t="s">
        <v>11</v>
      </c>
    </row>
    <row r="17657" spans="1:15" x14ac:dyDescent="0.25">
      <c r="A17657">
        <v>102280</v>
      </c>
      <c r="B17657">
        <v>55</v>
      </c>
      <c r="C17657" t="s">
        <v>14007</v>
      </c>
      <c r="D17657" t="s">
        <v>13399</v>
      </c>
      <c r="E17657">
        <v>275</v>
      </c>
      <c r="F17657" t="s">
        <v>13420</v>
      </c>
      <c r="G17657" t="s">
        <v>11</v>
      </c>
      <c r="I17657" t="s">
        <v>10</v>
      </c>
      <c r="J17657" t="s">
        <v>14004</v>
      </c>
      <c r="K17657" t="s">
        <v>11</v>
      </c>
      <c r="L17657" t="s">
        <v>14009</v>
      </c>
      <c r="M17657" t="s">
        <v>13420</v>
      </c>
      <c r="N17657" t="s">
        <v>11</v>
      </c>
      <c r="O17657" t="s">
        <v>14004</v>
      </c>
    </row>
    <row r="17658" spans="1:15" x14ac:dyDescent="0.25">
      <c r="A17658">
        <v>102280</v>
      </c>
      <c r="B17658">
        <v>53</v>
      </c>
      <c r="C17658" t="s">
        <v>14010</v>
      </c>
      <c r="D17658" t="s">
        <v>13399</v>
      </c>
      <c r="E17658">
        <v>6.71</v>
      </c>
      <c r="F17658" t="s">
        <v>13420</v>
      </c>
      <c r="G17658" t="s">
        <v>11</v>
      </c>
      <c r="I17658" t="s">
        <v>10</v>
      </c>
      <c r="J17658" t="s">
        <v>14004</v>
      </c>
      <c r="K17658" t="s">
        <v>11</v>
      </c>
      <c r="L17658" t="s">
        <v>14012</v>
      </c>
      <c r="M17658" t="s">
        <v>13420</v>
      </c>
      <c r="N17658" t="s">
        <v>11</v>
      </c>
      <c r="O17658" t="s">
        <v>14004</v>
      </c>
    </row>
    <row r="17659" spans="1:15" x14ac:dyDescent="0.25">
      <c r="A17659">
        <v>102280</v>
      </c>
      <c r="B17659">
        <v>51</v>
      </c>
      <c r="C17659" t="s">
        <v>14003</v>
      </c>
      <c r="D17659" t="s">
        <v>13399</v>
      </c>
      <c r="E17659">
        <v>6.62</v>
      </c>
      <c r="F17659" t="s">
        <v>13420</v>
      </c>
      <c r="G17659" t="s">
        <v>11</v>
      </c>
      <c r="I17659" t="s">
        <v>10</v>
      </c>
      <c r="J17659" t="s">
        <v>14004</v>
      </c>
      <c r="K17659" t="s">
        <v>15437</v>
      </c>
      <c r="L17659" t="s">
        <v>14006</v>
      </c>
      <c r="M17659" t="s">
        <v>13420</v>
      </c>
      <c r="N17659" t="s">
        <v>11</v>
      </c>
      <c r="O17659" t="s">
        <v>14004</v>
      </c>
    </row>
    <row r="17660" spans="1:15" x14ac:dyDescent="0.25">
      <c r="A17660">
        <v>102280</v>
      </c>
      <c r="B17660">
        <v>49</v>
      </c>
      <c r="C17660" t="s">
        <v>14091</v>
      </c>
      <c r="D17660" t="s">
        <v>13399</v>
      </c>
      <c r="E17660">
        <v>6.86</v>
      </c>
      <c r="F17660" t="s">
        <v>13420</v>
      </c>
      <c r="G17660" t="s">
        <v>11</v>
      </c>
      <c r="I17660" t="s">
        <v>10</v>
      </c>
      <c r="J17660" t="s">
        <v>14004</v>
      </c>
      <c r="K17660" t="s">
        <v>15630</v>
      </c>
      <c r="L17660" t="s">
        <v>14093</v>
      </c>
      <c r="M17660" t="s">
        <v>13420</v>
      </c>
      <c r="N17660" t="s">
        <v>11</v>
      </c>
      <c r="O17660" t="s">
        <v>14004</v>
      </c>
    </row>
    <row r="17661" spans="1:15" x14ac:dyDescent="0.25">
      <c r="A17661">
        <v>102280</v>
      </c>
      <c r="B17661">
        <v>47</v>
      </c>
      <c r="C17661" t="s">
        <v>14094</v>
      </c>
      <c r="D17661" t="s">
        <v>13399</v>
      </c>
      <c r="E17661">
        <v>10.81</v>
      </c>
      <c r="F17661" t="s">
        <v>13420</v>
      </c>
      <c r="G17661" t="s">
        <v>11</v>
      </c>
      <c r="I17661" t="s">
        <v>10</v>
      </c>
      <c r="J17661" t="s">
        <v>14004</v>
      </c>
      <c r="K17661" t="s">
        <v>11</v>
      </c>
      <c r="L17661" t="s">
        <v>14096</v>
      </c>
      <c r="M17661" t="s">
        <v>13420</v>
      </c>
      <c r="N17661" t="s">
        <v>11</v>
      </c>
      <c r="O17661" t="s">
        <v>14004</v>
      </c>
    </row>
    <row r="17662" spans="1:15" x14ac:dyDescent="0.25">
      <c r="A17662">
        <v>102280</v>
      </c>
      <c r="B17662">
        <v>42</v>
      </c>
      <c r="C17662" t="s">
        <v>13995</v>
      </c>
      <c r="D17662" t="s">
        <v>13399</v>
      </c>
      <c r="E17662">
        <v>49.5</v>
      </c>
      <c r="F17662" t="s">
        <v>13420</v>
      </c>
      <c r="G17662" t="s">
        <v>11</v>
      </c>
      <c r="I17662" t="s">
        <v>10</v>
      </c>
      <c r="J17662" t="s">
        <v>14004</v>
      </c>
      <c r="K17662" t="s">
        <v>17576</v>
      </c>
      <c r="L17662" t="s">
        <v>13997</v>
      </c>
      <c r="M17662" t="s">
        <v>13420</v>
      </c>
      <c r="N17662" t="s">
        <v>11</v>
      </c>
      <c r="O17662" t="s">
        <v>14004</v>
      </c>
    </row>
    <row r="17663" spans="1:15" x14ac:dyDescent="0.25">
      <c r="A17663">
        <v>102287</v>
      </c>
      <c r="B17663">
        <v>23812</v>
      </c>
      <c r="C17663" t="s">
        <v>20222</v>
      </c>
      <c r="D17663" t="s">
        <v>13399</v>
      </c>
      <c r="E17663">
        <v>10</v>
      </c>
      <c r="F17663" t="s">
        <v>13400</v>
      </c>
      <c r="G17663" t="s">
        <v>11</v>
      </c>
      <c r="I17663" t="s">
        <v>10</v>
      </c>
      <c r="J17663" t="s">
        <v>11</v>
      </c>
      <c r="K17663" t="s">
        <v>11</v>
      </c>
      <c r="L17663" t="s">
        <v>20223</v>
      </c>
      <c r="M17663" t="s">
        <v>13400</v>
      </c>
      <c r="N17663" t="s">
        <v>11</v>
      </c>
      <c r="O17663" t="s">
        <v>11</v>
      </c>
    </row>
    <row r="17664" spans="1:15" x14ac:dyDescent="0.25">
      <c r="A17664">
        <v>102293</v>
      </c>
      <c r="B17664">
        <v>23812</v>
      </c>
      <c r="C17664" t="s">
        <v>20222</v>
      </c>
      <c r="D17664" t="s">
        <v>13399</v>
      </c>
      <c r="E17664">
        <v>30</v>
      </c>
      <c r="F17664" t="s">
        <v>13400</v>
      </c>
      <c r="G17664" t="s">
        <v>11</v>
      </c>
      <c r="I17664" t="s">
        <v>10</v>
      </c>
      <c r="J17664" t="s">
        <v>11</v>
      </c>
      <c r="K17664" t="s">
        <v>11</v>
      </c>
      <c r="L17664" t="s">
        <v>20223</v>
      </c>
      <c r="M17664" t="s">
        <v>13400</v>
      </c>
      <c r="N17664" t="s">
        <v>11</v>
      </c>
      <c r="O17664" t="s">
        <v>11</v>
      </c>
    </row>
    <row r="17665" spans="1:15" x14ac:dyDescent="0.25">
      <c r="A17665">
        <v>102294</v>
      </c>
      <c r="B17665">
        <v>23812</v>
      </c>
      <c r="C17665" t="s">
        <v>20222</v>
      </c>
      <c r="D17665" t="s">
        <v>13399</v>
      </c>
      <c r="E17665">
        <v>60</v>
      </c>
      <c r="F17665" t="s">
        <v>13400</v>
      </c>
      <c r="G17665" t="s">
        <v>11</v>
      </c>
      <c r="I17665" t="s">
        <v>10</v>
      </c>
      <c r="J17665" t="s">
        <v>11</v>
      </c>
      <c r="K17665" t="s">
        <v>11</v>
      </c>
      <c r="L17665" t="s">
        <v>20223</v>
      </c>
      <c r="M17665" t="s">
        <v>13400</v>
      </c>
      <c r="N17665" t="s">
        <v>11</v>
      </c>
      <c r="O17665" t="s">
        <v>11</v>
      </c>
    </row>
    <row r="17666" spans="1:15" x14ac:dyDescent="0.25">
      <c r="A17666">
        <v>102706</v>
      </c>
      <c r="B17666">
        <v>22549</v>
      </c>
      <c r="C17666" t="s">
        <v>19639</v>
      </c>
      <c r="D17666" t="s">
        <v>13399</v>
      </c>
      <c r="E17666">
        <v>5</v>
      </c>
      <c r="F17666" t="s">
        <v>13400</v>
      </c>
      <c r="G17666" t="s">
        <v>11</v>
      </c>
      <c r="I17666" t="s">
        <v>10</v>
      </c>
      <c r="J17666" t="s">
        <v>11</v>
      </c>
      <c r="K17666" t="s">
        <v>11</v>
      </c>
      <c r="L17666" t="s">
        <v>19640</v>
      </c>
      <c r="M17666" t="s">
        <v>13400</v>
      </c>
      <c r="N17666" t="s">
        <v>11</v>
      </c>
      <c r="O17666" t="s">
        <v>11</v>
      </c>
    </row>
    <row r="17667" spans="1:15" x14ac:dyDescent="0.25">
      <c r="A17667">
        <v>102707</v>
      </c>
      <c r="B17667">
        <v>22549</v>
      </c>
      <c r="C17667" t="s">
        <v>19639</v>
      </c>
      <c r="D17667" t="s">
        <v>13399</v>
      </c>
      <c r="E17667">
        <v>10</v>
      </c>
      <c r="F17667" t="s">
        <v>13400</v>
      </c>
      <c r="G17667" t="s">
        <v>11</v>
      </c>
      <c r="I17667" t="s">
        <v>10</v>
      </c>
      <c r="J17667" t="s">
        <v>11</v>
      </c>
      <c r="K17667" t="s">
        <v>11</v>
      </c>
      <c r="L17667" t="s">
        <v>19640</v>
      </c>
      <c r="M17667" t="s">
        <v>13400</v>
      </c>
      <c r="N17667" t="s">
        <v>11</v>
      </c>
      <c r="O17667" t="s">
        <v>11</v>
      </c>
    </row>
    <row r="17668" spans="1:15" x14ac:dyDescent="0.25">
      <c r="A17668">
        <v>102832</v>
      </c>
      <c r="B17668">
        <v>755</v>
      </c>
      <c r="C17668" t="s">
        <v>14453</v>
      </c>
      <c r="D17668" t="s">
        <v>13399</v>
      </c>
      <c r="E17668">
        <v>3</v>
      </c>
      <c r="F17668" t="s">
        <v>13424</v>
      </c>
      <c r="G17668" t="s">
        <v>11</v>
      </c>
      <c r="I17668" t="s">
        <v>10</v>
      </c>
      <c r="J17668" t="s">
        <v>13473</v>
      </c>
      <c r="K17668" t="s">
        <v>11</v>
      </c>
      <c r="L17668" t="s">
        <v>14455</v>
      </c>
      <c r="M17668" t="s">
        <v>13424</v>
      </c>
      <c r="N17668" t="s">
        <v>11</v>
      </c>
      <c r="O17668" t="s">
        <v>13476</v>
      </c>
    </row>
    <row r="17669" spans="1:15" x14ac:dyDescent="0.25">
      <c r="A17669">
        <v>102832</v>
      </c>
      <c r="B17669">
        <v>2280</v>
      </c>
      <c r="C17669" t="s">
        <v>16725</v>
      </c>
      <c r="D17669" t="s">
        <v>13399</v>
      </c>
      <c r="E17669">
        <v>10</v>
      </c>
      <c r="F17669" t="s">
        <v>13424</v>
      </c>
      <c r="G17669" t="s">
        <v>11</v>
      </c>
      <c r="I17669" t="s">
        <v>10</v>
      </c>
      <c r="J17669" t="s">
        <v>13473</v>
      </c>
      <c r="K17669" t="s">
        <v>11</v>
      </c>
      <c r="L17669" t="s">
        <v>16726</v>
      </c>
      <c r="M17669" t="s">
        <v>13424</v>
      </c>
      <c r="N17669" t="s">
        <v>11</v>
      </c>
      <c r="O17669" t="s">
        <v>13476</v>
      </c>
    </row>
    <row r="17670" spans="1:15" x14ac:dyDescent="0.25">
      <c r="A17670">
        <v>102832</v>
      </c>
      <c r="B17670">
        <v>12048</v>
      </c>
      <c r="C17670" t="s">
        <v>13668</v>
      </c>
      <c r="D17670" t="s">
        <v>13399</v>
      </c>
      <c r="E17670">
        <v>5</v>
      </c>
      <c r="F17670" t="s">
        <v>13424</v>
      </c>
      <c r="G17670" t="s">
        <v>11</v>
      </c>
      <c r="I17670" t="s">
        <v>10</v>
      </c>
      <c r="J17670" t="s">
        <v>13473</v>
      </c>
      <c r="K17670" t="s">
        <v>11</v>
      </c>
      <c r="L17670" t="s">
        <v>13670</v>
      </c>
      <c r="M17670" t="s">
        <v>13424</v>
      </c>
      <c r="N17670" t="s">
        <v>11</v>
      </c>
      <c r="O17670" t="s">
        <v>13476</v>
      </c>
    </row>
    <row r="17671" spans="1:15" x14ac:dyDescent="0.25">
      <c r="A17671">
        <v>102833</v>
      </c>
      <c r="B17671">
        <v>12945</v>
      </c>
      <c r="C17671" t="s">
        <v>17549</v>
      </c>
      <c r="D17671" t="s">
        <v>13399</v>
      </c>
      <c r="E17671">
        <v>250</v>
      </c>
      <c r="F17671" t="s">
        <v>13400</v>
      </c>
      <c r="G17671" t="s">
        <v>11</v>
      </c>
      <c r="I17671" t="s">
        <v>10</v>
      </c>
      <c r="J17671" t="s">
        <v>4093</v>
      </c>
      <c r="K17671" t="s">
        <v>11</v>
      </c>
      <c r="L17671" t="s">
        <v>17550</v>
      </c>
      <c r="M17671" t="s">
        <v>13400</v>
      </c>
      <c r="N17671" t="s">
        <v>11</v>
      </c>
      <c r="O17671" t="s">
        <v>13408</v>
      </c>
    </row>
    <row r="17672" spans="1:15" x14ac:dyDescent="0.25">
      <c r="A17672">
        <v>99822</v>
      </c>
      <c r="B17672">
        <v>13585</v>
      </c>
      <c r="C17672" t="s">
        <v>15433</v>
      </c>
      <c r="D17672" t="s">
        <v>13399</v>
      </c>
      <c r="E17672">
        <v>10</v>
      </c>
      <c r="F17672" t="s">
        <v>13400</v>
      </c>
      <c r="G17672" t="s">
        <v>11</v>
      </c>
      <c r="I17672" t="s">
        <v>10</v>
      </c>
      <c r="J17672" t="s">
        <v>11</v>
      </c>
      <c r="K17672" t="s">
        <v>11</v>
      </c>
      <c r="L17672" t="s">
        <v>15434</v>
      </c>
      <c r="M17672" t="s">
        <v>13400</v>
      </c>
      <c r="N17672" t="s">
        <v>11</v>
      </c>
      <c r="O17672" t="s">
        <v>11</v>
      </c>
    </row>
    <row r="17673" spans="1:15" x14ac:dyDescent="0.25">
      <c r="A17673">
        <v>99823</v>
      </c>
      <c r="B17673">
        <v>13585</v>
      </c>
      <c r="C17673" t="s">
        <v>15433</v>
      </c>
      <c r="D17673" t="s">
        <v>13399</v>
      </c>
      <c r="E17673">
        <v>20</v>
      </c>
      <c r="F17673" t="s">
        <v>13400</v>
      </c>
      <c r="G17673" t="s">
        <v>11</v>
      </c>
      <c r="I17673" t="s">
        <v>10</v>
      </c>
      <c r="J17673" t="s">
        <v>11</v>
      </c>
      <c r="K17673" t="s">
        <v>11</v>
      </c>
      <c r="L17673" t="s">
        <v>15434</v>
      </c>
      <c r="M17673" t="s">
        <v>13400</v>
      </c>
      <c r="N17673" t="s">
        <v>11</v>
      </c>
      <c r="O17673" t="s">
        <v>11</v>
      </c>
    </row>
    <row r="17674" spans="1:15" x14ac:dyDescent="0.25">
      <c r="A17674">
        <v>104109</v>
      </c>
      <c r="B17674">
        <v>21376</v>
      </c>
      <c r="C17674" t="s">
        <v>18092</v>
      </c>
      <c r="D17674" t="s">
        <v>13399</v>
      </c>
      <c r="E17674">
        <v>1.5</v>
      </c>
      <c r="F17674" t="s">
        <v>13424</v>
      </c>
      <c r="G17674" t="s">
        <v>11</v>
      </c>
      <c r="I17674" t="s">
        <v>10</v>
      </c>
      <c r="J17674" t="s">
        <v>13473</v>
      </c>
      <c r="K17674" t="s">
        <v>11</v>
      </c>
      <c r="L17674" t="s">
        <v>18093</v>
      </c>
      <c r="M17674" t="s">
        <v>13424</v>
      </c>
      <c r="N17674" t="s">
        <v>11</v>
      </c>
      <c r="O17674" t="s">
        <v>13476</v>
      </c>
    </row>
    <row r="17675" spans="1:15" x14ac:dyDescent="0.25">
      <c r="A17675">
        <v>102531</v>
      </c>
      <c r="B17675">
        <v>23828</v>
      </c>
      <c r="C17675" t="s">
        <v>20224</v>
      </c>
      <c r="D17675" t="s">
        <v>13399</v>
      </c>
      <c r="E17675">
        <v>2.5</v>
      </c>
      <c r="F17675" t="s">
        <v>13400</v>
      </c>
      <c r="G17675" t="s">
        <v>11</v>
      </c>
      <c r="H17675">
        <v>2.5</v>
      </c>
      <c r="I17675" t="s">
        <v>10</v>
      </c>
      <c r="J17675" t="s">
        <v>13410</v>
      </c>
      <c r="K17675" t="s">
        <v>11</v>
      </c>
      <c r="L17675" t="s">
        <v>20225</v>
      </c>
      <c r="M17675" t="s">
        <v>13400</v>
      </c>
      <c r="N17675" t="s">
        <v>11</v>
      </c>
      <c r="O17675" t="s">
        <v>13410</v>
      </c>
    </row>
    <row r="17676" spans="1:15" x14ac:dyDescent="0.25">
      <c r="A17676">
        <v>102532</v>
      </c>
      <c r="B17676">
        <v>23828</v>
      </c>
      <c r="C17676" t="s">
        <v>20224</v>
      </c>
      <c r="D17676" t="s">
        <v>13399</v>
      </c>
      <c r="E17676">
        <v>10</v>
      </c>
      <c r="F17676" t="s">
        <v>13400</v>
      </c>
      <c r="G17676" t="s">
        <v>11</v>
      </c>
      <c r="H17676">
        <v>10</v>
      </c>
      <c r="I17676" t="s">
        <v>10</v>
      </c>
      <c r="J17676" t="s">
        <v>13410</v>
      </c>
      <c r="K17676" t="s">
        <v>11</v>
      </c>
      <c r="L17676" t="s">
        <v>20225</v>
      </c>
      <c r="M17676" t="s">
        <v>13400</v>
      </c>
      <c r="N17676" t="s">
        <v>11</v>
      </c>
      <c r="O17676" t="s">
        <v>13410</v>
      </c>
    </row>
    <row r="17677" spans="1:15" x14ac:dyDescent="0.25">
      <c r="A17677">
        <v>102077</v>
      </c>
      <c r="B17677">
        <v>1250</v>
      </c>
      <c r="C17677" t="s">
        <v>8902</v>
      </c>
      <c r="D17677" t="s">
        <v>13399</v>
      </c>
      <c r="E17677">
        <v>37</v>
      </c>
      <c r="F17677" t="s">
        <v>13424</v>
      </c>
      <c r="G17677" t="s">
        <v>11</v>
      </c>
      <c r="I17677" t="s">
        <v>10</v>
      </c>
      <c r="J17677" t="s">
        <v>13473</v>
      </c>
      <c r="K17677" t="s">
        <v>11</v>
      </c>
      <c r="L17677" t="s">
        <v>16064</v>
      </c>
      <c r="M17677" t="s">
        <v>13424</v>
      </c>
      <c r="N17677" t="s">
        <v>11</v>
      </c>
      <c r="O17677" t="s">
        <v>13476</v>
      </c>
    </row>
    <row r="17678" spans="1:15" x14ac:dyDescent="0.25">
      <c r="A17678">
        <v>103185</v>
      </c>
      <c r="B17678">
        <v>20438</v>
      </c>
      <c r="C17678" t="s">
        <v>19387</v>
      </c>
      <c r="D17678" t="s">
        <v>13399</v>
      </c>
      <c r="E17678">
        <v>25</v>
      </c>
      <c r="F17678" t="s">
        <v>13400</v>
      </c>
      <c r="G17678" t="s">
        <v>11</v>
      </c>
      <c r="I17678" t="s">
        <v>10</v>
      </c>
      <c r="J17678" t="s">
        <v>11</v>
      </c>
      <c r="K17678" t="s">
        <v>11</v>
      </c>
      <c r="L17678" t="s">
        <v>19388</v>
      </c>
      <c r="M17678" t="s">
        <v>13400</v>
      </c>
      <c r="N17678" t="s">
        <v>11</v>
      </c>
      <c r="O17678" t="s">
        <v>11</v>
      </c>
    </row>
    <row r="17679" spans="1:15" x14ac:dyDescent="0.25">
      <c r="A17679">
        <v>103186</v>
      </c>
      <c r="B17679">
        <v>20438</v>
      </c>
      <c r="C17679" t="s">
        <v>19387</v>
      </c>
      <c r="D17679" t="s">
        <v>13399</v>
      </c>
      <c r="E17679">
        <v>50</v>
      </c>
      <c r="F17679" t="s">
        <v>13400</v>
      </c>
      <c r="G17679" t="s">
        <v>11</v>
      </c>
      <c r="I17679" t="s">
        <v>10</v>
      </c>
      <c r="J17679" t="s">
        <v>11</v>
      </c>
      <c r="K17679" t="s">
        <v>11</v>
      </c>
      <c r="L17679" t="s">
        <v>19388</v>
      </c>
      <c r="M17679" t="s">
        <v>13400</v>
      </c>
      <c r="N17679" t="s">
        <v>11</v>
      </c>
      <c r="O17679" t="s">
        <v>11</v>
      </c>
    </row>
    <row r="17680" spans="1:15" x14ac:dyDescent="0.25">
      <c r="A17680">
        <v>101655</v>
      </c>
      <c r="B17680">
        <v>10091</v>
      </c>
      <c r="C17680" t="s">
        <v>9008</v>
      </c>
      <c r="D17680" t="s">
        <v>13399</v>
      </c>
      <c r="E17680">
        <v>250</v>
      </c>
      <c r="F17680" t="s">
        <v>13400</v>
      </c>
      <c r="G17680" t="s">
        <v>11</v>
      </c>
      <c r="H17680">
        <v>25</v>
      </c>
      <c r="I17680" t="s">
        <v>10</v>
      </c>
      <c r="J17680" t="s">
        <v>13410</v>
      </c>
      <c r="K17680" t="s">
        <v>20226</v>
      </c>
      <c r="L17680" t="s">
        <v>14064</v>
      </c>
      <c r="M17680" t="s">
        <v>13400</v>
      </c>
      <c r="N17680" t="s">
        <v>11</v>
      </c>
      <c r="O17680" t="s">
        <v>13410</v>
      </c>
    </row>
    <row r="17681" spans="1:15" x14ac:dyDescent="0.25">
      <c r="A17681">
        <v>101785</v>
      </c>
      <c r="B17681">
        <v>197</v>
      </c>
      <c r="C17681" t="s">
        <v>13716</v>
      </c>
      <c r="D17681" t="s">
        <v>13399</v>
      </c>
      <c r="E17681">
        <v>8.9</v>
      </c>
      <c r="F17681" t="s">
        <v>13424</v>
      </c>
      <c r="G17681" t="s">
        <v>11</v>
      </c>
      <c r="I17681" t="s">
        <v>10</v>
      </c>
      <c r="J17681" t="s">
        <v>13473</v>
      </c>
      <c r="K17681" t="s">
        <v>11</v>
      </c>
      <c r="L17681" t="s">
        <v>13718</v>
      </c>
      <c r="M17681" t="s">
        <v>13424</v>
      </c>
      <c r="N17681" t="s">
        <v>11</v>
      </c>
      <c r="O17681" t="s">
        <v>13476</v>
      </c>
    </row>
    <row r="17682" spans="1:15" x14ac:dyDescent="0.25">
      <c r="A17682">
        <v>101785</v>
      </c>
      <c r="B17682">
        <v>2218</v>
      </c>
      <c r="C17682" t="s">
        <v>13911</v>
      </c>
      <c r="D17682" t="s">
        <v>13399</v>
      </c>
      <c r="E17682">
        <v>6.67</v>
      </c>
      <c r="F17682" t="s">
        <v>13424</v>
      </c>
      <c r="G17682" t="s">
        <v>11</v>
      </c>
      <c r="I17682" t="s">
        <v>10</v>
      </c>
      <c r="J17682" t="s">
        <v>13473</v>
      </c>
      <c r="K17682" t="s">
        <v>11</v>
      </c>
      <c r="L17682" t="s">
        <v>13913</v>
      </c>
      <c r="M17682" t="s">
        <v>13424</v>
      </c>
      <c r="N17682" t="s">
        <v>11</v>
      </c>
      <c r="O17682" t="s">
        <v>13476</v>
      </c>
    </row>
    <row r="17683" spans="1:15" x14ac:dyDescent="0.25">
      <c r="A17683">
        <v>101785</v>
      </c>
      <c r="B17683">
        <v>2232</v>
      </c>
      <c r="C17683" t="s">
        <v>13914</v>
      </c>
      <c r="D17683" t="s">
        <v>13399</v>
      </c>
      <c r="E17683">
        <v>2.67</v>
      </c>
      <c r="F17683" t="s">
        <v>13424</v>
      </c>
      <c r="G17683" t="s">
        <v>11</v>
      </c>
      <c r="I17683" t="s">
        <v>10</v>
      </c>
      <c r="J17683" t="s">
        <v>13473</v>
      </c>
      <c r="K17683" t="s">
        <v>11</v>
      </c>
      <c r="L17683" t="s">
        <v>13916</v>
      </c>
      <c r="M17683" t="s">
        <v>13424</v>
      </c>
      <c r="N17683" t="s">
        <v>11</v>
      </c>
      <c r="O17683" t="s">
        <v>13476</v>
      </c>
    </row>
    <row r="17684" spans="1:15" x14ac:dyDescent="0.25">
      <c r="A17684">
        <v>101785</v>
      </c>
      <c r="B17684">
        <v>2730</v>
      </c>
      <c r="C17684" t="s">
        <v>13917</v>
      </c>
      <c r="D17684" t="s">
        <v>13399</v>
      </c>
      <c r="E17684">
        <v>4</v>
      </c>
      <c r="F17684" t="s">
        <v>13424</v>
      </c>
      <c r="G17684" t="s">
        <v>11</v>
      </c>
      <c r="I17684" t="s">
        <v>10</v>
      </c>
      <c r="J17684" t="s">
        <v>13473</v>
      </c>
      <c r="K17684" t="s">
        <v>11</v>
      </c>
      <c r="L17684" t="s">
        <v>13919</v>
      </c>
      <c r="M17684" t="s">
        <v>13424</v>
      </c>
      <c r="N17684" t="s">
        <v>11</v>
      </c>
      <c r="O17684" t="s">
        <v>13476</v>
      </c>
    </row>
    <row r="17685" spans="1:15" x14ac:dyDescent="0.25">
      <c r="A17685">
        <v>101789</v>
      </c>
      <c r="B17685">
        <v>11241</v>
      </c>
      <c r="C17685" t="s">
        <v>17908</v>
      </c>
      <c r="D17685" t="s">
        <v>13399</v>
      </c>
      <c r="E17685">
        <v>2</v>
      </c>
      <c r="F17685" t="s">
        <v>13420</v>
      </c>
      <c r="G17685" t="s">
        <v>11</v>
      </c>
      <c r="I17685" t="s">
        <v>10</v>
      </c>
      <c r="J17685" t="s">
        <v>4093</v>
      </c>
      <c r="K17685" t="s">
        <v>11</v>
      </c>
      <c r="L17685" t="s">
        <v>17909</v>
      </c>
      <c r="M17685" t="s">
        <v>13420</v>
      </c>
      <c r="N17685" t="s">
        <v>11</v>
      </c>
      <c r="O17685" t="s">
        <v>13408</v>
      </c>
    </row>
    <row r="17686" spans="1:15" x14ac:dyDescent="0.25">
      <c r="A17686">
        <v>101789</v>
      </c>
      <c r="B17686">
        <v>11242</v>
      </c>
      <c r="C17686" t="s">
        <v>17910</v>
      </c>
      <c r="D17686" t="s">
        <v>13399</v>
      </c>
      <c r="E17686">
        <v>0.25</v>
      </c>
      <c r="F17686" t="s">
        <v>13420</v>
      </c>
      <c r="G17686" t="s">
        <v>11</v>
      </c>
      <c r="I17686" t="s">
        <v>10</v>
      </c>
      <c r="J17686" t="s">
        <v>4093</v>
      </c>
      <c r="K17686" t="s">
        <v>11</v>
      </c>
      <c r="L17686" t="s">
        <v>17911</v>
      </c>
      <c r="M17686" t="s">
        <v>13420</v>
      </c>
      <c r="N17686" t="s">
        <v>11</v>
      </c>
      <c r="O17686" t="s">
        <v>13408</v>
      </c>
    </row>
    <row r="17687" spans="1:15" x14ac:dyDescent="0.25">
      <c r="A17687">
        <v>101790</v>
      </c>
      <c r="B17687">
        <v>11241</v>
      </c>
      <c r="C17687" t="s">
        <v>17908</v>
      </c>
      <c r="D17687" t="s">
        <v>13399</v>
      </c>
      <c r="E17687">
        <v>3</v>
      </c>
      <c r="F17687" t="s">
        <v>13420</v>
      </c>
      <c r="G17687" t="s">
        <v>11</v>
      </c>
      <c r="I17687" t="s">
        <v>10</v>
      </c>
      <c r="J17687" t="s">
        <v>4093</v>
      </c>
      <c r="K17687" t="s">
        <v>11</v>
      </c>
      <c r="L17687" t="s">
        <v>17909</v>
      </c>
      <c r="M17687" t="s">
        <v>13420</v>
      </c>
      <c r="N17687" t="s">
        <v>11</v>
      </c>
      <c r="O17687" t="s">
        <v>13408</v>
      </c>
    </row>
    <row r="17688" spans="1:15" x14ac:dyDescent="0.25">
      <c r="A17688">
        <v>101790</v>
      </c>
      <c r="B17688">
        <v>11242</v>
      </c>
      <c r="C17688" t="s">
        <v>17910</v>
      </c>
      <c r="D17688" t="s">
        <v>13399</v>
      </c>
      <c r="E17688">
        <v>0.375</v>
      </c>
      <c r="F17688" t="s">
        <v>13420</v>
      </c>
      <c r="G17688" t="s">
        <v>11</v>
      </c>
      <c r="I17688" t="s">
        <v>10</v>
      </c>
      <c r="J17688" t="s">
        <v>4093</v>
      </c>
      <c r="K17688" t="s">
        <v>11</v>
      </c>
      <c r="L17688" t="s">
        <v>17911</v>
      </c>
      <c r="M17688" t="s">
        <v>13420</v>
      </c>
      <c r="N17688" t="s">
        <v>11</v>
      </c>
      <c r="O17688" t="s">
        <v>13408</v>
      </c>
    </row>
    <row r="17689" spans="1:15" x14ac:dyDescent="0.25">
      <c r="A17689">
        <v>101791</v>
      </c>
      <c r="B17689">
        <v>11241</v>
      </c>
      <c r="C17689" t="s">
        <v>17908</v>
      </c>
      <c r="D17689" t="s">
        <v>13399</v>
      </c>
      <c r="E17689">
        <v>4</v>
      </c>
      <c r="F17689" t="s">
        <v>13420</v>
      </c>
      <c r="G17689" t="s">
        <v>11</v>
      </c>
      <c r="I17689" t="s">
        <v>10</v>
      </c>
      <c r="J17689" t="s">
        <v>4093</v>
      </c>
      <c r="K17689" t="s">
        <v>11</v>
      </c>
      <c r="L17689" t="s">
        <v>17909</v>
      </c>
      <c r="M17689" t="s">
        <v>13420</v>
      </c>
      <c r="N17689" t="s">
        <v>11</v>
      </c>
      <c r="O17689" t="s">
        <v>13408</v>
      </c>
    </row>
    <row r="17690" spans="1:15" x14ac:dyDescent="0.25">
      <c r="A17690">
        <v>101791</v>
      </c>
      <c r="B17690">
        <v>11242</v>
      </c>
      <c r="C17690" t="s">
        <v>17910</v>
      </c>
      <c r="D17690" t="s">
        <v>13399</v>
      </c>
      <c r="E17690">
        <v>0.5</v>
      </c>
      <c r="F17690" t="s">
        <v>13420</v>
      </c>
      <c r="G17690" t="s">
        <v>11</v>
      </c>
      <c r="I17690" t="s">
        <v>10</v>
      </c>
      <c r="J17690" t="s">
        <v>4093</v>
      </c>
      <c r="K17690" t="s">
        <v>11</v>
      </c>
      <c r="L17690" t="s">
        <v>17911</v>
      </c>
      <c r="M17690" t="s">
        <v>13420</v>
      </c>
      <c r="N17690" t="s">
        <v>11</v>
      </c>
      <c r="O17690" t="s">
        <v>13408</v>
      </c>
    </row>
    <row r="17691" spans="1:15" x14ac:dyDescent="0.25">
      <c r="A17691">
        <v>101792</v>
      </c>
      <c r="B17691">
        <v>7942</v>
      </c>
      <c r="C17691" t="s">
        <v>13516</v>
      </c>
      <c r="D17691" t="s">
        <v>13399</v>
      </c>
      <c r="E17691">
        <v>10</v>
      </c>
      <c r="F17691" t="s">
        <v>13400</v>
      </c>
      <c r="G17691" t="s">
        <v>11</v>
      </c>
      <c r="I17691" t="s">
        <v>10</v>
      </c>
      <c r="J17691" t="s">
        <v>11</v>
      </c>
      <c r="K17691" t="s">
        <v>11</v>
      </c>
      <c r="L17691" t="s">
        <v>13518</v>
      </c>
      <c r="M17691" t="s">
        <v>13400</v>
      </c>
      <c r="N17691" t="s">
        <v>11</v>
      </c>
      <c r="O17691" t="s">
        <v>11</v>
      </c>
    </row>
    <row r="17692" spans="1:15" x14ac:dyDescent="0.25">
      <c r="A17692">
        <v>102578</v>
      </c>
      <c r="B17692">
        <v>11705</v>
      </c>
      <c r="C17692" t="s">
        <v>10249</v>
      </c>
      <c r="D17692" t="s">
        <v>13399</v>
      </c>
      <c r="E17692">
        <v>5</v>
      </c>
      <c r="F17692" t="s">
        <v>13400</v>
      </c>
      <c r="G17692" t="s">
        <v>11</v>
      </c>
      <c r="I17692" t="s">
        <v>10</v>
      </c>
      <c r="J17692" t="s">
        <v>13410</v>
      </c>
      <c r="K17692" t="s">
        <v>20227</v>
      </c>
      <c r="L17692" t="s">
        <v>18233</v>
      </c>
      <c r="M17692" t="s">
        <v>13400</v>
      </c>
      <c r="N17692" t="s">
        <v>11</v>
      </c>
      <c r="O17692" t="s">
        <v>13410</v>
      </c>
    </row>
    <row r="17693" spans="1:15" x14ac:dyDescent="0.25">
      <c r="A17693">
        <v>102579</v>
      </c>
      <c r="B17693">
        <v>22685</v>
      </c>
      <c r="C17693" t="s">
        <v>18671</v>
      </c>
      <c r="D17693" t="s">
        <v>13399</v>
      </c>
      <c r="E17693">
        <v>75</v>
      </c>
      <c r="F17693" t="s">
        <v>13400</v>
      </c>
      <c r="G17693" t="s">
        <v>11</v>
      </c>
      <c r="I17693" t="s">
        <v>10</v>
      </c>
      <c r="J17693" t="s">
        <v>13737</v>
      </c>
      <c r="K17693" t="s">
        <v>11</v>
      </c>
      <c r="L17693" t="s">
        <v>18672</v>
      </c>
      <c r="M17693" t="s">
        <v>13400</v>
      </c>
      <c r="N17693" t="s">
        <v>11</v>
      </c>
      <c r="O17693" t="s">
        <v>13737</v>
      </c>
    </row>
    <row r="17694" spans="1:15" x14ac:dyDescent="0.25">
      <c r="A17694">
        <v>102579</v>
      </c>
      <c r="B17694">
        <v>21511</v>
      </c>
      <c r="C17694" t="s">
        <v>17882</v>
      </c>
      <c r="D17694" t="s">
        <v>13399</v>
      </c>
      <c r="E17694">
        <v>94</v>
      </c>
      <c r="F17694" t="s">
        <v>13400</v>
      </c>
      <c r="G17694" t="s">
        <v>11</v>
      </c>
      <c r="I17694" t="s">
        <v>10</v>
      </c>
      <c r="J17694" t="s">
        <v>13737</v>
      </c>
      <c r="K17694" t="s">
        <v>11</v>
      </c>
      <c r="L17694" t="s">
        <v>17884</v>
      </c>
      <c r="M17694" t="s">
        <v>13400</v>
      </c>
      <c r="N17694" t="s">
        <v>11</v>
      </c>
      <c r="O17694" t="s">
        <v>13737</v>
      </c>
    </row>
    <row r="17695" spans="1:15" x14ac:dyDescent="0.25">
      <c r="A17695">
        <v>102581</v>
      </c>
      <c r="B17695">
        <v>20565</v>
      </c>
      <c r="C17695" t="s">
        <v>18291</v>
      </c>
      <c r="D17695" t="s">
        <v>13399</v>
      </c>
      <c r="E17695">
        <v>4</v>
      </c>
      <c r="F17695" t="s">
        <v>13536</v>
      </c>
      <c r="G17695" t="s">
        <v>11</v>
      </c>
      <c r="I17695" t="s">
        <v>10</v>
      </c>
      <c r="J17695" t="s">
        <v>13410</v>
      </c>
      <c r="K17695" t="s">
        <v>11</v>
      </c>
      <c r="L17695" t="s">
        <v>18292</v>
      </c>
      <c r="M17695" t="s">
        <v>13536</v>
      </c>
      <c r="N17695" t="s">
        <v>11</v>
      </c>
      <c r="O17695" t="s">
        <v>13410</v>
      </c>
    </row>
    <row r="17696" spans="1:15" x14ac:dyDescent="0.25">
      <c r="A17696">
        <v>103156</v>
      </c>
      <c r="B17696">
        <v>11847</v>
      </c>
      <c r="C17696" t="s">
        <v>16464</v>
      </c>
      <c r="D17696" t="s">
        <v>13399</v>
      </c>
      <c r="E17696">
        <v>30</v>
      </c>
      <c r="F17696" t="s">
        <v>13400</v>
      </c>
      <c r="G17696" t="s">
        <v>11</v>
      </c>
      <c r="I17696" t="s">
        <v>10</v>
      </c>
      <c r="J17696" t="s">
        <v>11</v>
      </c>
      <c r="K17696" t="s">
        <v>11</v>
      </c>
      <c r="L17696" t="s">
        <v>16465</v>
      </c>
      <c r="M17696" t="s">
        <v>13400</v>
      </c>
      <c r="N17696" t="s">
        <v>11</v>
      </c>
      <c r="O17696" t="s">
        <v>11</v>
      </c>
    </row>
    <row r="17697" spans="1:15" x14ac:dyDescent="0.25">
      <c r="A17697">
        <v>102595</v>
      </c>
      <c r="B17697">
        <v>23833</v>
      </c>
      <c r="C17697" t="s">
        <v>20208</v>
      </c>
      <c r="D17697" t="s">
        <v>13399</v>
      </c>
      <c r="E17697">
        <v>100</v>
      </c>
      <c r="F17697" t="s">
        <v>13400</v>
      </c>
      <c r="G17697" t="s">
        <v>11</v>
      </c>
      <c r="H17697">
        <v>1</v>
      </c>
      <c r="I17697" t="s">
        <v>10</v>
      </c>
      <c r="J17697" t="s">
        <v>13410</v>
      </c>
      <c r="K17697" t="s">
        <v>11</v>
      </c>
      <c r="L17697" t="s">
        <v>20209</v>
      </c>
      <c r="M17697" t="s">
        <v>13400</v>
      </c>
      <c r="N17697" t="s">
        <v>11</v>
      </c>
      <c r="O17697" t="s">
        <v>13410</v>
      </c>
    </row>
    <row r="17698" spans="1:15" x14ac:dyDescent="0.25">
      <c r="A17698">
        <v>102827</v>
      </c>
      <c r="B17698">
        <v>20659</v>
      </c>
      <c r="C17698" t="s">
        <v>18591</v>
      </c>
      <c r="D17698" t="s">
        <v>13399</v>
      </c>
      <c r="E17698">
        <v>4</v>
      </c>
      <c r="F17698" t="s">
        <v>13400</v>
      </c>
      <c r="G17698" t="s">
        <v>11</v>
      </c>
      <c r="I17698" t="s">
        <v>10</v>
      </c>
      <c r="J17698" t="s">
        <v>11</v>
      </c>
      <c r="K17698" t="s">
        <v>11</v>
      </c>
      <c r="L17698" t="s">
        <v>18592</v>
      </c>
      <c r="M17698" t="s">
        <v>13400</v>
      </c>
      <c r="N17698" t="s">
        <v>11</v>
      </c>
      <c r="O17698" t="s">
        <v>11</v>
      </c>
    </row>
    <row r="17699" spans="1:15" x14ac:dyDescent="0.25">
      <c r="A17699">
        <v>102828</v>
      </c>
      <c r="B17699">
        <v>20659</v>
      </c>
      <c r="C17699" t="s">
        <v>18591</v>
      </c>
      <c r="D17699" t="s">
        <v>13399</v>
      </c>
      <c r="E17699">
        <v>8</v>
      </c>
      <c r="F17699" t="s">
        <v>13400</v>
      </c>
      <c r="G17699" t="s">
        <v>11</v>
      </c>
      <c r="I17699" t="s">
        <v>10</v>
      </c>
      <c r="J17699" t="s">
        <v>11</v>
      </c>
      <c r="K17699" t="s">
        <v>11</v>
      </c>
      <c r="L17699" t="s">
        <v>18592</v>
      </c>
      <c r="M17699" t="s">
        <v>13400</v>
      </c>
      <c r="N17699" t="s">
        <v>11</v>
      </c>
      <c r="O17699" t="s">
        <v>11</v>
      </c>
    </row>
    <row r="17700" spans="1:15" x14ac:dyDescent="0.25">
      <c r="A17700">
        <v>103806</v>
      </c>
      <c r="B17700">
        <v>2115</v>
      </c>
      <c r="C17700" t="s">
        <v>16498</v>
      </c>
      <c r="D17700" t="s">
        <v>13399</v>
      </c>
      <c r="E17700">
        <v>250</v>
      </c>
      <c r="F17700" t="s">
        <v>13400</v>
      </c>
      <c r="G17700" t="s">
        <v>11</v>
      </c>
      <c r="H17700">
        <v>5</v>
      </c>
      <c r="I17700" t="s">
        <v>10</v>
      </c>
      <c r="J17700" t="s">
        <v>13410</v>
      </c>
      <c r="K17700" t="s">
        <v>11</v>
      </c>
      <c r="L17700" t="s">
        <v>16500</v>
      </c>
      <c r="M17700" t="s">
        <v>13400</v>
      </c>
      <c r="N17700" t="s">
        <v>11</v>
      </c>
      <c r="O17700" t="s">
        <v>13410</v>
      </c>
    </row>
    <row r="17701" spans="1:15" x14ac:dyDescent="0.25">
      <c r="A17701">
        <v>103871</v>
      </c>
      <c r="B17701">
        <v>20539</v>
      </c>
      <c r="C17701" t="s">
        <v>18759</v>
      </c>
      <c r="D17701" t="s">
        <v>13399</v>
      </c>
      <c r="E17701">
        <v>4</v>
      </c>
      <c r="F17701" t="s">
        <v>13536</v>
      </c>
      <c r="G17701" t="s">
        <v>11</v>
      </c>
      <c r="H17701">
        <v>0.5</v>
      </c>
      <c r="I17701" t="s">
        <v>10</v>
      </c>
      <c r="J17701" t="s">
        <v>13410</v>
      </c>
      <c r="K17701" t="s">
        <v>11</v>
      </c>
      <c r="L17701" t="s">
        <v>18760</v>
      </c>
      <c r="M17701" t="s">
        <v>13536</v>
      </c>
      <c r="N17701" t="s">
        <v>11</v>
      </c>
      <c r="O17701" t="s">
        <v>13410</v>
      </c>
    </row>
    <row r="17702" spans="1:15" x14ac:dyDescent="0.25">
      <c r="A17702">
        <v>103871</v>
      </c>
      <c r="B17702">
        <v>20542</v>
      </c>
      <c r="C17702" t="s">
        <v>18765</v>
      </c>
      <c r="D17702" t="s">
        <v>13399</v>
      </c>
      <c r="E17702">
        <v>4</v>
      </c>
      <c r="F17702" t="s">
        <v>13536</v>
      </c>
      <c r="G17702" t="s">
        <v>11</v>
      </c>
      <c r="H17702">
        <v>0.5</v>
      </c>
      <c r="I17702" t="s">
        <v>10</v>
      </c>
      <c r="J17702" t="s">
        <v>13410</v>
      </c>
      <c r="K17702" t="s">
        <v>11</v>
      </c>
      <c r="L17702" t="s">
        <v>18766</v>
      </c>
      <c r="M17702" t="s">
        <v>13536</v>
      </c>
      <c r="N17702" t="s">
        <v>11</v>
      </c>
      <c r="O17702" t="s">
        <v>13410</v>
      </c>
    </row>
    <row r="17703" spans="1:15" x14ac:dyDescent="0.25">
      <c r="A17703">
        <v>103871</v>
      </c>
      <c r="B17703">
        <v>20544</v>
      </c>
      <c r="C17703" t="s">
        <v>18769</v>
      </c>
      <c r="D17703" t="s">
        <v>13399</v>
      </c>
      <c r="E17703">
        <v>4</v>
      </c>
      <c r="F17703" t="s">
        <v>13536</v>
      </c>
      <c r="G17703" t="s">
        <v>11</v>
      </c>
      <c r="H17703">
        <v>0.5</v>
      </c>
      <c r="I17703" t="s">
        <v>10</v>
      </c>
      <c r="J17703" t="s">
        <v>13410</v>
      </c>
      <c r="K17703" t="s">
        <v>11</v>
      </c>
      <c r="L17703" t="s">
        <v>18770</v>
      </c>
      <c r="M17703" t="s">
        <v>13536</v>
      </c>
      <c r="N17703" t="s">
        <v>11</v>
      </c>
      <c r="O17703" t="s">
        <v>13410</v>
      </c>
    </row>
    <row r="17704" spans="1:15" x14ac:dyDescent="0.25">
      <c r="A17704">
        <v>103871</v>
      </c>
      <c r="B17704">
        <v>20647</v>
      </c>
      <c r="C17704" t="s">
        <v>18786</v>
      </c>
      <c r="D17704" t="s">
        <v>13399</v>
      </c>
      <c r="E17704">
        <v>4</v>
      </c>
      <c r="F17704" t="s">
        <v>13536</v>
      </c>
      <c r="G17704" t="s">
        <v>11</v>
      </c>
      <c r="H17704">
        <v>0.5</v>
      </c>
      <c r="I17704" t="s">
        <v>10</v>
      </c>
      <c r="J17704" t="s">
        <v>13410</v>
      </c>
      <c r="K17704" t="s">
        <v>11</v>
      </c>
      <c r="L17704" t="s">
        <v>18787</v>
      </c>
      <c r="M17704" t="s">
        <v>13536</v>
      </c>
      <c r="N17704" t="s">
        <v>11</v>
      </c>
      <c r="O17704" t="s">
        <v>13410</v>
      </c>
    </row>
    <row r="17705" spans="1:15" x14ac:dyDescent="0.25">
      <c r="A17705">
        <v>103871</v>
      </c>
      <c r="B17705">
        <v>20648</v>
      </c>
      <c r="C17705" t="s">
        <v>18788</v>
      </c>
      <c r="D17705" t="s">
        <v>13399</v>
      </c>
      <c r="E17705">
        <v>4</v>
      </c>
      <c r="F17705" t="s">
        <v>13536</v>
      </c>
      <c r="G17705" t="s">
        <v>11</v>
      </c>
      <c r="H17705">
        <v>0.5</v>
      </c>
      <c r="I17705" t="s">
        <v>10</v>
      </c>
      <c r="J17705" t="s">
        <v>13410</v>
      </c>
      <c r="K17705" t="s">
        <v>11</v>
      </c>
      <c r="L17705" t="s">
        <v>18789</v>
      </c>
      <c r="M17705" t="s">
        <v>13536</v>
      </c>
      <c r="N17705" t="s">
        <v>11</v>
      </c>
      <c r="O17705" t="s">
        <v>13410</v>
      </c>
    </row>
    <row r="17706" spans="1:15" x14ac:dyDescent="0.25">
      <c r="A17706">
        <v>103871</v>
      </c>
      <c r="B17706">
        <v>20649</v>
      </c>
      <c r="C17706" t="s">
        <v>18790</v>
      </c>
      <c r="D17706" t="s">
        <v>13399</v>
      </c>
      <c r="E17706">
        <v>4</v>
      </c>
      <c r="F17706" t="s">
        <v>13536</v>
      </c>
      <c r="G17706" t="s">
        <v>11</v>
      </c>
      <c r="H17706">
        <v>0.5</v>
      </c>
      <c r="I17706" t="s">
        <v>10</v>
      </c>
      <c r="J17706" t="s">
        <v>13410</v>
      </c>
      <c r="K17706" t="s">
        <v>11</v>
      </c>
      <c r="L17706" t="s">
        <v>18791</v>
      </c>
      <c r="M17706" t="s">
        <v>13536</v>
      </c>
      <c r="N17706" t="s">
        <v>11</v>
      </c>
      <c r="O17706" t="s">
        <v>13410</v>
      </c>
    </row>
    <row r="17707" spans="1:15" x14ac:dyDescent="0.25">
      <c r="A17707">
        <v>103871</v>
      </c>
      <c r="B17707">
        <v>20650</v>
      </c>
      <c r="C17707" t="s">
        <v>18792</v>
      </c>
      <c r="D17707" t="s">
        <v>13399</v>
      </c>
      <c r="E17707">
        <v>4</v>
      </c>
      <c r="F17707" t="s">
        <v>13536</v>
      </c>
      <c r="G17707" t="s">
        <v>11</v>
      </c>
      <c r="H17707">
        <v>0.5</v>
      </c>
      <c r="I17707" t="s">
        <v>10</v>
      </c>
      <c r="J17707" t="s">
        <v>13410</v>
      </c>
      <c r="K17707" t="s">
        <v>11</v>
      </c>
      <c r="L17707" t="s">
        <v>18793</v>
      </c>
      <c r="M17707" t="s">
        <v>13536</v>
      </c>
      <c r="N17707" t="s">
        <v>11</v>
      </c>
      <c r="O17707" t="s">
        <v>13410</v>
      </c>
    </row>
    <row r="17708" spans="1:15" x14ac:dyDescent="0.25">
      <c r="A17708">
        <v>103871</v>
      </c>
      <c r="B17708">
        <v>20651</v>
      </c>
      <c r="C17708" t="s">
        <v>18794</v>
      </c>
      <c r="D17708" t="s">
        <v>13399</v>
      </c>
      <c r="E17708">
        <v>4</v>
      </c>
      <c r="F17708" t="s">
        <v>13536</v>
      </c>
      <c r="G17708" t="s">
        <v>11</v>
      </c>
      <c r="H17708">
        <v>0.5</v>
      </c>
      <c r="I17708" t="s">
        <v>10</v>
      </c>
      <c r="J17708" t="s">
        <v>13410</v>
      </c>
      <c r="K17708" t="s">
        <v>11</v>
      </c>
      <c r="L17708" t="s">
        <v>18795</v>
      </c>
      <c r="M17708" t="s">
        <v>13536</v>
      </c>
      <c r="N17708" t="s">
        <v>11</v>
      </c>
      <c r="O17708" t="s">
        <v>13410</v>
      </c>
    </row>
    <row r="17709" spans="1:15" x14ac:dyDescent="0.25">
      <c r="A17709">
        <v>103871</v>
      </c>
      <c r="B17709">
        <v>23945</v>
      </c>
      <c r="C17709" t="s">
        <v>20228</v>
      </c>
      <c r="D17709" t="s">
        <v>13399</v>
      </c>
      <c r="E17709">
        <v>4</v>
      </c>
      <c r="F17709" t="s">
        <v>13536</v>
      </c>
      <c r="G17709" t="s">
        <v>11</v>
      </c>
      <c r="H17709">
        <v>0.5</v>
      </c>
      <c r="I17709" t="s">
        <v>10</v>
      </c>
      <c r="J17709" t="s">
        <v>13410</v>
      </c>
      <c r="K17709" t="s">
        <v>11</v>
      </c>
      <c r="L17709" t="s">
        <v>20229</v>
      </c>
      <c r="M17709" t="s">
        <v>13536</v>
      </c>
      <c r="N17709" t="s">
        <v>11</v>
      </c>
      <c r="O17709" t="s">
        <v>13410</v>
      </c>
    </row>
    <row r="17710" spans="1:15" x14ac:dyDescent="0.25">
      <c r="A17710">
        <v>103871</v>
      </c>
      <c r="B17710">
        <v>23946</v>
      </c>
      <c r="C17710" t="s">
        <v>20230</v>
      </c>
      <c r="D17710" t="s">
        <v>13399</v>
      </c>
      <c r="E17710">
        <v>4</v>
      </c>
      <c r="F17710" t="s">
        <v>13536</v>
      </c>
      <c r="G17710" t="s">
        <v>11</v>
      </c>
      <c r="H17710">
        <v>0.5</v>
      </c>
      <c r="I17710" t="s">
        <v>10</v>
      </c>
      <c r="J17710" t="s">
        <v>13410</v>
      </c>
      <c r="K17710" t="s">
        <v>11</v>
      </c>
      <c r="L17710" t="s">
        <v>20231</v>
      </c>
      <c r="M17710" t="s">
        <v>13536</v>
      </c>
      <c r="N17710" t="s">
        <v>11</v>
      </c>
      <c r="O17710" t="s">
        <v>13410</v>
      </c>
    </row>
    <row r="17711" spans="1:15" x14ac:dyDescent="0.25">
      <c r="A17711">
        <v>103871</v>
      </c>
      <c r="B17711">
        <v>23947</v>
      </c>
      <c r="C17711" t="s">
        <v>20232</v>
      </c>
      <c r="D17711" t="s">
        <v>13399</v>
      </c>
      <c r="E17711">
        <v>4</v>
      </c>
      <c r="F17711" t="s">
        <v>13536</v>
      </c>
      <c r="G17711" t="s">
        <v>11</v>
      </c>
      <c r="H17711">
        <v>0.5</v>
      </c>
      <c r="I17711" t="s">
        <v>10</v>
      </c>
      <c r="J17711" t="s">
        <v>13410</v>
      </c>
      <c r="K17711" t="s">
        <v>11</v>
      </c>
      <c r="L17711" t="s">
        <v>20233</v>
      </c>
      <c r="M17711" t="s">
        <v>13536</v>
      </c>
      <c r="N17711" t="s">
        <v>11</v>
      </c>
      <c r="O17711" t="s">
        <v>13410</v>
      </c>
    </row>
    <row r="17712" spans="1:15" x14ac:dyDescent="0.25">
      <c r="A17712">
        <v>103871</v>
      </c>
      <c r="B17712">
        <v>20653</v>
      </c>
      <c r="C17712" t="s">
        <v>18798</v>
      </c>
      <c r="D17712" t="s">
        <v>13399</v>
      </c>
      <c r="E17712">
        <v>4</v>
      </c>
      <c r="F17712" t="s">
        <v>13536</v>
      </c>
      <c r="G17712" t="s">
        <v>11</v>
      </c>
      <c r="H17712">
        <v>0.5</v>
      </c>
      <c r="I17712" t="s">
        <v>10</v>
      </c>
      <c r="J17712" t="s">
        <v>13410</v>
      </c>
      <c r="K17712" t="s">
        <v>11</v>
      </c>
      <c r="L17712" t="s">
        <v>18799</v>
      </c>
      <c r="M17712" t="s">
        <v>13536</v>
      </c>
      <c r="N17712" t="s">
        <v>11</v>
      </c>
      <c r="O17712" t="s">
        <v>13410</v>
      </c>
    </row>
    <row r="17713" spans="1:15" x14ac:dyDescent="0.25">
      <c r="A17713">
        <v>102072</v>
      </c>
      <c r="B17713">
        <v>4068</v>
      </c>
      <c r="C17713" t="s">
        <v>14208</v>
      </c>
      <c r="D17713" t="s">
        <v>13399</v>
      </c>
      <c r="E17713">
        <v>100</v>
      </c>
      <c r="F17713" t="s">
        <v>13400</v>
      </c>
      <c r="G17713" t="s">
        <v>11</v>
      </c>
      <c r="I17713" t="s">
        <v>10</v>
      </c>
      <c r="J17713" t="s">
        <v>11</v>
      </c>
      <c r="K17713" t="s">
        <v>11</v>
      </c>
      <c r="L17713" t="s">
        <v>14210</v>
      </c>
      <c r="M17713" t="s">
        <v>13400</v>
      </c>
      <c r="N17713" t="s">
        <v>11</v>
      </c>
      <c r="O17713" t="s">
        <v>11</v>
      </c>
    </row>
    <row r="17714" spans="1:15" x14ac:dyDescent="0.25">
      <c r="A17714">
        <v>102072</v>
      </c>
      <c r="B17714">
        <v>2370</v>
      </c>
      <c r="C17714" t="s">
        <v>14205</v>
      </c>
      <c r="D17714" t="s">
        <v>13399</v>
      </c>
      <c r="E17714">
        <v>25</v>
      </c>
      <c r="F17714" t="s">
        <v>13400</v>
      </c>
      <c r="G17714" t="s">
        <v>11</v>
      </c>
      <c r="I17714" t="s">
        <v>10</v>
      </c>
      <c r="J17714" t="s">
        <v>11</v>
      </c>
      <c r="K17714" t="s">
        <v>11</v>
      </c>
      <c r="L17714" t="s">
        <v>14207</v>
      </c>
      <c r="M17714" t="s">
        <v>13400</v>
      </c>
      <c r="N17714" t="s">
        <v>11</v>
      </c>
      <c r="O17714" t="s">
        <v>11</v>
      </c>
    </row>
    <row r="17715" spans="1:15" x14ac:dyDescent="0.25">
      <c r="A17715">
        <v>102073</v>
      </c>
      <c r="B17715">
        <v>4068</v>
      </c>
      <c r="C17715" t="s">
        <v>14208</v>
      </c>
      <c r="D17715" t="s">
        <v>13399</v>
      </c>
      <c r="E17715">
        <v>250</v>
      </c>
      <c r="F17715" t="s">
        <v>13400</v>
      </c>
      <c r="G17715" t="s">
        <v>11</v>
      </c>
      <c r="I17715" t="s">
        <v>10</v>
      </c>
      <c r="J17715" t="s">
        <v>11</v>
      </c>
      <c r="K17715" t="s">
        <v>11</v>
      </c>
      <c r="L17715" t="s">
        <v>14210</v>
      </c>
      <c r="M17715" t="s">
        <v>13400</v>
      </c>
      <c r="N17715" t="s">
        <v>11</v>
      </c>
      <c r="O17715" t="s">
        <v>11</v>
      </c>
    </row>
    <row r="17716" spans="1:15" x14ac:dyDescent="0.25">
      <c r="A17716">
        <v>102073</v>
      </c>
      <c r="B17716">
        <v>2370</v>
      </c>
      <c r="C17716" t="s">
        <v>14205</v>
      </c>
      <c r="D17716" t="s">
        <v>13399</v>
      </c>
      <c r="E17716">
        <v>25</v>
      </c>
      <c r="F17716" t="s">
        <v>13400</v>
      </c>
      <c r="G17716" t="s">
        <v>11</v>
      </c>
      <c r="I17716" t="s">
        <v>10</v>
      </c>
      <c r="J17716" t="s">
        <v>11</v>
      </c>
      <c r="K17716" t="s">
        <v>11</v>
      </c>
      <c r="L17716" t="s">
        <v>14207</v>
      </c>
      <c r="M17716" t="s">
        <v>13400</v>
      </c>
      <c r="N17716" t="s">
        <v>11</v>
      </c>
      <c r="O17716" t="s">
        <v>11</v>
      </c>
    </row>
    <row r="17717" spans="1:15" x14ac:dyDescent="0.25">
      <c r="A17717">
        <v>102498</v>
      </c>
      <c r="B17717">
        <v>1</v>
      </c>
      <c r="C17717" t="s">
        <v>8482</v>
      </c>
      <c r="D17717" t="s">
        <v>13399</v>
      </c>
      <c r="E17717">
        <v>5</v>
      </c>
      <c r="F17717" t="s">
        <v>13400</v>
      </c>
      <c r="G17717" t="s">
        <v>11</v>
      </c>
      <c r="I17717" t="s">
        <v>10</v>
      </c>
      <c r="J17717" t="s">
        <v>11</v>
      </c>
      <c r="K17717" t="s">
        <v>11</v>
      </c>
      <c r="L17717" t="s">
        <v>13469</v>
      </c>
      <c r="M17717" t="s">
        <v>13400</v>
      </c>
      <c r="N17717" t="s">
        <v>11</v>
      </c>
      <c r="O17717" t="s">
        <v>11</v>
      </c>
    </row>
    <row r="17718" spans="1:15" x14ac:dyDescent="0.25">
      <c r="A17718">
        <v>102499</v>
      </c>
      <c r="B17718">
        <v>1</v>
      </c>
      <c r="C17718" t="s">
        <v>8482</v>
      </c>
      <c r="D17718" t="s">
        <v>13399</v>
      </c>
      <c r="E17718">
        <v>10</v>
      </c>
      <c r="F17718" t="s">
        <v>13400</v>
      </c>
      <c r="G17718" t="s">
        <v>11</v>
      </c>
      <c r="I17718" t="s">
        <v>10</v>
      </c>
      <c r="J17718" t="s">
        <v>11</v>
      </c>
      <c r="K17718" t="s">
        <v>11</v>
      </c>
      <c r="L17718" t="s">
        <v>13469</v>
      </c>
      <c r="M17718" t="s">
        <v>13400</v>
      </c>
      <c r="N17718" t="s">
        <v>11</v>
      </c>
      <c r="O17718" t="s">
        <v>11</v>
      </c>
    </row>
    <row r="17719" spans="1:15" x14ac:dyDescent="0.25">
      <c r="A17719">
        <v>102500</v>
      </c>
      <c r="B17719">
        <v>1</v>
      </c>
      <c r="C17719" t="s">
        <v>8482</v>
      </c>
      <c r="D17719" t="s">
        <v>13399</v>
      </c>
      <c r="E17719">
        <v>15</v>
      </c>
      <c r="F17719" t="s">
        <v>13400</v>
      </c>
      <c r="G17719" t="s">
        <v>11</v>
      </c>
      <c r="I17719" t="s">
        <v>10</v>
      </c>
      <c r="J17719" t="s">
        <v>11</v>
      </c>
      <c r="K17719" t="s">
        <v>11</v>
      </c>
      <c r="L17719" t="s">
        <v>13469</v>
      </c>
      <c r="M17719" t="s">
        <v>13400</v>
      </c>
      <c r="N17719" t="s">
        <v>11</v>
      </c>
      <c r="O17719" t="s">
        <v>11</v>
      </c>
    </row>
    <row r="17720" spans="1:15" x14ac:dyDescent="0.25">
      <c r="A17720">
        <v>102501</v>
      </c>
      <c r="B17720">
        <v>1</v>
      </c>
      <c r="C17720" t="s">
        <v>8482</v>
      </c>
      <c r="D17720" t="s">
        <v>13399</v>
      </c>
      <c r="E17720">
        <v>20</v>
      </c>
      <c r="F17720" t="s">
        <v>13400</v>
      </c>
      <c r="G17720" t="s">
        <v>11</v>
      </c>
      <c r="I17720" t="s">
        <v>10</v>
      </c>
      <c r="J17720" t="s">
        <v>11</v>
      </c>
      <c r="K17720" t="s">
        <v>11</v>
      </c>
      <c r="L17720" t="s">
        <v>13469</v>
      </c>
      <c r="M17720" t="s">
        <v>13400</v>
      </c>
      <c r="N17720" t="s">
        <v>11</v>
      </c>
      <c r="O17720" t="s">
        <v>11</v>
      </c>
    </row>
    <row r="17721" spans="1:15" x14ac:dyDescent="0.25">
      <c r="A17721">
        <v>102505</v>
      </c>
      <c r="B17721">
        <v>22707</v>
      </c>
      <c r="C17721" t="s">
        <v>20234</v>
      </c>
      <c r="D17721" t="s">
        <v>13399</v>
      </c>
      <c r="E17721">
        <v>20</v>
      </c>
      <c r="F17721" t="s">
        <v>13400</v>
      </c>
      <c r="G17721" t="s">
        <v>11</v>
      </c>
      <c r="I17721" t="s">
        <v>10</v>
      </c>
      <c r="J17721" t="s">
        <v>11</v>
      </c>
      <c r="K17721" t="s">
        <v>11</v>
      </c>
      <c r="L17721" t="s">
        <v>20235</v>
      </c>
      <c r="M17721" t="s">
        <v>13400</v>
      </c>
      <c r="N17721" t="s">
        <v>11</v>
      </c>
      <c r="O17721" t="s">
        <v>11</v>
      </c>
    </row>
    <row r="17722" spans="1:15" x14ac:dyDescent="0.25">
      <c r="A17722">
        <v>102551</v>
      </c>
      <c r="B17722">
        <v>11821</v>
      </c>
      <c r="C17722" t="s">
        <v>17836</v>
      </c>
      <c r="D17722" t="s">
        <v>13399</v>
      </c>
      <c r="E17722">
        <v>4</v>
      </c>
      <c r="F17722" t="s">
        <v>13400</v>
      </c>
      <c r="G17722" t="s">
        <v>11</v>
      </c>
      <c r="I17722" t="s">
        <v>10</v>
      </c>
      <c r="J17722" t="s">
        <v>11</v>
      </c>
      <c r="K17722" t="s">
        <v>11</v>
      </c>
      <c r="L17722" t="s">
        <v>17837</v>
      </c>
      <c r="M17722" t="s">
        <v>13400</v>
      </c>
      <c r="N17722" t="s">
        <v>11</v>
      </c>
      <c r="O17722" t="s">
        <v>11</v>
      </c>
    </row>
    <row r="17723" spans="1:15" x14ac:dyDescent="0.25">
      <c r="A17723">
        <v>102932</v>
      </c>
      <c r="B17723">
        <v>7395</v>
      </c>
      <c r="C17723" t="s">
        <v>15746</v>
      </c>
      <c r="D17723" t="s">
        <v>13399</v>
      </c>
      <c r="E17723">
        <v>1</v>
      </c>
      <c r="F17723" t="s">
        <v>13400</v>
      </c>
      <c r="G17723" t="s">
        <v>11</v>
      </c>
      <c r="I17723" t="s">
        <v>10</v>
      </c>
      <c r="J17723" t="s">
        <v>13410</v>
      </c>
      <c r="K17723" t="s">
        <v>11</v>
      </c>
      <c r="L17723" t="s">
        <v>17886</v>
      </c>
      <c r="M17723" t="s">
        <v>13400</v>
      </c>
      <c r="N17723" t="s">
        <v>11</v>
      </c>
      <c r="O17723" t="s">
        <v>13410</v>
      </c>
    </row>
    <row r="17724" spans="1:15" x14ac:dyDescent="0.25">
      <c r="A17724">
        <v>102937</v>
      </c>
      <c r="B17724">
        <v>11811</v>
      </c>
      <c r="C17724" t="s">
        <v>16915</v>
      </c>
      <c r="D17724" t="s">
        <v>13399</v>
      </c>
      <c r="E17724">
        <v>60</v>
      </c>
      <c r="F17724" t="s">
        <v>13400</v>
      </c>
      <c r="G17724" t="s">
        <v>11</v>
      </c>
      <c r="I17724" t="s">
        <v>10</v>
      </c>
      <c r="J17724" t="s">
        <v>11</v>
      </c>
      <c r="K17724" t="s">
        <v>11</v>
      </c>
      <c r="L17724" t="s">
        <v>16917</v>
      </c>
      <c r="M17724" t="s">
        <v>13400</v>
      </c>
      <c r="N17724" t="s">
        <v>11</v>
      </c>
      <c r="O17724" t="s">
        <v>11</v>
      </c>
    </row>
    <row r="17725" spans="1:15" x14ac:dyDescent="0.25">
      <c r="A17725">
        <v>102548</v>
      </c>
      <c r="B17725">
        <v>11384</v>
      </c>
      <c r="C17725" t="s">
        <v>9108</v>
      </c>
      <c r="D17725" t="s">
        <v>13399</v>
      </c>
      <c r="E17725">
        <v>25</v>
      </c>
      <c r="F17725" t="s">
        <v>13400</v>
      </c>
      <c r="G17725" t="s">
        <v>11</v>
      </c>
      <c r="I17725" t="s">
        <v>10</v>
      </c>
      <c r="J17725" t="s">
        <v>11</v>
      </c>
      <c r="K17725" t="s">
        <v>11</v>
      </c>
      <c r="L17725" t="s">
        <v>15240</v>
      </c>
      <c r="M17725" t="s">
        <v>13400</v>
      </c>
      <c r="N17725" t="s">
        <v>11</v>
      </c>
      <c r="O17725" t="s">
        <v>11</v>
      </c>
    </row>
    <row r="17726" spans="1:15" x14ac:dyDescent="0.25">
      <c r="A17726">
        <v>102549</v>
      </c>
      <c r="B17726">
        <v>11384</v>
      </c>
      <c r="C17726" t="s">
        <v>9108</v>
      </c>
      <c r="D17726" t="s">
        <v>13399</v>
      </c>
      <c r="E17726">
        <v>100</v>
      </c>
      <c r="F17726" t="s">
        <v>13400</v>
      </c>
      <c r="G17726" t="s">
        <v>11</v>
      </c>
      <c r="I17726" t="s">
        <v>10</v>
      </c>
      <c r="J17726" t="s">
        <v>11</v>
      </c>
      <c r="K17726" t="s">
        <v>11</v>
      </c>
      <c r="L17726" t="s">
        <v>15240</v>
      </c>
      <c r="M17726" t="s">
        <v>13400</v>
      </c>
      <c r="N17726" t="s">
        <v>11</v>
      </c>
      <c r="O17726" t="s">
        <v>11</v>
      </c>
    </row>
    <row r="17727" spans="1:15" x14ac:dyDescent="0.25">
      <c r="A17727">
        <v>102587</v>
      </c>
      <c r="B17727">
        <v>755</v>
      </c>
      <c r="C17727" t="s">
        <v>14453</v>
      </c>
      <c r="D17727" t="s">
        <v>13399</v>
      </c>
      <c r="E17727">
        <v>3</v>
      </c>
      <c r="F17727" t="s">
        <v>13424</v>
      </c>
      <c r="G17727" t="s">
        <v>11</v>
      </c>
      <c r="I17727" t="s">
        <v>10</v>
      </c>
      <c r="J17727" t="s">
        <v>13473</v>
      </c>
      <c r="K17727" t="s">
        <v>11</v>
      </c>
      <c r="L17727" t="s">
        <v>14455</v>
      </c>
      <c r="M17727" t="s">
        <v>13424</v>
      </c>
      <c r="N17727" t="s">
        <v>11</v>
      </c>
      <c r="O17727" t="s">
        <v>13476</v>
      </c>
    </row>
    <row r="17728" spans="1:15" x14ac:dyDescent="0.25">
      <c r="A17728">
        <v>102587</v>
      </c>
      <c r="B17728">
        <v>1970</v>
      </c>
      <c r="C17728" t="s">
        <v>13671</v>
      </c>
      <c r="D17728" t="s">
        <v>13399</v>
      </c>
      <c r="E17728">
        <v>9</v>
      </c>
      <c r="F17728" t="s">
        <v>13424</v>
      </c>
      <c r="G17728" t="s">
        <v>11</v>
      </c>
      <c r="I17728" t="s">
        <v>10</v>
      </c>
      <c r="J17728" t="s">
        <v>13473</v>
      </c>
      <c r="K17728" t="s">
        <v>11</v>
      </c>
      <c r="L17728" t="s">
        <v>13673</v>
      </c>
      <c r="M17728" t="s">
        <v>13424</v>
      </c>
      <c r="N17728" t="s">
        <v>11</v>
      </c>
      <c r="O17728" t="s">
        <v>13476</v>
      </c>
    </row>
    <row r="17729" spans="1:15" x14ac:dyDescent="0.25">
      <c r="A17729">
        <v>102587</v>
      </c>
      <c r="B17729">
        <v>12048</v>
      </c>
      <c r="C17729" t="s">
        <v>13668</v>
      </c>
      <c r="D17729" t="s">
        <v>13399</v>
      </c>
      <c r="E17729">
        <v>5</v>
      </c>
      <c r="F17729" t="s">
        <v>13424</v>
      </c>
      <c r="G17729" t="s">
        <v>11</v>
      </c>
      <c r="I17729" t="s">
        <v>10</v>
      </c>
      <c r="J17729" t="s">
        <v>13473</v>
      </c>
      <c r="K17729" t="s">
        <v>11</v>
      </c>
      <c r="L17729" t="s">
        <v>13670</v>
      </c>
      <c r="M17729" t="s">
        <v>13424</v>
      </c>
      <c r="N17729" t="s">
        <v>11</v>
      </c>
      <c r="O17729" t="s">
        <v>13476</v>
      </c>
    </row>
    <row r="17730" spans="1:15" x14ac:dyDescent="0.25">
      <c r="A17730">
        <v>102587</v>
      </c>
      <c r="B17730">
        <v>2280</v>
      </c>
      <c r="C17730" t="s">
        <v>16725</v>
      </c>
      <c r="D17730" t="s">
        <v>13399</v>
      </c>
      <c r="E17730">
        <v>9</v>
      </c>
      <c r="F17730" t="s">
        <v>13424</v>
      </c>
      <c r="G17730" t="s">
        <v>11</v>
      </c>
      <c r="I17730" t="s">
        <v>10</v>
      </c>
      <c r="J17730" t="s">
        <v>13473</v>
      </c>
      <c r="K17730" t="s">
        <v>11</v>
      </c>
      <c r="L17730" t="s">
        <v>16726</v>
      </c>
      <c r="M17730" t="s">
        <v>13424</v>
      </c>
      <c r="N17730" t="s">
        <v>11</v>
      </c>
      <c r="O17730" t="s">
        <v>13476</v>
      </c>
    </row>
    <row r="17731" spans="1:15" x14ac:dyDescent="0.25">
      <c r="A17731">
        <v>101909</v>
      </c>
      <c r="B17731">
        <v>20179</v>
      </c>
      <c r="C17731" t="s">
        <v>19945</v>
      </c>
      <c r="D17731" t="s">
        <v>13399</v>
      </c>
      <c r="E17731">
        <v>25</v>
      </c>
      <c r="F17731" t="s">
        <v>13400</v>
      </c>
      <c r="G17731" t="s">
        <v>11</v>
      </c>
      <c r="I17731" t="s">
        <v>10</v>
      </c>
      <c r="J17731" t="s">
        <v>11</v>
      </c>
      <c r="K17731" t="s">
        <v>11</v>
      </c>
      <c r="L17731" t="s">
        <v>19946</v>
      </c>
      <c r="M17731" t="s">
        <v>13400</v>
      </c>
      <c r="N17731" t="s">
        <v>11</v>
      </c>
      <c r="O17731" t="s">
        <v>11</v>
      </c>
    </row>
    <row r="17732" spans="1:15" x14ac:dyDescent="0.25">
      <c r="A17732">
        <v>102687</v>
      </c>
      <c r="B17732">
        <v>9483</v>
      </c>
      <c r="C17732" t="s">
        <v>17633</v>
      </c>
      <c r="D17732" t="s">
        <v>13399</v>
      </c>
      <c r="E17732">
        <v>8</v>
      </c>
      <c r="F17732" t="s">
        <v>13400</v>
      </c>
      <c r="G17732" t="s">
        <v>11</v>
      </c>
      <c r="I17732" t="s">
        <v>10</v>
      </c>
      <c r="J17732" t="s">
        <v>11</v>
      </c>
      <c r="K17732" t="s">
        <v>11</v>
      </c>
      <c r="L17732" t="s">
        <v>17634</v>
      </c>
      <c r="M17732" t="s">
        <v>13400</v>
      </c>
      <c r="N17732" t="s">
        <v>11</v>
      </c>
      <c r="O17732" t="s">
        <v>11</v>
      </c>
    </row>
    <row r="17733" spans="1:15" x14ac:dyDescent="0.25">
      <c r="A17733">
        <v>102688</v>
      </c>
      <c r="B17733">
        <v>9483</v>
      </c>
      <c r="C17733" t="s">
        <v>17633</v>
      </c>
      <c r="D17733" t="s">
        <v>13399</v>
      </c>
      <c r="E17733">
        <v>16</v>
      </c>
      <c r="F17733" t="s">
        <v>13400</v>
      </c>
      <c r="G17733" t="s">
        <v>11</v>
      </c>
      <c r="I17733" t="s">
        <v>10</v>
      </c>
      <c r="J17733" t="s">
        <v>11</v>
      </c>
      <c r="K17733" t="s">
        <v>11</v>
      </c>
      <c r="L17733" t="s">
        <v>17634</v>
      </c>
      <c r="M17733" t="s">
        <v>13400</v>
      </c>
      <c r="N17733" t="s">
        <v>11</v>
      </c>
      <c r="O17733" t="s">
        <v>11</v>
      </c>
    </row>
    <row r="17734" spans="1:15" x14ac:dyDescent="0.25">
      <c r="A17734">
        <v>102689</v>
      </c>
      <c r="B17734">
        <v>9483</v>
      </c>
      <c r="C17734" t="s">
        <v>17633</v>
      </c>
      <c r="D17734" t="s">
        <v>13399</v>
      </c>
      <c r="E17734">
        <v>24</v>
      </c>
      <c r="F17734" t="s">
        <v>13400</v>
      </c>
      <c r="G17734" t="s">
        <v>11</v>
      </c>
      <c r="I17734" t="s">
        <v>10</v>
      </c>
      <c r="J17734" t="s">
        <v>11</v>
      </c>
      <c r="K17734" t="s">
        <v>11</v>
      </c>
      <c r="L17734" t="s">
        <v>17634</v>
      </c>
      <c r="M17734" t="s">
        <v>13400</v>
      </c>
      <c r="N17734" t="s">
        <v>11</v>
      </c>
      <c r="O17734" t="s">
        <v>11</v>
      </c>
    </row>
    <row r="17735" spans="1:15" x14ac:dyDescent="0.25">
      <c r="A17735">
        <v>102690</v>
      </c>
      <c r="B17735">
        <v>23846</v>
      </c>
      <c r="C17735" t="s">
        <v>20236</v>
      </c>
      <c r="D17735" t="s">
        <v>13399</v>
      </c>
      <c r="E17735">
        <v>2000000000</v>
      </c>
      <c r="F17735" t="s">
        <v>13404</v>
      </c>
      <c r="G17735" t="s">
        <v>11</v>
      </c>
      <c r="I17735" t="s">
        <v>10</v>
      </c>
      <c r="J17735" t="s">
        <v>14026</v>
      </c>
      <c r="K17735" t="s">
        <v>20237</v>
      </c>
      <c r="L17735" t="s">
        <v>11</v>
      </c>
      <c r="M17735" t="s">
        <v>11</v>
      </c>
      <c r="N17735" t="s">
        <v>11</v>
      </c>
      <c r="O17735" t="s">
        <v>11</v>
      </c>
    </row>
    <row r="17736" spans="1:15" x14ac:dyDescent="0.25">
      <c r="C17736" t="s">
        <v>13407</v>
      </c>
      <c r="D17736" t="s">
        <v>11</v>
      </c>
      <c r="F17736" t="s">
        <v>11</v>
      </c>
      <c r="G17736" t="s">
        <v>11</v>
      </c>
      <c r="I17736" t="s">
        <v>11</v>
      </c>
      <c r="J17736" t="s">
        <v>11</v>
      </c>
      <c r="K17736" t="s">
        <v>11</v>
      </c>
      <c r="L17736" t="s">
        <v>11</v>
      </c>
      <c r="M17736" t="s">
        <v>11</v>
      </c>
      <c r="N17736" t="s">
        <v>11</v>
      </c>
      <c r="O17736" t="s">
        <v>11</v>
      </c>
    </row>
    <row r="17737" spans="1:15" x14ac:dyDescent="0.25">
      <c r="A17737">
        <v>101226</v>
      </c>
      <c r="B17737">
        <v>1970</v>
      </c>
      <c r="C17737" t="s">
        <v>13671</v>
      </c>
      <c r="D17737" t="s">
        <v>13399</v>
      </c>
      <c r="E17737">
        <v>15</v>
      </c>
      <c r="F17737" t="s">
        <v>13424</v>
      </c>
      <c r="G17737" t="s">
        <v>11</v>
      </c>
      <c r="I17737" t="s">
        <v>10</v>
      </c>
      <c r="J17737" t="s">
        <v>13473</v>
      </c>
      <c r="K17737" t="s">
        <v>11</v>
      </c>
      <c r="L17737" t="s">
        <v>13673</v>
      </c>
      <c r="M17737" t="s">
        <v>13424</v>
      </c>
      <c r="N17737" t="s">
        <v>11</v>
      </c>
      <c r="O17737" t="s">
        <v>13476</v>
      </c>
    </row>
    <row r="17738" spans="1:15" x14ac:dyDescent="0.25">
      <c r="A17738">
        <v>101226</v>
      </c>
      <c r="B17738">
        <v>2280</v>
      </c>
      <c r="C17738" t="s">
        <v>16725</v>
      </c>
      <c r="D17738" t="s">
        <v>13399</v>
      </c>
      <c r="E17738">
        <v>10</v>
      </c>
      <c r="F17738" t="s">
        <v>13424</v>
      </c>
      <c r="G17738" t="s">
        <v>11</v>
      </c>
      <c r="I17738" t="s">
        <v>10</v>
      </c>
      <c r="J17738" t="s">
        <v>13473</v>
      </c>
      <c r="K17738" t="s">
        <v>11</v>
      </c>
      <c r="L17738" t="s">
        <v>16726</v>
      </c>
      <c r="M17738" t="s">
        <v>13424</v>
      </c>
      <c r="N17738" t="s">
        <v>11</v>
      </c>
      <c r="O17738" t="s">
        <v>13476</v>
      </c>
    </row>
    <row r="17739" spans="1:15" x14ac:dyDescent="0.25">
      <c r="A17739">
        <v>101226</v>
      </c>
      <c r="B17739">
        <v>12048</v>
      </c>
      <c r="C17739" t="s">
        <v>13668</v>
      </c>
      <c r="D17739" t="s">
        <v>13399</v>
      </c>
      <c r="E17739">
        <v>5</v>
      </c>
      <c r="F17739" t="s">
        <v>13424</v>
      </c>
      <c r="G17739" t="s">
        <v>11</v>
      </c>
      <c r="I17739" t="s">
        <v>10</v>
      </c>
      <c r="J17739" t="s">
        <v>13473</v>
      </c>
      <c r="K17739" t="s">
        <v>11</v>
      </c>
      <c r="L17739" t="s">
        <v>13670</v>
      </c>
      <c r="M17739" t="s">
        <v>13424</v>
      </c>
      <c r="N17739" t="s">
        <v>11</v>
      </c>
      <c r="O17739" t="s">
        <v>13476</v>
      </c>
    </row>
    <row r="17740" spans="1:15" x14ac:dyDescent="0.25">
      <c r="A17740">
        <v>101226</v>
      </c>
      <c r="B17740">
        <v>755</v>
      </c>
      <c r="C17740" t="s">
        <v>14453</v>
      </c>
      <c r="D17740" t="s">
        <v>13399</v>
      </c>
      <c r="E17740">
        <v>3</v>
      </c>
      <c r="F17740" t="s">
        <v>13424</v>
      </c>
      <c r="G17740" t="s">
        <v>11</v>
      </c>
      <c r="I17740" t="s">
        <v>10</v>
      </c>
      <c r="J17740" t="s">
        <v>13473</v>
      </c>
      <c r="K17740" t="s">
        <v>11</v>
      </c>
      <c r="L17740" t="s">
        <v>14455</v>
      </c>
      <c r="M17740" t="s">
        <v>13424</v>
      </c>
      <c r="N17740" t="s">
        <v>11</v>
      </c>
      <c r="O17740" t="s">
        <v>13476</v>
      </c>
    </row>
    <row r="17741" spans="1:15" x14ac:dyDescent="0.25">
      <c r="A17741">
        <v>101238</v>
      </c>
      <c r="B17741">
        <v>755</v>
      </c>
      <c r="C17741" t="s">
        <v>14453</v>
      </c>
      <c r="D17741" t="s">
        <v>13399</v>
      </c>
      <c r="E17741">
        <v>2.5</v>
      </c>
      <c r="F17741" t="s">
        <v>13424</v>
      </c>
      <c r="G17741" t="s">
        <v>11</v>
      </c>
      <c r="I17741" t="s">
        <v>10</v>
      </c>
      <c r="J17741" t="s">
        <v>11</v>
      </c>
      <c r="K17741" t="s">
        <v>11</v>
      </c>
      <c r="L17741" t="s">
        <v>14455</v>
      </c>
      <c r="M17741" t="s">
        <v>13424</v>
      </c>
      <c r="N17741" t="s">
        <v>11</v>
      </c>
      <c r="O17741" t="s">
        <v>11</v>
      </c>
    </row>
    <row r="17742" spans="1:15" x14ac:dyDescent="0.25">
      <c r="A17742">
        <v>101238</v>
      </c>
      <c r="B17742">
        <v>1970</v>
      </c>
      <c r="C17742" t="s">
        <v>13671</v>
      </c>
      <c r="D17742" t="s">
        <v>13399</v>
      </c>
      <c r="E17742">
        <v>6</v>
      </c>
      <c r="F17742" t="s">
        <v>13424</v>
      </c>
      <c r="G17742" t="s">
        <v>11</v>
      </c>
      <c r="I17742" t="s">
        <v>10</v>
      </c>
      <c r="J17742" t="s">
        <v>11</v>
      </c>
      <c r="K17742" t="s">
        <v>11</v>
      </c>
      <c r="L17742" t="s">
        <v>13673</v>
      </c>
      <c r="M17742" t="s">
        <v>13424</v>
      </c>
      <c r="N17742" t="s">
        <v>11</v>
      </c>
      <c r="O17742" t="s">
        <v>11</v>
      </c>
    </row>
    <row r="17743" spans="1:15" x14ac:dyDescent="0.25">
      <c r="A17743">
        <v>101238</v>
      </c>
      <c r="B17743">
        <v>2280</v>
      </c>
      <c r="C17743" t="s">
        <v>16725</v>
      </c>
      <c r="D17743" t="s">
        <v>13399</v>
      </c>
      <c r="E17743">
        <v>7</v>
      </c>
      <c r="F17743" t="s">
        <v>13424</v>
      </c>
      <c r="G17743" t="s">
        <v>11</v>
      </c>
      <c r="I17743" t="s">
        <v>10</v>
      </c>
      <c r="J17743" t="s">
        <v>11</v>
      </c>
      <c r="K17743" t="s">
        <v>11</v>
      </c>
      <c r="L17743" t="s">
        <v>16726</v>
      </c>
      <c r="M17743" t="s">
        <v>13424</v>
      </c>
      <c r="N17743" t="s">
        <v>11</v>
      </c>
      <c r="O17743" t="s">
        <v>11</v>
      </c>
    </row>
    <row r="17744" spans="1:15" x14ac:dyDescent="0.25">
      <c r="A17744">
        <v>101238</v>
      </c>
      <c r="B17744">
        <v>12048</v>
      </c>
      <c r="C17744" t="s">
        <v>13668</v>
      </c>
      <c r="D17744" t="s">
        <v>13399</v>
      </c>
      <c r="E17744">
        <v>5</v>
      </c>
      <c r="F17744" t="s">
        <v>13424</v>
      </c>
      <c r="G17744" t="s">
        <v>11</v>
      </c>
      <c r="I17744" t="s">
        <v>10</v>
      </c>
      <c r="J17744" t="s">
        <v>11</v>
      </c>
      <c r="K17744" t="s">
        <v>11</v>
      </c>
      <c r="L17744" t="s">
        <v>13670</v>
      </c>
      <c r="M17744" t="s">
        <v>13424</v>
      </c>
      <c r="N17744" t="s">
        <v>11</v>
      </c>
      <c r="O17744" t="s">
        <v>11</v>
      </c>
    </row>
    <row r="17745" spans="1:15" x14ac:dyDescent="0.25">
      <c r="A17745">
        <v>101397</v>
      </c>
      <c r="B17745">
        <v>20527</v>
      </c>
      <c r="C17745" t="s">
        <v>18279</v>
      </c>
      <c r="D17745" t="s">
        <v>13399</v>
      </c>
      <c r="E17745">
        <v>0.5</v>
      </c>
      <c r="F17745" t="s">
        <v>13400</v>
      </c>
      <c r="G17745" t="s">
        <v>11</v>
      </c>
      <c r="I17745" t="s">
        <v>10</v>
      </c>
      <c r="J17745" t="s">
        <v>13410</v>
      </c>
      <c r="K17745" t="s">
        <v>11</v>
      </c>
      <c r="L17745" t="s">
        <v>18280</v>
      </c>
      <c r="M17745" t="s">
        <v>13400</v>
      </c>
      <c r="N17745" t="s">
        <v>11</v>
      </c>
      <c r="O17745" t="s">
        <v>13410</v>
      </c>
    </row>
    <row r="17746" spans="1:15" x14ac:dyDescent="0.25">
      <c r="A17746">
        <v>101350</v>
      </c>
      <c r="B17746">
        <v>14088</v>
      </c>
      <c r="C17746" t="s">
        <v>14194</v>
      </c>
      <c r="D17746" t="s">
        <v>13399</v>
      </c>
      <c r="E17746">
        <v>500</v>
      </c>
      <c r="F17746" t="s">
        <v>13400</v>
      </c>
      <c r="G17746" t="s">
        <v>11</v>
      </c>
      <c r="I17746" t="s">
        <v>10</v>
      </c>
      <c r="J17746" t="s">
        <v>11</v>
      </c>
      <c r="K17746" t="s">
        <v>11</v>
      </c>
      <c r="L17746" t="s">
        <v>14196</v>
      </c>
      <c r="M17746" t="s">
        <v>13400</v>
      </c>
      <c r="N17746" t="s">
        <v>11</v>
      </c>
      <c r="O17746" t="s">
        <v>11</v>
      </c>
    </row>
    <row r="17747" spans="1:15" x14ac:dyDescent="0.25">
      <c r="A17747">
        <v>99887</v>
      </c>
      <c r="B17747">
        <v>6599</v>
      </c>
      <c r="C17747" t="s">
        <v>13945</v>
      </c>
      <c r="D17747" t="s">
        <v>13399</v>
      </c>
      <c r="E17747">
        <v>5</v>
      </c>
      <c r="F17747" t="s">
        <v>13400</v>
      </c>
      <c r="G17747" t="s">
        <v>11</v>
      </c>
      <c r="I17747" t="s">
        <v>10</v>
      </c>
      <c r="J17747" t="s">
        <v>11</v>
      </c>
      <c r="K17747" t="s">
        <v>13946</v>
      </c>
      <c r="L17747" t="s">
        <v>13947</v>
      </c>
      <c r="M17747" t="s">
        <v>13400</v>
      </c>
      <c r="N17747" t="s">
        <v>11</v>
      </c>
      <c r="O17747" t="s">
        <v>11</v>
      </c>
    </row>
    <row r="17748" spans="1:15" x14ac:dyDescent="0.25">
      <c r="A17748">
        <v>99889</v>
      </c>
      <c r="B17748">
        <v>10234</v>
      </c>
      <c r="C17748" t="s">
        <v>9184</v>
      </c>
      <c r="D17748" t="s">
        <v>13399</v>
      </c>
      <c r="E17748">
        <v>12.5</v>
      </c>
      <c r="F17748" t="s">
        <v>13400</v>
      </c>
      <c r="G17748" t="s">
        <v>11</v>
      </c>
      <c r="I17748" t="s">
        <v>10</v>
      </c>
      <c r="J17748" t="s">
        <v>11</v>
      </c>
      <c r="K17748" t="s">
        <v>11</v>
      </c>
      <c r="L17748" t="s">
        <v>13566</v>
      </c>
      <c r="M17748" t="s">
        <v>13400</v>
      </c>
      <c r="N17748" t="s">
        <v>11</v>
      </c>
      <c r="O17748" t="s">
        <v>11</v>
      </c>
    </row>
    <row r="17749" spans="1:15" x14ac:dyDescent="0.25">
      <c r="A17749">
        <v>99889</v>
      </c>
      <c r="B17749">
        <v>20396</v>
      </c>
      <c r="C17749" t="s">
        <v>18198</v>
      </c>
      <c r="D17749" t="s">
        <v>13399</v>
      </c>
      <c r="E17749">
        <v>20</v>
      </c>
      <c r="F17749" t="s">
        <v>13400</v>
      </c>
      <c r="G17749" t="s">
        <v>11</v>
      </c>
      <c r="I17749" t="s">
        <v>10</v>
      </c>
      <c r="J17749" t="s">
        <v>11</v>
      </c>
      <c r="K17749" t="s">
        <v>11</v>
      </c>
      <c r="L17749" t="s">
        <v>18199</v>
      </c>
      <c r="M17749" t="s">
        <v>13400</v>
      </c>
      <c r="N17749" t="s">
        <v>11</v>
      </c>
      <c r="O17749" t="s">
        <v>11</v>
      </c>
    </row>
    <row r="17750" spans="1:15" x14ac:dyDescent="0.25">
      <c r="A17750">
        <v>99890</v>
      </c>
      <c r="B17750">
        <v>10234</v>
      </c>
      <c r="C17750" t="s">
        <v>9184</v>
      </c>
      <c r="D17750" t="s">
        <v>13399</v>
      </c>
      <c r="E17750">
        <v>25</v>
      </c>
      <c r="F17750" t="s">
        <v>13400</v>
      </c>
      <c r="G17750" t="s">
        <v>11</v>
      </c>
      <c r="I17750" t="s">
        <v>10</v>
      </c>
      <c r="J17750" t="s">
        <v>11</v>
      </c>
      <c r="K17750" t="s">
        <v>11</v>
      </c>
      <c r="L17750" t="s">
        <v>13566</v>
      </c>
      <c r="M17750" t="s">
        <v>13400</v>
      </c>
      <c r="N17750" t="s">
        <v>11</v>
      </c>
      <c r="O17750" t="s">
        <v>11</v>
      </c>
    </row>
    <row r="17751" spans="1:15" x14ac:dyDescent="0.25">
      <c r="A17751">
        <v>99890</v>
      </c>
      <c r="B17751">
        <v>20396</v>
      </c>
      <c r="C17751" t="s">
        <v>18198</v>
      </c>
      <c r="D17751" t="s">
        <v>13399</v>
      </c>
      <c r="E17751">
        <v>40</v>
      </c>
      <c r="F17751" t="s">
        <v>13400</v>
      </c>
      <c r="G17751" t="s">
        <v>11</v>
      </c>
      <c r="I17751" t="s">
        <v>10</v>
      </c>
      <c r="J17751" t="s">
        <v>11</v>
      </c>
      <c r="K17751" t="s">
        <v>11</v>
      </c>
      <c r="L17751" t="s">
        <v>18199</v>
      </c>
      <c r="M17751" t="s">
        <v>13400</v>
      </c>
      <c r="N17751" t="s">
        <v>11</v>
      </c>
      <c r="O17751" t="s">
        <v>11</v>
      </c>
    </row>
    <row r="17752" spans="1:15" x14ac:dyDescent="0.25">
      <c r="A17752">
        <v>99891</v>
      </c>
      <c r="B17752">
        <v>10234</v>
      </c>
      <c r="C17752" t="s">
        <v>9184</v>
      </c>
      <c r="D17752" t="s">
        <v>13399</v>
      </c>
      <c r="E17752">
        <v>12.5</v>
      </c>
      <c r="F17752" t="s">
        <v>13400</v>
      </c>
      <c r="G17752" t="s">
        <v>11</v>
      </c>
      <c r="I17752" t="s">
        <v>10</v>
      </c>
      <c r="J17752" t="s">
        <v>11</v>
      </c>
      <c r="K17752" t="s">
        <v>11</v>
      </c>
      <c r="L17752" t="s">
        <v>13566</v>
      </c>
      <c r="M17752" t="s">
        <v>13400</v>
      </c>
      <c r="N17752" t="s">
        <v>11</v>
      </c>
      <c r="O17752" t="s">
        <v>11</v>
      </c>
    </row>
    <row r="17753" spans="1:15" x14ac:dyDescent="0.25">
      <c r="A17753">
        <v>99891</v>
      </c>
      <c r="B17753">
        <v>20396</v>
      </c>
      <c r="C17753" t="s">
        <v>18198</v>
      </c>
      <c r="D17753" t="s">
        <v>13399</v>
      </c>
      <c r="E17753">
        <v>40</v>
      </c>
      <c r="F17753" t="s">
        <v>13400</v>
      </c>
      <c r="G17753" t="s">
        <v>11</v>
      </c>
      <c r="I17753" t="s">
        <v>10</v>
      </c>
      <c r="J17753" t="s">
        <v>11</v>
      </c>
      <c r="K17753" t="s">
        <v>11</v>
      </c>
      <c r="L17753" t="s">
        <v>18199</v>
      </c>
      <c r="M17753" t="s">
        <v>13400</v>
      </c>
      <c r="N17753" t="s">
        <v>11</v>
      </c>
      <c r="O17753" t="s">
        <v>11</v>
      </c>
    </row>
    <row r="17754" spans="1:15" x14ac:dyDescent="0.25">
      <c r="A17754">
        <v>100697</v>
      </c>
      <c r="B17754">
        <v>23611</v>
      </c>
      <c r="C17754" t="s">
        <v>20238</v>
      </c>
      <c r="D17754" t="s">
        <v>13399</v>
      </c>
      <c r="E17754">
        <v>100</v>
      </c>
      <c r="F17754" t="s">
        <v>13400</v>
      </c>
      <c r="G17754" t="s">
        <v>11</v>
      </c>
      <c r="I17754" t="s">
        <v>10</v>
      </c>
      <c r="J17754" t="s">
        <v>11</v>
      </c>
      <c r="K17754" t="s">
        <v>11</v>
      </c>
      <c r="L17754" t="s">
        <v>20239</v>
      </c>
      <c r="M17754" t="s">
        <v>13400</v>
      </c>
      <c r="N17754" t="s">
        <v>11</v>
      </c>
      <c r="O17754" t="s">
        <v>11</v>
      </c>
    </row>
    <row r="17755" spans="1:15" x14ac:dyDescent="0.25">
      <c r="A17755">
        <v>101141</v>
      </c>
      <c r="B17755">
        <v>10225</v>
      </c>
      <c r="C17755" t="s">
        <v>13987</v>
      </c>
      <c r="D17755" t="s">
        <v>13399</v>
      </c>
      <c r="E17755">
        <v>100</v>
      </c>
      <c r="F17755" t="s">
        <v>13400</v>
      </c>
      <c r="G17755" t="s">
        <v>11</v>
      </c>
      <c r="H17755">
        <v>5</v>
      </c>
      <c r="I17755" t="s">
        <v>10</v>
      </c>
      <c r="J17755" t="s">
        <v>13410</v>
      </c>
      <c r="K17755" t="s">
        <v>11</v>
      </c>
      <c r="L17755" t="s">
        <v>13989</v>
      </c>
      <c r="M17755" t="s">
        <v>13400</v>
      </c>
      <c r="N17755" t="s">
        <v>11</v>
      </c>
      <c r="O17755" t="s">
        <v>13410</v>
      </c>
    </row>
    <row r="17756" spans="1:15" x14ac:dyDescent="0.25">
      <c r="A17756">
        <v>100484</v>
      </c>
      <c r="B17756">
        <v>23461</v>
      </c>
      <c r="C17756" t="s">
        <v>20240</v>
      </c>
      <c r="D17756" t="s">
        <v>13399</v>
      </c>
      <c r="E17756">
        <v>30</v>
      </c>
      <c r="F17756" t="s">
        <v>13400</v>
      </c>
      <c r="G17756" t="s">
        <v>11</v>
      </c>
      <c r="I17756" t="s">
        <v>10</v>
      </c>
      <c r="J17756" t="s">
        <v>4093</v>
      </c>
      <c r="K17756" t="s">
        <v>11</v>
      </c>
      <c r="L17756" t="s">
        <v>20241</v>
      </c>
      <c r="M17756" t="s">
        <v>13400</v>
      </c>
      <c r="N17756" t="s">
        <v>11</v>
      </c>
      <c r="O17756" t="s">
        <v>13408</v>
      </c>
    </row>
    <row r="17757" spans="1:15" x14ac:dyDescent="0.25">
      <c r="A17757">
        <v>101032</v>
      </c>
      <c r="B17757">
        <v>21372</v>
      </c>
      <c r="C17757" t="s">
        <v>17681</v>
      </c>
      <c r="D17757" t="s">
        <v>13399</v>
      </c>
      <c r="E17757">
        <v>40</v>
      </c>
      <c r="F17757" t="s">
        <v>13400</v>
      </c>
      <c r="G17757" t="s">
        <v>11</v>
      </c>
      <c r="I17757" t="s">
        <v>10</v>
      </c>
      <c r="J17757" t="s">
        <v>11</v>
      </c>
      <c r="K17757" t="s">
        <v>11</v>
      </c>
      <c r="L17757" t="s">
        <v>17682</v>
      </c>
      <c r="M17757" t="s">
        <v>13400</v>
      </c>
      <c r="N17757" t="s">
        <v>11</v>
      </c>
      <c r="O17757" t="s">
        <v>11</v>
      </c>
    </row>
    <row r="17758" spans="1:15" x14ac:dyDescent="0.25">
      <c r="A17758">
        <v>101033</v>
      </c>
      <c r="B17758">
        <v>21372</v>
      </c>
      <c r="C17758" t="s">
        <v>17681</v>
      </c>
      <c r="D17758" t="s">
        <v>13399</v>
      </c>
      <c r="E17758">
        <v>60</v>
      </c>
      <c r="F17758" t="s">
        <v>13400</v>
      </c>
      <c r="G17758" t="s">
        <v>11</v>
      </c>
      <c r="I17758" t="s">
        <v>10</v>
      </c>
      <c r="J17758" t="s">
        <v>11</v>
      </c>
      <c r="K17758" t="s">
        <v>11</v>
      </c>
      <c r="L17758" t="s">
        <v>17682</v>
      </c>
      <c r="M17758" t="s">
        <v>13400</v>
      </c>
      <c r="N17758" t="s">
        <v>11</v>
      </c>
      <c r="O17758" t="s">
        <v>11</v>
      </c>
    </row>
    <row r="17759" spans="1:15" x14ac:dyDescent="0.25">
      <c r="A17759">
        <v>101034</v>
      </c>
      <c r="B17759">
        <v>21372</v>
      </c>
      <c r="C17759" t="s">
        <v>17681</v>
      </c>
      <c r="D17759" t="s">
        <v>13399</v>
      </c>
      <c r="E17759">
        <v>80</v>
      </c>
      <c r="F17759" t="s">
        <v>13400</v>
      </c>
      <c r="G17759" t="s">
        <v>11</v>
      </c>
      <c r="I17759" t="s">
        <v>10</v>
      </c>
      <c r="J17759" t="s">
        <v>11</v>
      </c>
      <c r="K17759" t="s">
        <v>11</v>
      </c>
      <c r="L17759" t="s">
        <v>17682</v>
      </c>
      <c r="M17759" t="s">
        <v>13400</v>
      </c>
      <c r="N17759" t="s">
        <v>11</v>
      </c>
      <c r="O17759" t="s">
        <v>11</v>
      </c>
    </row>
    <row r="17760" spans="1:15" x14ac:dyDescent="0.25">
      <c r="A17760">
        <v>101035</v>
      </c>
      <c r="B17760">
        <v>21372</v>
      </c>
      <c r="C17760" t="s">
        <v>17681</v>
      </c>
      <c r="D17760" t="s">
        <v>13399</v>
      </c>
      <c r="E17760">
        <v>120</v>
      </c>
      <c r="F17760" t="s">
        <v>13400</v>
      </c>
      <c r="G17760" t="s">
        <v>11</v>
      </c>
      <c r="I17760" t="s">
        <v>10</v>
      </c>
      <c r="J17760" t="s">
        <v>11</v>
      </c>
      <c r="K17760" t="s">
        <v>11</v>
      </c>
      <c r="L17760" t="s">
        <v>17682</v>
      </c>
      <c r="M17760" t="s">
        <v>13400</v>
      </c>
      <c r="N17760" t="s">
        <v>11</v>
      </c>
      <c r="O17760" t="s">
        <v>11</v>
      </c>
    </row>
    <row r="17761" spans="1:15" x14ac:dyDescent="0.25">
      <c r="A17761">
        <v>101065</v>
      </c>
      <c r="B17761">
        <v>11336</v>
      </c>
      <c r="C17761" t="s">
        <v>16993</v>
      </c>
      <c r="D17761" t="s">
        <v>13399</v>
      </c>
      <c r="E17761">
        <v>37.5</v>
      </c>
      <c r="F17761" t="s">
        <v>13400</v>
      </c>
      <c r="G17761" t="s">
        <v>11</v>
      </c>
      <c r="I17761" t="s">
        <v>10</v>
      </c>
      <c r="J17761" t="s">
        <v>11</v>
      </c>
      <c r="K17761" t="s">
        <v>11</v>
      </c>
      <c r="L17761" t="s">
        <v>16994</v>
      </c>
      <c r="M17761" t="s">
        <v>13400</v>
      </c>
      <c r="N17761" t="s">
        <v>11</v>
      </c>
      <c r="O17761" t="s">
        <v>11</v>
      </c>
    </row>
    <row r="17762" spans="1:15" x14ac:dyDescent="0.25">
      <c r="A17762">
        <v>101066</v>
      </c>
      <c r="B17762">
        <v>11336</v>
      </c>
      <c r="C17762" t="s">
        <v>16993</v>
      </c>
      <c r="D17762" t="s">
        <v>13399</v>
      </c>
      <c r="E17762">
        <v>150</v>
      </c>
      <c r="F17762" t="s">
        <v>13400</v>
      </c>
      <c r="G17762" t="s">
        <v>11</v>
      </c>
      <c r="I17762" t="s">
        <v>10</v>
      </c>
      <c r="J17762" t="s">
        <v>11</v>
      </c>
      <c r="K17762" t="s">
        <v>11</v>
      </c>
      <c r="L17762" t="s">
        <v>16994</v>
      </c>
      <c r="M17762" t="s">
        <v>13400</v>
      </c>
      <c r="N17762" t="s">
        <v>11</v>
      </c>
      <c r="O17762" t="s">
        <v>11</v>
      </c>
    </row>
    <row r="17763" spans="1:15" x14ac:dyDescent="0.25">
      <c r="A17763">
        <v>101067</v>
      </c>
      <c r="B17763">
        <v>11336</v>
      </c>
      <c r="C17763" t="s">
        <v>16993</v>
      </c>
      <c r="D17763" t="s">
        <v>13399</v>
      </c>
      <c r="E17763">
        <v>75</v>
      </c>
      <c r="F17763" t="s">
        <v>13400</v>
      </c>
      <c r="G17763" t="s">
        <v>11</v>
      </c>
      <c r="I17763" t="s">
        <v>10</v>
      </c>
      <c r="J17763" t="s">
        <v>11</v>
      </c>
      <c r="K17763" t="s">
        <v>11</v>
      </c>
      <c r="L17763" t="s">
        <v>16994</v>
      </c>
      <c r="M17763" t="s">
        <v>13400</v>
      </c>
      <c r="N17763" t="s">
        <v>11</v>
      </c>
      <c r="O17763" t="s">
        <v>11</v>
      </c>
    </row>
    <row r="17764" spans="1:15" x14ac:dyDescent="0.25">
      <c r="A17764">
        <v>100436</v>
      </c>
      <c r="B17764">
        <v>11104</v>
      </c>
      <c r="C17764" t="s">
        <v>4635</v>
      </c>
      <c r="D17764" t="s">
        <v>13399</v>
      </c>
      <c r="E17764">
        <v>4</v>
      </c>
      <c r="F17764" t="s">
        <v>13400</v>
      </c>
      <c r="G17764" t="s">
        <v>11</v>
      </c>
      <c r="I17764" t="s">
        <v>10</v>
      </c>
      <c r="J17764" t="s">
        <v>11</v>
      </c>
      <c r="K17764" t="s">
        <v>11</v>
      </c>
      <c r="L17764" t="s">
        <v>18532</v>
      </c>
      <c r="M17764" t="s">
        <v>13400</v>
      </c>
      <c r="N17764" t="s">
        <v>11</v>
      </c>
      <c r="O17764" t="s">
        <v>11</v>
      </c>
    </row>
    <row r="17765" spans="1:15" x14ac:dyDescent="0.25">
      <c r="A17765">
        <v>100509</v>
      </c>
      <c r="B17765">
        <v>197</v>
      </c>
      <c r="C17765" t="s">
        <v>13716</v>
      </c>
      <c r="D17765" t="s">
        <v>13399</v>
      </c>
      <c r="E17765">
        <v>0.14000000000000001</v>
      </c>
      <c r="F17765" t="s">
        <v>13424</v>
      </c>
      <c r="G17765" t="s">
        <v>11</v>
      </c>
      <c r="I17765" t="s">
        <v>10</v>
      </c>
      <c r="J17765" t="s">
        <v>13473</v>
      </c>
      <c r="K17765" t="s">
        <v>11</v>
      </c>
      <c r="L17765" t="s">
        <v>13718</v>
      </c>
      <c r="M17765" t="s">
        <v>13424</v>
      </c>
      <c r="N17765" t="s">
        <v>11</v>
      </c>
      <c r="O17765" t="s">
        <v>13476</v>
      </c>
    </row>
    <row r="17766" spans="1:15" x14ac:dyDescent="0.25">
      <c r="A17766">
        <v>103052</v>
      </c>
      <c r="B17766">
        <v>11446</v>
      </c>
      <c r="C17766" t="s">
        <v>3851</v>
      </c>
      <c r="D17766" t="s">
        <v>13399</v>
      </c>
      <c r="E17766">
        <v>2.5</v>
      </c>
      <c r="F17766" t="s">
        <v>13400</v>
      </c>
      <c r="G17766" t="s">
        <v>11</v>
      </c>
      <c r="I17766" t="s">
        <v>10</v>
      </c>
      <c r="J17766" t="s">
        <v>11</v>
      </c>
      <c r="K17766" t="s">
        <v>11</v>
      </c>
      <c r="L17766" t="s">
        <v>16559</v>
      </c>
      <c r="M17766" t="s">
        <v>13400</v>
      </c>
      <c r="N17766" t="s">
        <v>11</v>
      </c>
      <c r="O17766" t="s">
        <v>11</v>
      </c>
    </row>
    <row r="17767" spans="1:15" x14ac:dyDescent="0.25">
      <c r="A17767">
        <v>103060</v>
      </c>
      <c r="B17767">
        <v>13270</v>
      </c>
      <c r="C17767" t="s">
        <v>18654</v>
      </c>
      <c r="D17767" t="s">
        <v>13399</v>
      </c>
      <c r="E17767">
        <v>100</v>
      </c>
      <c r="F17767" t="s">
        <v>13400</v>
      </c>
      <c r="G17767" t="s">
        <v>11</v>
      </c>
      <c r="I17767" t="s">
        <v>10</v>
      </c>
      <c r="J17767" t="s">
        <v>4093</v>
      </c>
      <c r="K17767" t="s">
        <v>11</v>
      </c>
      <c r="L17767" t="s">
        <v>18655</v>
      </c>
      <c r="M17767" t="s">
        <v>13400</v>
      </c>
      <c r="N17767" t="s">
        <v>11</v>
      </c>
      <c r="O17767" t="s">
        <v>13408</v>
      </c>
    </row>
    <row r="17768" spans="1:15" x14ac:dyDescent="0.25">
      <c r="A17768">
        <v>101793</v>
      </c>
      <c r="B17768">
        <v>13326</v>
      </c>
      <c r="C17768" t="s">
        <v>17968</v>
      </c>
      <c r="D17768" t="s">
        <v>13399</v>
      </c>
      <c r="E17768">
        <v>100</v>
      </c>
      <c r="F17768" t="s">
        <v>13400</v>
      </c>
      <c r="G17768" t="s">
        <v>11</v>
      </c>
      <c r="I17768" t="s">
        <v>10</v>
      </c>
      <c r="J17768" t="s">
        <v>4093</v>
      </c>
      <c r="K17768" t="s">
        <v>20195</v>
      </c>
      <c r="L17768" t="s">
        <v>17969</v>
      </c>
      <c r="M17768" t="s">
        <v>13400</v>
      </c>
      <c r="N17768" t="s">
        <v>11</v>
      </c>
      <c r="O17768" t="s">
        <v>13408</v>
      </c>
    </row>
    <row r="17769" spans="1:15" x14ac:dyDescent="0.25">
      <c r="A17769">
        <v>101794</v>
      </c>
      <c r="B17769">
        <v>13326</v>
      </c>
      <c r="C17769" t="s">
        <v>17968</v>
      </c>
      <c r="D17769" t="s">
        <v>13399</v>
      </c>
      <c r="E17769">
        <v>500</v>
      </c>
      <c r="F17769" t="s">
        <v>13400</v>
      </c>
      <c r="G17769" t="s">
        <v>11</v>
      </c>
      <c r="I17769" t="s">
        <v>10</v>
      </c>
      <c r="J17769" t="s">
        <v>4093</v>
      </c>
      <c r="K17769" t="s">
        <v>20195</v>
      </c>
      <c r="L17769" t="s">
        <v>17969</v>
      </c>
      <c r="M17769" t="s">
        <v>13400</v>
      </c>
      <c r="N17769" t="s">
        <v>11</v>
      </c>
      <c r="O17769" t="s">
        <v>13408</v>
      </c>
    </row>
    <row r="17770" spans="1:15" x14ac:dyDescent="0.25">
      <c r="A17770">
        <v>101797</v>
      </c>
      <c r="B17770">
        <v>11461</v>
      </c>
      <c r="C17770" t="s">
        <v>17833</v>
      </c>
      <c r="D17770" t="s">
        <v>13399</v>
      </c>
      <c r="E17770">
        <v>500</v>
      </c>
      <c r="F17770" t="s">
        <v>13400</v>
      </c>
      <c r="G17770" t="s">
        <v>11</v>
      </c>
      <c r="H17770">
        <v>25</v>
      </c>
      <c r="I17770" t="s">
        <v>10</v>
      </c>
      <c r="J17770" t="s">
        <v>13410</v>
      </c>
      <c r="K17770" t="s">
        <v>18055</v>
      </c>
      <c r="L17770" t="s">
        <v>17835</v>
      </c>
      <c r="M17770" t="s">
        <v>13400</v>
      </c>
      <c r="N17770" t="s">
        <v>11</v>
      </c>
      <c r="O17770" t="s">
        <v>13410</v>
      </c>
    </row>
    <row r="17771" spans="1:15" x14ac:dyDescent="0.25">
      <c r="A17771">
        <v>101799</v>
      </c>
      <c r="B17771">
        <v>11461</v>
      </c>
      <c r="C17771" t="s">
        <v>17833</v>
      </c>
      <c r="D17771" t="s">
        <v>13399</v>
      </c>
      <c r="E17771">
        <v>100</v>
      </c>
      <c r="F17771" t="s">
        <v>13400</v>
      </c>
      <c r="G17771" t="s">
        <v>11</v>
      </c>
      <c r="H17771">
        <v>5</v>
      </c>
      <c r="I17771" t="s">
        <v>10</v>
      </c>
      <c r="J17771" t="s">
        <v>13410</v>
      </c>
      <c r="K17771" t="s">
        <v>18055</v>
      </c>
      <c r="L17771" t="s">
        <v>17835</v>
      </c>
      <c r="M17771" t="s">
        <v>13400</v>
      </c>
      <c r="N17771" t="s">
        <v>11</v>
      </c>
      <c r="O17771" t="s">
        <v>13410</v>
      </c>
    </row>
    <row r="17772" spans="1:15" x14ac:dyDescent="0.25">
      <c r="A17772">
        <v>101800</v>
      </c>
      <c r="B17772">
        <v>41</v>
      </c>
      <c r="C17772" t="s">
        <v>18059</v>
      </c>
      <c r="D17772" t="s">
        <v>13399</v>
      </c>
      <c r="E17772">
        <v>500</v>
      </c>
      <c r="F17772" t="s">
        <v>13400</v>
      </c>
      <c r="G17772" t="s">
        <v>11</v>
      </c>
      <c r="I17772" t="s">
        <v>10</v>
      </c>
      <c r="J17772" t="s">
        <v>4093</v>
      </c>
      <c r="K17772" t="s">
        <v>11</v>
      </c>
      <c r="L17772" t="s">
        <v>18060</v>
      </c>
      <c r="M17772" t="s">
        <v>13400</v>
      </c>
      <c r="N17772" t="s">
        <v>11</v>
      </c>
      <c r="O17772" t="s">
        <v>13408</v>
      </c>
    </row>
    <row r="17773" spans="1:15" x14ac:dyDescent="0.25">
      <c r="A17773">
        <v>101801</v>
      </c>
      <c r="B17773">
        <v>41</v>
      </c>
      <c r="C17773" t="s">
        <v>18059</v>
      </c>
      <c r="D17773" t="s">
        <v>13399</v>
      </c>
      <c r="E17773">
        <v>1</v>
      </c>
      <c r="F17773" t="s">
        <v>13420</v>
      </c>
      <c r="G17773" t="s">
        <v>11</v>
      </c>
      <c r="I17773" t="s">
        <v>10</v>
      </c>
      <c r="J17773" t="s">
        <v>4093</v>
      </c>
      <c r="K17773" t="s">
        <v>11</v>
      </c>
      <c r="L17773" t="s">
        <v>18060</v>
      </c>
      <c r="M17773" t="s">
        <v>13420</v>
      </c>
      <c r="N17773" t="s">
        <v>11</v>
      </c>
      <c r="O17773" t="s">
        <v>13408</v>
      </c>
    </row>
    <row r="17774" spans="1:15" x14ac:dyDescent="0.25">
      <c r="A17774">
        <v>101802</v>
      </c>
      <c r="B17774">
        <v>11086</v>
      </c>
      <c r="C17774" t="s">
        <v>17396</v>
      </c>
      <c r="D17774" t="s">
        <v>13399</v>
      </c>
      <c r="E17774">
        <v>40</v>
      </c>
      <c r="F17774" t="s">
        <v>13400</v>
      </c>
      <c r="G17774" t="s">
        <v>11</v>
      </c>
      <c r="I17774" t="s">
        <v>10</v>
      </c>
      <c r="J17774" t="s">
        <v>4093</v>
      </c>
      <c r="K17774" t="s">
        <v>11</v>
      </c>
      <c r="L17774" t="s">
        <v>17397</v>
      </c>
      <c r="M17774" t="s">
        <v>13400</v>
      </c>
      <c r="N17774" t="s">
        <v>11</v>
      </c>
      <c r="O17774" t="s">
        <v>13408</v>
      </c>
    </row>
    <row r="17775" spans="1:15" x14ac:dyDescent="0.25">
      <c r="A17775">
        <v>101724</v>
      </c>
      <c r="B17775">
        <v>21078</v>
      </c>
      <c r="C17775" t="s">
        <v>4201</v>
      </c>
      <c r="D17775" t="s">
        <v>13399</v>
      </c>
      <c r="E17775">
        <v>2.5</v>
      </c>
      <c r="F17775" t="s">
        <v>13400</v>
      </c>
      <c r="G17775" t="s">
        <v>11</v>
      </c>
      <c r="I17775" t="s">
        <v>10</v>
      </c>
      <c r="J17775" t="s">
        <v>11</v>
      </c>
      <c r="K17775" t="s">
        <v>11</v>
      </c>
      <c r="L17775" t="s">
        <v>18274</v>
      </c>
      <c r="M17775" t="s">
        <v>13400</v>
      </c>
      <c r="N17775" t="s">
        <v>11</v>
      </c>
      <c r="O17775" t="s">
        <v>11</v>
      </c>
    </row>
    <row r="17776" spans="1:15" x14ac:dyDescent="0.25">
      <c r="A17776">
        <v>101725</v>
      </c>
      <c r="B17776">
        <v>21078</v>
      </c>
      <c r="C17776" t="s">
        <v>4201</v>
      </c>
      <c r="D17776" t="s">
        <v>13399</v>
      </c>
      <c r="E17776">
        <v>5</v>
      </c>
      <c r="F17776" t="s">
        <v>13400</v>
      </c>
      <c r="G17776" t="s">
        <v>11</v>
      </c>
      <c r="I17776" t="s">
        <v>10</v>
      </c>
      <c r="J17776" t="s">
        <v>11</v>
      </c>
      <c r="K17776" t="s">
        <v>11</v>
      </c>
      <c r="L17776" t="s">
        <v>18274</v>
      </c>
      <c r="M17776" t="s">
        <v>13400</v>
      </c>
      <c r="N17776" t="s">
        <v>11</v>
      </c>
      <c r="O17776" t="s">
        <v>11</v>
      </c>
    </row>
    <row r="17777" spans="1:15" x14ac:dyDescent="0.25">
      <c r="A17777">
        <v>103744</v>
      </c>
      <c r="B17777">
        <v>21372</v>
      </c>
      <c r="C17777" t="s">
        <v>17681</v>
      </c>
      <c r="D17777" t="s">
        <v>13399</v>
      </c>
      <c r="E17777">
        <v>20</v>
      </c>
      <c r="F17777" t="s">
        <v>13400</v>
      </c>
      <c r="G17777" t="s">
        <v>11</v>
      </c>
      <c r="I17777" t="s">
        <v>10</v>
      </c>
      <c r="J17777" t="s">
        <v>11</v>
      </c>
      <c r="K17777" t="s">
        <v>11</v>
      </c>
      <c r="L17777" t="s">
        <v>17682</v>
      </c>
      <c r="M17777" t="s">
        <v>13400</v>
      </c>
      <c r="N17777" t="s">
        <v>11</v>
      </c>
      <c r="O17777" t="s">
        <v>11</v>
      </c>
    </row>
    <row r="17778" spans="1:15" x14ac:dyDescent="0.25">
      <c r="A17778">
        <v>103745</v>
      </c>
      <c r="B17778">
        <v>21372</v>
      </c>
      <c r="C17778" t="s">
        <v>17681</v>
      </c>
      <c r="D17778" t="s">
        <v>13399</v>
      </c>
      <c r="E17778">
        <v>40</v>
      </c>
      <c r="F17778" t="s">
        <v>13400</v>
      </c>
      <c r="G17778" t="s">
        <v>11</v>
      </c>
      <c r="I17778" t="s">
        <v>10</v>
      </c>
      <c r="J17778" t="s">
        <v>11</v>
      </c>
      <c r="K17778" t="s">
        <v>11</v>
      </c>
      <c r="L17778" t="s">
        <v>17682</v>
      </c>
      <c r="M17778" t="s">
        <v>13400</v>
      </c>
      <c r="N17778" t="s">
        <v>11</v>
      </c>
      <c r="O17778" t="s">
        <v>11</v>
      </c>
    </row>
    <row r="17779" spans="1:15" x14ac:dyDescent="0.25">
      <c r="A17779">
        <v>103746</v>
      </c>
      <c r="B17779">
        <v>21372</v>
      </c>
      <c r="C17779" t="s">
        <v>17681</v>
      </c>
      <c r="D17779" t="s">
        <v>13399</v>
      </c>
      <c r="E17779">
        <v>60</v>
      </c>
      <c r="F17779" t="s">
        <v>13400</v>
      </c>
      <c r="G17779" t="s">
        <v>11</v>
      </c>
      <c r="I17779" t="s">
        <v>10</v>
      </c>
      <c r="J17779" t="s">
        <v>11</v>
      </c>
      <c r="K17779" t="s">
        <v>11</v>
      </c>
      <c r="L17779" t="s">
        <v>17682</v>
      </c>
      <c r="M17779" t="s">
        <v>13400</v>
      </c>
      <c r="N17779" t="s">
        <v>11</v>
      </c>
      <c r="O17779" t="s">
        <v>11</v>
      </c>
    </row>
    <row r="17780" spans="1:15" x14ac:dyDescent="0.25">
      <c r="A17780">
        <v>102762</v>
      </c>
      <c r="B17780">
        <v>1970</v>
      </c>
      <c r="C17780" t="s">
        <v>13671</v>
      </c>
      <c r="D17780" t="s">
        <v>13399</v>
      </c>
      <c r="E17780">
        <v>8</v>
      </c>
      <c r="F17780" t="s">
        <v>13424</v>
      </c>
      <c r="G17780" t="s">
        <v>11</v>
      </c>
      <c r="I17780" t="s">
        <v>10</v>
      </c>
      <c r="J17780" t="s">
        <v>13473</v>
      </c>
      <c r="K17780" t="s">
        <v>11</v>
      </c>
      <c r="L17780" t="s">
        <v>13673</v>
      </c>
      <c r="M17780" t="s">
        <v>13424</v>
      </c>
      <c r="N17780" t="s">
        <v>11</v>
      </c>
      <c r="O17780" t="s">
        <v>13476</v>
      </c>
    </row>
    <row r="17781" spans="1:15" x14ac:dyDescent="0.25">
      <c r="A17781">
        <v>102762</v>
      </c>
      <c r="B17781">
        <v>2280</v>
      </c>
      <c r="C17781" t="s">
        <v>16725</v>
      </c>
      <c r="D17781" t="s">
        <v>13399</v>
      </c>
      <c r="E17781">
        <v>4.5</v>
      </c>
      <c r="F17781" t="s">
        <v>13424</v>
      </c>
      <c r="G17781" t="s">
        <v>11</v>
      </c>
      <c r="I17781" t="s">
        <v>10</v>
      </c>
      <c r="J17781" t="s">
        <v>13473</v>
      </c>
      <c r="K17781" t="s">
        <v>11</v>
      </c>
      <c r="L17781" t="s">
        <v>16726</v>
      </c>
      <c r="M17781" t="s">
        <v>13424</v>
      </c>
      <c r="N17781" t="s">
        <v>11</v>
      </c>
      <c r="O17781" t="s">
        <v>13476</v>
      </c>
    </row>
    <row r="17782" spans="1:15" x14ac:dyDescent="0.25">
      <c r="A17782">
        <v>102762</v>
      </c>
      <c r="B17782">
        <v>12048</v>
      </c>
      <c r="C17782" t="s">
        <v>13668</v>
      </c>
      <c r="D17782" t="s">
        <v>13399</v>
      </c>
      <c r="E17782">
        <v>4</v>
      </c>
      <c r="F17782" t="s">
        <v>13424</v>
      </c>
      <c r="G17782" t="s">
        <v>11</v>
      </c>
      <c r="I17782" t="s">
        <v>10</v>
      </c>
      <c r="J17782" t="s">
        <v>13473</v>
      </c>
      <c r="K17782" t="s">
        <v>11</v>
      </c>
      <c r="L17782" t="s">
        <v>13670</v>
      </c>
      <c r="M17782" t="s">
        <v>13424</v>
      </c>
      <c r="N17782" t="s">
        <v>11</v>
      </c>
      <c r="O17782" t="s">
        <v>13476</v>
      </c>
    </row>
    <row r="17783" spans="1:15" x14ac:dyDescent="0.25">
      <c r="A17783">
        <v>102762</v>
      </c>
      <c r="B17783">
        <v>755</v>
      </c>
      <c r="C17783" t="s">
        <v>14453</v>
      </c>
      <c r="D17783" t="s">
        <v>13399</v>
      </c>
      <c r="E17783">
        <v>2.7</v>
      </c>
      <c r="F17783" t="s">
        <v>13424</v>
      </c>
      <c r="G17783" t="s">
        <v>11</v>
      </c>
      <c r="I17783" t="s">
        <v>10</v>
      </c>
      <c r="J17783" t="s">
        <v>13473</v>
      </c>
      <c r="K17783" t="s">
        <v>11</v>
      </c>
      <c r="L17783" t="s">
        <v>14455</v>
      </c>
      <c r="M17783" t="s">
        <v>13424</v>
      </c>
      <c r="N17783" t="s">
        <v>11</v>
      </c>
      <c r="O17783" t="s">
        <v>13476</v>
      </c>
    </row>
    <row r="17784" spans="1:15" x14ac:dyDescent="0.25">
      <c r="A17784">
        <v>102847</v>
      </c>
      <c r="B17784">
        <v>23404</v>
      </c>
      <c r="C17784" t="s">
        <v>19734</v>
      </c>
      <c r="D17784" t="s">
        <v>13399</v>
      </c>
      <c r="E17784">
        <v>45</v>
      </c>
      <c r="F17784" t="s">
        <v>13400</v>
      </c>
      <c r="G17784" t="s">
        <v>11</v>
      </c>
      <c r="I17784" t="s">
        <v>10</v>
      </c>
      <c r="J17784" t="s">
        <v>11</v>
      </c>
      <c r="K17784" t="s">
        <v>20242</v>
      </c>
      <c r="L17784" t="s">
        <v>19735</v>
      </c>
      <c r="M17784" t="s">
        <v>13400</v>
      </c>
      <c r="N17784" t="s">
        <v>11</v>
      </c>
      <c r="O17784" t="s">
        <v>11</v>
      </c>
    </row>
    <row r="17785" spans="1:15" x14ac:dyDescent="0.25">
      <c r="A17785">
        <v>103747</v>
      </c>
      <c r="B17785">
        <v>21372</v>
      </c>
      <c r="C17785" t="s">
        <v>17681</v>
      </c>
      <c r="D17785" t="s">
        <v>13399</v>
      </c>
      <c r="E17785">
        <v>80</v>
      </c>
      <c r="F17785" t="s">
        <v>13400</v>
      </c>
      <c r="G17785" t="s">
        <v>11</v>
      </c>
      <c r="I17785" t="s">
        <v>10</v>
      </c>
      <c r="J17785" t="s">
        <v>11</v>
      </c>
      <c r="K17785" t="s">
        <v>11</v>
      </c>
      <c r="L17785" t="s">
        <v>17682</v>
      </c>
      <c r="M17785" t="s">
        <v>13400</v>
      </c>
      <c r="N17785" t="s">
        <v>11</v>
      </c>
      <c r="O17785" t="s">
        <v>11</v>
      </c>
    </row>
    <row r="17786" spans="1:15" x14ac:dyDescent="0.25">
      <c r="A17786">
        <v>103201</v>
      </c>
      <c r="B17786">
        <v>23904</v>
      </c>
      <c r="C17786" t="s">
        <v>20243</v>
      </c>
      <c r="D17786" t="s">
        <v>13399</v>
      </c>
      <c r="E17786">
        <v>44</v>
      </c>
      <c r="F17786" t="s">
        <v>13400</v>
      </c>
      <c r="G17786" t="s">
        <v>11</v>
      </c>
      <c r="H17786">
        <v>1.1000000000000001</v>
      </c>
      <c r="I17786" t="s">
        <v>10</v>
      </c>
      <c r="J17786" t="s">
        <v>13410</v>
      </c>
      <c r="K17786" t="s">
        <v>11</v>
      </c>
      <c r="L17786" t="s">
        <v>20243</v>
      </c>
      <c r="M17786" t="s">
        <v>13400</v>
      </c>
      <c r="N17786" t="s">
        <v>11</v>
      </c>
      <c r="O17786" t="s">
        <v>13410</v>
      </c>
    </row>
    <row r="17787" spans="1:15" x14ac:dyDescent="0.25">
      <c r="A17787">
        <v>103202</v>
      </c>
      <c r="B17787">
        <v>23904</v>
      </c>
      <c r="C17787" t="s">
        <v>20243</v>
      </c>
      <c r="D17787" t="s">
        <v>13399</v>
      </c>
      <c r="E17787">
        <v>76</v>
      </c>
      <c r="F17787" t="s">
        <v>13400</v>
      </c>
      <c r="G17787" t="s">
        <v>11</v>
      </c>
      <c r="H17787">
        <v>1.9</v>
      </c>
      <c r="I17787" t="s">
        <v>10</v>
      </c>
      <c r="J17787" t="s">
        <v>13410</v>
      </c>
      <c r="K17787" t="s">
        <v>11</v>
      </c>
      <c r="L17787" t="s">
        <v>20243</v>
      </c>
      <c r="M17787" t="s">
        <v>13400</v>
      </c>
      <c r="N17787" t="s">
        <v>11</v>
      </c>
      <c r="O17787" t="s">
        <v>13410</v>
      </c>
    </row>
    <row r="17788" spans="1:15" x14ac:dyDescent="0.25">
      <c r="A17788">
        <v>102588</v>
      </c>
      <c r="B17788">
        <v>135</v>
      </c>
      <c r="C17788" t="s">
        <v>14574</v>
      </c>
      <c r="D17788" t="s">
        <v>13399</v>
      </c>
      <c r="E17788">
        <v>500</v>
      </c>
      <c r="F17788" t="s">
        <v>13400</v>
      </c>
      <c r="G17788" t="s">
        <v>11</v>
      </c>
      <c r="I17788" t="s">
        <v>10</v>
      </c>
      <c r="J17788" t="s">
        <v>4093</v>
      </c>
      <c r="K17788" t="s">
        <v>11</v>
      </c>
      <c r="L17788" t="s">
        <v>14576</v>
      </c>
      <c r="M17788" t="s">
        <v>13400</v>
      </c>
      <c r="N17788" t="s">
        <v>11</v>
      </c>
      <c r="O17788" t="s">
        <v>13408</v>
      </c>
    </row>
    <row r="17789" spans="1:15" x14ac:dyDescent="0.25">
      <c r="A17789">
        <v>103188</v>
      </c>
      <c r="B17789">
        <v>11446</v>
      </c>
      <c r="C17789" t="s">
        <v>3851</v>
      </c>
      <c r="D17789" t="s">
        <v>13399</v>
      </c>
      <c r="E17789">
        <v>2.5</v>
      </c>
      <c r="F17789" t="s">
        <v>13400</v>
      </c>
      <c r="G17789" t="s">
        <v>11</v>
      </c>
      <c r="I17789" t="s">
        <v>10</v>
      </c>
      <c r="J17789" t="s">
        <v>11</v>
      </c>
      <c r="K17789" t="s">
        <v>11</v>
      </c>
      <c r="L17789" t="s">
        <v>16559</v>
      </c>
      <c r="M17789" t="s">
        <v>13400</v>
      </c>
      <c r="N17789" t="s">
        <v>11</v>
      </c>
      <c r="O17789" t="s">
        <v>11</v>
      </c>
    </row>
    <row r="17790" spans="1:15" x14ac:dyDescent="0.25">
      <c r="A17790">
        <v>103189</v>
      </c>
      <c r="B17790">
        <v>23900</v>
      </c>
      <c r="C17790" t="s">
        <v>20244</v>
      </c>
      <c r="D17790" t="s">
        <v>13399</v>
      </c>
      <c r="E17790">
        <v>15</v>
      </c>
      <c r="F17790" t="s">
        <v>13400</v>
      </c>
      <c r="G17790" t="s">
        <v>11</v>
      </c>
      <c r="I17790" t="s">
        <v>10</v>
      </c>
      <c r="J17790" t="s">
        <v>13410</v>
      </c>
      <c r="K17790" t="s">
        <v>11</v>
      </c>
      <c r="L17790" t="s">
        <v>20245</v>
      </c>
      <c r="M17790" t="s">
        <v>13400</v>
      </c>
      <c r="N17790" t="s">
        <v>11</v>
      </c>
      <c r="O17790" t="s">
        <v>13410</v>
      </c>
    </row>
    <row r="17791" spans="1:15" x14ac:dyDescent="0.25">
      <c r="A17791">
        <v>101670</v>
      </c>
      <c r="B17791">
        <v>10147</v>
      </c>
      <c r="C17791" t="s">
        <v>13844</v>
      </c>
      <c r="D17791" t="s">
        <v>13399</v>
      </c>
      <c r="E17791">
        <v>500</v>
      </c>
      <c r="F17791" t="s">
        <v>13400</v>
      </c>
      <c r="G17791" t="s">
        <v>11</v>
      </c>
      <c r="I17791" t="s">
        <v>10</v>
      </c>
      <c r="J17791" t="s">
        <v>11</v>
      </c>
      <c r="K17791" t="s">
        <v>11</v>
      </c>
      <c r="L17791" t="s">
        <v>13846</v>
      </c>
      <c r="M17791" t="s">
        <v>13400</v>
      </c>
      <c r="N17791" t="s">
        <v>11</v>
      </c>
      <c r="O17791" t="s">
        <v>11</v>
      </c>
    </row>
    <row r="17792" spans="1:15" x14ac:dyDescent="0.25">
      <c r="A17792">
        <v>101671</v>
      </c>
      <c r="B17792">
        <v>10147</v>
      </c>
      <c r="C17792" t="s">
        <v>13844</v>
      </c>
      <c r="D17792" t="s">
        <v>13399</v>
      </c>
      <c r="E17792">
        <v>850</v>
      </c>
      <c r="F17792" t="s">
        <v>13400</v>
      </c>
      <c r="G17792" t="s">
        <v>11</v>
      </c>
      <c r="I17792" t="s">
        <v>10</v>
      </c>
      <c r="J17792" t="s">
        <v>11</v>
      </c>
      <c r="K17792" t="s">
        <v>11</v>
      </c>
      <c r="L17792" t="s">
        <v>13846</v>
      </c>
      <c r="M17792" t="s">
        <v>13400</v>
      </c>
      <c r="N17792" t="s">
        <v>11</v>
      </c>
      <c r="O17792" t="s">
        <v>11</v>
      </c>
    </row>
    <row r="17793" spans="1:15" x14ac:dyDescent="0.25">
      <c r="A17793">
        <v>102035</v>
      </c>
      <c r="B17793">
        <v>1988</v>
      </c>
      <c r="C17793" t="s">
        <v>3605</v>
      </c>
      <c r="D17793" t="s">
        <v>13399</v>
      </c>
      <c r="E17793">
        <v>100</v>
      </c>
      <c r="F17793" t="s">
        <v>13400</v>
      </c>
      <c r="G17793" t="s">
        <v>11</v>
      </c>
      <c r="I17793" t="s">
        <v>10</v>
      </c>
      <c r="J17793" t="s">
        <v>13410</v>
      </c>
      <c r="K17793" t="s">
        <v>11</v>
      </c>
      <c r="L17793" t="s">
        <v>14531</v>
      </c>
      <c r="M17793" t="s">
        <v>13400</v>
      </c>
      <c r="N17793" t="s">
        <v>11</v>
      </c>
      <c r="O17793" t="s">
        <v>13410</v>
      </c>
    </row>
    <row r="17794" spans="1:15" x14ac:dyDescent="0.25">
      <c r="A17794">
        <v>102374</v>
      </c>
      <c r="B17794">
        <v>1966</v>
      </c>
      <c r="C17794" t="s">
        <v>9022</v>
      </c>
      <c r="D17794" t="s">
        <v>13399</v>
      </c>
      <c r="E17794">
        <v>30</v>
      </c>
      <c r="F17794" t="s">
        <v>13400</v>
      </c>
      <c r="G17794" t="s">
        <v>11</v>
      </c>
      <c r="I17794" t="s">
        <v>10</v>
      </c>
      <c r="J17794" t="s">
        <v>11</v>
      </c>
      <c r="K17794" t="s">
        <v>11</v>
      </c>
      <c r="L17794" t="s">
        <v>14702</v>
      </c>
      <c r="M17794" t="s">
        <v>13400</v>
      </c>
      <c r="N17794" t="s">
        <v>11</v>
      </c>
      <c r="O17794" t="s">
        <v>11</v>
      </c>
    </row>
    <row r="17795" spans="1:15" x14ac:dyDescent="0.25">
      <c r="A17795">
        <v>101576</v>
      </c>
      <c r="B17795">
        <v>626</v>
      </c>
      <c r="C17795" t="s">
        <v>14013</v>
      </c>
      <c r="D17795" t="s">
        <v>13399</v>
      </c>
      <c r="E17795">
        <v>2</v>
      </c>
      <c r="F17795" t="s">
        <v>13424</v>
      </c>
      <c r="G17795" t="s">
        <v>11</v>
      </c>
      <c r="I17795" t="s">
        <v>10</v>
      </c>
      <c r="J17795" t="s">
        <v>13473</v>
      </c>
      <c r="K17795" t="s">
        <v>11</v>
      </c>
      <c r="L17795" t="s">
        <v>14015</v>
      </c>
      <c r="M17795" t="s">
        <v>13424</v>
      </c>
      <c r="N17795" t="s">
        <v>11</v>
      </c>
      <c r="O17795" t="s">
        <v>13476</v>
      </c>
    </row>
    <row r="17796" spans="1:15" x14ac:dyDescent="0.25">
      <c r="A17796">
        <v>103871</v>
      </c>
      <c r="B17796">
        <v>20654</v>
      </c>
      <c r="C17796" t="s">
        <v>18777</v>
      </c>
      <c r="D17796" t="s">
        <v>13399</v>
      </c>
      <c r="E17796">
        <v>4</v>
      </c>
      <c r="F17796" t="s">
        <v>13536</v>
      </c>
      <c r="G17796" t="s">
        <v>11</v>
      </c>
      <c r="H17796">
        <v>0.5</v>
      </c>
      <c r="I17796" t="s">
        <v>10</v>
      </c>
      <c r="J17796" t="s">
        <v>13410</v>
      </c>
      <c r="K17796" t="s">
        <v>11</v>
      </c>
      <c r="L17796" t="s">
        <v>18778</v>
      </c>
      <c r="M17796" t="s">
        <v>13536</v>
      </c>
      <c r="N17796" t="s">
        <v>11</v>
      </c>
      <c r="O17796" t="s">
        <v>13410</v>
      </c>
    </row>
    <row r="17797" spans="1:15" x14ac:dyDescent="0.25">
      <c r="A17797">
        <v>103871</v>
      </c>
      <c r="B17797">
        <v>23948</v>
      </c>
      <c r="C17797" t="s">
        <v>20246</v>
      </c>
      <c r="D17797" t="s">
        <v>13399</v>
      </c>
      <c r="E17797">
        <v>4</v>
      </c>
      <c r="F17797" t="s">
        <v>13536</v>
      </c>
      <c r="G17797" t="s">
        <v>11</v>
      </c>
      <c r="H17797">
        <v>0.5</v>
      </c>
      <c r="I17797" t="s">
        <v>10</v>
      </c>
      <c r="J17797" t="s">
        <v>13410</v>
      </c>
      <c r="K17797" t="s">
        <v>11</v>
      </c>
      <c r="L17797" t="s">
        <v>20247</v>
      </c>
      <c r="M17797" t="s">
        <v>13536</v>
      </c>
      <c r="N17797" t="s">
        <v>11</v>
      </c>
      <c r="O17797" t="s">
        <v>13410</v>
      </c>
    </row>
    <row r="17798" spans="1:15" x14ac:dyDescent="0.25">
      <c r="A17798">
        <v>103871</v>
      </c>
      <c r="B17798">
        <v>20656</v>
      </c>
      <c r="C17798" t="s">
        <v>18802</v>
      </c>
      <c r="D17798" t="s">
        <v>13399</v>
      </c>
      <c r="E17798">
        <v>4</v>
      </c>
      <c r="F17798" t="s">
        <v>13536</v>
      </c>
      <c r="G17798" t="s">
        <v>11</v>
      </c>
      <c r="H17798">
        <v>0.5</v>
      </c>
      <c r="I17798" t="s">
        <v>10</v>
      </c>
      <c r="J17798" t="s">
        <v>13410</v>
      </c>
      <c r="K17798" t="s">
        <v>11</v>
      </c>
      <c r="L17798" t="s">
        <v>18803</v>
      </c>
      <c r="M17798" t="s">
        <v>13536</v>
      </c>
      <c r="N17798" t="s">
        <v>11</v>
      </c>
      <c r="O17798" t="s">
        <v>13410</v>
      </c>
    </row>
    <row r="17799" spans="1:15" x14ac:dyDescent="0.25">
      <c r="A17799">
        <v>103871</v>
      </c>
      <c r="B17799">
        <v>23949</v>
      </c>
      <c r="C17799" t="s">
        <v>20248</v>
      </c>
      <c r="D17799" t="s">
        <v>13399</v>
      </c>
      <c r="E17799">
        <v>4</v>
      </c>
      <c r="F17799" t="s">
        <v>13536</v>
      </c>
      <c r="G17799" t="s">
        <v>11</v>
      </c>
      <c r="H17799">
        <v>0.5</v>
      </c>
      <c r="I17799" t="s">
        <v>10</v>
      </c>
      <c r="J17799" t="s">
        <v>13410</v>
      </c>
      <c r="K17799" t="s">
        <v>11</v>
      </c>
      <c r="L17799" t="s">
        <v>20249</v>
      </c>
      <c r="M17799" t="s">
        <v>13536</v>
      </c>
      <c r="N17799" t="s">
        <v>11</v>
      </c>
      <c r="O17799" t="s">
        <v>13410</v>
      </c>
    </row>
    <row r="17800" spans="1:15" x14ac:dyDescent="0.25">
      <c r="A17800">
        <v>103871</v>
      </c>
      <c r="B17800">
        <v>23950</v>
      </c>
      <c r="C17800" t="s">
        <v>20250</v>
      </c>
      <c r="D17800" t="s">
        <v>13399</v>
      </c>
      <c r="E17800">
        <v>4</v>
      </c>
      <c r="F17800" t="s">
        <v>13536</v>
      </c>
      <c r="G17800" t="s">
        <v>11</v>
      </c>
      <c r="H17800">
        <v>0.5</v>
      </c>
      <c r="I17800" t="s">
        <v>10</v>
      </c>
      <c r="J17800" t="s">
        <v>13410</v>
      </c>
      <c r="K17800" t="s">
        <v>11</v>
      </c>
      <c r="L17800" t="s">
        <v>20251</v>
      </c>
      <c r="M17800" t="s">
        <v>13536</v>
      </c>
      <c r="N17800" t="s">
        <v>11</v>
      </c>
      <c r="O17800" t="s">
        <v>13410</v>
      </c>
    </row>
    <row r="17801" spans="1:15" x14ac:dyDescent="0.25">
      <c r="A17801">
        <v>103871</v>
      </c>
      <c r="B17801">
        <v>23951</v>
      </c>
      <c r="C17801" t="s">
        <v>20252</v>
      </c>
      <c r="D17801" t="s">
        <v>13399</v>
      </c>
      <c r="E17801">
        <v>4</v>
      </c>
      <c r="F17801" t="s">
        <v>13536</v>
      </c>
      <c r="G17801" t="s">
        <v>11</v>
      </c>
      <c r="H17801">
        <v>0.5</v>
      </c>
      <c r="I17801" t="s">
        <v>10</v>
      </c>
      <c r="J17801" t="s">
        <v>13410</v>
      </c>
      <c r="K17801" t="s">
        <v>11</v>
      </c>
      <c r="L17801" t="s">
        <v>20253</v>
      </c>
      <c r="M17801" t="s">
        <v>13536</v>
      </c>
      <c r="N17801" t="s">
        <v>11</v>
      </c>
      <c r="O17801" t="s">
        <v>13410</v>
      </c>
    </row>
    <row r="17802" spans="1:15" x14ac:dyDescent="0.25">
      <c r="A17802">
        <v>103871</v>
      </c>
      <c r="B17802">
        <v>23952</v>
      </c>
      <c r="C17802" t="s">
        <v>20254</v>
      </c>
      <c r="D17802" t="s">
        <v>13399</v>
      </c>
      <c r="E17802">
        <v>4</v>
      </c>
      <c r="F17802" t="s">
        <v>13536</v>
      </c>
      <c r="G17802" t="s">
        <v>11</v>
      </c>
      <c r="H17802">
        <v>0.5</v>
      </c>
      <c r="I17802" t="s">
        <v>10</v>
      </c>
      <c r="J17802" t="s">
        <v>13410</v>
      </c>
      <c r="K17802" t="s">
        <v>11</v>
      </c>
      <c r="L17802" t="s">
        <v>20255</v>
      </c>
      <c r="M17802" t="s">
        <v>13536</v>
      </c>
      <c r="N17802" t="s">
        <v>11</v>
      </c>
      <c r="O17802" t="s">
        <v>13410</v>
      </c>
    </row>
    <row r="17803" spans="1:15" x14ac:dyDescent="0.25">
      <c r="A17803">
        <v>103871</v>
      </c>
      <c r="B17803">
        <v>20657</v>
      </c>
      <c r="C17803" t="s">
        <v>18804</v>
      </c>
      <c r="D17803" t="s">
        <v>13399</v>
      </c>
      <c r="E17803">
        <v>4</v>
      </c>
      <c r="F17803" t="s">
        <v>13536</v>
      </c>
      <c r="G17803" t="s">
        <v>11</v>
      </c>
      <c r="H17803">
        <v>0.5</v>
      </c>
      <c r="I17803" t="s">
        <v>10</v>
      </c>
      <c r="J17803" t="s">
        <v>13410</v>
      </c>
      <c r="K17803" t="s">
        <v>11</v>
      </c>
      <c r="L17803" t="s">
        <v>18805</v>
      </c>
      <c r="M17803" t="s">
        <v>13536</v>
      </c>
      <c r="N17803" t="s">
        <v>11</v>
      </c>
      <c r="O17803" t="s">
        <v>13410</v>
      </c>
    </row>
    <row r="17804" spans="1:15" x14ac:dyDescent="0.25">
      <c r="A17804">
        <v>103871</v>
      </c>
      <c r="B17804">
        <v>23953</v>
      </c>
      <c r="C17804" t="s">
        <v>20256</v>
      </c>
      <c r="D17804" t="s">
        <v>13399</v>
      </c>
      <c r="E17804">
        <v>4</v>
      </c>
      <c r="F17804" t="s">
        <v>13536</v>
      </c>
      <c r="G17804" t="s">
        <v>11</v>
      </c>
      <c r="H17804">
        <v>0.5</v>
      </c>
      <c r="I17804" t="s">
        <v>10</v>
      </c>
      <c r="J17804" t="s">
        <v>13410</v>
      </c>
      <c r="K17804" t="s">
        <v>11</v>
      </c>
      <c r="L17804" t="s">
        <v>20257</v>
      </c>
      <c r="M17804" t="s">
        <v>13536</v>
      </c>
      <c r="N17804" t="s">
        <v>11</v>
      </c>
      <c r="O17804" t="s">
        <v>13410</v>
      </c>
    </row>
    <row r="17805" spans="1:15" x14ac:dyDescent="0.25">
      <c r="A17805">
        <v>103871</v>
      </c>
      <c r="B17805">
        <v>12153</v>
      </c>
      <c r="C17805" t="s">
        <v>19315</v>
      </c>
      <c r="D17805" t="s">
        <v>13399</v>
      </c>
      <c r="E17805">
        <v>65</v>
      </c>
      <c r="F17805" t="s">
        <v>13536</v>
      </c>
      <c r="G17805" t="s">
        <v>11</v>
      </c>
      <c r="H17805">
        <v>0.5</v>
      </c>
      <c r="I17805" t="s">
        <v>10</v>
      </c>
      <c r="J17805" t="s">
        <v>13410</v>
      </c>
      <c r="K17805" t="s">
        <v>11</v>
      </c>
      <c r="L17805" t="s">
        <v>19317</v>
      </c>
      <c r="M17805" t="s">
        <v>13536</v>
      </c>
      <c r="N17805" t="s">
        <v>11</v>
      </c>
      <c r="O17805" t="s">
        <v>13410</v>
      </c>
    </row>
    <row r="17806" spans="1:15" x14ac:dyDescent="0.25">
      <c r="A17806">
        <v>101626</v>
      </c>
      <c r="B17806">
        <v>232</v>
      </c>
      <c r="C17806" t="s">
        <v>12110</v>
      </c>
      <c r="D17806" t="s">
        <v>13399</v>
      </c>
      <c r="E17806">
        <v>4</v>
      </c>
      <c r="F17806" t="s">
        <v>13400</v>
      </c>
      <c r="G17806" t="s">
        <v>11</v>
      </c>
      <c r="I17806" t="s">
        <v>10</v>
      </c>
      <c r="J17806" t="s">
        <v>11</v>
      </c>
      <c r="K17806" t="s">
        <v>11</v>
      </c>
      <c r="L17806" t="s">
        <v>16066</v>
      </c>
      <c r="M17806" t="s">
        <v>13400</v>
      </c>
      <c r="N17806" t="s">
        <v>11</v>
      </c>
      <c r="O17806" t="s">
        <v>11</v>
      </c>
    </row>
    <row r="17807" spans="1:15" x14ac:dyDescent="0.25">
      <c r="A17807">
        <v>101627</v>
      </c>
      <c r="B17807">
        <v>232</v>
      </c>
      <c r="C17807" t="s">
        <v>12110</v>
      </c>
      <c r="D17807" t="s">
        <v>13399</v>
      </c>
      <c r="E17807">
        <v>8</v>
      </c>
      <c r="F17807" t="s">
        <v>13400</v>
      </c>
      <c r="G17807" t="s">
        <v>11</v>
      </c>
      <c r="I17807" t="s">
        <v>10</v>
      </c>
      <c r="J17807" t="s">
        <v>11</v>
      </c>
      <c r="K17807" t="s">
        <v>11</v>
      </c>
      <c r="L17807" t="s">
        <v>16066</v>
      </c>
      <c r="M17807" t="s">
        <v>13400</v>
      </c>
      <c r="N17807" t="s">
        <v>11</v>
      </c>
      <c r="O17807" t="s">
        <v>11</v>
      </c>
    </row>
    <row r="17808" spans="1:15" x14ac:dyDescent="0.25">
      <c r="A17808">
        <v>101665</v>
      </c>
      <c r="B17808">
        <v>1970</v>
      </c>
      <c r="C17808" t="s">
        <v>13671</v>
      </c>
      <c r="D17808" t="s">
        <v>13399</v>
      </c>
      <c r="E17808">
        <v>9</v>
      </c>
      <c r="F17808" t="s">
        <v>13424</v>
      </c>
      <c r="G17808" t="s">
        <v>11</v>
      </c>
      <c r="I17808" t="s">
        <v>10</v>
      </c>
      <c r="J17808" t="s">
        <v>13473</v>
      </c>
      <c r="K17808" t="s">
        <v>11</v>
      </c>
      <c r="L17808" t="s">
        <v>13673</v>
      </c>
      <c r="M17808" t="s">
        <v>13424</v>
      </c>
      <c r="N17808" t="s">
        <v>11</v>
      </c>
      <c r="O17808" t="s">
        <v>13476</v>
      </c>
    </row>
    <row r="17809" spans="1:15" x14ac:dyDescent="0.25">
      <c r="A17809">
        <v>101665</v>
      </c>
      <c r="B17809">
        <v>2280</v>
      </c>
      <c r="C17809" t="s">
        <v>16725</v>
      </c>
      <c r="D17809" t="s">
        <v>13399</v>
      </c>
      <c r="E17809">
        <v>6</v>
      </c>
      <c r="F17809" t="s">
        <v>13424</v>
      </c>
      <c r="G17809" t="s">
        <v>11</v>
      </c>
      <c r="I17809" t="s">
        <v>10</v>
      </c>
      <c r="J17809" t="s">
        <v>13473</v>
      </c>
      <c r="K17809" t="s">
        <v>11</v>
      </c>
      <c r="L17809" t="s">
        <v>16726</v>
      </c>
      <c r="M17809" t="s">
        <v>13424</v>
      </c>
      <c r="N17809" t="s">
        <v>11</v>
      </c>
      <c r="O17809" t="s">
        <v>13476</v>
      </c>
    </row>
    <row r="17810" spans="1:15" x14ac:dyDescent="0.25">
      <c r="A17810">
        <v>101665</v>
      </c>
      <c r="B17810">
        <v>7289</v>
      </c>
      <c r="C17810" t="s">
        <v>16747</v>
      </c>
      <c r="D17810" t="s">
        <v>13399</v>
      </c>
      <c r="E17810">
        <v>7.3</v>
      </c>
      <c r="F17810" t="s">
        <v>13424</v>
      </c>
      <c r="G17810" t="s">
        <v>11</v>
      </c>
      <c r="I17810" t="s">
        <v>10</v>
      </c>
      <c r="J17810" t="s">
        <v>13473</v>
      </c>
      <c r="K17810" t="s">
        <v>11</v>
      </c>
      <c r="L17810" t="s">
        <v>16748</v>
      </c>
      <c r="M17810" t="s">
        <v>13424</v>
      </c>
      <c r="N17810" t="s">
        <v>11</v>
      </c>
      <c r="O17810" t="s">
        <v>13476</v>
      </c>
    </row>
    <row r="17811" spans="1:15" x14ac:dyDescent="0.25">
      <c r="A17811">
        <v>102027</v>
      </c>
      <c r="B17811">
        <v>12049</v>
      </c>
      <c r="C17811" t="s">
        <v>13447</v>
      </c>
      <c r="D17811" t="s">
        <v>13399</v>
      </c>
      <c r="E17811">
        <v>6.7</v>
      </c>
      <c r="F17811" t="s">
        <v>13424</v>
      </c>
      <c r="G17811" t="s">
        <v>11</v>
      </c>
      <c r="I17811" t="s">
        <v>10</v>
      </c>
      <c r="J17811" t="s">
        <v>13473</v>
      </c>
      <c r="K17811" t="s">
        <v>11</v>
      </c>
      <c r="L17811" t="s">
        <v>13449</v>
      </c>
      <c r="M17811" t="s">
        <v>13424</v>
      </c>
      <c r="N17811" t="s">
        <v>11</v>
      </c>
      <c r="O17811" t="s">
        <v>13476</v>
      </c>
    </row>
    <row r="17812" spans="1:15" x14ac:dyDescent="0.25">
      <c r="A17812">
        <v>102027</v>
      </c>
      <c r="B17812">
        <v>12048</v>
      </c>
      <c r="C17812" t="s">
        <v>13668</v>
      </c>
      <c r="D17812" t="s">
        <v>13399</v>
      </c>
      <c r="E17812">
        <v>4</v>
      </c>
      <c r="F17812" t="s">
        <v>13424</v>
      </c>
      <c r="G17812" t="s">
        <v>11</v>
      </c>
      <c r="I17812" t="s">
        <v>10</v>
      </c>
      <c r="J17812" t="s">
        <v>13473</v>
      </c>
      <c r="K17812" t="s">
        <v>11</v>
      </c>
      <c r="L17812" t="s">
        <v>13670</v>
      </c>
      <c r="M17812" t="s">
        <v>13424</v>
      </c>
      <c r="N17812" t="s">
        <v>11</v>
      </c>
      <c r="O17812" t="s">
        <v>13476</v>
      </c>
    </row>
    <row r="17813" spans="1:15" x14ac:dyDescent="0.25">
      <c r="A17813">
        <v>102027</v>
      </c>
      <c r="B17813">
        <v>727</v>
      </c>
      <c r="C17813" t="s">
        <v>16909</v>
      </c>
      <c r="D17813" t="s">
        <v>13399</v>
      </c>
      <c r="E17813">
        <v>2.9</v>
      </c>
      <c r="F17813" t="s">
        <v>13424</v>
      </c>
      <c r="G17813" t="s">
        <v>11</v>
      </c>
      <c r="I17813" t="s">
        <v>10</v>
      </c>
      <c r="J17813" t="s">
        <v>13473</v>
      </c>
      <c r="K17813" t="s">
        <v>11</v>
      </c>
      <c r="L17813" t="s">
        <v>16910</v>
      </c>
      <c r="M17813" t="s">
        <v>13424</v>
      </c>
      <c r="N17813" t="s">
        <v>11</v>
      </c>
      <c r="O17813" t="s">
        <v>13476</v>
      </c>
    </row>
    <row r="17814" spans="1:15" x14ac:dyDescent="0.25">
      <c r="A17814">
        <v>102521</v>
      </c>
      <c r="B17814">
        <v>10147</v>
      </c>
      <c r="C17814" t="s">
        <v>13844</v>
      </c>
      <c r="D17814" t="s">
        <v>13399</v>
      </c>
      <c r="E17814">
        <v>500</v>
      </c>
      <c r="F17814" t="s">
        <v>13400</v>
      </c>
      <c r="G17814" t="s">
        <v>11</v>
      </c>
      <c r="I17814" t="s">
        <v>10</v>
      </c>
      <c r="J17814" t="s">
        <v>11</v>
      </c>
      <c r="K17814" t="s">
        <v>11</v>
      </c>
      <c r="L17814" t="s">
        <v>13846</v>
      </c>
      <c r="M17814" t="s">
        <v>13400</v>
      </c>
      <c r="N17814" t="s">
        <v>11</v>
      </c>
      <c r="O17814" t="s">
        <v>11</v>
      </c>
    </row>
    <row r="17815" spans="1:15" x14ac:dyDescent="0.25">
      <c r="A17815">
        <v>102522</v>
      </c>
      <c r="B17815">
        <v>10147</v>
      </c>
      <c r="C17815" t="s">
        <v>13844</v>
      </c>
      <c r="D17815" t="s">
        <v>13399</v>
      </c>
      <c r="E17815">
        <v>850</v>
      </c>
      <c r="F17815" t="s">
        <v>13400</v>
      </c>
      <c r="G17815" t="s">
        <v>11</v>
      </c>
      <c r="I17815" t="s">
        <v>10</v>
      </c>
      <c r="J17815" t="s">
        <v>11</v>
      </c>
      <c r="K17815" t="s">
        <v>11</v>
      </c>
      <c r="L17815" t="s">
        <v>13846</v>
      </c>
      <c r="M17815" t="s">
        <v>13400</v>
      </c>
      <c r="N17815" t="s">
        <v>11</v>
      </c>
      <c r="O17815" t="s">
        <v>11</v>
      </c>
    </row>
    <row r="17816" spans="1:15" x14ac:dyDescent="0.25">
      <c r="A17816">
        <v>102526</v>
      </c>
      <c r="B17816">
        <v>11101</v>
      </c>
      <c r="C17816" t="s">
        <v>13507</v>
      </c>
      <c r="D17816" t="s">
        <v>13399</v>
      </c>
      <c r="E17816">
        <v>500</v>
      </c>
      <c r="F17816" t="s">
        <v>13400</v>
      </c>
      <c r="G17816" t="s">
        <v>11</v>
      </c>
      <c r="I17816" t="s">
        <v>10</v>
      </c>
      <c r="J17816" t="s">
        <v>11</v>
      </c>
      <c r="K17816" t="s">
        <v>11</v>
      </c>
      <c r="L17816" t="s">
        <v>13509</v>
      </c>
      <c r="M17816" t="s">
        <v>13400</v>
      </c>
      <c r="N17816" t="s">
        <v>11</v>
      </c>
      <c r="O17816" t="s">
        <v>11</v>
      </c>
    </row>
    <row r="17817" spans="1:15" x14ac:dyDescent="0.25">
      <c r="A17817">
        <v>102526</v>
      </c>
      <c r="B17817">
        <v>11247</v>
      </c>
      <c r="C17817" t="s">
        <v>13510</v>
      </c>
      <c r="D17817" t="s">
        <v>13399</v>
      </c>
      <c r="E17817">
        <v>125</v>
      </c>
      <c r="F17817" t="s">
        <v>13400</v>
      </c>
      <c r="G17817" t="s">
        <v>11</v>
      </c>
      <c r="I17817" t="s">
        <v>10</v>
      </c>
      <c r="J17817" t="s">
        <v>11</v>
      </c>
      <c r="K17817" t="s">
        <v>11</v>
      </c>
      <c r="L17817" t="s">
        <v>13512</v>
      </c>
      <c r="M17817" t="s">
        <v>13400</v>
      </c>
      <c r="N17817" t="s">
        <v>11</v>
      </c>
      <c r="O17817" t="s">
        <v>11</v>
      </c>
    </row>
    <row r="17818" spans="1:15" x14ac:dyDescent="0.25">
      <c r="A17818">
        <v>102527</v>
      </c>
      <c r="B17818">
        <v>11101</v>
      </c>
      <c r="C17818" t="s">
        <v>13507</v>
      </c>
      <c r="D17818" t="s">
        <v>13399</v>
      </c>
      <c r="E17818">
        <v>875</v>
      </c>
      <c r="F17818" t="s">
        <v>13400</v>
      </c>
      <c r="G17818" t="s">
        <v>11</v>
      </c>
      <c r="I17818" t="s">
        <v>10</v>
      </c>
      <c r="J17818" t="s">
        <v>11</v>
      </c>
      <c r="K17818" t="s">
        <v>11</v>
      </c>
      <c r="L17818" t="s">
        <v>13509</v>
      </c>
      <c r="M17818" t="s">
        <v>13400</v>
      </c>
      <c r="N17818" t="s">
        <v>11</v>
      </c>
      <c r="O17818" t="s">
        <v>11</v>
      </c>
    </row>
    <row r="17819" spans="1:15" x14ac:dyDescent="0.25">
      <c r="A17819">
        <v>102527</v>
      </c>
      <c r="B17819">
        <v>11247</v>
      </c>
      <c r="C17819" t="s">
        <v>13510</v>
      </c>
      <c r="D17819" t="s">
        <v>13399</v>
      </c>
      <c r="E17819">
        <v>125</v>
      </c>
      <c r="F17819" t="s">
        <v>13400</v>
      </c>
      <c r="G17819" t="s">
        <v>11</v>
      </c>
      <c r="I17819" t="s">
        <v>10</v>
      </c>
      <c r="J17819" t="s">
        <v>11</v>
      </c>
      <c r="K17819" t="s">
        <v>11</v>
      </c>
      <c r="L17819" t="s">
        <v>13512</v>
      </c>
      <c r="M17819" t="s">
        <v>13400</v>
      </c>
      <c r="N17819" t="s">
        <v>11</v>
      </c>
      <c r="O17819" t="s">
        <v>11</v>
      </c>
    </row>
    <row r="17820" spans="1:15" x14ac:dyDescent="0.25">
      <c r="A17820">
        <v>102535</v>
      </c>
      <c r="B17820">
        <v>13123</v>
      </c>
      <c r="C17820" t="s">
        <v>17424</v>
      </c>
      <c r="D17820" t="s">
        <v>13399</v>
      </c>
      <c r="E17820">
        <v>5</v>
      </c>
      <c r="F17820" t="s">
        <v>13400</v>
      </c>
      <c r="G17820" t="s">
        <v>11</v>
      </c>
      <c r="I17820" t="s">
        <v>10</v>
      </c>
      <c r="J17820" t="s">
        <v>11</v>
      </c>
      <c r="K17820" t="s">
        <v>11</v>
      </c>
      <c r="L17820" t="s">
        <v>17425</v>
      </c>
      <c r="M17820" t="s">
        <v>13400</v>
      </c>
      <c r="N17820" t="s">
        <v>11</v>
      </c>
      <c r="O17820" t="s">
        <v>11</v>
      </c>
    </row>
    <row r="17821" spans="1:15" x14ac:dyDescent="0.25">
      <c r="A17821">
        <v>102537</v>
      </c>
      <c r="B17821">
        <v>13123</v>
      </c>
      <c r="C17821" t="s">
        <v>17424</v>
      </c>
      <c r="D17821" t="s">
        <v>13399</v>
      </c>
      <c r="E17821">
        <v>10</v>
      </c>
      <c r="F17821" t="s">
        <v>13400</v>
      </c>
      <c r="G17821" t="s">
        <v>11</v>
      </c>
      <c r="I17821" t="s">
        <v>10</v>
      </c>
      <c r="J17821" t="s">
        <v>11</v>
      </c>
      <c r="K17821" t="s">
        <v>11</v>
      </c>
      <c r="L17821" t="s">
        <v>17425</v>
      </c>
      <c r="M17821" t="s">
        <v>13400</v>
      </c>
      <c r="N17821" t="s">
        <v>11</v>
      </c>
      <c r="O17821" t="s">
        <v>11</v>
      </c>
    </row>
    <row r="17822" spans="1:15" x14ac:dyDescent="0.25">
      <c r="A17822">
        <v>102538</v>
      </c>
      <c r="B17822">
        <v>13123</v>
      </c>
      <c r="C17822" t="s">
        <v>17424</v>
      </c>
      <c r="D17822" t="s">
        <v>13399</v>
      </c>
      <c r="E17822">
        <v>20</v>
      </c>
      <c r="F17822" t="s">
        <v>13400</v>
      </c>
      <c r="G17822" t="s">
        <v>11</v>
      </c>
      <c r="I17822" t="s">
        <v>10</v>
      </c>
      <c r="J17822" t="s">
        <v>11</v>
      </c>
      <c r="K17822" t="s">
        <v>11</v>
      </c>
      <c r="L17822" t="s">
        <v>17425</v>
      </c>
      <c r="M17822" t="s">
        <v>13400</v>
      </c>
      <c r="N17822" t="s">
        <v>11</v>
      </c>
      <c r="O17822" t="s">
        <v>11</v>
      </c>
    </row>
    <row r="17823" spans="1:15" x14ac:dyDescent="0.25">
      <c r="A17823">
        <v>102539</v>
      </c>
      <c r="B17823">
        <v>13123</v>
      </c>
      <c r="C17823" t="s">
        <v>17424</v>
      </c>
      <c r="D17823" t="s">
        <v>13399</v>
      </c>
      <c r="E17823">
        <v>40</v>
      </c>
      <c r="F17823" t="s">
        <v>13400</v>
      </c>
      <c r="G17823" t="s">
        <v>11</v>
      </c>
      <c r="I17823" t="s">
        <v>10</v>
      </c>
      <c r="J17823" t="s">
        <v>11</v>
      </c>
      <c r="K17823" t="s">
        <v>11</v>
      </c>
      <c r="L17823" t="s">
        <v>17425</v>
      </c>
      <c r="M17823" t="s">
        <v>13400</v>
      </c>
      <c r="N17823" t="s">
        <v>11</v>
      </c>
      <c r="O17823" t="s">
        <v>11</v>
      </c>
    </row>
    <row r="17824" spans="1:15" x14ac:dyDescent="0.25">
      <c r="A17824">
        <v>103965</v>
      </c>
      <c r="B17824">
        <v>755</v>
      </c>
      <c r="C17824" t="s">
        <v>14453</v>
      </c>
      <c r="D17824" t="s">
        <v>13399</v>
      </c>
      <c r="E17824">
        <v>2.7</v>
      </c>
      <c r="F17824" t="s">
        <v>13424</v>
      </c>
      <c r="G17824" t="s">
        <v>11</v>
      </c>
      <c r="I17824" t="s">
        <v>10</v>
      </c>
      <c r="J17824" t="s">
        <v>13473</v>
      </c>
      <c r="K17824" t="s">
        <v>11</v>
      </c>
      <c r="L17824" t="s">
        <v>14455</v>
      </c>
      <c r="M17824" t="s">
        <v>13424</v>
      </c>
      <c r="N17824" t="s">
        <v>11</v>
      </c>
      <c r="O17824" t="s">
        <v>13476</v>
      </c>
    </row>
    <row r="17825" spans="1:15" x14ac:dyDescent="0.25">
      <c r="A17825">
        <v>103965</v>
      </c>
      <c r="B17825">
        <v>2280</v>
      </c>
      <c r="C17825" t="s">
        <v>16725</v>
      </c>
      <c r="D17825" t="s">
        <v>13399</v>
      </c>
      <c r="E17825">
        <v>7</v>
      </c>
      <c r="F17825" t="s">
        <v>13424</v>
      </c>
      <c r="G17825" t="s">
        <v>11</v>
      </c>
      <c r="I17825" t="s">
        <v>10</v>
      </c>
      <c r="J17825" t="s">
        <v>13473</v>
      </c>
      <c r="K17825" t="s">
        <v>11</v>
      </c>
      <c r="L17825" t="s">
        <v>16726</v>
      </c>
      <c r="M17825" t="s">
        <v>13424</v>
      </c>
      <c r="N17825" t="s">
        <v>11</v>
      </c>
      <c r="O17825" t="s">
        <v>13476</v>
      </c>
    </row>
    <row r="17826" spans="1:15" x14ac:dyDescent="0.25">
      <c r="A17826">
        <v>103965</v>
      </c>
      <c r="B17826">
        <v>12048</v>
      </c>
      <c r="C17826" t="s">
        <v>13668</v>
      </c>
      <c r="D17826" t="s">
        <v>13399</v>
      </c>
      <c r="E17826">
        <v>4.5</v>
      </c>
      <c r="F17826" t="s">
        <v>13424</v>
      </c>
      <c r="G17826" t="s">
        <v>11</v>
      </c>
      <c r="I17826" t="s">
        <v>10</v>
      </c>
      <c r="J17826" t="s">
        <v>13473</v>
      </c>
      <c r="K17826" t="s">
        <v>11</v>
      </c>
      <c r="L17826" t="s">
        <v>13670</v>
      </c>
      <c r="M17826" t="s">
        <v>13424</v>
      </c>
      <c r="N17826" t="s">
        <v>11</v>
      </c>
      <c r="O17826" t="s">
        <v>13476</v>
      </c>
    </row>
    <row r="17827" spans="1:15" x14ac:dyDescent="0.25">
      <c r="A17827">
        <v>103965</v>
      </c>
      <c r="B17827">
        <v>1970</v>
      </c>
      <c r="C17827" t="s">
        <v>13671</v>
      </c>
      <c r="D17827" t="s">
        <v>13399</v>
      </c>
      <c r="E17827">
        <v>9</v>
      </c>
      <c r="F17827" t="s">
        <v>13424</v>
      </c>
      <c r="G17827" t="s">
        <v>11</v>
      </c>
      <c r="I17827" t="s">
        <v>10</v>
      </c>
      <c r="J17827" t="s">
        <v>13473</v>
      </c>
      <c r="K17827" t="s">
        <v>11</v>
      </c>
      <c r="L17827" t="s">
        <v>13673</v>
      </c>
      <c r="M17827" t="s">
        <v>13424</v>
      </c>
      <c r="N17827" t="s">
        <v>11</v>
      </c>
      <c r="O17827" t="s">
        <v>13476</v>
      </c>
    </row>
    <row r="17828" spans="1:15" x14ac:dyDescent="0.25">
      <c r="A17828">
        <v>100437</v>
      </c>
      <c r="B17828">
        <v>11104</v>
      </c>
      <c r="C17828" t="s">
        <v>4635</v>
      </c>
      <c r="D17828" t="s">
        <v>13399</v>
      </c>
      <c r="E17828">
        <v>8</v>
      </c>
      <c r="F17828" t="s">
        <v>13400</v>
      </c>
      <c r="G17828" t="s">
        <v>11</v>
      </c>
      <c r="I17828" t="s">
        <v>10</v>
      </c>
      <c r="J17828" t="s">
        <v>11</v>
      </c>
      <c r="K17828" t="s">
        <v>11</v>
      </c>
      <c r="L17828" t="s">
        <v>18532</v>
      </c>
      <c r="M17828" t="s">
        <v>13400</v>
      </c>
      <c r="N17828" t="s">
        <v>11</v>
      </c>
      <c r="O17828" t="s">
        <v>11</v>
      </c>
    </row>
    <row r="17829" spans="1:15" x14ac:dyDescent="0.25">
      <c r="A17829">
        <v>100509</v>
      </c>
      <c r="B17829">
        <v>196</v>
      </c>
      <c r="C17829" t="s">
        <v>13719</v>
      </c>
      <c r="D17829" t="s">
        <v>13399</v>
      </c>
      <c r="E17829">
        <v>0.14000000000000001</v>
      </c>
      <c r="F17829" t="s">
        <v>13424</v>
      </c>
      <c r="G17829" t="s">
        <v>11</v>
      </c>
      <c r="I17829" t="s">
        <v>10</v>
      </c>
      <c r="J17829" t="s">
        <v>13473</v>
      </c>
      <c r="K17829" t="s">
        <v>11</v>
      </c>
      <c r="L17829" t="s">
        <v>13721</v>
      </c>
      <c r="M17829" t="s">
        <v>13424</v>
      </c>
      <c r="N17829" t="s">
        <v>11</v>
      </c>
      <c r="O17829" t="s">
        <v>13476</v>
      </c>
    </row>
    <row r="17830" spans="1:15" x14ac:dyDescent="0.25">
      <c r="A17830">
        <v>101474</v>
      </c>
      <c r="B17830">
        <v>2730</v>
      </c>
      <c r="C17830" t="s">
        <v>13917</v>
      </c>
      <c r="D17830" t="s">
        <v>13399</v>
      </c>
      <c r="E17830">
        <v>4.4999999999999998E-2</v>
      </c>
      <c r="F17830" t="s">
        <v>13424</v>
      </c>
      <c r="G17830" t="s">
        <v>11</v>
      </c>
      <c r="I17830" t="s">
        <v>10</v>
      </c>
      <c r="J17830" t="s">
        <v>13473</v>
      </c>
      <c r="K17830" t="s">
        <v>11</v>
      </c>
      <c r="L17830" t="s">
        <v>13919</v>
      </c>
      <c r="M17830" t="s">
        <v>13424</v>
      </c>
      <c r="N17830" t="s">
        <v>11</v>
      </c>
      <c r="O17830" t="s">
        <v>13476</v>
      </c>
    </row>
    <row r="17831" spans="1:15" x14ac:dyDescent="0.25">
      <c r="A17831">
        <v>100183</v>
      </c>
      <c r="B17831">
        <v>16369</v>
      </c>
      <c r="C17831" t="s">
        <v>20258</v>
      </c>
      <c r="D17831" t="s">
        <v>13399</v>
      </c>
      <c r="E17831">
        <v>100</v>
      </c>
      <c r="F17831" t="s">
        <v>13424</v>
      </c>
      <c r="G17831" t="s">
        <v>11</v>
      </c>
      <c r="I17831" t="s">
        <v>10</v>
      </c>
      <c r="J17831" t="s">
        <v>13473</v>
      </c>
      <c r="K17831" t="s">
        <v>11</v>
      </c>
      <c r="L17831" t="s">
        <v>20259</v>
      </c>
      <c r="M17831" t="s">
        <v>13424</v>
      </c>
      <c r="N17831" t="s">
        <v>11</v>
      </c>
      <c r="O17831" t="s">
        <v>13476</v>
      </c>
    </row>
    <row r="17832" spans="1:15" x14ac:dyDescent="0.25">
      <c r="A17832">
        <v>100184</v>
      </c>
      <c r="B17832">
        <v>1264</v>
      </c>
      <c r="C17832" t="s">
        <v>15635</v>
      </c>
      <c r="D17832" t="s">
        <v>13399</v>
      </c>
      <c r="E17832">
        <v>250</v>
      </c>
      <c r="F17832" t="s">
        <v>13400</v>
      </c>
      <c r="G17832" t="s">
        <v>11</v>
      </c>
      <c r="I17832" t="s">
        <v>10</v>
      </c>
      <c r="J17832" t="s">
        <v>13410</v>
      </c>
      <c r="K17832" t="s">
        <v>11</v>
      </c>
      <c r="L17832" t="s">
        <v>15637</v>
      </c>
      <c r="M17832" t="s">
        <v>13400</v>
      </c>
      <c r="N17832" t="s">
        <v>11</v>
      </c>
      <c r="O17832" t="s">
        <v>13410</v>
      </c>
    </row>
    <row r="17833" spans="1:15" x14ac:dyDescent="0.25">
      <c r="A17833">
        <v>100185</v>
      </c>
      <c r="B17833">
        <v>5280</v>
      </c>
      <c r="C17833" t="s">
        <v>14550</v>
      </c>
      <c r="D17833" t="s">
        <v>13399</v>
      </c>
      <c r="E17833">
        <v>10</v>
      </c>
      <c r="F17833" t="s">
        <v>13400</v>
      </c>
      <c r="G17833" t="s">
        <v>11</v>
      </c>
      <c r="I17833" t="s">
        <v>10</v>
      </c>
      <c r="J17833" t="s">
        <v>13420</v>
      </c>
      <c r="K17833" t="s">
        <v>11</v>
      </c>
      <c r="L17833" t="s">
        <v>14552</v>
      </c>
      <c r="M17833" t="s">
        <v>13400</v>
      </c>
      <c r="N17833" t="s">
        <v>11</v>
      </c>
      <c r="O17833" t="s">
        <v>13420</v>
      </c>
    </row>
    <row r="17834" spans="1:15" x14ac:dyDescent="0.25">
      <c r="A17834">
        <v>100696</v>
      </c>
      <c r="B17834">
        <v>11188</v>
      </c>
      <c r="C17834" t="s">
        <v>16971</v>
      </c>
      <c r="D17834" t="s">
        <v>13399</v>
      </c>
      <c r="E17834">
        <v>5</v>
      </c>
      <c r="F17834" t="s">
        <v>13400</v>
      </c>
      <c r="G17834" t="s">
        <v>11</v>
      </c>
      <c r="I17834" t="s">
        <v>10</v>
      </c>
      <c r="J17834" t="s">
        <v>13410</v>
      </c>
      <c r="K17834" t="s">
        <v>11</v>
      </c>
      <c r="L17834" t="s">
        <v>16972</v>
      </c>
      <c r="M17834" t="s">
        <v>13400</v>
      </c>
      <c r="N17834" t="s">
        <v>11</v>
      </c>
      <c r="O17834" t="s">
        <v>13410</v>
      </c>
    </row>
    <row r="17835" spans="1:15" x14ac:dyDescent="0.25">
      <c r="A17835">
        <v>100493</v>
      </c>
      <c r="B17835">
        <v>952</v>
      </c>
      <c r="C17835" t="s">
        <v>17646</v>
      </c>
      <c r="D17835" t="s">
        <v>13399</v>
      </c>
      <c r="E17835">
        <v>250</v>
      </c>
      <c r="F17835" t="s">
        <v>13400</v>
      </c>
      <c r="G17835" t="s">
        <v>11</v>
      </c>
      <c r="I17835" t="s">
        <v>10</v>
      </c>
      <c r="J17835" t="s">
        <v>11</v>
      </c>
      <c r="K17835" t="s">
        <v>11</v>
      </c>
      <c r="L17835" t="s">
        <v>17647</v>
      </c>
      <c r="M17835" t="s">
        <v>13400</v>
      </c>
      <c r="N17835" t="s">
        <v>11</v>
      </c>
      <c r="O17835" t="s">
        <v>11</v>
      </c>
    </row>
    <row r="17836" spans="1:15" x14ac:dyDescent="0.25">
      <c r="A17836">
        <v>100494</v>
      </c>
      <c r="B17836">
        <v>952</v>
      </c>
      <c r="C17836" t="s">
        <v>17646</v>
      </c>
      <c r="D17836" t="s">
        <v>13399</v>
      </c>
      <c r="E17836">
        <v>500</v>
      </c>
      <c r="F17836" t="s">
        <v>13400</v>
      </c>
      <c r="G17836" t="s">
        <v>11</v>
      </c>
      <c r="I17836" t="s">
        <v>10</v>
      </c>
      <c r="J17836" t="s">
        <v>11</v>
      </c>
      <c r="K17836" t="s">
        <v>11</v>
      </c>
      <c r="L17836" t="s">
        <v>17647</v>
      </c>
      <c r="M17836" t="s">
        <v>13400</v>
      </c>
      <c r="N17836" t="s">
        <v>11</v>
      </c>
      <c r="O17836" t="s">
        <v>11</v>
      </c>
    </row>
    <row r="17837" spans="1:15" x14ac:dyDescent="0.25">
      <c r="A17837">
        <v>101306</v>
      </c>
      <c r="B17837">
        <v>5900</v>
      </c>
      <c r="C17837" t="s">
        <v>13544</v>
      </c>
      <c r="D17837" t="s">
        <v>13399</v>
      </c>
      <c r="E17837">
        <v>2.5</v>
      </c>
      <c r="F17837" t="s">
        <v>13400</v>
      </c>
      <c r="G17837" t="s">
        <v>11</v>
      </c>
      <c r="I17837" t="s">
        <v>10</v>
      </c>
      <c r="J17837" t="s">
        <v>11</v>
      </c>
      <c r="K17837" t="s">
        <v>11</v>
      </c>
      <c r="L17837" t="s">
        <v>13546</v>
      </c>
      <c r="M17837" t="s">
        <v>13400</v>
      </c>
      <c r="N17837" t="s">
        <v>11</v>
      </c>
      <c r="O17837" t="s">
        <v>11</v>
      </c>
    </row>
    <row r="17838" spans="1:15" x14ac:dyDescent="0.25">
      <c r="A17838">
        <v>99838</v>
      </c>
      <c r="B17838">
        <v>5900</v>
      </c>
      <c r="C17838" t="s">
        <v>13544</v>
      </c>
      <c r="D17838" t="s">
        <v>13399</v>
      </c>
      <c r="E17838">
        <v>2.5</v>
      </c>
      <c r="F17838" t="s">
        <v>13400</v>
      </c>
      <c r="G17838" t="s">
        <v>11</v>
      </c>
      <c r="I17838" t="s">
        <v>10</v>
      </c>
      <c r="J17838" t="s">
        <v>11</v>
      </c>
      <c r="K17838" t="s">
        <v>11</v>
      </c>
      <c r="L17838" t="s">
        <v>13546</v>
      </c>
      <c r="M17838" t="s">
        <v>13400</v>
      </c>
      <c r="N17838" t="s">
        <v>11</v>
      </c>
      <c r="O17838" t="s">
        <v>11</v>
      </c>
    </row>
    <row r="17839" spans="1:15" x14ac:dyDescent="0.25">
      <c r="A17839">
        <v>99839</v>
      </c>
      <c r="B17839">
        <v>763</v>
      </c>
      <c r="C17839" t="s">
        <v>15499</v>
      </c>
      <c r="D17839" t="s">
        <v>13399</v>
      </c>
      <c r="E17839">
        <v>30</v>
      </c>
      <c r="F17839" t="s">
        <v>13400</v>
      </c>
      <c r="G17839" t="s">
        <v>11</v>
      </c>
      <c r="H17839">
        <v>0.3</v>
      </c>
      <c r="I17839" t="s">
        <v>10</v>
      </c>
      <c r="J17839" t="s">
        <v>13410</v>
      </c>
      <c r="K17839" t="s">
        <v>11</v>
      </c>
      <c r="L17839" t="s">
        <v>15501</v>
      </c>
      <c r="M17839" t="s">
        <v>13400</v>
      </c>
      <c r="N17839" t="s">
        <v>11</v>
      </c>
      <c r="O17839" t="s">
        <v>13410</v>
      </c>
    </row>
    <row r="17840" spans="1:15" x14ac:dyDescent="0.25">
      <c r="A17840">
        <v>99840</v>
      </c>
      <c r="B17840">
        <v>763</v>
      </c>
      <c r="C17840" t="s">
        <v>15499</v>
      </c>
      <c r="D17840" t="s">
        <v>13399</v>
      </c>
      <c r="E17840">
        <v>40</v>
      </c>
      <c r="F17840" t="s">
        <v>13400</v>
      </c>
      <c r="G17840" t="s">
        <v>11</v>
      </c>
      <c r="H17840">
        <v>0.4</v>
      </c>
      <c r="I17840" t="s">
        <v>10</v>
      </c>
      <c r="J17840" t="s">
        <v>13410</v>
      </c>
      <c r="K17840" t="s">
        <v>11</v>
      </c>
      <c r="L17840" t="s">
        <v>15501</v>
      </c>
      <c r="M17840" t="s">
        <v>13400</v>
      </c>
      <c r="N17840" t="s">
        <v>11</v>
      </c>
      <c r="O17840" t="s">
        <v>13410</v>
      </c>
    </row>
    <row r="17841" spans="1:15" x14ac:dyDescent="0.25">
      <c r="A17841">
        <v>99841</v>
      </c>
      <c r="B17841">
        <v>763</v>
      </c>
      <c r="C17841" t="s">
        <v>15499</v>
      </c>
      <c r="D17841" t="s">
        <v>13399</v>
      </c>
      <c r="E17841">
        <v>60</v>
      </c>
      <c r="F17841" t="s">
        <v>13400</v>
      </c>
      <c r="G17841" t="s">
        <v>11</v>
      </c>
      <c r="H17841">
        <v>0.6</v>
      </c>
      <c r="I17841" t="s">
        <v>10</v>
      </c>
      <c r="J17841" t="s">
        <v>13410</v>
      </c>
      <c r="K17841" t="s">
        <v>11</v>
      </c>
      <c r="L17841" t="s">
        <v>15501</v>
      </c>
      <c r="M17841" t="s">
        <v>13400</v>
      </c>
      <c r="N17841" t="s">
        <v>11</v>
      </c>
      <c r="O17841" t="s">
        <v>13410</v>
      </c>
    </row>
    <row r="17842" spans="1:15" x14ac:dyDescent="0.25">
      <c r="A17842">
        <v>99842</v>
      </c>
      <c r="B17842">
        <v>763</v>
      </c>
      <c r="C17842" t="s">
        <v>15499</v>
      </c>
      <c r="D17842" t="s">
        <v>13399</v>
      </c>
      <c r="E17842">
        <v>80</v>
      </c>
      <c r="F17842" t="s">
        <v>13400</v>
      </c>
      <c r="G17842" t="s">
        <v>11</v>
      </c>
      <c r="H17842">
        <v>0.8</v>
      </c>
      <c r="I17842" t="s">
        <v>10</v>
      </c>
      <c r="J17842" t="s">
        <v>13410</v>
      </c>
      <c r="K17842" t="s">
        <v>11</v>
      </c>
      <c r="L17842" t="s">
        <v>15501</v>
      </c>
      <c r="M17842" t="s">
        <v>13400</v>
      </c>
      <c r="N17842" t="s">
        <v>11</v>
      </c>
      <c r="O17842" t="s">
        <v>13410</v>
      </c>
    </row>
    <row r="17843" spans="1:15" x14ac:dyDescent="0.25">
      <c r="A17843">
        <v>99843</v>
      </c>
      <c r="B17843">
        <v>763</v>
      </c>
      <c r="C17843" t="s">
        <v>15499</v>
      </c>
      <c r="D17843" t="s">
        <v>13399</v>
      </c>
      <c r="E17843">
        <v>100</v>
      </c>
      <c r="F17843" t="s">
        <v>13400</v>
      </c>
      <c r="G17843" t="s">
        <v>11</v>
      </c>
      <c r="I17843" t="s">
        <v>10</v>
      </c>
      <c r="J17843" t="s">
        <v>13410</v>
      </c>
      <c r="K17843" t="s">
        <v>11</v>
      </c>
      <c r="L17843" t="s">
        <v>15501</v>
      </c>
      <c r="M17843" t="s">
        <v>13400</v>
      </c>
      <c r="N17843" t="s">
        <v>11</v>
      </c>
      <c r="O17843" t="s">
        <v>13410</v>
      </c>
    </row>
    <row r="17844" spans="1:15" x14ac:dyDescent="0.25">
      <c r="A17844">
        <v>99844</v>
      </c>
      <c r="B17844">
        <v>763</v>
      </c>
      <c r="C17844" t="s">
        <v>15499</v>
      </c>
      <c r="D17844" t="s">
        <v>13399</v>
      </c>
      <c r="E17844">
        <v>300</v>
      </c>
      <c r="F17844" t="s">
        <v>13400</v>
      </c>
      <c r="G17844" t="s">
        <v>11</v>
      </c>
      <c r="H17844">
        <v>3</v>
      </c>
      <c r="I17844" t="s">
        <v>10</v>
      </c>
      <c r="J17844" t="s">
        <v>13410</v>
      </c>
      <c r="K17844" t="s">
        <v>11</v>
      </c>
      <c r="L17844" t="s">
        <v>15501</v>
      </c>
      <c r="M17844" t="s">
        <v>13400</v>
      </c>
      <c r="N17844" t="s">
        <v>11</v>
      </c>
      <c r="O17844" t="s">
        <v>13410</v>
      </c>
    </row>
    <row r="17845" spans="1:15" x14ac:dyDescent="0.25">
      <c r="A17845">
        <v>99845</v>
      </c>
      <c r="B17845">
        <v>763</v>
      </c>
      <c r="C17845" t="s">
        <v>15499</v>
      </c>
      <c r="D17845" t="s">
        <v>13399</v>
      </c>
      <c r="E17845">
        <v>120</v>
      </c>
      <c r="F17845" t="s">
        <v>13400</v>
      </c>
      <c r="G17845" t="s">
        <v>11</v>
      </c>
      <c r="H17845">
        <v>0.8</v>
      </c>
      <c r="I17845" t="s">
        <v>10</v>
      </c>
      <c r="J17845" t="s">
        <v>13410</v>
      </c>
      <c r="K17845" t="s">
        <v>11</v>
      </c>
      <c r="L17845" t="s">
        <v>15501</v>
      </c>
      <c r="M17845" t="s">
        <v>13400</v>
      </c>
      <c r="N17845" t="s">
        <v>11</v>
      </c>
      <c r="O17845" t="s">
        <v>13410</v>
      </c>
    </row>
    <row r="17846" spans="1:15" x14ac:dyDescent="0.25">
      <c r="A17846">
        <v>99846</v>
      </c>
      <c r="B17846">
        <v>763</v>
      </c>
      <c r="C17846" t="s">
        <v>15499</v>
      </c>
      <c r="D17846" t="s">
        <v>13399</v>
      </c>
      <c r="E17846">
        <v>150</v>
      </c>
      <c r="F17846" t="s">
        <v>13400</v>
      </c>
      <c r="G17846" t="s">
        <v>11</v>
      </c>
      <c r="I17846" t="s">
        <v>10</v>
      </c>
      <c r="J17846" t="s">
        <v>13410</v>
      </c>
      <c r="K17846" t="s">
        <v>11</v>
      </c>
      <c r="L17846" t="s">
        <v>15501</v>
      </c>
      <c r="M17846" t="s">
        <v>13400</v>
      </c>
      <c r="N17846" t="s">
        <v>11</v>
      </c>
      <c r="O17846" t="s">
        <v>13410</v>
      </c>
    </row>
    <row r="17847" spans="1:15" x14ac:dyDescent="0.25">
      <c r="A17847">
        <v>101927</v>
      </c>
      <c r="B17847">
        <v>1864</v>
      </c>
      <c r="C17847" t="s">
        <v>17816</v>
      </c>
      <c r="D17847" t="s">
        <v>13399</v>
      </c>
      <c r="E17847">
        <v>50</v>
      </c>
      <c r="F17847" t="s">
        <v>13400</v>
      </c>
      <c r="G17847" t="s">
        <v>11</v>
      </c>
      <c r="I17847" t="s">
        <v>10</v>
      </c>
      <c r="J17847" t="s">
        <v>11</v>
      </c>
      <c r="K17847" t="s">
        <v>11</v>
      </c>
      <c r="L17847" t="s">
        <v>17817</v>
      </c>
      <c r="M17847" t="s">
        <v>13400</v>
      </c>
      <c r="N17847" t="s">
        <v>11</v>
      </c>
      <c r="O17847" t="s">
        <v>11</v>
      </c>
    </row>
    <row r="17848" spans="1:15" x14ac:dyDescent="0.25">
      <c r="A17848">
        <v>101928</v>
      </c>
      <c r="B17848">
        <v>1864</v>
      </c>
      <c r="C17848" t="s">
        <v>17816</v>
      </c>
      <c r="D17848" t="s">
        <v>13399</v>
      </c>
      <c r="E17848">
        <v>100</v>
      </c>
      <c r="F17848" t="s">
        <v>13400</v>
      </c>
      <c r="G17848" t="s">
        <v>11</v>
      </c>
      <c r="I17848" t="s">
        <v>10</v>
      </c>
      <c r="J17848" t="s">
        <v>11</v>
      </c>
      <c r="K17848" t="s">
        <v>11</v>
      </c>
      <c r="L17848" t="s">
        <v>17817</v>
      </c>
      <c r="M17848" t="s">
        <v>13400</v>
      </c>
      <c r="N17848" t="s">
        <v>11</v>
      </c>
      <c r="O17848" t="s">
        <v>11</v>
      </c>
    </row>
    <row r="17849" spans="1:15" x14ac:dyDescent="0.25">
      <c r="A17849">
        <v>101745</v>
      </c>
      <c r="B17849">
        <v>2564</v>
      </c>
      <c r="C17849" t="s">
        <v>14764</v>
      </c>
      <c r="D17849" t="s">
        <v>13399</v>
      </c>
      <c r="E17849">
        <v>2.5000000000000001E-2</v>
      </c>
      <c r="F17849" t="s">
        <v>13400</v>
      </c>
      <c r="G17849" t="s">
        <v>11</v>
      </c>
      <c r="I17849" t="s">
        <v>10</v>
      </c>
      <c r="J17849" t="s">
        <v>11</v>
      </c>
      <c r="K17849" t="s">
        <v>11</v>
      </c>
      <c r="L17849" t="s">
        <v>14766</v>
      </c>
      <c r="M17849" t="s">
        <v>13400</v>
      </c>
      <c r="N17849" t="s">
        <v>11</v>
      </c>
      <c r="O17849" t="s">
        <v>11</v>
      </c>
    </row>
    <row r="17850" spans="1:15" x14ac:dyDescent="0.25">
      <c r="A17850">
        <v>102611</v>
      </c>
      <c r="B17850">
        <v>3775</v>
      </c>
      <c r="C17850" t="s">
        <v>20260</v>
      </c>
      <c r="D17850" t="s">
        <v>13399</v>
      </c>
      <c r="E17850">
        <v>5</v>
      </c>
      <c r="F17850" t="s">
        <v>13400</v>
      </c>
      <c r="G17850" t="s">
        <v>11</v>
      </c>
      <c r="I17850" t="s">
        <v>10</v>
      </c>
      <c r="J17850" t="s">
        <v>13410</v>
      </c>
      <c r="K17850" t="s">
        <v>11</v>
      </c>
      <c r="L17850" t="s">
        <v>20261</v>
      </c>
      <c r="M17850" t="s">
        <v>13400</v>
      </c>
      <c r="N17850" t="s">
        <v>11</v>
      </c>
      <c r="O17850" t="s">
        <v>13410</v>
      </c>
    </row>
    <row r="17851" spans="1:15" x14ac:dyDescent="0.25">
      <c r="A17851">
        <v>102082</v>
      </c>
      <c r="B17851">
        <v>755</v>
      </c>
      <c r="C17851" t="s">
        <v>14453</v>
      </c>
      <c r="D17851" t="s">
        <v>13399</v>
      </c>
      <c r="E17851">
        <v>3</v>
      </c>
      <c r="F17851" t="s">
        <v>13424</v>
      </c>
      <c r="G17851" t="s">
        <v>11</v>
      </c>
      <c r="I17851" t="s">
        <v>10</v>
      </c>
      <c r="J17851" t="s">
        <v>13473</v>
      </c>
      <c r="K17851" t="s">
        <v>11</v>
      </c>
      <c r="L17851" t="s">
        <v>14455</v>
      </c>
      <c r="M17851" t="s">
        <v>13424</v>
      </c>
      <c r="N17851" t="s">
        <v>11</v>
      </c>
      <c r="O17851" t="s">
        <v>13476</v>
      </c>
    </row>
    <row r="17852" spans="1:15" x14ac:dyDescent="0.25">
      <c r="A17852">
        <v>102082</v>
      </c>
      <c r="B17852">
        <v>12048</v>
      </c>
      <c r="C17852" t="s">
        <v>13668</v>
      </c>
      <c r="D17852" t="s">
        <v>13399</v>
      </c>
      <c r="E17852">
        <v>5</v>
      </c>
      <c r="F17852" t="s">
        <v>13424</v>
      </c>
      <c r="G17852" t="s">
        <v>11</v>
      </c>
      <c r="I17852" t="s">
        <v>10</v>
      </c>
      <c r="J17852" t="s">
        <v>13473</v>
      </c>
      <c r="K17852" t="s">
        <v>11</v>
      </c>
      <c r="L17852" t="s">
        <v>13670</v>
      </c>
      <c r="M17852" t="s">
        <v>13424</v>
      </c>
      <c r="N17852" t="s">
        <v>11</v>
      </c>
      <c r="O17852" t="s">
        <v>13476</v>
      </c>
    </row>
    <row r="17853" spans="1:15" x14ac:dyDescent="0.25">
      <c r="A17853">
        <v>102082</v>
      </c>
      <c r="B17853">
        <v>2280</v>
      </c>
      <c r="C17853" t="s">
        <v>16725</v>
      </c>
      <c r="D17853" t="s">
        <v>13399</v>
      </c>
      <c r="E17853">
        <v>10</v>
      </c>
      <c r="F17853" t="s">
        <v>13424</v>
      </c>
      <c r="G17853" t="s">
        <v>11</v>
      </c>
      <c r="I17853" t="s">
        <v>10</v>
      </c>
      <c r="J17853" t="s">
        <v>13473</v>
      </c>
      <c r="K17853" t="s">
        <v>11</v>
      </c>
      <c r="L17853" t="s">
        <v>16726</v>
      </c>
      <c r="M17853" t="s">
        <v>13424</v>
      </c>
      <c r="N17853" t="s">
        <v>11</v>
      </c>
      <c r="O17853" t="s">
        <v>13476</v>
      </c>
    </row>
    <row r="17854" spans="1:15" x14ac:dyDescent="0.25">
      <c r="A17854">
        <v>102432</v>
      </c>
      <c r="B17854">
        <v>13350</v>
      </c>
      <c r="C17854" t="s">
        <v>17505</v>
      </c>
      <c r="D17854" t="s">
        <v>13399</v>
      </c>
      <c r="E17854">
        <v>2.5</v>
      </c>
      <c r="F17854" t="s">
        <v>13400</v>
      </c>
      <c r="G17854" t="s">
        <v>11</v>
      </c>
      <c r="I17854" t="s">
        <v>10</v>
      </c>
      <c r="J17854" t="s">
        <v>11</v>
      </c>
      <c r="K17854" t="s">
        <v>11</v>
      </c>
      <c r="L17854" t="s">
        <v>17506</v>
      </c>
      <c r="M17854" t="s">
        <v>13400</v>
      </c>
      <c r="N17854" t="s">
        <v>11</v>
      </c>
      <c r="O17854" t="s">
        <v>11</v>
      </c>
    </row>
    <row r="17855" spans="1:15" x14ac:dyDescent="0.25">
      <c r="A17855">
        <v>102731</v>
      </c>
      <c r="B17855">
        <v>9905</v>
      </c>
      <c r="C17855" t="s">
        <v>15551</v>
      </c>
      <c r="D17855" t="s">
        <v>13399</v>
      </c>
      <c r="E17855">
        <v>10</v>
      </c>
      <c r="F17855" t="s">
        <v>13400</v>
      </c>
      <c r="G17855" t="s">
        <v>11</v>
      </c>
      <c r="I17855" t="s">
        <v>10</v>
      </c>
      <c r="J17855" t="s">
        <v>13410</v>
      </c>
      <c r="K17855" t="s">
        <v>11</v>
      </c>
      <c r="L17855" t="s">
        <v>15553</v>
      </c>
      <c r="M17855" t="s">
        <v>13400</v>
      </c>
      <c r="N17855" t="s">
        <v>11</v>
      </c>
      <c r="O17855" t="s">
        <v>13410</v>
      </c>
    </row>
    <row r="17856" spans="1:15" x14ac:dyDescent="0.25">
      <c r="A17856">
        <v>75812</v>
      </c>
      <c r="B17856">
        <v>53</v>
      </c>
      <c r="C17856" t="s">
        <v>14010</v>
      </c>
      <c r="D17856" t="s">
        <v>13399</v>
      </c>
      <c r="E17856">
        <v>6.7</v>
      </c>
      <c r="F17856" t="s">
        <v>13420</v>
      </c>
      <c r="G17856" t="s">
        <v>11</v>
      </c>
      <c r="I17856" t="s">
        <v>10</v>
      </c>
      <c r="J17856" t="s">
        <v>14004</v>
      </c>
      <c r="K17856" t="s">
        <v>11</v>
      </c>
      <c r="L17856" t="s">
        <v>14012</v>
      </c>
      <c r="M17856" t="s">
        <v>13420</v>
      </c>
      <c r="N17856" t="s">
        <v>11</v>
      </c>
      <c r="O17856" t="s">
        <v>14004</v>
      </c>
    </row>
    <row r="17857" spans="1:15" x14ac:dyDescent="0.25">
      <c r="A17857">
        <v>103211</v>
      </c>
      <c r="B17857">
        <v>253</v>
      </c>
      <c r="C17857" t="s">
        <v>13980</v>
      </c>
      <c r="D17857" t="s">
        <v>13399</v>
      </c>
      <c r="E17857">
        <v>280000</v>
      </c>
      <c r="F17857" t="s">
        <v>13404</v>
      </c>
      <c r="G17857" t="s">
        <v>11</v>
      </c>
      <c r="H17857">
        <v>2.8</v>
      </c>
      <c r="I17857" t="s">
        <v>10</v>
      </c>
      <c r="J17857" t="s">
        <v>13420</v>
      </c>
      <c r="K17857" t="s">
        <v>20262</v>
      </c>
      <c r="L17857" t="s">
        <v>13982</v>
      </c>
      <c r="M17857" t="s">
        <v>13407</v>
      </c>
      <c r="N17857" t="s">
        <v>11</v>
      </c>
      <c r="O17857" t="s">
        <v>13420</v>
      </c>
    </row>
    <row r="17858" spans="1:15" x14ac:dyDescent="0.25">
      <c r="A17858">
        <v>103211</v>
      </c>
      <c r="B17858">
        <v>648</v>
      </c>
      <c r="C17858" t="s">
        <v>13984</v>
      </c>
      <c r="D17858" t="s">
        <v>13399</v>
      </c>
      <c r="E17858">
        <v>280000</v>
      </c>
      <c r="F17858" t="s">
        <v>13404</v>
      </c>
      <c r="G17858" t="s">
        <v>11</v>
      </c>
      <c r="H17858">
        <v>2.8</v>
      </c>
      <c r="I17858" t="s">
        <v>10</v>
      </c>
      <c r="J17858" t="s">
        <v>13420</v>
      </c>
      <c r="K17858" t="s">
        <v>20262</v>
      </c>
      <c r="L17858" t="s">
        <v>13986</v>
      </c>
      <c r="M17858" t="s">
        <v>13407</v>
      </c>
      <c r="N17858" t="s">
        <v>11</v>
      </c>
      <c r="O17858" t="s">
        <v>13420</v>
      </c>
    </row>
    <row r="17859" spans="1:15" x14ac:dyDescent="0.25">
      <c r="A17859">
        <v>103211</v>
      </c>
      <c r="B17859">
        <v>649</v>
      </c>
      <c r="C17859" t="s">
        <v>13977</v>
      </c>
      <c r="D17859" t="s">
        <v>13399</v>
      </c>
      <c r="E17859">
        <v>67200</v>
      </c>
      <c r="F17859" t="s">
        <v>13404</v>
      </c>
      <c r="G17859" t="s">
        <v>11</v>
      </c>
      <c r="H17859">
        <v>2.8</v>
      </c>
      <c r="I17859" t="s">
        <v>10</v>
      </c>
      <c r="J17859" t="s">
        <v>13420</v>
      </c>
      <c r="K17859" t="s">
        <v>20262</v>
      </c>
      <c r="L17859" t="s">
        <v>13979</v>
      </c>
      <c r="M17859" t="s">
        <v>13407</v>
      </c>
      <c r="N17859" t="s">
        <v>11</v>
      </c>
      <c r="O17859" t="s">
        <v>13420</v>
      </c>
    </row>
    <row r="17860" spans="1:15" x14ac:dyDescent="0.25">
      <c r="A17860">
        <v>101753</v>
      </c>
      <c r="B17860">
        <v>20022</v>
      </c>
      <c r="C17860" t="s">
        <v>17444</v>
      </c>
      <c r="D17860" t="s">
        <v>13399</v>
      </c>
      <c r="E17860">
        <v>90</v>
      </c>
      <c r="F17860" t="s">
        <v>13400</v>
      </c>
      <c r="G17860" t="s">
        <v>11</v>
      </c>
      <c r="I17860" t="s">
        <v>10</v>
      </c>
      <c r="J17860" t="s">
        <v>11</v>
      </c>
      <c r="K17860" t="s">
        <v>11</v>
      </c>
      <c r="L17860" t="s">
        <v>17445</v>
      </c>
      <c r="M17860" t="s">
        <v>13400</v>
      </c>
      <c r="N17860" t="s">
        <v>11</v>
      </c>
      <c r="O17860" t="s">
        <v>11</v>
      </c>
    </row>
    <row r="17861" spans="1:15" x14ac:dyDescent="0.25">
      <c r="A17861">
        <v>101754</v>
      </c>
      <c r="B17861">
        <v>20022</v>
      </c>
      <c r="C17861" t="s">
        <v>17444</v>
      </c>
      <c r="D17861" t="s">
        <v>13399</v>
      </c>
      <c r="E17861">
        <v>180</v>
      </c>
      <c r="F17861" t="s">
        <v>13400</v>
      </c>
      <c r="G17861" t="s">
        <v>11</v>
      </c>
      <c r="I17861" t="s">
        <v>10</v>
      </c>
      <c r="J17861" t="s">
        <v>11</v>
      </c>
      <c r="K17861" t="s">
        <v>11</v>
      </c>
      <c r="L17861" t="s">
        <v>17445</v>
      </c>
      <c r="M17861" t="s">
        <v>13400</v>
      </c>
      <c r="N17861" t="s">
        <v>11</v>
      </c>
      <c r="O17861" t="s">
        <v>11</v>
      </c>
    </row>
    <row r="17862" spans="1:15" x14ac:dyDescent="0.25">
      <c r="A17862">
        <v>101755</v>
      </c>
      <c r="B17862">
        <v>20022</v>
      </c>
      <c r="C17862" t="s">
        <v>17444</v>
      </c>
      <c r="D17862" t="s">
        <v>13399</v>
      </c>
      <c r="E17862">
        <v>360</v>
      </c>
      <c r="F17862" t="s">
        <v>13400</v>
      </c>
      <c r="G17862" t="s">
        <v>11</v>
      </c>
      <c r="I17862" t="s">
        <v>10</v>
      </c>
      <c r="J17862" t="s">
        <v>11</v>
      </c>
      <c r="K17862" t="s">
        <v>11</v>
      </c>
      <c r="L17862" t="s">
        <v>17445</v>
      </c>
      <c r="M17862" t="s">
        <v>13400</v>
      </c>
      <c r="N17862" t="s">
        <v>11</v>
      </c>
      <c r="O17862" t="s">
        <v>11</v>
      </c>
    </row>
    <row r="17863" spans="1:15" x14ac:dyDescent="0.25">
      <c r="A17863">
        <v>101756</v>
      </c>
      <c r="B17863">
        <v>23749</v>
      </c>
      <c r="C17863" t="s">
        <v>20263</v>
      </c>
      <c r="D17863" t="s">
        <v>13399</v>
      </c>
      <c r="E17863">
        <v>20</v>
      </c>
      <c r="F17863" t="s">
        <v>13400</v>
      </c>
      <c r="G17863" t="s">
        <v>11</v>
      </c>
      <c r="I17863" t="s">
        <v>10</v>
      </c>
      <c r="J17863" t="s">
        <v>11</v>
      </c>
      <c r="K17863" t="s">
        <v>11</v>
      </c>
      <c r="L17863" t="s">
        <v>20264</v>
      </c>
      <c r="M17863" t="s">
        <v>13400</v>
      </c>
      <c r="N17863" t="s">
        <v>11</v>
      </c>
      <c r="O17863" t="s">
        <v>11</v>
      </c>
    </row>
    <row r="17864" spans="1:15" x14ac:dyDescent="0.25">
      <c r="A17864">
        <v>101757</v>
      </c>
      <c r="B17864">
        <v>23749</v>
      </c>
      <c r="C17864" t="s">
        <v>20263</v>
      </c>
      <c r="D17864" t="s">
        <v>13399</v>
      </c>
      <c r="E17864">
        <v>40</v>
      </c>
      <c r="F17864" t="s">
        <v>13400</v>
      </c>
      <c r="G17864" t="s">
        <v>11</v>
      </c>
      <c r="I17864" t="s">
        <v>10</v>
      </c>
      <c r="J17864" t="s">
        <v>11</v>
      </c>
      <c r="K17864" t="s">
        <v>11</v>
      </c>
      <c r="L17864" t="s">
        <v>20264</v>
      </c>
      <c r="M17864" t="s">
        <v>13400</v>
      </c>
      <c r="N17864" t="s">
        <v>11</v>
      </c>
      <c r="O17864" t="s">
        <v>11</v>
      </c>
    </row>
    <row r="17865" spans="1:15" x14ac:dyDescent="0.25">
      <c r="A17865">
        <v>102152</v>
      </c>
      <c r="B17865">
        <v>755</v>
      </c>
      <c r="C17865" t="s">
        <v>14453</v>
      </c>
      <c r="D17865" t="s">
        <v>13399</v>
      </c>
      <c r="E17865">
        <v>3</v>
      </c>
      <c r="F17865" t="s">
        <v>13424</v>
      </c>
      <c r="G17865" t="s">
        <v>11</v>
      </c>
      <c r="I17865" t="s">
        <v>10</v>
      </c>
      <c r="J17865" t="s">
        <v>13473</v>
      </c>
      <c r="K17865" t="s">
        <v>11</v>
      </c>
      <c r="L17865" t="s">
        <v>14455</v>
      </c>
      <c r="M17865" t="s">
        <v>13424</v>
      </c>
      <c r="N17865" t="s">
        <v>11</v>
      </c>
      <c r="O17865" t="s">
        <v>13476</v>
      </c>
    </row>
    <row r="17866" spans="1:15" x14ac:dyDescent="0.25">
      <c r="A17866">
        <v>102152</v>
      </c>
      <c r="B17866">
        <v>1970</v>
      </c>
      <c r="C17866" t="s">
        <v>13671</v>
      </c>
      <c r="D17866" t="s">
        <v>13399</v>
      </c>
      <c r="E17866">
        <v>7</v>
      </c>
      <c r="F17866" t="s">
        <v>13424</v>
      </c>
      <c r="G17866" t="s">
        <v>11</v>
      </c>
      <c r="I17866" t="s">
        <v>10</v>
      </c>
      <c r="J17866" t="s">
        <v>13473</v>
      </c>
      <c r="K17866" t="s">
        <v>11</v>
      </c>
      <c r="L17866" t="s">
        <v>13673</v>
      </c>
      <c r="M17866" t="s">
        <v>13424</v>
      </c>
      <c r="N17866" t="s">
        <v>11</v>
      </c>
      <c r="O17866" t="s">
        <v>13476</v>
      </c>
    </row>
    <row r="17867" spans="1:15" x14ac:dyDescent="0.25">
      <c r="A17867">
        <v>102152</v>
      </c>
      <c r="B17867">
        <v>12048</v>
      </c>
      <c r="C17867" t="s">
        <v>13668</v>
      </c>
      <c r="D17867" t="s">
        <v>13399</v>
      </c>
      <c r="E17867">
        <v>4.5</v>
      </c>
      <c r="F17867" t="s">
        <v>13424</v>
      </c>
      <c r="G17867" t="s">
        <v>11</v>
      </c>
      <c r="I17867" t="s">
        <v>10</v>
      </c>
      <c r="J17867" t="s">
        <v>13473</v>
      </c>
      <c r="K17867" t="s">
        <v>11</v>
      </c>
      <c r="L17867" t="s">
        <v>13670</v>
      </c>
      <c r="M17867" t="s">
        <v>13424</v>
      </c>
      <c r="N17867" t="s">
        <v>11</v>
      </c>
      <c r="O17867" t="s">
        <v>13476</v>
      </c>
    </row>
    <row r="17868" spans="1:15" x14ac:dyDescent="0.25">
      <c r="A17868">
        <v>102152</v>
      </c>
      <c r="B17868">
        <v>12049</v>
      </c>
      <c r="C17868" t="s">
        <v>13447</v>
      </c>
      <c r="D17868" t="s">
        <v>13399</v>
      </c>
      <c r="E17868">
        <v>7</v>
      </c>
      <c r="F17868" t="s">
        <v>13424</v>
      </c>
      <c r="G17868" t="s">
        <v>11</v>
      </c>
      <c r="I17868" t="s">
        <v>10</v>
      </c>
      <c r="J17868" t="s">
        <v>13473</v>
      </c>
      <c r="K17868" t="s">
        <v>11</v>
      </c>
      <c r="L17868" t="s">
        <v>13449</v>
      </c>
      <c r="M17868" t="s">
        <v>13424</v>
      </c>
      <c r="N17868" t="s">
        <v>11</v>
      </c>
      <c r="O17868" t="s">
        <v>13476</v>
      </c>
    </row>
    <row r="17869" spans="1:15" x14ac:dyDescent="0.25">
      <c r="A17869">
        <v>103476</v>
      </c>
      <c r="B17869">
        <v>11323</v>
      </c>
      <c r="C17869" t="s">
        <v>14085</v>
      </c>
      <c r="D17869" t="s">
        <v>13399</v>
      </c>
      <c r="E17869">
        <v>50</v>
      </c>
      <c r="F17869" t="s">
        <v>13400</v>
      </c>
      <c r="G17869" t="s">
        <v>11</v>
      </c>
      <c r="I17869" t="s">
        <v>9</v>
      </c>
      <c r="J17869" t="s">
        <v>11</v>
      </c>
      <c r="K17869" t="s">
        <v>11</v>
      </c>
      <c r="L17869" t="s">
        <v>14087</v>
      </c>
      <c r="M17869" t="s">
        <v>13400</v>
      </c>
      <c r="N17869" t="s">
        <v>11</v>
      </c>
      <c r="O17869" t="s">
        <v>11</v>
      </c>
    </row>
    <row r="17870" spans="1:15" x14ac:dyDescent="0.25">
      <c r="A17870">
        <v>103477</v>
      </c>
      <c r="B17870">
        <v>11323</v>
      </c>
      <c r="C17870" t="s">
        <v>14085</v>
      </c>
      <c r="D17870" t="s">
        <v>13399</v>
      </c>
      <c r="E17870">
        <v>100</v>
      </c>
      <c r="F17870" t="s">
        <v>13400</v>
      </c>
      <c r="G17870" t="s">
        <v>11</v>
      </c>
      <c r="I17870" t="s">
        <v>9</v>
      </c>
      <c r="J17870" t="s">
        <v>11</v>
      </c>
      <c r="K17870" t="s">
        <v>11</v>
      </c>
      <c r="L17870" t="s">
        <v>14087</v>
      </c>
      <c r="M17870" t="s">
        <v>13400</v>
      </c>
      <c r="N17870" t="s">
        <v>11</v>
      </c>
      <c r="O17870" t="s">
        <v>11</v>
      </c>
    </row>
    <row r="17871" spans="1:15" x14ac:dyDescent="0.25">
      <c r="A17871">
        <v>101748</v>
      </c>
      <c r="B17871">
        <v>12585</v>
      </c>
      <c r="C17871" t="s">
        <v>17545</v>
      </c>
      <c r="D17871" t="s">
        <v>13399</v>
      </c>
      <c r="E17871">
        <v>3.4359999999999999</v>
      </c>
      <c r="F17871" t="s">
        <v>13424</v>
      </c>
      <c r="G17871" t="s">
        <v>11</v>
      </c>
      <c r="I17871" t="s">
        <v>10</v>
      </c>
      <c r="J17871" t="s">
        <v>13473</v>
      </c>
      <c r="K17871" t="s">
        <v>11</v>
      </c>
      <c r="L17871" t="s">
        <v>17546</v>
      </c>
      <c r="M17871" t="s">
        <v>13424</v>
      </c>
      <c r="N17871" t="s">
        <v>11</v>
      </c>
      <c r="O17871" t="s">
        <v>13476</v>
      </c>
    </row>
    <row r="17872" spans="1:15" x14ac:dyDescent="0.25">
      <c r="A17872">
        <v>101748</v>
      </c>
      <c r="B17872">
        <v>2730</v>
      </c>
      <c r="C17872" t="s">
        <v>13917</v>
      </c>
      <c r="D17872" t="s">
        <v>13399</v>
      </c>
      <c r="E17872">
        <v>5.1539999999999999</v>
      </c>
      <c r="F17872" t="s">
        <v>13424</v>
      </c>
      <c r="G17872" t="s">
        <v>11</v>
      </c>
      <c r="I17872" t="s">
        <v>10</v>
      </c>
      <c r="J17872" t="s">
        <v>13473</v>
      </c>
      <c r="K17872" t="s">
        <v>11</v>
      </c>
      <c r="L17872" t="s">
        <v>13919</v>
      </c>
      <c r="M17872" t="s">
        <v>13424</v>
      </c>
      <c r="N17872" t="s">
        <v>11</v>
      </c>
      <c r="O17872" t="s">
        <v>13476</v>
      </c>
    </row>
    <row r="17873" spans="1:15" x14ac:dyDescent="0.25">
      <c r="A17873">
        <v>100044</v>
      </c>
      <c r="B17873">
        <v>539</v>
      </c>
      <c r="C17873" t="s">
        <v>14383</v>
      </c>
      <c r="D17873" t="s">
        <v>13399</v>
      </c>
      <c r="E17873">
        <v>0.03</v>
      </c>
      <c r="F17873" t="s">
        <v>13424</v>
      </c>
      <c r="G17873" t="s">
        <v>11</v>
      </c>
      <c r="I17873" t="s">
        <v>10</v>
      </c>
      <c r="J17873" t="s">
        <v>13473</v>
      </c>
      <c r="K17873" t="s">
        <v>11</v>
      </c>
      <c r="L17873" t="s">
        <v>14385</v>
      </c>
      <c r="M17873" t="s">
        <v>13424</v>
      </c>
      <c r="N17873" t="s">
        <v>11</v>
      </c>
      <c r="O17873" t="s">
        <v>13476</v>
      </c>
    </row>
    <row r="17874" spans="1:15" x14ac:dyDescent="0.25">
      <c r="A17874">
        <v>100627</v>
      </c>
      <c r="B17874">
        <v>11718</v>
      </c>
      <c r="C17874" t="s">
        <v>16753</v>
      </c>
      <c r="D17874" t="s">
        <v>13399</v>
      </c>
      <c r="E17874">
        <v>25</v>
      </c>
      <c r="F17874" t="s">
        <v>13400</v>
      </c>
      <c r="G17874" t="s">
        <v>11</v>
      </c>
      <c r="I17874" t="s">
        <v>10</v>
      </c>
      <c r="J17874" t="s">
        <v>11</v>
      </c>
      <c r="K17874" t="s">
        <v>11</v>
      </c>
      <c r="L17874" t="s">
        <v>16754</v>
      </c>
      <c r="M17874" t="s">
        <v>13400</v>
      </c>
      <c r="N17874" t="s">
        <v>11</v>
      </c>
      <c r="O17874" t="s">
        <v>11</v>
      </c>
    </row>
    <row r="17875" spans="1:15" x14ac:dyDescent="0.25">
      <c r="A17875">
        <v>100628</v>
      </c>
      <c r="B17875">
        <v>11718</v>
      </c>
      <c r="C17875" t="s">
        <v>16753</v>
      </c>
      <c r="D17875" t="s">
        <v>13399</v>
      </c>
      <c r="E17875">
        <v>100</v>
      </c>
      <c r="F17875" t="s">
        <v>13400</v>
      </c>
      <c r="G17875" t="s">
        <v>11</v>
      </c>
      <c r="I17875" t="s">
        <v>10</v>
      </c>
      <c r="J17875" t="s">
        <v>11</v>
      </c>
      <c r="K17875" t="s">
        <v>11</v>
      </c>
      <c r="L17875" t="s">
        <v>16754</v>
      </c>
      <c r="M17875" t="s">
        <v>13400</v>
      </c>
      <c r="N17875" t="s">
        <v>11</v>
      </c>
      <c r="O17875" t="s">
        <v>11</v>
      </c>
    </row>
    <row r="17876" spans="1:15" x14ac:dyDescent="0.25">
      <c r="A17876">
        <v>100629</v>
      </c>
      <c r="B17876">
        <v>11718</v>
      </c>
      <c r="C17876" t="s">
        <v>16753</v>
      </c>
      <c r="D17876" t="s">
        <v>13399</v>
      </c>
      <c r="E17876">
        <v>200</v>
      </c>
      <c r="F17876" t="s">
        <v>13400</v>
      </c>
      <c r="G17876" t="s">
        <v>11</v>
      </c>
      <c r="I17876" t="s">
        <v>10</v>
      </c>
      <c r="J17876" t="s">
        <v>11</v>
      </c>
      <c r="K17876" t="s">
        <v>11</v>
      </c>
      <c r="L17876" t="s">
        <v>16754</v>
      </c>
      <c r="M17876" t="s">
        <v>13400</v>
      </c>
      <c r="N17876" t="s">
        <v>11</v>
      </c>
      <c r="O17876" t="s">
        <v>11</v>
      </c>
    </row>
    <row r="17877" spans="1:15" x14ac:dyDescent="0.25">
      <c r="A17877">
        <v>100630</v>
      </c>
      <c r="B17877">
        <v>11718</v>
      </c>
      <c r="C17877" t="s">
        <v>16753</v>
      </c>
      <c r="D17877" t="s">
        <v>13399</v>
      </c>
      <c r="E17877">
        <v>300</v>
      </c>
      <c r="F17877" t="s">
        <v>13400</v>
      </c>
      <c r="G17877" t="s">
        <v>11</v>
      </c>
      <c r="I17877" t="s">
        <v>10</v>
      </c>
      <c r="J17877" t="s">
        <v>11</v>
      </c>
      <c r="K17877" t="s">
        <v>11</v>
      </c>
      <c r="L17877" t="s">
        <v>16754</v>
      </c>
      <c r="M17877" t="s">
        <v>13400</v>
      </c>
      <c r="N17877" t="s">
        <v>11</v>
      </c>
      <c r="O17877" t="s">
        <v>11</v>
      </c>
    </row>
    <row r="17878" spans="1:15" x14ac:dyDescent="0.25">
      <c r="A17878">
        <v>100574</v>
      </c>
      <c r="B17878">
        <v>755</v>
      </c>
      <c r="C17878" t="s">
        <v>14453</v>
      </c>
      <c r="D17878" t="s">
        <v>13399</v>
      </c>
      <c r="E17878">
        <v>2.7</v>
      </c>
      <c r="F17878" t="s">
        <v>13424</v>
      </c>
      <c r="G17878" t="s">
        <v>11</v>
      </c>
      <c r="I17878" t="s">
        <v>10</v>
      </c>
      <c r="J17878" t="s">
        <v>13473</v>
      </c>
      <c r="K17878" t="s">
        <v>11</v>
      </c>
      <c r="L17878" t="s">
        <v>14455</v>
      </c>
      <c r="M17878" t="s">
        <v>13424</v>
      </c>
      <c r="N17878" t="s">
        <v>11</v>
      </c>
      <c r="O17878" t="s">
        <v>13476</v>
      </c>
    </row>
    <row r="17879" spans="1:15" x14ac:dyDescent="0.25">
      <c r="A17879">
        <v>100574</v>
      </c>
      <c r="B17879">
        <v>1970</v>
      </c>
      <c r="C17879" t="s">
        <v>13671</v>
      </c>
      <c r="D17879" t="s">
        <v>13399</v>
      </c>
      <c r="E17879">
        <v>9</v>
      </c>
      <c r="F17879" t="s">
        <v>13424</v>
      </c>
      <c r="G17879" t="s">
        <v>11</v>
      </c>
      <c r="I17879" t="s">
        <v>10</v>
      </c>
      <c r="J17879" t="s">
        <v>13473</v>
      </c>
      <c r="K17879" t="s">
        <v>11</v>
      </c>
      <c r="L17879" t="s">
        <v>13673</v>
      </c>
      <c r="M17879" t="s">
        <v>13424</v>
      </c>
      <c r="N17879" t="s">
        <v>11</v>
      </c>
      <c r="O17879" t="s">
        <v>13476</v>
      </c>
    </row>
    <row r="17880" spans="1:15" x14ac:dyDescent="0.25">
      <c r="A17880">
        <v>100574</v>
      </c>
      <c r="B17880">
        <v>12048</v>
      </c>
      <c r="C17880" t="s">
        <v>13668</v>
      </c>
      <c r="D17880" t="s">
        <v>13399</v>
      </c>
      <c r="E17880">
        <v>4.5</v>
      </c>
      <c r="F17880" t="s">
        <v>13424</v>
      </c>
      <c r="G17880" t="s">
        <v>11</v>
      </c>
      <c r="I17880" t="s">
        <v>10</v>
      </c>
      <c r="J17880" t="s">
        <v>13473</v>
      </c>
      <c r="K17880" t="s">
        <v>11</v>
      </c>
      <c r="L17880" t="s">
        <v>13670</v>
      </c>
      <c r="M17880" t="s">
        <v>13424</v>
      </c>
      <c r="N17880" t="s">
        <v>11</v>
      </c>
      <c r="O17880" t="s">
        <v>13476</v>
      </c>
    </row>
    <row r="17881" spans="1:15" x14ac:dyDescent="0.25">
      <c r="A17881">
        <v>100077</v>
      </c>
      <c r="B17881">
        <v>12094</v>
      </c>
      <c r="C17881" t="s">
        <v>17691</v>
      </c>
      <c r="D17881" t="s">
        <v>13399</v>
      </c>
      <c r="E17881">
        <v>120</v>
      </c>
      <c r="F17881" t="s">
        <v>13400</v>
      </c>
      <c r="G17881" t="s">
        <v>11</v>
      </c>
      <c r="I17881" t="s">
        <v>10</v>
      </c>
      <c r="J17881" t="s">
        <v>13410</v>
      </c>
      <c r="K17881" t="s">
        <v>11</v>
      </c>
      <c r="L17881" t="s">
        <v>17692</v>
      </c>
      <c r="M17881" t="s">
        <v>13400</v>
      </c>
      <c r="N17881" t="s">
        <v>11</v>
      </c>
      <c r="O17881" t="s">
        <v>13410</v>
      </c>
    </row>
    <row r="17882" spans="1:15" x14ac:dyDescent="0.25">
      <c r="A17882">
        <v>100086</v>
      </c>
      <c r="B17882">
        <v>2139</v>
      </c>
      <c r="C17882" t="s">
        <v>17229</v>
      </c>
      <c r="D17882" t="s">
        <v>13399</v>
      </c>
      <c r="E17882">
        <v>180</v>
      </c>
      <c r="F17882" t="s">
        <v>13400</v>
      </c>
      <c r="G17882" t="s">
        <v>11</v>
      </c>
      <c r="I17882" t="s">
        <v>10</v>
      </c>
      <c r="J17882" t="s">
        <v>11</v>
      </c>
      <c r="K17882" t="s">
        <v>11</v>
      </c>
      <c r="L17882" t="s">
        <v>17230</v>
      </c>
      <c r="M17882" t="s">
        <v>13400</v>
      </c>
      <c r="N17882" t="s">
        <v>11</v>
      </c>
      <c r="O17882" t="s">
        <v>11</v>
      </c>
    </row>
    <row r="17883" spans="1:15" x14ac:dyDescent="0.25">
      <c r="A17883">
        <v>100087</v>
      </c>
      <c r="B17883">
        <v>2139</v>
      </c>
      <c r="C17883" t="s">
        <v>17229</v>
      </c>
      <c r="D17883" t="s">
        <v>13399</v>
      </c>
      <c r="E17883">
        <v>360</v>
      </c>
      <c r="F17883" t="s">
        <v>13400</v>
      </c>
      <c r="G17883" t="s">
        <v>11</v>
      </c>
      <c r="I17883" t="s">
        <v>10</v>
      </c>
      <c r="J17883" t="s">
        <v>11</v>
      </c>
      <c r="K17883" t="s">
        <v>11</v>
      </c>
      <c r="L17883" t="s">
        <v>17230</v>
      </c>
      <c r="M17883" t="s">
        <v>13400</v>
      </c>
      <c r="N17883" t="s">
        <v>11</v>
      </c>
      <c r="O17883" t="s">
        <v>11</v>
      </c>
    </row>
    <row r="17884" spans="1:15" x14ac:dyDescent="0.25">
      <c r="A17884">
        <v>100631</v>
      </c>
      <c r="B17884">
        <v>2218</v>
      </c>
      <c r="C17884" t="s">
        <v>13911</v>
      </c>
      <c r="D17884" t="s">
        <v>13399</v>
      </c>
      <c r="E17884">
        <v>2.5999999999999999E-2</v>
      </c>
      <c r="F17884" t="s">
        <v>13424</v>
      </c>
      <c r="G17884" t="s">
        <v>11</v>
      </c>
      <c r="I17884" t="s">
        <v>10</v>
      </c>
      <c r="J17884" t="s">
        <v>13473</v>
      </c>
      <c r="K17884" t="s">
        <v>11</v>
      </c>
      <c r="L17884" t="s">
        <v>13913</v>
      </c>
      <c r="M17884" t="s">
        <v>13424</v>
      </c>
      <c r="N17884" t="s">
        <v>11</v>
      </c>
      <c r="O17884" t="s">
        <v>13476</v>
      </c>
    </row>
    <row r="17885" spans="1:15" x14ac:dyDescent="0.25">
      <c r="A17885">
        <v>100631</v>
      </c>
      <c r="B17885">
        <v>2232</v>
      </c>
      <c r="C17885" t="s">
        <v>13914</v>
      </c>
      <c r="D17885" t="s">
        <v>13399</v>
      </c>
      <c r="E17885">
        <v>1.2999999999999999E-2</v>
      </c>
      <c r="F17885" t="s">
        <v>13424</v>
      </c>
      <c r="G17885" t="s">
        <v>11</v>
      </c>
      <c r="I17885" t="s">
        <v>10</v>
      </c>
      <c r="J17885" t="s">
        <v>13473</v>
      </c>
      <c r="K17885" t="s">
        <v>11</v>
      </c>
      <c r="L17885" t="s">
        <v>13916</v>
      </c>
      <c r="M17885" t="s">
        <v>13424</v>
      </c>
      <c r="N17885" t="s">
        <v>11</v>
      </c>
      <c r="O17885" t="s">
        <v>13476</v>
      </c>
    </row>
    <row r="17886" spans="1:15" x14ac:dyDescent="0.25">
      <c r="A17886">
        <v>100631</v>
      </c>
      <c r="B17886">
        <v>2730</v>
      </c>
      <c r="C17886" t="s">
        <v>13917</v>
      </c>
      <c r="D17886" t="s">
        <v>13399</v>
      </c>
      <c r="E17886">
        <v>1.2999999999999999E-2</v>
      </c>
      <c r="F17886" t="s">
        <v>13424</v>
      </c>
      <c r="G17886" t="s">
        <v>11</v>
      </c>
      <c r="I17886" t="s">
        <v>10</v>
      </c>
      <c r="J17886" t="s">
        <v>13473</v>
      </c>
      <c r="K17886" t="s">
        <v>11</v>
      </c>
      <c r="L17886" t="s">
        <v>13919</v>
      </c>
      <c r="M17886" t="s">
        <v>13424</v>
      </c>
      <c r="N17886" t="s">
        <v>11</v>
      </c>
      <c r="O17886" t="s">
        <v>13476</v>
      </c>
    </row>
    <row r="17887" spans="1:15" x14ac:dyDescent="0.25">
      <c r="A17887">
        <v>100631</v>
      </c>
      <c r="B17887">
        <v>197</v>
      </c>
      <c r="C17887" t="s">
        <v>13716</v>
      </c>
      <c r="D17887" t="s">
        <v>13399</v>
      </c>
      <c r="E17887">
        <v>3.4000000000000002E-2</v>
      </c>
      <c r="F17887" t="s">
        <v>13424</v>
      </c>
      <c r="G17887" t="s">
        <v>11</v>
      </c>
      <c r="I17887" t="s">
        <v>10</v>
      </c>
      <c r="J17887" t="s">
        <v>13473</v>
      </c>
      <c r="K17887" t="s">
        <v>11</v>
      </c>
      <c r="L17887" t="s">
        <v>13718</v>
      </c>
      <c r="M17887" t="s">
        <v>13424</v>
      </c>
      <c r="N17887" t="s">
        <v>11</v>
      </c>
      <c r="O17887" t="s">
        <v>13476</v>
      </c>
    </row>
    <row r="17888" spans="1:15" x14ac:dyDescent="0.25">
      <c r="A17888">
        <v>100648</v>
      </c>
      <c r="B17888">
        <v>22963</v>
      </c>
      <c r="C17888" t="s">
        <v>18954</v>
      </c>
      <c r="D17888" t="s">
        <v>13399</v>
      </c>
      <c r="E17888">
        <v>50</v>
      </c>
      <c r="F17888" t="s">
        <v>13400</v>
      </c>
      <c r="G17888" t="s">
        <v>11</v>
      </c>
      <c r="I17888" t="s">
        <v>10</v>
      </c>
      <c r="J17888" t="s">
        <v>11</v>
      </c>
      <c r="K17888" t="s">
        <v>20265</v>
      </c>
      <c r="L17888" t="s">
        <v>18956</v>
      </c>
      <c r="M17888" t="s">
        <v>13400</v>
      </c>
      <c r="N17888" t="s">
        <v>11</v>
      </c>
      <c r="O17888" t="s">
        <v>11</v>
      </c>
    </row>
    <row r="17889" spans="1:15" x14ac:dyDescent="0.25">
      <c r="A17889">
        <v>100648</v>
      </c>
      <c r="B17889">
        <v>21511</v>
      </c>
      <c r="C17889" t="s">
        <v>17882</v>
      </c>
      <c r="D17889" t="s">
        <v>13399</v>
      </c>
      <c r="E17889">
        <v>75</v>
      </c>
      <c r="F17889" t="s">
        <v>13400</v>
      </c>
      <c r="G17889" t="s">
        <v>11</v>
      </c>
      <c r="I17889" t="s">
        <v>10</v>
      </c>
      <c r="J17889" t="s">
        <v>11</v>
      </c>
      <c r="K17889" t="s">
        <v>20265</v>
      </c>
      <c r="L17889" t="s">
        <v>17884</v>
      </c>
      <c r="M17889" t="s">
        <v>13400</v>
      </c>
      <c r="N17889" t="s">
        <v>11</v>
      </c>
      <c r="O17889" t="s">
        <v>11</v>
      </c>
    </row>
    <row r="17890" spans="1:15" x14ac:dyDescent="0.25">
      <c r="A17890">
        <v>100648</v>
      </c>
      <c r="B17890">
        <v>21511</v>
      </c>
      <c r="C17890" t="s">
        <v>17882</v>
      </c>
      <c r="D17890" t="s">
        <v>13399</v>
      </c>
      <c r="E17890">
        <v>150</v>
      </c>
      <c r="F17890" t="s">
        <v>13400</v>
      </c>
      <c r="G17890" t="s">
        <v>11</v>
      </c>
      <c r="I17890" t="s">
        <v>10</v>
      </c>
      <c r="J17890" t="s">
        <v>11</v>
      </c>
      <c r="K17890" t="s">
        <v>20266</v>
      </c>
      <c r="L17890" t="s">
        <v>17884</v>
      </c>
      <c r="M17890" t="s">
        <v>13400</v>
      </c>
      <c r="N17890" t="s">
        <v>11</v>
      </c>
      <c r="O17890" t="s">
        <v>11</v>
      </c>
    </row>
    <row r="17891" spans="1:15" x14ac:dyDescent="0.25">
      <c r="A17891">
        <v>100648</v>
      </c>
      <c r="B17891">
        <v>23605</v>
      </c>
      <c r="C17891" t="s">
        <v>20173</v>
      </c>
      <c r="D17891" t="s">
        <v>13399</v>
      </c>
      <c r="E17891">
        <v>100</v>
      </c>
      <c r="F17891" t="s">
        <v>13400</v>
      </c>
      <c r="G17891" t="s">
        <v>11</v>
      </c>
      <c r="I17891" t="s">
        <v>10</v>
      </c>
      <c r="J17891" t="s">
        <v>11</v>
      </c>
      <c r="K17891" t="s">
        <v>20265</v>
      </c>
      <c r="L17891" t="s">
        <v>20174</v>
      </c>
      <c r="M17891" t="s">
        <v>13400</v>
      </c>
      <c r="N17891" t="s">
        <v>11</v>
      </c>
      <c r="O17891" t="s">
        <v>11</v>
      </c>
    </row>
    <row r="17892" spans="1:15" x14ac:dyDescent="0.25">
      <c r="A17892">
        <v>101620</v>
      </c>
      <c r="B17892">
        <v>13030</v>
      </c>
      <c r="C17892" t="s">
        <v>3985</v>
      </c>
      <c r="D17892" t="s">
        <v>13399</v>
      </c>
      <c r="E17892">
        <v>0.5</v>
      </c>
      <c r="F17892" t="s">
        <v>13400</v>
      </c>
      <c r="G17892" t="s">
        <v>11</v>
      </c>
      <c r="I17892" t="s">
        <v>10</v>
      </c>
      <c r="J17892" t="s">
        <v>11</v>
      </c>
      <c r="K17892" t="s">
        <v>11</v>
      </c>
      <c r="L17892" t="s">
        <v>17602</v>
      </c>
      <c r="M17892" t="s">
        <v>13400</v>
      </c>
      <c r="N17892" t="s">
        <v>11</v>
      </c>
      <c r="O17892" t="s">
        <v>11</v>
      </c>
    </row>
    <row r="17893" spans="1:15" x14ac:dyDescent="0.25">
      <c r="A17893">
        <v>101624</v>
      </c>
      <c r="B17893">
        <v>22549</v>
      </c>
      <c r="C17893" t="s">
        <v>19639</v>
      </c>
      <c r="D17893" t="s">
        <v>13399</v>
      </c>
      <c r="E17893">
        <v>5</v>
      </c>
      <c r="F17893" t="s">
        <v>13400</v>
      </c>
      <c r="G17893" t="s">
        <v>11</v>
      </c>
      <c r="I17893" t="s">
        <v>10</v>
      </c>
      <c r="J17893" t="s">
        <v>11</v>
      </c>
      <c r="K17893" t="s">
        <v>11</v>
      </c>
      <c r="L17893" t="s">
        <v>19640</v>
      </c>
      <c r="M17893" t="s">
        <v>13400</v>
      </c>
      <c r="N17893" t="s">
        <v>11</v>
      </c>
      <c r="O17893" t="s">
        <v>11</v>
      </c>
    </row>
    <row r="17894" spans="1:15" x14ac:dyDescent="0.25">
      <c r="A17894">
        <v>101625</v>
      </c>
      <c r="B17894">
        <v>22549</v>
      </c>
      <c r="C17894" t="s">
        <v>19639</v>
      </c>
      <c r="D17894" t="s">
        <v>13399</v>
      </c>
      <c r="E17894">
        <v>10</v>
      </c>
      <c r="F17894" t="s">
        <v>13400</v>
      </c>
      <c r="G17894" t="s">
        <v>11</v>
      </c>
      <c r="I17894" t="s">
        <v>10</v>
      </c>
      <c r="J17894" t="s">
        <v>11</v>
      </c>
      <c r="K17894" t="s">
        <v>11</v>
      </c>
      <c r="L17894" t="s">
        <v>19640</v>
      </c>
      <c r="M17894" t="s">
        <v>13400</v>
      </c>
      <c r="N17894" t="s">
        <v>11</v>
      </c>
      <c r="O17894" t="s">
        <v>11</v>
      </c>
    </row>
    <row r="17895" spans="1:15" x14ac:dyDescent="0.25">
      <c r="A17895">
        <v>102673</v>
      </c>
      <c r="B17895">
        <v>232</v>
      </c>
      <c r="C17895" t="s">
        <v>12110</v>
      </c>
      <c r="D17895" t="s">
        <v>13399</v>
      </c>
      <c r="E17895">
        <v>2</v>
      </c>
      <c r="F17895" t="s">
        <v>13400</v>
      </c>
      <c r="G17895" t="s">
        <v>11</v>
      </c>
      <c r="I17895" t="s">
        <v>10</v>
      </c>
      <c r="J17895" t="s">
        <v>11</v>
      </c>
      <c r="K17895" t="s">
        <v>11</v>
      </c>
      <c r="L17895" t="s">
        <v>16066</v>
      </c>
      <c r="M17895" t="s">
        <v>13400</v>
      </c>
      <c r="N17895" t="s">
        <v>11</v>
      </c>
      <c r="O17895" t="s">
        <v>11</v>
      </c>
    </row>
    <row r="17896" spans="1:15" x14ac:dyDescent="0.25">
      <c r="A17896">
        <v>102673</v>
      </c>
      <c r="B17896">
        <v>1960</v>
      </c>
      <c r="C17896" t="s">
        <v>13690</v>
      </c>
      <c r="D17896" t="s">
        <v>13399</v>
      </c>
      <c r="E17896">
        <v>0.625</v>
      </c>
      <c r="F17896" t="s">
        <v>13400</v>
      </c>
      <c r="G17896" t="s">
        <v>11</v>
      </c>
      <c r="I17896" t="s">
        <v>10</v>
      </c>
      <c r="J17896" t="s">
        <v>11</v>
      </c>
      <c r="K17896" t="s">
        <v>11</v>
      </c>
      <c r="L17896" t="s">
        <v>13692</v>
      </c>
      <c r="M17896" t="s">
        <v>13400</v>
      </c>
      <c r="N17896" t="s">
        <v>11</v>
      </c>
      <c r="O17896" t="s">
        <v>11</v>
      </c>
    </row>
    <row r="17897" spans="1:15" x14ac:dyDescent="0.25">
      <c r="A17897">
        <v>102674</v>
      </c>
      <c r="B17897">
        <v>232</v>
      </c>
      <c r="C17897" t="s">
        <v>12110</v>
      </c>
      <c r="D17897" t="s">
        <v>13399</v>
      </c>
      <c r="E17897">
        <v>4</v>
      </c>
      <c r="F17897" t="s">
        <v>13400</v>
      </c>
      <c r="G17897" t="s">
        <v>11</v>
      </c>
      <c r="I17897" t="s">
        <v>10</v>
      </c>
      <c r="J17897" t="s">
        <v>11</v>
      </c>
      <c r="K17897" t="s">
        <v>11</v>
      </c>
      <c r="L17897" t="s">
        <v>16066</v>
      </c>
      <c r="M17897" t="s">
        <v>13400</v>
      </c>
      <c r="N17897" t="s">
        <v>11</v>
      </c>
      <c r="O17897" t="s">
        <v>11</v>
      </c>
    </row>
    <row r="17898" spans="1:15" x14ac:dyDescent="0.25">
      <c r="A17898">
        <v>102674</v>
      </c>
      <c r="B17898">
        <v>1960</v>
      </c>
      <c r="C17898" t="s">
        <v>13690</v>
      </c>
      <c r="D17898" t="s">
        <v>13399</v>
      </c>
      <c r="E17898">
        <v>1.25</v>
      </c>
      <c r="F17898" t="s">
        <v>13400</v>
      </c>
      <c r="G17898" t="s">
        <v>11</v>
      </c>
      <c r="I17898" t="s">
        <v>10</v>
      </c>
      <c r="J17898" t="s">
        <v>11</v>
      </c>
      <c r="K17898" t="s">
        <v>11</v>
      </c>
      <c r="L17898" t="s">
        <v>13692</v>
      </c>
      <c r="M17898" t="s">
        <v>13400</v>
      </c>
      <c r="N17898" t="s">
        <v>11</v>
      </c>
      <c r="O17898" t="s">
        <v>11</v>
      </c>
    </row>
    <row r="17899" spans="1:15" x14ac:dyDescent="0.25">
      <c r="A17899">
        <v>102675</v>
      </c>
      <c r="B17899">
        <v>232</v>
      </c>
      <c r="C17899" t="s">
        <v>12110</v>
      </c>
      <c r="D17899" t="s">
        <v>13399</v>
      </c>
      <c r="E17899">
        <v>8</v>
      </c>
      <c r="F17899" t="s">
        <v>13400</v>
      </c>
      <c r="G17899" t="s">
        <v>11</v>
      </c>
      <c r="I17899" t="s">
        <v>10</v>
      </c>
      <c r="J17899" t="s">
        <v>11</v>
      </c>
      <c r="K17899" t="s">
        <v>11</v>
      </c>
      <c r="L17899" t="s">
        <v>16066</v>
      </c>
      <c r="M17899" t="s">
        <v>13400</v>
      </c>
      <c r="N17899" t="s">
        <v>11</v>
      </c>
      <c r="O17899" t="s">
        <v>11</v>
      </c>
    </row>
    <row r="17900" spans="1:15" x14ac:dyDescent="0.25">
      <c r="A17900">
        <v>102675</v>
      </c>
      <c r="B17900">
        <v>1960</v>
      </c>
      <c r="C17900" t="s">
        <v>13690</v>
      </c>
      <c r="D17900" t="s">
        <v>13399</v>
      </c>
      <c r="E17900">
        <v>2.5</v>
      </c>
      <c r="F17900" t="s">
        <v>13400</v>
      </c>
      <c r="G17900" t="s">
        <v>11</v>
      </c>
      <c r="I17900" t="s">
        <v>10</v>
      </c>
      <c r="J17900" t="s">
        <v>11</v>
      </c>
      <c r="K17900" t="s">
        <v>11</v>
      </c>
      <c r="L17900" t="s">
        <v>13692</v>
      </c>
      <c r="M17900" t="s">
        <v>13400</v>
      </c>
      <c r="N17900" t="s">
        <v>11</v>
      </c>
      <c r="O17900" t="s">
        <v>11</v>
      </c>
    </row>
    <row r="17901" spans="1:15" x14ac:dyDescent="0.25">
      <c r="A17901">
        <v>102677</v>
      </c>
      <c r="B17901">
        <v>755</v>
      </c>
      <c r="C17901" t="s">
        <v>14453</v>
      </c>
      <c r="D17901" t="s">
        <v>13399</v>
      </c>
      <c r="E17901">
        <v>2.7</v>
      </c>
      <c r="F17901" t="s">
        <v>13424</v>
      </c>
      <c r="G17901" t="s">
        <v>11</v>
      </c>
      <c r="I17901" t="s">
        <v>10</v>
      </c>
      <c r="J17901" t="s">
        <v>13473</v>
      </c>
      <c r="K17901" t="s">
        <v>11</v>
      </c>
      <c r="L17901" t="s">
        <v>14455</v>
      </c>
      <c r="M17901" t="s">
        <v>13424</v>
      </c>
      <c r="N17901" t="s">
        <v>11</v>
      </c>
      <c r="O17901" t="s">
        <v>13476</v>
      </c>
    </row>
    <row r="17902" spans="1:15" x14ac:dyDescent="0.25">
      <c r="A17902">
        <v>102677</v>
      </c>
      <c r="B17902">
        <v>1970</v>
      </c>
      <c r="C17902" t="s">
        <v>13671</v>
      </c>
      <c r="D17902" t="s">
        <v>13399</v>
      </c>
      <c r="E17902">
        <v>9</v>
      </c>
      <c r="F17902" t="s">
        <v>13424</v>
      </c>
      <c r="G17902" t="s">
        <v>11</v>
      </c>
      <c r="I17902" t="s">
        <v>10</v>
      </c>
      <c r="J17902" t="s">
        <v>13473</v>
      </c>
      <c r="K17902" t="s">
        <v>11</v>
      </c>
      <c r="L17902" t="s">
        <v>13673</v>
      </c>
      <c r="M17902" t="s">
        <v>13424</v>
      </c>
      <c r="N17902" t="s">
        <v>11</v>
      </c>
      <c r="O17902" t="s">
        <v>13476</v>
      </c>
    </row>
    <row r="17903" spans="1:15" x14ac:dyDescent="0.25">
      <c r="A17903">
        <v>102677</v>
      </c>
      <c r="B17903">
        <v>2280</v>
      </c>
      <c r="C17903" t="s">
        <v>16725</v>
      </c>
      <c r="D17903" t="s">
        <v>13399</v>
      </c>
      <c r="E17903">
        <v>5</v>
      </c>
      <c r="F17903" t="s">
        <v>13424</v>
      </c>
      <c r="G17903" t="s">
        <v>11</v>
      </c>
      <c r="I17903" t="s">
        <v>10</v>
      </c>
      <c r="J17903" t="s">
        <v>13473</v>
      </c>
      <c r="K17903" t="s">
        <v>11</v>
      </c>
      <c r="L17903" t="s">
        <v>16726</v>
      </c>
      <c r="M17903" t="s">
        <v>13424</v>
      </c>
      <c r="N17903" t="s">
        <v>11</v>
      </c>
      <c r="O17903" t="s">
        <v>13476</v>
      </c>
    </row>
    <row r="17904" spans="1:15" x14ac:dyDescent="0.25">
      <c r="A17904">
        <v>102677</v>
      </c>
      <c r="B17904">
        <v>12048</v>
      </c>
      <c r="C17904" t="s">
        <v>13668</v>
      </c>
      <c r="D17904" t="s">
        <v>13399</v>
      </c>
      <c r="E17904">
        <v>4</v>
      </c>
      <c r="F17904" t="s">
        <v>13424</v>
      </c>
      <c r="G17904" t="s">
        <v>11</v>
      </c>
      <c r="I17904" t="s">
        <v>10</v>
      </c>
      <c r="J17904" t="s">
        <v>13473</v>
      </c>
      <c r="K17904" t="s">
        <v>11</v>
      </c>
      <c r="L17904" t="s">
        <v>13670</v>
      </c>
      <c r="M17904" t="s">
        <v>13424</v>
      </c>
      <c r="N17904" t="s">
        <v>11</v>
      </c>
      <c r="O17904" t="s">
        <v>13476</v>
      </c>
    </row>
    <row r="17905" spans="1:15" x14ac:dyDescent="0.25">
      <c r="A17905">
        <v>102693</v>
      </c>
      <c r="B17905">
        <v>22541</v>
      </c>
      <c r="C17905" t="s">
        <v>19830</v>
      </c>
      <c r="D17905" t="s">
        <v>13399</v>
      </c>
      <c r="E17905">
        <v>30</v>
      </c>
      <c r="F17905" t="s">
        <v>13400</v>
      </c>
      <c r="G17905" t="s">
        <v>11</v>
      </c>
      <c r="I17905" t="s">
        <v>10</v>
      </c>
      <c r="J17905" t="s">
        <v>11</v>
      </c>
      <c r="K17905" t="s">
        <v>11</v>
      </c>
      <c r="L17905" t="s">
        <v>19831</v>
      </c>
      <c r="M17905" t="s">
        <v>13400</v>
      </c>
      <c r="N17905" t="s">
        <v>11</v>
      </c>
      <c r="O17905" t="s">
        <v>11</v>
      </c>
    </row>
    <row r="17906" spans="1:15" x14ac:dyDescent="0.25">
      <c r="A17906">
        <v>102695</v>
      </c>
      <c r="B17906">
        <v>1925</v>
      </c>
      <c r="C17906" t="s">
        <v>17238</v>
      </c>
      <c r="D17906" t="s">
        <v>13399</v>
      </c>
      <c r="E17906">
        <v>100</v>
      </c>
      <c r="F17906" t="s">
        <v>13400</v>
      </c>
      <c r="G17906" t="s">
        <v>11</v>
      </c>
      <c r="I17906" t="s">
        <v>10</v>
      </c>
      <c r="J17906" t="s">
        <v>11</v>
      </c>
      <c r="K17906" t="s">
        <v>17239</v>
      </c>
      <c r="L17906" t="s">
        <v>17240</v>
      </c>
      <c r="M17906" t="s">
        <v>13400</v>
      </c>
      <c r="N17906" t="s">
        <v>11</v>
      </c>
      <c r="O17906" t="s">
        <v>11</v>
      </c>
    </row>
    <row r="17907" spans="1:15" x14ac:dyDescent="0.25">
      <c r="A17907">
        <v>102696</v>
      </c>
      <c r="B17907">
        <v>1925</v>
      </c>
      <c r="C17907" t="s">
        <v>17238</v>
      </c>
      <c r="D17907" t="s">
        <v>13399</v>
      </c>
      <c r="E17907">
        <v>200</v>
      </c>
      <c r="F17907" t="s">
        <v>13400</v>
      </c>
      <c r="G17907" t="s">
        <v>11</v>
      </c>
      <c r="I17907" t="s">
        <v>10</v>
      </c>
      <c r="J17907" t="s">
        <v>11</v>
      </c>
      <c r="K17907" t="s">
        <v>17239</v>
      </c>
      <c r="L17907" t="s">
        <v>17240</v>
      </c>
      <c r="M17907" t="s">
        <v>13400</v>
      </c>
      <c r="N17907" t="s">
        <v>11</v>
      </c>
      <c r="O17907" t="s">
        <v>11</v>
      </c>
    </row>
    <row r="17908" spans="1:15" x14ac:dyDescent="0.25">
      <c r="A17908">
        <v>102697</v>
      </c>
      <c r="B17908">
        <v>755</v>
      </c>
      <c r="C17908" t="s">
        <v>14453</v>
      </c>
      <c r="D17908" t="s">
        <v>13399</v>
      </c>
      <c r="E17908">
        <v>3</v>
      </c>
      <c r="F17908" t="s">
        <v>13424</v>
      </c>
      <c r="G17908" t="s">
        <v>11</v>
      </c>
      <c r="I17908" t="s">
        <v>10</v>
      </c>
      <c r="J17908" t="s">
        <v>13473</v>
      </c>
      <c r="K17908" t="s">
        <v>11</v>
      </c>
      <c r="L17908" t="s">
        <v>14455</v>
      </c>
      <c r="M17908" t="s">
        <v>13424</v>
      </c>
      <c r="N17908" t="s">
        <v>11</v>
      </c>
      <c r="O17908" t="s">
        <v>13476</v>
      </c>
    </row>
    <row r="17909" spans="1:15" x14ac:dyDescent="0.25">
      <c r="A17909">
        <v>102697</v>
      </c>
      <c r="B17909">
        <v>1970</v>
      </c>
      <c r="C17909" t="s">
        <v>13671</v>
      </c>
      <c r="D17909" t="s">
        <v>13399</v>
      </c>
      <c r="E17909">
        <v>5</v>
      </c>
      <c r="F17909" t="s">
        <v>13424</v>
      </c>
      <c r="G17909" t="s">
        <v>11</v>
      </c>
      <c r="I17909" t="s">
        <v>10</v>
      </c>
      <c r="J17909" t="s">
        <v>13473</v>
      </c>
      <c r="K17909" t="s">
        <v>11</v>
      </c>
      <c r="L17909" t="s">
        <v>13673</v>
      </c>
      <c r="M17909" t="s">
        <v>13424</v>
      </c>
      <c r="N17909" t="s">
        <v>11</v>
      </c>
      <c r="O17909" t="s">
        <v>13476</v>
      </c>
    </row>
    <row r="17910" spans="1:15" x14ac:dyDescent="0.25">
      <c r="A17910">
        <v>102697</v>
      </c>
      <c r="B17910">
        <v>2280</v>
      </c>
      <c r="C17910" t="s">
        <v>16725</v>
      </c>
      <c r="D17910" t="s">
        <v>13399</v>
      </c>
      <c r="E17910">
        <v>7</v>
      </c>
      <c r="F17910" t="s">
        <v>13424</v>
      </c>
      <c r="G17910" t="s">
        <v>11</v>
      </c>
      <c r="I17910" t="s">
        <v>10</v>
      </c>
      <c r="J17910" t="s">
        <v>13473</v>
      </c>
      <c r="K17910" t="s">
        <v>11</v>
      </c>
      <c r="L17910" t="s">
        <v>16726</v>
      </c>
      <c r="M17910" t="s">
        <v>13424</v>
      </c>
      <c r="N17910" t="s">
        <v>11</v>
      </c>
      <c r="O17910" t="s">
        <v>13476</v>
      </c>
    </row>
    <row r="17911" spans="1:15" x14ac:dyDescent="0.25">
      <c r="A17911">
        <v>102697</v>
      </c>
      <c r="B17911">
        <v>12048</v>
      </c>
      <c r="C17911" t="s">
        <v>13668</v>
      </c>
      <c r="D17911" t="s">
        <v>13399</v>
      </c>
      <c r="E17911">
        <v>3</v>
      </c>
      <c r="F17911" t="s">
        <v>13424</v>
      </c>
      <c r="G17911" t="s">
        <v>11</v>
      </c>
      <c r="I17911" t="s">
        <v>10</v>
      </c>
      <c r="J17911" t="s">
        <v>13473</v>
      </c>
      <c r="K17911" t="s">
        <v>11</v>
      </c>
      <c r="L17911" t="s">
        <v>13670</v>
      </c>
      <c r="M17911" t="s">
        <v>13424</v>
      </c>
      <c r="N17911" t="s">
        <v>11</v>
      </c>
      <c r="O17911" t="s">
        <v>13476</v>
      </c>
    </row>
    <row r="17912" spans="1:15" x14ac:dyDescent="0.25">
      <c r="A17912">
        <v>102705</v>
      </c>
      <c r="B17912">
        <v>755</v>
      </c>
      <c r="C17912" t="s">
        <v>14453</v>
      </c>
      <c r="D17912" t="s">
        <v>13399</v>
      </c>
      <c r="E17912">
        <v>3</v>
      </c>
      <c r="F17912" t="s">
        <v>13424</v>
      </c>
      <c r="G17912" t="s">
        <v>11</v>
      </c>
      <c r="I17912" t="s">
        <v>10</v>
      </c>
      <c r="J17912" t="s">
        <v>13473</v>
      </c>
      <c r="K17912" t="s">
        <v>11</v>
      </c>
      <c r="L17912" t="s">
        <v>14455</v>
      </c>
      <c r="M17912" t="s">
        <v>13424</v>
      </c>
      <c r="N17912" t="s">
        <v>11</v>
      </c>
      <c r="O17912" t="s">
        <v>13476</v>
      </c>
    </row>
    <row r="17913" spans="1:15" x14ac:dyDescent="0.25">
      <c r="A17913">
        <v>102705</v>
      </c>
      <c r="B17913">
        <v>1970</v>
      </c>
      <c r="C17913" t="s">
        <v>13671</v>
      </c>
      <c r="D17913" t="s">
        <v>13399</v>
      </c>
      <c r="E17913">
        <v>4</v>
      </c>
      <c r="F17913" t="s">
        <v>13424</v>
      </c>
      <c r="G17913" t="s">
        <v>11</v>
      </c>
      <c r="I17913" t="s">
        <v>10</v>
      </c>
      <c r="J17913" t="s">
        <v>13473</v>
      </c>
      <c r="K17913" t="s">
        <v>11</v>
      </c>
      <c r="L17913" t="s">
        <v>13673</v>
      </c>
      <c r="M17913" t="s">
        <v>13424</v>
      </c>
      <c r="N17913" t="s">
        <v>11</v>
      </c>
      <c r="O17913" t="s">
        <v>13476</v>
      </c>
    </row>
    <row r="17914" spans="1:15" x14ac:dyDescent="0.25">
      <c r="A17914">
        <v>102705</v>
      </c>
      <c r="B17914">
        <v>12048</v>
      </c>
      <c r="C17914" t="s">
        <v>13668</v>
      </c>
      <c r="D17914" t="s">
        <v>13399</v>
      </c>
      <c r="E17914">
        <v>5</v>
      </c>
      <c r="F17914" t="s">
        <v>13424</v>
      </c>
      <c r="G17914" t="s">
        <v>11</v>
      </c>
      <c r="I17914" t="s">
        <v>10</v>
      </c>
      <c r="J17914" t="s">
        <v>13473</v>
      </c>
      <c r="K17914" t="s">
        <v>11</v>
      </c>
      <c r="L17914" t="s">
        <v>13670</v>
      </c>
      <c r="M17914" t="s">
        <v>13424</v>
      </c>
      <c r="N17914" t="s">
        <v>11</v>
      </c>
      <c r="O17914" t="s">
        <v>13476</v>
      </c>
    </row>
    <row r="17915" spans="1:15" x14ac:dyDescent="0.25">
      <c r="A17915">
        <v>102705</v>
      </c>
      <c r="B17915">
        <v>2280</v>
      </c>
      <c r="C17915" t="s">
        <v>16725</v>
      </c>
      <c r="D17915" t="s">
        <v>13399</v>
      </c>
      <c r="E17915">
        <v>8</v>
      </c>
      <c r="F17915" t="s">
        <v>13424</v>
      </c>
      <c r="G17915" t="s">
        <v>11</v>
      </c>
      <c r="I17915" t="s">
        <v>10</v>
      </c>
      <c r="J17915" t="s">
        <v>13473</v>
      </c>
      <c r="K17915" t="s">
        <v>11</v>
      </c>
      <c r="L17915" t="s">
        <v>16726</v>
      </c>
      <c r="M17915" t="s">
        <v>13424</v>
      </c>
      <c r="N17915" t="s">
        <v>11</v>
      </c>
      <c r="O17915" t="s">
        <v>13476</v>
      </c>
    </row>
    <row r="17916" spans="1:15" x14ac:dyDescent="0.25">
      <c r="A17916">
        <v>103824</v>
      </c>
      <c r="B17916">
        <v>1988</v>
      </c>
      <c r="C17916" t="s">
        <v>3605</v>
      </c>
      <c r="D17916" t="s">
        <v>13399</v>
      </c>
      <c r="E17916">
        <v>500</v>
      </c>
      <c r="F17916" t="s">
        <v>13400</v>
      </c>
      <c r="G17916" t="s">
        <v>11</v>
      </c>
      <c r="I17916" t="s">
        <v>10</v>
      </c>
      <c r="J17916" t="s">
        <v>11</v>
      </c>
      <c r="K17916" t="s">
        <v>11</v>
      </c>
      <c r="L17916" t="s">
        <v>14531</v>
      </c>
      <c r="M17916" t="s">
        <v>13400</v>
      </c>
      <c r="N17916" t="s">
        <v>11</v>
      </c>
      <c r="O17916" t="s">
        <v>11</v>
      </c>
    </row>
    <row r="17917" spans="1:15" x14ac:dyDescent="0.25">
      <c r="A17917">
        <v>103179</v>
      </c>
      <c r="B17917">
        <v>23896</v>
      </c>
      <c r="C17917" t="s">
        <v>20267</v>
      </c>
      <c r="D17917" t="s">
        <v>13399</v>
      </c>
      <c r="E17917">
        <v>300</v>
      </c>
      <c r="F17917" t="s">
        <v>13400</v>
      </c>
      <c r="G17917" t="s">
        <v>11</v>
      </c>
      <c r="I17917" t="s">
        <v>10</v>
      </c>
      <c r="J17917" t="s">
        <v>4093</v>
      </c>
      <c r="K17917" t="s">
        <v>11</v>
      </c>
      <c r="L17917" t="s">
        <v>20268</v>
      </c>
      <c r="M17917" t="s">
        <v>13400</v>
      </c>
      <c r="N17917" t="s">
        <v>11</v>
      </c>
      <c r="O17917" t="s">
        <v>13408</v>
      </c>
    </row>
    <row r="17918" spans="1:15" x14ac:dyDescent="0.25">
      <c r="A17918">
        <v>103412</v>
      </c>
      <c r="B17918">
        <v>11323</v>
      </c>
      <c r="C17918" t="s">
        <v>14085</v>
      </c>
      <c r="D17918" t="s">
        <v>13399</v>
      </c>
      <c r="E17918">
        <v>25</v>
      </c>
      <c r="F17918" t="s">
        <v>13400</v>
      </c>
      <c r="G17918" t="s">
        <v>11</v>
      </c>
      <c r="I17918" t="s">
        <v>10</v>
      </c>
      <c r="J17918" t="s">
        <v>11</v>
      </c>
      <c r="K17918" t="s">
        <v>11</v>
      </c>
      <c r="L17918" t="s">
        <v>14087</v>
      </c>
      <c r="M17918" t="s">
        <v>13400</v>
      </c>
      <c r="N17918" t="s">
        <v>11</v>
      </c>
      <c r="O17918" t="s">
        <v>11</v>
      </c>
    </row>
    <row r="17919" spans="1:15" x14ac:dyDescent="0.25">
      <c r="A17919">
        <v>103413</v>
      </c>
      <c r="B17919">
        <v>11323</v>
      </c>
      <c r="C17919" t="s">
        <v>14085</v>
      </c>
      <c r="D17919" t="s">
        <v>13399</v>
      </c>
      <c r="E17919">
        <v>50</v>
      </c>
      <c r="F17919" t="s">
        <v>13400</v>
      </c>
      <c r="G17919" t="s">
        <v>11</v>
      </c>
      <c r="I17919" t="s">
        <v>10</v>
      </c>
      <c r="J17919" t="s">
        <v>11</v>
      </c>
      <c r="K17919" t="s">
        <v>11</v>
      </c>
      <c r="L17919" t="s">
        <v>14087</v>
      </c>
      <c r="M17919" t="s">
        <v>13400</v>
      </c>
      <c r="N17919" t="s">
        <v>11</v>
      </c>
      <c r="O17919" t="s">
        <v>11</v>
      </c>
    </row>
    <row r="17920" spans="1:15" x14ac:dyDescent="0.25">
      <c r="A17920">
        <v>103414</v>
      </c>
      <c r="B17920">
        <v>11323</v>
      </c>
      <c r="C17920" t="s">
        <v>14085</v>
      </c>
      <c r="D17920" t="s">
        <v>13399</v>
      </c>
      <c r="E17920">
        <v>100</v>
      </c>
      <c r="F17920" t="s">
        <v>13400</v>
      </c>
      <c r="G17920" t="s">
        <v>11</v>
      </c>
      <c r="I17920" t="s">
        <v>10</v>
      </c>
      <c r="J17920" t="s">
        <v>11</v>
      </c>
      <c r="K17920" t="s">
        <v>11</v>
      </c>
      <c r="L17920" t="s">
        <v>14087</v>
      </c>
      <c r="M17920" t="s">
        <v>13400</v>
      </c>
      <c r="N17920" t="s">
        <v>11</v>
      </c>
      <c r="O17920" t="s">
        <v>11</v>
      </c>
    </row>
    <row r="17921" spans="1:15" x14ac:dyDescent="0.25">
      <c r="A17921">
        <v>103043</v>
      </c>
      <c r="B17921">
        <v>197</v>
      </c>
      <c r="C17921" t="s">
        <v>13716</v>
      </c>
      <c r="D17921" t="s">
        <v>13399</v>
      </c>
      <c r="E17921">
        <v>8.5999999999999993E-2</v>
      </c>
      <c r="F17921" t="s">
        <v>13424</v>
      </c>
      <c r="G17921" t="s">
        <v>11</v>
      </c>
      <c r="I17921" t="s">
        <v>10</v>
      </c>
      <c r="J17921" t="s">
        <v>13473</v>
      </c>
      <c r="K17921" t="s">
        <v>11</v>
      </c>
      <c r="L17921" t="s">
        <v>13718</v>
      </c>
      <c r="M17921" t="s">
        <v>13424</v>
      </c>
      <c r="N17921" t="s">
        <v>11</v>
      </c>
      <c r="O17921" t="s">
        <v>13476</v>
      </c>
    </row>
    <row r="17922" spans="1:15" x14ac:dyDescent="0.25">
      <c r="A17922">
        <v>103043</v>
      </c>
      <c r="B17922">
        <v>197</v>
      </c>
      <c r="C17922" t="s">
        <v>13716</v>
      </c>
      <c r="D17922" t="s">
        <v>13399</v>
      </c>
      <c r="E17922">
        <v>2.1600000000000001E-2</v>
      </c>
      <c r="F17922" t="s">
        <v>13424</v>
      </c>
      <c r="G17922" t="s">
        <v>11</v>
      </c>
      <c r="I17922" t="s">
        <v>10</v>
      </c>
      <c r="J17922" t="s">
        <v>13473</v>
      </c>
      <c r="K17922" t="s">
        <v>11</v>
      </c>
      <c r="L17922" t="s">
        <v>13718</v>
      </c>
      <c r="M17922" t="s">
        <v>13424</v>
      </c>
      <c r="N17922" t="s">
        <v>11</v>
      </c>
      <c r="O17922" t="s">
        <v>13476</v>
      </c>
    </row>
    <row r="17923" spans="1:15" x14ac:dyDescent="0.25">
      <c r="A17923">
        <v>102320</v>
      </c>
      <c r="B17923">
        <v>197</v>
      </c>
      <c r="C17923" t="s">
        <v>13716</v>
      </c>
      <c r="D17923" t="s">
        <v>13399</v>
      </c>
      <c r="E17923">
        <v>2.3039999999999998</v>
      </c>
      <c r="F17923" t="s">
        <v>13424</v>
      </c>
      <c r="G17923" t="s">
        <v>11</v>
      </c>
      <c r="I17923" t="s">
        <v>10</v>
      </c>
      <c r="J17923" t="s">
        <v>13473</v>
      </c>
      <c r="K17923" t="s">
        <v>11</v>
      </c>
      <c r="L17923" t="s">
        <v>13718</v>
      </c>
      <c r="M17923" t="s">
        <v>13424</v>
      </c>
      <c r="N17923" t="s">
        <v>11</v>
      </c>
      <c r="O17923" t="s">
        <v>13476</v>
      </c>
    </row>
    <row r="17924" spans="1:15" x14ac:dyDescent="0.25">
      <c r="A17924">
        <v>102320</v>
      </c>
      <c r="B17924">
        <v>2218</v>
      </c>
      <c r="C17924" t="s">
        <v>13911</v>
      </c>
      <c r="D17924" t="s">
        <v>13399</v>
      </c>
      <c r="E17924">
        <v>1.728</v>
      </c>
      <c r="F17924" t="s">
        <v>13424</v>
      </c>
      <c r="G17924" t="s">
        <v>11</v>
      </c>
      <c r="I17924" t="s">
        <v>10</v>
      </c>
      <c r="J17924" t="s">
        <v>13473</v>
      </c>
      <c r="K17924" t="s">
        <v>11</v>
      </c>
      <c r="L17924" t="s">
        <v>13913</v>
      </c>
      <c r="M17924" t="s">
        <v>13424</v>
      </c>
      <c r="N17924" t="s">
        <v>11</v>
      </c>
      <c r="O17924" t="s">
        <v>13476</v>
      </c>
    </row>
    <row r="17925" spans="1:15" x14ac:dyDescent="0.25">
      <c r="A17925">
        <v>102320</v>
      </c>
      <c r="B17925">
        <v>2232</v>
      </c>
      <c r="C17925" t="s">
        <v>13914</v>
      </c>
      <c r="D17925" t="s">
        <v>13399</v>
      </c>
      <c r="E17925">
        <v>0.86399999999999999</v>
      </c>
      <c r="F17925" t="s">
        <v>13424</v>
      </c>
      <c r="G17925" t="s">
        <v>11</v>
      </c>
      <c r="I17925" t="s">
        <v>10</v>
      </c>
      <c r="J17925" t="s">
        <v>13473</v>
      </c>
      <c r="K17925" t="s">
        <v>11</v>
      </c>
      <c r="L17925" t="s">
        <v>13916</v>
      </c>
      <c r="M17925" t="s">
        <v>13424</v>
      </c>
      <c r="N17925" t="s">
        <v>11</v>
      </c>
      <c r="O17925" t="s">
        <v>13476</v>
      </c>
    </row>
    <row r="17926" spans="1:15" x14ac:dyDescent="0.25">
      <c r="A17926">
        <v>102320</v>
      </c>
      <c r="B17926">
        <v>2730</v>
      </c>
      <c r="C17926" t="s">
        <v>13917</v>
      </c>
      <c r="D17926" t="s">
        <v>13399</v>
      </c>
      <c r="E17926">
        <v>0.86399999999999999</v>
      </c>
      <c r="F17926" t="s">
        <v>13424</v>
      </c>
      <c r="G17926" t="s">
        <v>11</v>
      </c>
      <c r="I17926" t="s">
        <v>10</v>
      </c>
      <c r="J17926" t="s">
        <v>13473</v>
      </c>
      <c r="K17926" t="s">
        <v>11</v>
      </c>
      <c r="L17926" t="s">
        <v>13919</v>
      </c>
      <c r="M17926" t="s">
        <v>13424</v>
      </c>
      <c r="N17926" t="s">
        <v>11</v>
      </c>
      <c r="O17926" t="s">
        <v>13476</v>
      </c>
    </row>
    <row r="17927" spans="1:15" x14ac:dyDescent="0.25">
      <c r="A17927">
        <v>101691</v>
      </c>
      <c r="B17927">
        <v>23744</v>
      </c>
      <c r="C17927" t="s">
        <v>20269</v>
      </c>
      <c r="D17927" t="s">
        <v>13399</v>
      </c>
      <c r="E17927">
        <v>4</v>
      </c>
      <c r="F17927" t="s">
        <v>13400</v>
      </c>
      <c r="G17927" t="s">
        <v>11</v>
      </c>
      <c r="I17927" t="s">
        <v>10</v>
      </c>
      <c r="J17927" t="s">
        <v>13410</v>
      </c>
      <c r="K17927" t="s">
        <v>20270</v>
      </c>
      <c r="L17927" t="s">
        <v>20271</v>
      </c>
      <c r="M17927" t="s">
        <v>13400</v>
      </c>
      <c r="N17927" t="s">
        <v>11</v>
      </c>
      <c r="O17927" t="s">
        <v>13410</v>
      </c>
    </row>
    <row r="17928" spans="1:15" x14ac:dyDescent="0.25">
      <c r="A17928">
        <v>101763</v>
      </c>
      <c r="B17928">
        <v>7940</v>
      </c>
      <c r="C17928" t="s">
        <v>18235</v>
      </c>
      <c r="D17928" t="s">
        <v>13399</v>
      </c>
      <c r="E17928">
        <v>2</v>
      </c>
      <c r="F17928" t="s">
        <v>16787</v>
      </c>
      <c r="G17928" t="s">
        <v>11</v>
      </c>
      <c r="H17928">
        <v>0.5</v>
      </c>
      <c r="I17928" t="s">
        <v>10</v>
      </c>
      <c r="J17928" t="s">
        <v>13410</v>
      </c>
      <c r="K17928" t="s">
        <v>20272</v>
      </c>
      <c r="L17928" t="s">
        <v>18236</v>
      </c>
      <c r="M17928" t="s">
        <v>16787</v>
      </c>
      <c r="N17928" t="s">
        <v>11</v>
      </c>
      <c r="O17928" t="s">
        <v>13410</v>
      </c>
    </row>
    <row r="17929" spans="1:15" x14ac:dyDescent="0.25">
      <c r="A17929">
        <v>101763</v>
      </c>
      <c r="B17929">
        <v>7934</v>
      </c>
      <c r="C17929" t="s">
        <v>18237</v>
      </c>
      <c r="D17929" t="s">
        <v>13399</v>
      </c>
      <c r="E17929">
        <v>5</v>
      </c>
      <c r="F17929" t="s">
        <v>16787</v>
      </c>
      <c r="G17929" t="s">
        <v>11</v>
      </c>
      <c r="H17929">
        <v>0.5</v>
      </c>
      <c r="I17929" t="s">
        <v>10</v>
      </c>
      <c r="J17929" t="s">
        <v>13410</v>
      </c>
      <c r="K17929" t="s">
        <v>20273</v>
      </c>
      <c r="L17929" t="s">
        <v>18238</v>
      </c>
      <c r="M17929" t="s">
        <v>16787</v>
      </c>
      <c r="N17929" t="s">
        <v>11</v>
      </c>
      <c r="O17929" t="s">
        <v>13410</v>
      </c>
    </row>
    <row r="17930" spans="1:15" x14ac:dyDescent="0.25">
      <c r="A17930">
        <v>103879</v>
      </c>
      <c r="B17930">
        <v>23954</v>
      </c>
      <c r="C17930" t="s">
        <v>20274</v>
      </c>
      <c r="D17930" t="s">
        <v>13399</v>
      </c>
      <c r="E17930">
        <v>250</v>
      </c>
      <c r="F17930" t="s">
        <v>13400</v>
      </c>
      <c r="G17930" t="s">
        <v>11</v>
      </c>
      <c r="I17930" t="s">
        <v>10</v>
      </c>
      <c r="J17930" t="s">
        <v>11</v>
      </c>
      <c r="K17930" t="s">
        <v>11</v>
      </c>
      <c r="L17930" t="s">
        <v>20275</v>
      </c>
      <c r="M17930" t="s">
        <v>13400</v>
      </c>
      <c r="N17930" t="s">
        <v>11</v>
      </c>
      <c r="O17930" t="s">
        <v>11</v>
      </c>
    </row>
    <row r="17931" spans="1:15" x14ac:dyDescent="0.25">
      <c r="A17931">
        <v>101181</v>
      </c>
      <c r="B17931">
        <v>20179</v>
      </c>
      <c r="C17931" t="s">
        <v>19949</v>
      </c>
      <c r="D17931" t="s">
        <v>13399</v>
      </c>
      <c r="E17931">
        <v>25</v>
      </c>
      <c r="F17931" t="s">
        <v>13400</v>
      </c>
      <c r="G17931" t="s">
        <v>11</v>
      </c>
      <c r="I17931" t="s">
        <v>10</v>
      </c>
      <c r="J17931" t="s">
        <v>11</v>
      </c>
      <c r="K17931" t="s">
        <v>11</v>
      </c>
      <c r="L17931" t="s">
        <v>19950</v>
      </c>
      <c r="M17931" t="s">
        <v>13400</v>
      </c>
      <c r="N17931" t="s">
        <v>11</v>
      </c>
      <c r="O17931" t="s">
        <v>11</v>
      </c>
    </row>
    <row r="17932" spans="1:15" x14ac:dyDescent="0.25">
      <c r="A17932">
        <v>101182</v>
      </c>
      <c r="B17932">
        <v>20179</v>
      </c>
      <c r="C17932" t="s">
        <v>19949</v>
      </c>
      <c r="D17932" t="s">
        <v>13399</v>
      </c>
      <c r="E17932">
        <v>50</v>
      </c>
      <c r="F17932" t="s">
        <v>13400</v>
      </c>
      <c r="G17932" t="s">
        <v>11</v>
      </c>
      <c r="I17932" t="s">
        <v>10</v>
      </c>
      <c r="J17932" t="s">
        <v>11</v>
      </c>
      <c r="K17932" t="s">
        <v>11</v>
      </c>
      <c r="L17932" t="s">
        <v>19950</v>
      </c>
      <c r="M17932" t="s">
        <v>13400</v>
      </c>
      <c r="N17932" t="s">
        <v>11</v>
      </c>
      <c r="O17932" t="s">
        <v>11</v>
      </c>
    </row>
    <row r="17933" spans="1:15" x14ac:dyDescent="0.25">
      <c r="A17933">
        <v>101183</v>
      </c>
      <c r="B17933">
        <v>20179</v>
      </c>
      <c r="C17933" t="s">
        <v>19949</v>
      </c>
      <c r="D17933" t="s">
        <v>13399</v>
      </c>
      <c r="E17933">
        <v>100</v>
      </c>
      <c r="F17933" t="s">
        <v>13400</v>
      </c>
      <c r="G17933" t="s">
        <v>11</v>
      </c>
      <c r="I17933" t="s">
        <v>10</v>
      </c>
      <c r="J17933" t="s">
        <v>11</v>
      </c>
      <c r="K17933" t="s">
        <v>11</v>
      </c>
      <c r="L17933" t="s">
        <v>19950</v>
      </c>
      <c r="M17933" t="s">
        <v>13400</v>
      </c>
      <c r="N17933" t="s">
        <v>11</v>
      </c>
      <c r="O17933" t="s">
        <v>11</v>
      </c>
    </row>
    <row r="17934" spans="1:15" x14ac:dyDescent="0.25">
      <c r="A17934">
        <v>100520</v>
      </c>
      <c r="B17934">
        <v>755</v>
      </c>
      <c r="C17934" t="s">
        <v>14453</v>
      </c>
      <c r="D17934" t="s">
        <v>13399</v>
      </c>
      <c r="E17934">
        <v>3</v>
      </c>
      <c r="F17934" t="s">
        <v>13424</v>
      </c>
      <c r="G17934" t="s">
        <v>11</v>
      </c>
      <c r="I17934" t="s">
        <v>10</v>
      </c>
      <c r="J17934" t="s">
        <v>13473</v>
      </c>
      <c r="K17934" t="s">
        <v>11</v>
      </c>
      <c r="L17934" t="s">
        <v>14455</v>
      </c>
      <c r="M17934" t="s">
        <v>13424</v>
      </c>
      <c r="N17934" t="s">
        <v>11</v>
      </c>
      <c r="O17934" t="s">
        <v>13476</v>
      </c>
    </row>
    <row r="17935" spans="1:15" x14ac:dyDescent="0.25">
      <c r="A17935">
        <v>100520</v>
      </c>
      <c r="B17935">
        <v>1970</v>
      </c>
      <c r="C17935" t="s">
        <v>13671</v>
      </c>
      <c r="D17935" t="s">
        <v>13399</v>
      </c>
      <c r="E17935">
        <v>2</v>
      </c>
      <c r="F17935" t="s">
        <v>13424</v>
      </c>
      <c r="G17935" t="s">
        <v>11</v>
      </c>
      <c r="I17935" t="s">
        <v>10</v>
      </c>
      <c r="J17935" t="s">
        <v>13473</v>
      </c>
      <c r="K17935" t="s">
        <v>11</v>
      </c>
      <c r="L17935" t="s">
        <v>13673</v>
      </c>
      <c r="M17935" t="s">
        <v>13424</v>
      </c>
      <c r="N17935" t="s">
        <v>11</v>
      </c>
      <c r="O17935" t="s">
        <v>13476</v>
      </c>
    </row>
    <row r="17936" spans="1:15" x14ac:dyDescent="0.25">
      <c r="A17936">
        <v>100520</v>
      </c>
      <c r="B17936">
        <v>2280</v>
      </c>
      <c r="C17936" t="s">
        <v>16725</v>
      </c>
      <c r="D17936" t="s">
        <v>13399</v>
      </c>
      <c r="E17936">
        <v>5</v>
      </c>
      <c r="F17936" t="s">
        <v>13424</v>
      </c>
      <c r="G17936" t="s">
        <v>11</v>
      </c>
      <c r="I17936" t="s">
        <v>10</v>
      </c>
      <c r="J17936" t="s">
        <v>13473</v>
      </c>
      <c r="K17936" t="s">
        <v>11</v>
      </c>
      <c r="L17936" t="s">
        <v>16726</v>
      </c>
      <c r="M17936" t="s">
        <v>13424</v>
      </c>
      <c r="N17936" t="s">
        <v>11</v>
      </c>
      <c r="O17936" t="s">
        <v>13476</v>
      </c>
    </row>
    <row r="17937" spans="1:15" x14ac:dyDescent="0.25">
      <c r="A17937">
        <v>100520</v>
      </c>
      <c r="B17937">
        <v>12048</v>
      </c>
      <c r="C17937" t="s">
        <v>13668</v>
      </c>
      <c r="D17937" t="s">
        <v>13399</v>
      </c>
      <c r="E17937">
        <v>5</v>
      </c>
      <c r="F17937" t="s">
        <v>13424</v>
      </c>
      <c r="G17937" t="s">
        <v>11</v>
      </c>
      <c r="I17937" t="s">
        <v>10</v>
      </c>
      <c r="J17937" t="s">
        <v>13473</v>
      </c>
      <c r="K17937" t="s">
        <v>11</v>
      </c>
      <c r="L17937" t="s">
        <v>13670</v>
      </c>
      <c r="M17937" t="s">
        <v>13424</v>
      </c>
      <c r="N17937" t="s">
        <v>11</v>
      </c>
      <c r="O17937" t="s">
        <v>13476</v>
      </c>
    </row>
    <row r="17938" spans="1:15" x14ac:dyDescent="0.25">
      <c r="A17938">
        <v>100520</v>
      </c>
      <c r="B17938">
        <v>19130</v>
      </c>
      <c r="C17938" t="s">
        <v>17712</v>
      </c>
      <c r="D17938" t="s">
        <v>13399</v>
      </c>
      <c r="E17938">
        <v>3.5</v>
      </c>
      <c r="F17938" t="s">
        <v>13424</v>
      </c>
      <c r="G17938" t="s">
        <v>11</v>
      </c>
      <c r="I17938" t="s">
        <v>10</v>
      </c>
      <c r="J17938" t="s">
        <v>13473</v>
      </c>
      <c r="K17938" t="s">
        <v>11</v>
      </c>
      <c r="L17938" t="s">
        <v>17713</v>
      </c>
      <c r="M17938" t="s">
        <v>13424</v>
      </c>
      <c r="N17938" t="s">
        <v>11</v>
      </c>
      <c r="O17938" t="s">
        <v>13476</v>
      </c>
    </row>
    <row r="17939" spans="1:15" x14ac:dyDescent="0.25">
      <c r="A17939">
        <v>100520</v>
      </c>
      <c r="B17939">
        <v>20447</v>
      </c>
      <c r="C17939" t="s">
        <v>18003</v>
      </c>
      <c r="D17939" t="s">
        <v>13399</v>
      </c>
      <c r="E17939">
        <v>5</v>
      </c>
      <c r="F17939" t="s">
        <v>13424</v>
      </c>
      <c r="G17939" t="s">
        <v>11</v>
      </c>
      <c r="I17939" t="s">
        <v>10</v>
      </c>
      <c r="J17939" t="s">
        <v>13473</v>
      </c>
      <c r="K17939" t="s">
        <v>11</v>
      </c>
      <c r="L17939" t="s">
        <v>18004</v>
      </c>
      <c r="M17939" t="s">
        <v>13424</v>
      </c>
      <c r="N17939" t="s">
        <v>11</v>
      </c>
      <c r="O17939" t="s">
        <v>13476</v>
      </c>
    </row>
    <row r="17940" spans="1:15" x14ac:dyDescent="0.25">
      <c r="A17940">
        <v>100525</v>
      </c>
      <c r="B17940">
        <v>11086</v>
      </c>
      <c r="C17940" t="s">
        <v>16483</v>
      </c>
      <c r="D17940" t="s">
        <v>13399</v>
      </c>
      <c r="E17940">
        <v>40</v>
      </c>
      <c r="F17940" t="s">
        <v>13400</v>
      </c>
      <c r="G17940" t="s">
        <v>11</v>
      </c>
      <c r="I17940" t="s">
        <v>10</v>
      </c>
      <c r="J17940" t="s">
        <v>4093</v>
      </c>
      <c r="K17940" t="s">
        <v>19890</v>
      </c>
      <c r="L17940" t="s">
        <v>16484</v>
      </c>
      <c r="M17940" t="s">
        <v>13400</v>
      </c>
      <c r="N17940" t="s">
        <v>11</v>
      </c>
      <c r="O17940" t="s">
        <v>13408</v>
      </c>
    </row>
    <row r="17941" spans="1:15" x14ac:dyDescent="0.25">
      <c r="A17941">
        <v>101522</v>
      </c>
      <c r="B17941">
        <v>2232</v>
      </c>
      <c r="C17941" t="s">
        <v>13914</v>
      </c>
      <c r="D17941" t="s">
        <v>13399</v>
      </c>
      <c r="E17941">
        <v>10.53</v>
      </c>
      <c r="F17941" t="s">
        <v>13424</v>
      </c>
      <c r="G17941" t="s">
        <v>11</v>
      </c>
      <c r="I17941" t="s">
        <v>10</v>
      </c>
      <c r="J17941" t="s">
        <v>13473</v>
      </c>
      <c r="K17941" t="s">
        <v>11</v>
      </c>
      <c r="L17941" t="s">
        <v>13916</v>
      </c>
      <c r="M17941" t="s">
        <v>13424</v>
      </c>
      <c r="N17941" t="s">
        <v>11</v>
      </c>
      <c r="O17941" t="s">
        <v>13476</v>
      </c>
    </row>
    <row r="17942" spans="1:15" x14ac:dyDescent="0.25">
      <c r="A17942">
        <v>101522</v>
      </c>
      <c r="B17942">
        <v>197</v>
      </c>
      <c r="C17942" t="s">
        <v>13716</v>
      </c>
      <c r="D17942" t="s">
        <v>13399</v>
      </c>
      <c r="E17942">
        <v>7.02</v>
      </c>
      <c r="F17942" t="s">
        <v>13424</v>
      </c>
      <c r="G17942" t="s">
        <v>11</v>
      </c>
      <c r="I17942" t="s">
        <v>10</v>
      </c>
      <c r="J17942" t="s">
        <v>13473</v>
      </c>
      <c r="K17942" t="s">
        <v>11</v>
      </c>
      <c r="L17942" t="s">
        <v>13718</v>
      </c>
      <c r="M17942" t="s">
        <v>13424</v>
      </c>
      <c r="N17942" t="s">
        <v>11</v>
      </c>
      <c r="O17942" t="s">
        <v>13476</v>
      </c>
    </row>
    <row r="17943" spans="1:15" x14ac:dyDescent="0.25">
      <c r="A17943">
        <v>85056</v>
      </c>
      <c r="B17943">
        <v>182</v>
      </c>
      <c r="C17943" t="s">
        <v>13622</v>
      </c>
      <c r="D17943" t="s">
        <v>13399</v>
      </c>
      <c r="E17943">
        <v>25</v>
      </c>
      <c r="F17943" t="s">
        <v>13400</v>
      </c>
      <c r="G17943" t="s">
        <v>11</v>
      </c>
      <c r="I17943" t="s">
        <v>10</v>
      </c>
      <c r="J17943" t="s">
        <v>11</v>
      </c>
      <c r="K17943" t="s">
        <v>11</v>
      </c>
      <c r="L17943" t="s">
        <v>13624</v>
      </c>
      <c r="M17943" t="s">
        <v>13400</v>
      </c>
      <c r="N17943" t="s">
        <v>11</v>
      </c>
      <c r="O17943" t="s">
        <v>11</v>
      </c>
    </row>
    <row r="17944" spans="1:15" x14ac:dyDescent="0.25">
      <c r="A17944">
        <v>85062</v>
      </c>
      <c r="B17944">
        <v>10247</v>
      </c>
      <c r="C17944" t="s">
        <v>13955</v>
      </c>
      <c r="D17944" t="s">
        <v>13399</v>
      </c>
      <c r="E17944">
        <v>15</v>
      </c>
      <c r="F17944" t="s">
        <v>13400</v>
      </c>
      <c r="G17944" t="s">
        <v>11</v>
      </c>
      <c r="I17944" t="s">
        <v>10</v>
      </c>
      <c r="J17944" t="s">
        <v>11</v>
      </c>
      <c r="K17944" t="s">
        <v>14452</v>
      </c>
      <c r="L17944" t="s">
        <v>13956</v>
      </c>
      <c r="M17944" t="s">
        <v>13400</v>
      </c>
      <c r="N17944" t="s">
        <v>11</v>
      </c>
      <c r="O17944" t="s">
        <v>11</v>
      </c>
    </row>
    <row r="17945" spans="1:15" x14ac:dyDescent="0.25">
      <c r="A17945">
        <v>85062</v>
      </c>
      <c r="B17945">
        <v>6492</v>
      </c>
      <c r="C17945" t="s">
        <v>13923</v>
      </c>
      <c r="D17945" t="s">
        <v>13399</v>
      </c>
      <c r="E17945">
        <v>30</v>
      </c>
      <c r="F17945" t="s">
        <v>13400</v>
      </c>
      <c r="G17945" t="s">
        <v>11</v>
      </c>
      <c r="I17945" t="s">
        <v>10</v>
      </c>
      <c r="J17945" t="s">
        <v>11</v>
      </c>
      <c r="K17945" t="s">
        <v>14773</v>
      </c>
      <c r="L17945" t="s">
        <v>13925</v>
      </c>
      <c r="M17945" t="s">
        <v>13400</v>
      </c>
      <c r="N17945" t="s">
        <v>11</v>
      </c>
      <c r="O17945" t="s">
        <v>11</v>
      </c>
    </row>
    <row r="17946" spans="1:15" x14ac:dyDescent="0.25">
      <c r="A17946">
        <v>85062</v>
      </c>
      <c r="B17946">
        <v>9615</v>
      </c>
      <c r="C17946" t="s">
        <v>13480</v>
      </c>
      <c r="D17946" t="s">
        <v>13399</v>
      </c>
      <c r="E17946">
        <v>100</v>
      </c>
      <c r="F17946" t="s">
        <v>13400</v>
      </c>
      <c r="G17946" t="s">
        <v>11</v>
      </c>
      <c r="I17946" t="s">
        <v>10</v>
      </c>
      <c r="J17946" t="s">
        <v>11</v>
      </c>
      <c r="K17946" t="s">
        <v>14187</v>
      </c>
      <c r="L17946" t="s">
        <v>13482</v>
      </c>
      <c r="M17946" t="s">
        <v>13400</v>
      </c>
      <c r="N17946" t="s">
        <v>11</v>
      </c>
      <c r="O17946" t="s">
        <v>11</v>
      </c>
    </row>
    <row r="17947" spans="1:15" x14ac:dyDescent="0.25">
      <c r="A17947">
        <v>85062</v>
      </c>
      <c r="B17947">
        <v>270</v>
      </c>
      <c r="C17947" t="s">
        <v>13495</v>
      </c>
      <c r="D17947" t="s">
        <v>13399</v>
      </c>
      <c r="E17947">
        <v>500</v>
      </c>
      <c r="F17947" t="s">
        <v>13400</v>
      </c>
      <c r="G17947" t="s">
        <v>11</v>
      </c>
      <c r="I17947" t="s">
        <v>10</v>
      </c>
      <c r="J17947" t="s">
        <v>11</v>
      </c>
      <c r="K17947" t="s">
        <v>11</v>
      </c>
      <c r="L17947" t="s">
        <v>13497</v>
      </c>
      <c r="M17947" t="s">
        <v>13400</v>
      </c>
      <c r="N17947" t="s">
        <v>11</v>
      </c>
      <c r="O17947" t="s">
        <v>11</v>
      </c>
    </row>
    <row r="17948" spans="1:15" x14ac:dyDescent="0.25">
      <c r="A17948">
        <v>95881</v>
      </c>
      <c r="B17948">
        <v>11115</v>
      </c>
      <c r="C17948" t="s">
        <v>16015</v>
      </c>
      <c r="D17948" t="s">
        <v>13399</v>
      </c>
      <c r="E17948">
        <v>100</v>
      </c>
      <c r="F17948" t="s">
        <v>13404</v>
      </c>
      <c r="G17948" t="s">
        <v>11</v>
      </c>
      <c r="I17948" t="s">
        <v>10</v>
      </c>
      <c r="J17948" t="s">
        <v>13410</v>
      </c>
      <c r="K17948" t="s">
        <v>20276</v>
      </c>
      <c r="L17948" t="s">
        <v>16017</v>
      </c>
      <c r="M17948" t="s">
        <v>13407</v>
      </c>
      <c r="N17948" t="s">
        <v>11</v>
      </c>
      <c r="O17948" t="s">
        <v>13410</v>
      </c>
    </row>
    <row r="17949" spans="1:15" x14ac:dyDescent="0.25">
      <c r="A17949">
        <v>95882</v>
      </c>
      <c r="B17949">
        <v>270</v>
      </c>
      <c r="C17949" t="s">
        <v>13495</v>
      </c>
      <c r="D17949" t="s">
        <v>13399</v>
      </c>
      <c r="E17949">
        <v>500</v>
      </c>
      <c r="F17949" t="s">
        <v>13400</v>
      </c>
      <c r="G17949" t="s">
        <v>11</v>
      </c>
      <c r="I17949" t="s">
        <v>10</v>
      </c>
      <c r="J17949" t="s">
        <v>11</v>
      </c>
      <c r="K17949" t="s">
        <v>11</v>
      </c>
      <c r="L17949" t="s">
        <v>13497</v>
      </c>
      <c r="M17949" t="s">
        <v>13400</v>
      </c>
      <c r="N17949" t="s">
        <v>11</v>
      </c>
      <c r="O17949" t="s">
        <v>11</v>
      </c>
    </row>
    <row r="17950" spans="1:15" x14ac:dyDescent="0.25">
      <c r="A17950">
        <v>95885</v>
      </c>
      <c r="B17950">
        <v>20671</v>
      </c>
      <c r="C17950" t="s">
        <v>19268</v>
      </c>
      <c r="D17950" t="s">
        <v>13399</v>
      </c>
      <c r="E17950">
        <v>0.5</v>
      </c>
      <c r="F17950" t="s">
        <v>13400</v>
      </c>
      <c r="G17950" t="s">
        <v>11</v>
      </c>
      <c r="I17950" t="s">
        <v>10</v>
      </c>
      <c r="J17950" t="s">
        <v>11</v>
      </c>
      <c r="K17950" t="s">
        <v>11</v>
      </c>
      <c r="L17950" t="s">
        <v>19269</v>
      </c>
      <c r="M17950" t="s">
        <v>13400</v>
      </c>
      <c r="N17950" t="s">
        <v>11</v>
      </c>
      <c r="O17950" t="s">
        <v>11</v>
      </c>
    </row>
    <row r="17951" spans="1:15" x14ac:dyDescent="0.25">
      <c r="A17951">
        <v>95890</v>
      </c>
      <c r="B17951">
        <v>11764</v>
      </c>
      <c r="C17951" t="s">
        <v>9039</v>
      </c>
      <c r="D17951" t="s">
        <v>13399</v>
      </c>
      <c r="E17951">
        <v>5</v>
      </c>
      <c r="F17951" t="s">
        <v>13400</v>
      </c>
      <c r="G17951" t="s">
        <v>11</v>
      </c>
      <c r="I17951" t="s">
        <v>10</v>
      </c>
      <c r="J17951" t="s">
        <v>13410</v>
      </c>
      <c r="K17951" t="s">
        <v>11</v>
      </c>
      <c r="L17951" t="s">
        <v>16761</v>
      </c>
      <c r="M17951" t="s">
        <v>13400</v>
      </c>
      <c r="N17951" t="s">
        <v>11</v>
      </c>
      <c r="O17951" t="s">
        <v>13410</v>
      </c>
    </row>
    <row r="17952" spans="1:15" x14ac:dyDescent="0.25">
      <c r="A17952">
        <v>95892</v>
      </c>
      <c r="B17952">
        <v>1221</v>
      </c>
      <c r="C17952" t="s">
        <v>8121</v>
      </c>
      <c r="D17952" t="s">
        <v>13399</v>
      </c>
      <c r="E17952">
        <v>5</v>
      </c>
      <c r="F17952" t="s">
        <v>13400</v>
      </c>
      <c r="G17952" t="s">
        <v>11</v>
      </c>
      <c r="I17952" t="s">
        <v>10</v>
      </c>
      <c r="J17952" t="s">
        <v>11</v>
      </c>
      <c r="K17952" t="s">
        <v>11</v>
      </c>
      <c r="L17952" t="s">
        <v>13462</v>
      </c>
      <c r="M17952" t="s">
        <v>13400</v>
      </c>
      <c r="N17952" t="s">
        <v>11</v>
      </c>
      <c r="O17952" t="s">
        <v>11</v>
      </c>
    </row>
    <row r="17953" spans="1:15" x14ac:dyDescent="0.25">
      <c r="A17953">
        <v>95893</v>
      </c>
      <c r="B17953">
        <v>1221</v>
      </c>
      <c r="C17953" t="s">
        <v>8121</v>
      </c>
      <c r="D17953" t="s">
        <v>13399</v>
      </c>
      <c r="E17953">
        <v>10</v>
      </c>
      <c r="F17953" t="s">
        <v>13400</v>
      </c>
      <c r="G17953" t="s">
        <v>11</v>
      </c>
      <c r="I17953" t="s">
        <v>10</v>
      </c>
      <c r="J17953" t="s">
        <v>11</v>
      </c>
      <c r="K17953" t="s">
        <v>11</v>
      </c>
      <c r="L17953" t="s">
        <v>13462</v>
      </c>
      <c r="M17953" t="s">
        <v>13400</v>
      </c>
      <c r="N17953" t="s">
        <v>11</v>
      </c>
      <c r="O17953" t="s">
        <v>11</v>
      </c>
    </row>
    <row r="17954" spans="1:15" x14ac:dyDescent="0.25">
      <c r="A17954">
        <v>95894</v>
      </c>
      <c r="B17954">
        <v>1221</v>
      </c>
      <c r="C17954" t="s">
        <v>8121</v>
      </c>
      <c r="D17954" t="s">
        <v>13399</v>
      </c>
      <c r="E17954">
        <v>20</v>
      </c>
      <c r="F17954" t="s">
        <v>13400</v>
      </c>
      <c r="G17954" t="s">
        <v>11</v>
      </c>
      <c r="I17954" t="s">
        <v>10</v>
      </c>
      <c r="J17954" t="s">
        <v>11</v>
      </c>
      <c r="K17954" t="s">
        <v>11</v>
      </c>
      <c r="L17954" t="s">
        <v>13462</v>
      </c>
      <c r="M17954" t="s">
        <v>13400</v>
      </c>
      <c r="N17954" t="s">
        <v>11</v>
      </c>
      <c r="O17954" t="s">
        <v>11</v>
      </c>
    </row>
    <row r="17955" spans="1:15" x14ac:dyDescent="0.25">
      <c r="A17955">
        <v>95895</v>
      </c>
      <c r="B17955">
        <v>1221</v>
      </c>
      <c r="C17955" t="s">
        <v>8121</v>
      </c>
      <c r="D17955" t="s">
        <v>13399</v>
      </c>
      <c r="E17955">
        <v>40</v>
      </c>
      <c r="F17955" t="s">
        <v>13400</v>
      </c>
      <c r="G17955" t="s">
        <v>11</v>
      </c>
      <c r="I17955" t="s">
        <v>10</v>
      </c>
      <c r="J17955" t="s">
        <v>11</v>
      </c>
      <c r="K17955" t="s">
        <v>11</v>
      </c>
      <c r="L17955" t="s">
        <v>13462</v>
      </c>
      <c r="M17955" t="s">
        <v>13400</v>
      </c>
      <c r="N17955" t="s">
        <v>11</v>
      </c>
      <c r="O17955" t="s">
        <v>11</v>
      </c>
    </row>
    <row r="17956" spans="1:15" x14ac:dyDescent="0.25">
      <c r="A17956">
        <v>95896</v>
      </c>
      <c r="B17956">
        <v>1221</v>
      </c>
      <c r="C17956" t="s">
        <v>8121</v>
      </c>
      <c r="D17956" t="s">
        <v>13399</v>
      </c>
      <c r="E17956">
        <v>80</v>
      </c>
      <c r="F17956" t="s">
        <v>13400</v>
      </c>
      <c r="G17956" t="s">
        <v>11</v>
      </c>
      <c r="I17956" t="s">
        <v>10</v>
      </c>
      <c r="J17956" t="s">
        <v>11</v>
      </c>
      <c r="K17956" t="s">
        <v>11</v>
      </c>
      <c r="L17956" t="s">
        <v>13462</v>
      </c>
      <c r="M17956" t="s">
        <v>13400</v>
      </c>
      <c r="N17956" t="s">
        <v>11</v>
      </c>
      <c r="O17956" t="s">
        <v>11</v>
      </c>
    </row>
    <row r="17957" spans="1:15" x14ac:dyDescent="0.25">
      <c r="A17957">
        <v>95902</v>
      </c>
      <c r="B17957">
        <v>539</v>
      </c>
      <c r="C17957" t="s">
        <v>14383</v>
      </c>
      <c r="D17957" t="s">
        <v>13399</v>
      </c>
      <c r="E17957">
        <v>2.4</v>
      </c>
      <c r="F17957" t="s">
        <v>13424</v>
      </c>
      <c r="G17957" t="s">
        <v>11</v>
      </c>
      <c r="I17957" t="s">
        <v>10</v>
      </c>
      <c r="J17957" t="s">
        <v>11</v>
      </c>
      <c r="K17957" t="s">
        <v>11</v>
      </c>
      <c r="L17957" t="s">
        <v>14385</v>
      </c>
      <c r="M17957" t="s">
        <v>13424</v>
      </c>
      <c r="N17957" t="s">
        <v>11</v>
      </c>
      <c r="O17957" t="s">
        <v>11</v>
      </c>
    </row>
    <row r="17958" spans="1:15" x14ac:dyDescent="0.25">
      <c r="A17958">
        <v>95910</v>
      </c>
      <c r="B17958">
        <v>182</v>
      </c>
      <c r="C17958" t="s">
        <v>13622</v>
      </c>
      <c r="D17958" t="s">
        <v>13399</v>
      </c>
      <c r="E17958">
        <v>50</v>
      </c>
      <c r="F17958" t="s">
        <v>13400</v>
      </c>
      <c r="G17958" t="s">
        <v>11</v>
      </c>
      <c r="I17958" t="s">
        <v>10</v>
      </c>
      <c r="J17958" t="s">
        <v>11</v>
      </c>
      <c r="K17958" t="s">
        <v>11</v>
      </c>
      <c r="L17958" t="s">
        <v>13624</v>
      </c>
      <c r="M17958" t="s">
        <v>13400</v>
      </c>
      <c r="N17958" t="s">
        <v>11</v>
      </c>
      <c r="O17958" t="s">
        <v>11</v>
      </c>
    </row>
    <row r="17959" spans="1:15" x14ac:dyDescent="0.25">
      <c r="A17959">
        <v>95912</v>
      </c>
      <c r="B17959">
        <v>11115</v>
      </c>
      <c r="C17959" t="s">
        <v>16015</v>
      </c>
      <c r="D17959" t="s">
        <v>13399</v>
      </c>
      <c r="E17959">
        <v>100</v>
      </c>
      <c r="F17959" t="s">
        <v>13404</v>
      </c>
      <c r="G17959" t="s">
        <v>11</v>
      </c>
      <c r="I17959" t="s">
        <v>10</v>
      </c>
      <c r="J17959" t="s">
        <v>13410</v>
      </c>
      <c r="K17959" t="s">
        <v>11</v>
      </c>
      <c r="L17959" t="s">
        <v>16017</v>
      </c>
      <c r="M17959" t="s">
        <v>13407</v>
      </c>
      <c r="N17959" t="s">
        <v>11</v>
      </c>
      <c r="O17959" t="s">
        <v>13410</v>
      </c>
    </row>
    <row r="17960" spans="1:15" x14ac:dyDescent="0.25">
      <c r="A17960">
        <v>95915</v>
      </c>
      <c r="B17960">
        <v>1739</v>
      </c>
      <c r="C17960" t="s">
        <v>18730</v>
      </c>
      <c r="D17960" t="s">
        <v>13399</v>
      </c>
      <c r="E17960">
        <v>10</v>
      </c>
      <c r="F17960" t="s">
        <v>13400</v>
      </c>
      <c r="G17960" t="s">
        <v>11</v>
      </c>
      <c r="I17960" t="s">
        <v>10</v>
      </c>
      <c r="J17960" t="s">
        <v>11</v>
      </c>
      <c r="K17960" t="s">
        <v>11</v>
      </c>
      <c r="L17960" t="s">
        <v>18731</v>
      </c>
      <c r="M17960" t="s">
        <v>13400</v>
      </c>
      <c r="N17960" t="s">
        <v>11</v>
      </c>
      <c r="O17960" t="s">
        <v>11</v>
      </c>
    </row>
    <row r="17961" spans="1:15" x14ac:dyDescent="0.25">
      <c r="A17961">
        <v>95917</v>
      </c>
      <c r="B17961">
        <v>22916</v>
      </c>
      <c r="C17961" t="s">
        <v>20039</v>
      </c>
      <c r="D17961" t="s">
        <v>13399</v>
      </c>
      <c r="E17961">
        <v>500</v>
      </c>
      <c r="F17961" t="s">
        <v>13404</v>
      </c>
      <c r="G17961" t="s">
        <v>11</v>
      </c>
      <c r="I17961" t="s">
        <v>10</v>
      </c>
      <c r="J17961" t="s">
        <v>4093</v>
      </c>
      <c r="K17961" t="s">
        <v>20277</v>
      </c>
      <c r="L17961" t="s">
        <v>20040</v>
      </c>
      <c r="M17961" t="s">
        <v>13407</v>
      </c>
      <c r="N17961" t="s">
        <v>11</v>
      </c>
      <c r="O17961" t="s">
        <v>13408</v>
      </c>
    </row>
    <row r="17962" spans="1:15" x14ac:dyDescent="0.25">
      <c r="A17962">
        <v>95920</v>
      </c>
      <c r="B17962">
        <v>7128</v>
      </c>
      <c r="C17962" t="s">
        <v>14991</v>
      </c>
      <c r="D17962" t="s">
        <v>13399</v>
      </c>
      <c r="E17962">
        <v>0.8</v>
      </c>
      <c r="F17962" t="s">
        <v>13424</v>
      </c>
      <c r="G17962" t="s">
        <v>11</v>
      </c>
      <c r="I17962" t="s">
        <v>10</v>
      </c>
      <c r="J17962" t="s">
        <v>11</v>
      </c>
      <c r="K17962" t="s">
        <v>11</v>
      </c>
      <c r="L17962" t="s">
        <v>14993</v>
      </c>
      <c r="M17962" t="s">
        <v>13424</v>
      </c>
      <c r="N17962" t="s">
        <v>11</v>
      </c>
      <c r="O17962" t="s">
        <v>11</v>
      </c>
    </row>
    <row r="17963" spans="1:15" x14ac:dyDescent="0.25">
      <c r="A17963">
        <v>95920</v>
      </c>
      <c r="B17963">
        <v>2203</v>
      </c>
      <c r="C17963" t="s">
        <v>17023</v>
      </c>
      <c r="D17963" t="s">
        <v>13399</v>
      </c>
      <c r="E17963">
        <v>0.06</v>
      </c>
      <c r="F17963" t="s">
        <v>13424</v>
      </c>
      <c r="G17963" t="s">
        <v>11</v>
      </c>
      <c r="I17963" t="s">
        <v>10</v>
      </c>
      <c r="J17963" t="s">
        <v>11</v>
      </c>
      <c r="K17963" t="s">
        <v>11</v>
      </c>
      <c r="L17963" t="s">
        <v>17024</v>
      </c>
      <c r="M17963" t="s">
        <v>13424</v>
      </c>
      <c r="N17963" t="s">
        <v>11</v>
      </c>
      <c r="O17963" t="s">
        <v>11</v>
      </c>
    </row>
    <row r="17964" spans="1:15" x14ac:dyDescent="0.25">
      <c r="A17964">
        <v>95921</v>
      </c>
      <c r="B17964">
        <v>232</v>
      </c>
      <c r="C17964" t="s">
        <v>12110</v>
      </c>
      <c r="D17964" t="s">
        <v>13399</v>
      </c>
      <c r="E17964">
        <v>2</v>
      </c>
      <c r="F17964" t="s">
        <v>13400</v>
      </c>
      <c r="G17964" t="s">
        <v>11</v>
      </c>
      <c r="I17964" t="s">
        <v>10</v>
      </c>
      <c r="J17964" t="s">
        <v>11</v>
      </c>
      <c r="K17964" t="s">
        <v>11</v>
      </c>
      <c r="L17964" t="s">
        <v>16066</v>
      </c>
      <c r="M17964" t="s">
        <v>13400</v>
      </c>
      <c r="N17964" t="s">
        <v>11</v>
      </c>
      <c r="O17964" t="s">
        <v>11</v>
      </c>
    </row>
    <row r="17965" spans="1:15" x14ac:dyDescent="0.25">
      <c r="A17965">
        <v>95922</v>
      </c>
      <c r="B17965">
        <v>232</v>
      </c>
      <c r="C17965" t="s">
        <v>12110</v>
      </c>
      <c r="D17965" t="s">
        <v>13399</v>
      </c>
      <c r="E17965">
        <v>4</v>
      </c>
      <c r="F17965" t="s">
        <v>13400</v>
      </c>
      <c r="G17965" t="s">
        <v>11</v>
      </c>
      <c r="I17965" t="s">
        <v>10</v>
      </c>
      <c r="J17965" t="s">
        <v>11</v>
      </c>
      <c r="K17965" t="s">
        <v>11</v>
      </c>
      <c r="L17965" t="s">
        <v>16066</v>
      </c>
      <c r="M17965" t="s">
        <v>13400</v>
      </c>
      <c r="N17965" t="s">
        <v>11</v>
      </c>
      <c r="O17965" t="s">
        <v>11</v>
      </c>
    </row>
    <row r="17966" spans="1:15" x14ac:dyDescent="0.25">
      <c r="A17966">
        <v>95923</v>
      </c>
      <c r="B17966">
        <v>232</v>
      </c>
      <c r="C17966" t="s">
        <v>12110</v>
      </c>
      <c r="D17966" t="s">
        <v>13399</v>
      </c>
      <c r="E17966">
        <v>8</v>
      </c>
      <c r="F17966" t="s">
        <v>13400</v>
      </c>
      <c r="G17966" t="s">
        <v>11</v>
      </c>
      <c r="I17966" t="s">
        <v>10</v>
      </c>
      <c r="J17966" t="s">
        <v>11</v>
      </c>
      <c r="K17966" t="s">
        <v>11</v>
      </c>
      <c r="L17966" t="s">
        <v>16066</v>
      </c>
      <c r="M17966" t="s">
        <v>13400</v>
      </c>
      <c r="N17966" t="s">
        <v>11</v>
      </c>
      <c r="O17966" t="s">
        <v>11</v>
      </c>
    </row>
    <row r="17967" spans="1:15" x14ac:dyDescent="0.25">
      <c r="A17967">
        <v>95924</v>
      </c>
      <c r="B17967">
        <v>22916</v>
      </c>
      <c r="C17967" t="s">
        <v>20039</v>
      </c>
      <c r="D17967" t="s">
        <v>13399</v>
      </c>
      <c r="E17967">
        <v>1000</v>
      </c>
      <c r="F17967" t="s">
        <v>13404</v>
      </c>
      <c r="G17967" t="s">
        <v>11</v>
      </c>
      <c r="I17967" t="s">
        <v>10</v>
      </c>
      <c r="J17967" t="s">
        <v>4093</v>
      </c>
      <c r="K17967" t="s">
        <v>20277</v>
      </c>
      <c r="L17967" t="s">
        <v>20040</v>
      </c>
      <c r="M17967" t="s">
        <v>13407</v>
      </c>
      <c r="N17967" t="s">
        <v>11</v>
      </c>
      <c r="O17967" t="s">
        <v>13408</v>
      </c>
    </row>
    <row r="17968" spans="1:15" x14ac:dyDescent="0.25">
      <c r="A17968">
        <v>89495</v>
      </c>
      <c r="B17968">
        <v>7500</v>
      </c>
      <c r="C17968" t="s">
        <v>13525</v>
      </c>
      <c r="D17968" t="s">
        <v>13399</v>
      </c>
      <c r="E17968">
        <v>0.35</v>
      </c>
      <c r="F17968" t="s">
        <v>13400</v>
      </c>
      <c r="G17968" t="s">
        <v>11</v>
      </c>
      <c r="I17968" t="s">
        <v>10</v>
      </c>
      <c r="J17968" t="s">
        <v>11</v>
      </c>
      <c r="K17968" t="s">
        <v>20278</v>
      </c>
      <c r="L17968" t="s">
        <v>13527</v>
      </c>
      <c r="M17968" t="s">
        <v>13400</v>
      </c>
      <c r="N17968" t="s">
        <v>11</v>
      </c>
      <c r="O17968" t="s">
        <v>11</v>
      </c>
    </row>
    <row r="17969" spans="1:15" x14ac:dyDescent="0.25">
      <c r="A17969">
        <v>89503</v>
      </c>
      <c r="B17969">
        <v>180</v>
      </c>
      <c r="C17969" t="s">
        <v>9131</v>
      </c>
      <c r="D17969" t="s">
        <v>13399</v>
      </c>
      <c r="E17969">
        <v>30</v>
      </c>
      <c r="F17969" t="s">
        <v>13400</v>
      </c>
      <c r="G17969" t="s">
        <v>11</v>
      </c>
      <c r="I17969" t="s">
        <v>10</v>
      </c>
      <c r="J17969" t="s">
        <v>11</v>
      </c>
      <c r="K17969" t="s">
        <v>11</v>
      </c>
      <c r="L17969" t="s">
        <v>14201</v>
      </c>
      <c r="M17969" t="s">
        <v>13400</v>
      </c>
      <c r="N17969" t="s">
        <v>11</v>
      </c>
      <c r="O17969" t="s">
        <v>11</v>
      </c>
    </row>
    <row r="17970" spans="1:15" x14ac:dyDescent="0.25">
      <c r="A17970">
        <v>89506</v>
      </c>
      <c r="B17970">
        <v>2298</v>
      </c>
      <c r="C17970" t="s">
        <v>13682</v>
      </c>
      <c r="D17970" t="s">
        <v>13399</v>
      </c>
      <c r="E17970">
        <v>2</v>
      </c>
      <c r="F17970" t="s">
        <v>13400</v>
      </c>
      <c r="G17970" t="s">
        <v>11</v>
      </c>
      <c r="I17970" t="s">
        <v>10</v>
      </c>
      <c r="J17970" t="s">
        <v>13410</v>
      </c>
      <c r="K17970" t="s">
        <v>13685</v>
      </c>
      <c r="L17970" t="s">
        <v>13684</v>
      </c>
      <c r="M17970" t="s">
        <v>13400</v>
      </c>
      <c r="N17970" t="s">
        <v>11</v>
      </c>
      <c r="O17970" t="s">
        <v>13410</v>
      </c>
    </row>
    <row r="17971" spans="1:15" x14ac:dyDescent="0.25">
      <c r="A17971">
        <v>89526</v>
      </c>
      <c r="B17971">
        <v>196</v>
      </c>
      <c r="C17971" t="s">
        <v>13719</v>
      </c>
      <c r="D17971" t="s">
        <v>13399</v>
      </c>
      <c r="E17971">
        <v>3</v>
      </c>
      <c r="F17971" t="s">
        <v>13424</v>
      </c>
      <c r="G17971" t="s">
        <v>11</v>
      </c>
      <c r="I17971" t="s">
        <v>9</v>
      </c>
      <c r="J17971" t="s">
        <v>13473</v>
      </c>
      <c r="K17971" t="s">
        <v>20279</v>
      </c>
      <c r="L17971" t="s">
        <v>13721</v>
      </c>
      <c r="M17971" t="s">
        <v>13424</v>
      </c>
      <c r="N17971" t="s">
        <v>11</v>
      </c>
      <c r="O17971" t="s">
        <v>13476</v>
      </c>
    </row>
    <row r="17972" spans="1:15" x14ac:dyDescent="0.25">
      <c r="A17972">
        <v>89526</v>
      </c>
      <c r="B17972">
        <v>197</v>
      </c>
      <c r="C17972" t="s">
        <v>13716</v>
      </c>
      <c r="D17972" t="s">
        <v>13399</v>
      </c>
      <c r="E17972">
        <v>3</v>
      </c>
      <c r="F17972" t="s">
        <v>13424</v>
      </c>
      <c r="G17972" t="s">
        <v>11</v>
      </c>
      <c r="I17972" t="s">
        <v>9</v>
      </c>
      <c r="J17972" t="s">
        <v>13473</v>
      </c>
      <c r="K17972" t="s">
        <v>20280</v>
      </c>
      <c r="L17972" t="s">
        <v>13718</v>
      </c>
      <c r="M17972" t="s">
        <v>13424</v>
      </c>
      <c r="N17972" t="s">
        <v>11</v>
      </c>
      <c r="O17972" t="s">
        <v>13476</v>
      </c>
    </row>
    <row r="17973" spans="1:15" x14ac:dyDescent="0.25">
      <c r="A17973">
        <v>89526</v>
      </c>
      <c r="B17973">
        <v>7128</v>
      </c>
      <c r="C17973" t="s">
        <v>14991</v>
      </c>
      <c r="D17973" t="s">
        <v>13399</v>
      </c>
      <c r="E17973">
        <v>6.3</v>
      </c>
      <c r="F17973" t="s">
        <v>13424</v>
      </c>
      <c r="G17973" t="s">
        <v>11</v>
      </c>
      <c r="I17973" t="s">
        <v>9</v>
      </c>
      <c r="J17973" t="s">
        <v>13473</v>
      </c>
      <c r="K17973" t="s">
        <v>11</v>
      </c>
      <c r="L17973" t="s">
        <v>14993</v>
      </c>
      <c r="M17973" t="s">
        <v>13424</v>
      </c>
      <c r="N17973" t="s">
        <v>11</v>
      </c>
      <c r="O17973" t="s">
        <v>13476</v>
      </c>
    </row>
    <row r="17974" spans="1:15" x14ac:dyDescent="0.25">
      <c r="A17974">
        <v>89527</v>
      </c>
      <c r="B17974">
        <v>20120</v>
      </c>
      <c r="C17974" t="s">
        <v>17986</v>
      </c>
      <c r="D17974" t="s">
        <v>13399</v>
      </c>
      <c r="E17974">
        <v>3.3799999999999997E-2</v>
      </c>
      <c r="F17974" t="s">
        <v>13424</v>
      </c>
      <c r="G17974" t="s">
        <v>11</v>
      </c>
      <c r="I17974" t="s">
        <v>10</v>
      </c>
      <c r="J17974" t="s">
        <v>13473</v>
      </c>
      <c r="K17974" t="s">
        <v>20281</v>
      </c>
      <c r="L17974" t="s">
        <v>17987</v>
      </c>
      <c r="M17974" t="s">
        <v>13424</v>
      </c>
      <c r="N17974" t="s">
        <v>11</v>
      </c>
      <c r="O17974" t="s">
        <v>13476</v>
      </c>
    </row>
    <row r="17975" spans="1:15" x14ac:dyDescent="0.25">
      <c r="A17975">
        <v>89529</v>
      </c>
      <c r="B17975">
        <v>197</v>
      </c>
      <c r="C17975" t="s">
        <v>13716</v>
      </c>
      <c r="D17975" t="s">
        <v>13399</v>
      </c>
      <c r="E17975">
        <v>8.68</v>
      </c>
      <c r="F17975" t="s">
        <v>13424</v>
      </c>
      <c r="G17975" t="s">
        <v>11</v>
      </c>
      <c r="I17975" t="s">
        <v>10</v>
      </c>
      <c r="J17975" t="s">
        <v>13473</v>
      </c>
      <c r="K17975" t="s">
        <v>14024</v>
      </c>
      <c r="L17975" t="s">
        <v>13718</v>
      </c>
      <c r="M17975" t="s">
        <v>13424</v>
      </c>
      <c r="N17975" t="s">
        <v>11</v>
      </c>
      <c r="O17975" t="s">
        <v>13476</v>
      </c>
    </row>
    <row r="17976" spans="1:15" x14ac:dyDescent="0.25">
      <c r="A17976">
        <v>89529</v>
      </c>
      <c r="B17976">
        <v>2218</v>
      </c>
      <c r="C17976" t="s">
        <v>13911</v>
      </c>
      <c r="D17976" t="s">
        <v>13399</v>
      </c>
      <c r="E17976">
        <v>6.51</v>
      </c>
      <c r="F17976" t="s">
        <v>13424</v>
      </c>
      <c r="G17976" t="s">
        <v>11</v>
      </c>
      <c r="I17976" t="s">
        <v>10</v>
      </c>
      <c r="J17976" t="s">
        <v>13473</v>
      </c>
      <c r="K17976" t="s">
        <v>13912</v>
      </c>
      <c r="L17976" t="s">
        <v>13913</v>
      </c>
      <c r="M17976" t="s">
        <v>13424</v>
      </c>
      <c r="N17976" t="s">
        <v>11</v>
      </c>
      <c r="O17976" t="s">
        <v>13476</v>
      </c>
    </row>
    <row r="17977" spans="1:15" x14ac:dyDescent="0.25">
      <c r="A17977">
        <v>89529</v>
      </c>
      <c r="B17977">
        <v>2232</v>
      </c>
      <c r="C17977" t="s">
        <v>13914</v>
      </c>
      <c r="D17977" t="s">
        <v>13399</v>
      </c>
      <c r="E17977">
        <v>2.6040000000000001</v>
      </c>
      <c r="F17977" t="s">
        <v>13424</v>
      </c>
      <c r="G17977" t="s">
        <v>11</v>
      </c>
      <c r="I17977" t="s">
        <v>10</v>
      </c>
      <c r="J17977" t="s">
        <v>13473</v>
      </c>
      <c r="K17977" t="s">
        <v>13915</v>
      </c>
      <c r="L17977" t="s">
        <v>13916</v>
      </c>
      <c r="M17977" t="s">
        <v>13424</v>
      </c>
      <c r="N17977" t="s">
        <v>11</v>
      </c>
      <c r="O17977" t="s">
        <v>13476</v>
      </c>
    </row>
    <row r="17978" spans="1:15" x14ac:dyDescent="0.25">
      <c r="A17978">
        <v>89529</v>
      </c>
      <c r="B17978">
        <v>2730</v>
      </c>
      <c r="C17978" t="s">
        <v>13917</v>
      </c>
      <c r="D17978" t="s">
        <v>13399</v>
      </c>
      <c r="E17978">
        <v>3.9060000000000001</v>
      </c>
      <c r="F17978" t="s">
        <v>13424</v>
      </c>
      <c r="G17978" t="s">
        <v>11</v>
      </c>
      <c r="I17978" t="s">
        <v>10</v>
      </c>
      <c r="J17978" t="s">
        <v>13473</v>
      </c>
      <c r="K17978" t="s">
        <v>13918</v>
      </c>
      <c r="L17978" t="s">
        <v>13919</v>
      </c>
      <c r="M17978" t="s">
        <v>13424</v>
      </c>
      <c r="N17978" t="s">
        <v>11</v>
      </c>
      <c r="O17978" t="s">
        <v>13476</v>
      </c>
    </row>
    <row r="17979" spans="1:15" x14ac:dyDescent="0.25">
      <c r="A17979">
        <v>89530</v>
      </c>
      <c r="B17979">
        <v>12346</v>
      </c>
      <c r="C17979" t="s">
        <v>4431</v>
      </c>
      <c r="D17979" t="s">
        <v>13399</v>
      </c>
      <c r="E17979">
        <v>2.5</v>
      </c>
      <c r="F17979" t="s">
        <v>13400</v>
      </c>
      <c r="G17979" t="s">
        <v>11</v>
      </c>
      <c r="I17979" t="s">
        <v>10</v>
      </c>
      <c r="J17979" t="s">
        <v>11</v>
      </c>
      <c r="K17979" t="s">
        <v>11</v>
      </c>
      <c r="L17979" t="s">
        <v>17285</v>
      </c>
      <c r="M17979" t="s">
        <v>13400</v>
      </c>
      <c r="N17979" t="s">
        <v>11</v>
      </c>
      <c r="O17979" t="s">
        <v>11</v>
      </c>
    </row>
    <row r="17980" spans="1:15" x14ac:dyDescent="0.25">
      <c r="A17980">
        <v>89531</v>
      </c>
      <c r="B17980">
        <v>12346</v>
      </c>
      <c r="C17980" t="s">
        <v>4431</v>
      </c>
      <c r="D17980" t="s">
        <v>13399</v>
      </c>
      <c r="E17980">
        <v>5</v>
      </c>
      <c r="F17980" t="s">
        <v>13400</v>
      </c>
      <c r="G17980" t="s">
        <v>11</v>
      </c>
      <c r="I17980" t="s">
        <v>10</v>
      </c>
      <c r="J17980" t="s">
        <v>11</v>
      </c>
      <c r="K17980" t="s">
        <v>11</v>
      </c>
      <c r="L17980" t="s">
        <v>17285</v>
      </c>
      <c r="M17980" t="s">
        <v>13400</v>
      </c>
      <c r="N17980" t="s">
        <v>11</v>
      </c>
      <c r="O17980" t="s">
        <v>11</v>
      </c>
    </row>
    <row r="17981" spans="1:15" x14ac:dyDescent="0.25">
      <c r="A17981">
        <v>89532</v>
      </c>
      <c r="B17981">
        <v>12346</v>
      </c>
      <c r="C17981" t="s">
        <v>4431</v>
      </c>
      <c r="D17981" t="s">
        <v>13399</v>
      </c>
      <c r="E17981">
        <v>10</v>
      </c>
      <c r="F17981" t="s">
        <v>13400</v>
      </c>
      <c r="G17981" t="s">
        <v>11</v>
      </c>
      <c r="I17981" t="s">
        <v>10</v>
      </c>
      <c r="J17981" t="s">
        <v>11</v>
      </c>
      <c r="K17981" t="s">
        <v>11</v>
      </c>
      <c r="L17981" t="s">
        <v>17285</v>
      </c>
      <c r="M17981" t="s">
        <v>13400</v>
      </c>
      <c r="N17981" t="s">
        <v>11</v>
      </c>
      <c r="O17981" t="s">
        <v>11</v>
      </c>
    </row>
    <row r="17982" spans="1:15" x14ac:dyDescent="0.25">
      <c r="A17982">
        <v>89533</v>
      </c>
      <c r="B17982">
        <v>12346</v>
      </c>
      <c r="C17982" t="s">
        <v>4431</v>
      </c>
      <c r="D17982" t="s">
        <v>13399</v>
      </c>
      <c r="E17982">
        <v>20</v>
      </c>
      <c r="F17982" t="s">
        <v>13400</v>
      </c>
      <c r="G17982" t="s">
        <v>11</v>
      </c>
      <c r="I17982" t="s">
        <v>10</v>
      </c>
      <c r="J17982" t="s">
        <v>11</v>
      </c>
      <c r="K17982" t="s">
        <v>11</v>
      </c>
      <c r="L17982" t="s">
        <v>17285</v>
      </c>
      <c r="M17982" t="s">
        <v>13400</v>
      </c>
      <c r="N17982" t="s">
        <v>11</v>
      </c>
      <c r="O17982" t="s">
        <v>11</v>
      </c>
    </row>
    <row r="17983" spans="1:15" x14ac:dyDescent="0.25">
      <c r="A17983">
        <v>89534</v>
      </c>
      <c r="B17983">
        <v>7218</v>
      </c>
      <c r="C17983" t="s">
        <v>20282</v>
      </c>
      <c r="D17983" t="s">
        <v>13399</v>
      </c>
      <c r="E17983">
        <v>0.42</v>
      </c>
      <c r="F17983" t="s">
        <v>13424</v>
      </c>
      <c r="G17983" t="s">
        <v>11</v>
      </c>
      <c r="I17983" t="s">
        <v>10</v>
      </c>
      <c r="J17983" t="s">
        <v>11</v>
      </c>
      <c r="K17983" t="s">
        <v>11</v>
      </c>
      <c r="L17983" t="s">
        <v>20283</v>
      </c>
      <c r="M17983" t="s">
        <v>13424</v>
      </c>
      <c r="N17983" t="s">
        <v>11</v>
      </c>
      <c r="O17983" t="s">
        <v>11</v>
      </c>
    </row>
    <row r="17984" spans="1:15" x14ac:dyDescent="0.25">
      <c r="A17984">
        <v>89537</v>
      </c>
      <c r="B17984">
        <v>22137</v>
      </c>
      <c r="C17984" t="s">
        <v>20284</v>
      </c>
      <c r="D17984" t="s">
        <v>13399</v>
      </c>
      <c r="E17984">
        <v>550</v>
      </c>
      <c r="F17984" t="s">
        <v>13400</v>
      </c>
      <c r="G17984" t="s">
        <v>11</v>
      </c>
      <c r="I17984" t="s">
        <v>10</v>
      </c>
      <c r="J17984" t="s">
        <v>11</v>
      </c>
      <c r="K17984" t="s">
        <v>11</v>
      </c>
      <c r="L17984" t="s">
        <v>20285</v>
      </c>
      <c r="M17984" t="s">
        <v>13400</v>
      </c>
      <c r="N17984" t="s">
        <v>11</v>
      </c>
      <c r="O17984" t="s">
        <v>11</v>
      </c>
    </row>
    <row r="17985" spans="1:15" x14ac:dyDescent="0.25">
      <c r="A17985">
        <v>89541</v>
      </c>
      <c r="B17985">
        <v>2300</v>
      </c>
      <c r="C17985" t="s">
        <v>14405</v>
      </c>
      <c r="D17985" t="s">
        <v>13399</v>
      </c>
      <c r="E17985">
        <v>0.5</v>
      </c>
      <c r="F17985" t="s">
        <v>13400</v>
      </c>
      <c r="G17985" t="s">
        <v>11</v>
      </c>
      <c r="I17985" t="s">
        <v>10</v>
      </c>
      <c r="J17985" t="s">
        <v>11</v>
      </c>
      <c r="K17985" t="s">
        <v>11</v>
      </c>
      <c r="L17985" t="s">
        <v>14407</v>
      </c>
      <c r="M17985" t="s">
        <v>13400</v>
      </c>
      <c r="N17985" t="s">
        <v>11</v>
      </c>
      <c r="O17985" t="s">
        <v>11</v>
      </c>
    </row>
    <row r="17986" spans="1:15" x14ac:dyDescent="0.25">
      <c r="A17986">
        <v>89542</v>
      </c>
      <c r="B17986">
        <v>2300</v>
      </c>
      <c r="C17986" t="s">
        <v>14405</v>
      </c>
      <c r="D17986" t="s">
        <v>13399</v>
      </c>
      <c r="E17986">
        <v>1</v>
      </c>
      <c r="F17986" t="s">
        <v>13400</v>
      </c>
      <c r="G17986" t="s">
        <v>11</v>
      </c>
      <c r="I17986" t="s">
        <v>10</v>
      </c>
      <c r="J17986" t="s">
        <v>11</v>
      </c>
      <c r="K17986" t="s">
        <v>11</v>
      </c>
      <c r="L17986" t="s">
        <v>14407</v>
      </c>
      <c r="M17986" t="s">
        <v>13400</v>
      </c>
      <c r="N17986" t="s">
        <v>11</v>
      </c>
      <c r="O17986" t="s">
        <v>11</v>
      </c>
    </row>
    <row r="17987" spans="1:15" x14ac:dyDescent="0.25">
      <c r="A17987">
        <v>89543</v>
      </c>
      <c r="B17987">
        <v>2300</v>
      </c>
      <c r="C17987" t="s">
        <v>14405</v>
      </c>
      <c r="D17987" t="s">
        <v>13399</v>
      </c>
      <c r="E17987">
        <v>2</v>
      </c>
      <c r="F17987" t="s">
        <v>13400</v>
      </c>
      <c r="G17987" t="s">
        <v>11</v>
      </c>
      <c r="I17987" t="s">
        <v>10</v>
      </c>
      <c r="J17987" t="s">
        <v>11</v>
      </c>
      <c r="K17987" t="s">
        <v>11</v>
      </c>
      <c r="L17987" t="s">
        <v>14407</v>
      </c>
      <c r="M17987" t="s">
        <v>13400</v>
      </c>
      <c r="N17987" t="s">
        <v>11</v>
      </c>
      <c r="O17987" t="s">
        <v>11</v>
      </c>
    </row>
    <row r="17988" spans="1:15" x14ac:dyDescent="0.25">
      <c r="A17988">
        <v>89544</v>
      </c>
      <c r="B17988">
        <v>13375</v>
      </c>
      <c r="C17988" t="s">
        <v>17187</v>
      </c>
      <c r="D17988" t="s">
        <v>13399</v>
      </c>
      <c r="E17988">
        <v>3</v>
      </c>
      <c r="F17988" t="s">
        <v>13400</v>
      </c>
      <c r="G17988" t="s">
        <v>11</v>
      </c>
      <c r="I17988" t="s">
        <v>10</v>
      </c>
      <c r="J17988" t="s">
        <v>11</v>
      </c>
      <c r="K17988" t="s">
        <v>11</v>
      </c>
      <c r="L17988" t="s">
        <v>17188</v>
      </c>
      <c r="M17988" t="s">
        <v>13400</v>
      </c>
      <c r="N17988" t="s">
        <v>11</v>
      </c>
      <c r="O17988" t="s">
        <v>11</v>
      </c>
    </row>
    <row r="17989" spans="1:15" x14ac:dyDescent="0.25">
      <c r="A17989">
        <v>89544</v>
      </c>
      <c r="B17989">
        <v>7426</v>
      </c>
      <c r="C17989" t="s">
        <v>13528</v>
      </c>
      <c r="D17989" t="s">
        <v>13399</v>
      </c>
      <c r="E17989">
        <v>0.03</v>
      </c>
      <c r="F17989" t="s">
        <v>13400</v>
      </c>
      <c r="G17989" t="s">
        <v>11</v>
      </c>
      <c r="I17989" t="s">
        <v>10</v>
      </c>
      <c r="J17989" t="s">
        <v>11</v>
      </c>
      <c r="K17989" t="s">
        <v>11</v>
      </c>
      <c r="L17989" t="s">
        <v>13530</v>
      </c>
      <c r="M17989" t="s">
        <v>13400</v>
      </c>
      <c r="N17989" t="s">
        <v>11</v>
      </c>
      <c r="O17989" t="s">
        <v>11</v>
      </c>
    </row>
    <row r="17990" spans="1:15" x14ac:dyDescent="0.25">
      <c r="A17990">
        <v>89545</v>
      </c>
      <c r="B17990">
        <v>13375</v>
      </c>
      <c r="C17990" t="s">
        <v>17187</v>
      </c>
      <c r="D17990" t="s">
        <v>13399</v>
      </c>
      <c r="E17990">
        <v>3</v>
      </c>
      <c r="F17990" t="s">
        <v>13400</v>
      </c>
      <c r="G17990" t="s">
        <v>11</v>
      </c>
      <c r="I17990" t="s">
        <v>10</v>
      </c>
      <c r="J17990" t="s">
        <v>11</v>
      </c>
      <c r="K17990" t="s">
        <v>11</v>
      </c>
      <c r="L17990" t="s">
        <v>17188</v>
      </c>
      <c r="M17990" t="s">
        <v>13400</v>
      </c>
      <c r="N17990" t="s">
        <v>11</v>
      </c>
      <c r="O17990" t="s">
        <v>11</v>
      </c>
    </row>
    <row r="17991" spans="1:15" x14ac:dyDescent="0.25">
      <c r="A17991">
        <v>89545</v>
      </c>
      <c r="B17991">
        <v>7426</v>
      </c>
      <c r="C17991" t="s">
        <v>13528</v>
      </c>
      <c r="D17991" t="s">
        <v>13399</v>
      </c>
      <c r="E17991">
        <v>0.03</v>
      </c>
      <c r="F17991" t="s">
        <v>13400</v>
      </c>
      <c r="G17991" t="s">
        <v>11</v>
      </c>
      <c r="I17991" t="s">
        <v>10</v>
      </c>
      <c r="J17991" t="s">
        <v>11</v>
      </c>
      <c r="K17991" t="s">
        <v>11</v>
      </c>
      <c r="L17991" t="s">
        <v>13530</v>
      </c>
      <c r="M17991" t="s">
        <v>13400</v>
      </c>
      <c r="N17991" t="s">
        <v>11</v>
      </c>
      <c r="O17991" t="s">
        <v>11</v>
      </c>
    </row>
    <row r="17992" spans="1:15" x14ac:dyDescent="0.25">
      <c r="A17992">
        <v>89540</v>
      </c>
      <c r="B17992">
        <v>2931</v>
      </c>
      <c r="C17992" t="s">
        <v>17793</v>
      </c>
      <c r="D17992" t="s">
        <v>13399</v>
      </c>
      <c r="E17992">
        <v>1600</v>
      </c>
      <c r="F17992" t="s">
        <v>13404</v>
      </c>
      <c r="G17992" t="s">
        <v>11</v>
      </c>
      <c r="I17992" t="s">
        <v>10</v>
      </c>
      <c r="J17992" t="s">
        <v>11</v>
      </c>
      <c r="K17992" t="s">
        <v>20286</v>
      </c>
      <c r="L17992" t="s">
        <v>17795</v>
      </c>
      <c r="M17992" t="s">
        <v>13407</v>
      </c>
      <c r="N17992" t="s">
        <v>11</v>
      </c>
      <c r="O17992" t="s">
        <v>11</v>
      </c>
    </row>
    <row r="17993" spans="1:15" x14ac:dyDescent="0.25">
      <c r="A17993">
        <v>89540</v>
      </c>
      <c r="B17993">
        <v>4235</v>
      </c>
      <c r="C17993" t="s">
        <v>17796</v>
      </c>
      <c r="D17993" t="s">
        <v>13399</v>
      </c>
      <c r="E17993">
        <v>1000</v>
      </c>
      <c r="F17993" t="s">
        <v>13404</v>
      </c>
      <c r="G17993" t="s">
        <v>11</v>
      </c>
      <c r="I17993" t="s">
        <v>10</v>
      </c>
      <c r="J17993" t="s">
        <v>11</v>
      </c>
      <c r="K17993" t="s">
        <v>20287</v>
      </c>
      <c r="L17993" t="s">
        <v>17798</v>
      </c>
      <c r="M17993" t="s">
        <v>13407</v>
      </c>
      <c r="N17993" t="s">
        <v>11</v>
      </c>
      <c r="O17993" t="s">
        <v>11</v>
      </c>
    </row>
    <row r="17994" spans="1:15" x14ac:dyDescent="0.25">
      <c r="A17994">
        <v>89540</v>
      </c>
      <c r="B17994">
        <v>90</v>
      </c>
      <c r="C17994" t="s">
        <v>13416</v>
      </c>
      <c r="D17994" t="s">
        <v>13399</v>
      </c>
      <c r="E17994">
        <v>1240</v>
      </c>
      <c r="F17994" t="s">
        <v>13404</v>
      </c>
      <c r="G17994" t="s">
        <v>11</v>
      </c>
      <c r="I17994" t="s">
        <v>10</v>
      </c>
      <c r="J17994" t="s">
        <v>11</v>
      </c>
      <c r="K17994" t="s">
        <v>20288</v>
      </c>
      <c r="L17994" t="s">
        <v>13418</v>
      </c>
      <c r="M17994" t="s">
        <v>13407</v>
      </c>
      <c r="N17994" t="s">
        <v>11</v>
      </c>
      <c r="O17994" t="s">
        <v>11</v>
      </c>
    </row>
    <row r="17995" spans="1:15" x14ac:dyDescent="0.25">
      <c r="A17995">
        <v>89540</v>
      </c>
      <c r="B17995">
        <v>4229</v>
      </c>
      <c r="C17995" t="s">
        <v>17754</v>
      </c>
      <c r="D17995" t="s">
        <v>13399</v>
      </c>
      <c r="E17995">
        <v>2040</v>
      </c>
      <c r="F17995" t="s">
        <v>13404</v>
      </c>
      <c r="G17995" t="s">
        <v>11</v>
      </c>
      <c r="I17995" t="s">
        <v>10</v>
      </c>
      <c r="J17995" t="s">
        <v>11</v>
      </c>
      <c r="K17995" t="s">
        <v>20289</v>
      </c>
      <c r="L17995" t="s">
        <v>17756</v>
      </c>
      <c r="M17995" t="s">
        <v>13407</v>
      </c>
      <c r="N17995" t="s">
        <v>11</v>
      </c>
      <c r="O17995" t="s">
        <v>11</v>
      </c>
    </row>
    <row r="17996" spans="1:15" x14ac:dyDescent="0.25">
      <c r="A17996">
        <v>89540</v>
      </c>
      <c r="B17996">
        <v>20131</v>
      </c>
      <c r="C17996" t="s">
        <v>17757</v>
      </c>
      <c r="D17996" t="s">
        <v>13399</v>
      </c>
      <c r="E17996">
        <v>1640</v>
      </c>
      <c r="F17996" t="s">
        <v>13404</v>
      </c>
      <c r="G17996" t="s">
        <v>11</v>
      </c>
      <c r="I17996" t="s">
        <v>10</v>
      </c>
      <c r="J17996" t="s">
        <v>11</v>
      </c>
      <c r="K17996" t="s">
        <v>20290</v>
      </c>
      <c r="L17996" t="s">
        <v>17759</v>
      </c>
      <c r="M17996" t="s">
        <v>13407</v>
      </c>
      <c r="N17996" t="s">
        <v>11</v>
      </c>
      <c r="O17996" t="s">
        <v>11</v>
      </c>
    </row>
    <row r="17997" spans="1:15" x14ac:dyDescent="0.25">
      <c r="A17997">
        <v>83627</v>
      </c>
      <c r="B17997">
        <v>20592</v>
      </c>
      <c r="C17997" t="s">
        <v>19071</v>
      </c>
      <c r="D17997" t="s">
        <v>13399</v>
      </c>
      <c r="E17997">
        <v>6</v>
      </c>
      <c r="F17997" t="s">
        <v>13400</v>
      </c>
      <c r="G17997" t="s">
        <v>11</v>
      </c>
      <c r="I17997" t="s">
        <v>10</v>
      </c>
      <c r="J17997" t="s">
        <v>13410</v>
      </c>
      <c r="K17997" t="s">
        <v>11</v>
      </c>
      <c r="L17997" t="s">
        <v>19072</v>
      </c>
      <c r="M17997" t="s">
        <v>13400</v>
      </c>
      <c r="N17997" t="s">
        <v>11</v>
      </c>
      <c r="O17997" t="s">
        <v>13410</v>
      </c>
    </row>
    <row r="17998" spans="1:15" x14ac:dyDescent="0.25">
      <c r="A17998">
        <v>83631</v>
      </c>
      <c r="B17998">
        <v>1395</v>
      </c>
      <c r="C17998" t="s">
        <v>4838</v>
      </c>
      <c r="D17998" t="s">
        <v>13399</v>
      </c>
      <c r="E17998">
        <v>20</v>
      </c>
      <c r="F17998" t="s">
        <v>13400</v>
      </c>
      <c r="G17998" t="s">
        <v>11</v>
      </c>
      <c r="I17998" t="s">
        <v>10</v>
      </c>
      <c r="J17998" t="s">
        <v>11</v>
      </c>
      <c r="K17998" t="s">
        <v>11</v>
      </c>
      <c r="L17998" t="s">
        <v>13778</v>
      </c>
      <c r="M17998" t="s">
        <v>13400</v>
      </c>
      <c r="N17998" t="s">
        <v>11</v>
      </c>
      <c r="O17998" t="s">
        <v>11</v>
      </c>
    </row>
    <row r="17999" spans="1:15" x14ac:dyDescent="0.25">
      <c r="A17999">
        <v>83632</v>
      </c>
      <c r="B17999">
        <v>1395</v>
      </c>
      <c r="C17999" t="s">
        <v>4838</v>
      </c>
      <c r="D17999" t="s">
        <v>13399</v>
      </c>
      <c r="E17999">
        <v>40</v>
      </c>
      <c r="F17999" t="s">
        <v>13400</v>
      </c>
      <c r="G17999" t="s">
        <v>11</v>
      </c>
      <c r="I17999" t="s">
        <v>10</v>
      </c>
      <c r="J17999" t="s">
        <v>11</v>
      </c>
      <c r="K17999" t="s">
        <v>11</v>
      </c>
      <c r="L17999" t="s">
        <v>13778</v>
      </c>
      <c r="M17999" t="s">
        <v>13400</v>
      </c>
      <c r="N17999" t="s">
        <v>11</v>
      </c>
      <c r="O17999" t="s">
        <v>11</v>
      </c>
    </row>
    <row r="18000" spans="1:15" x14ac:dyDescent="0.25">
      <c r="A18000">
        <v>83640</v>
      </c>
      <c r="B18000">
        <v>27</v>
      </c>
      <c r="C18000" t="s">
        <v>4142</v>
      </c>
      <c r="D18000" t="s">
        <v>13399</v>
      </c>
      <c r="E18000">
        <v>1</v>
      </c>
      <c r="F18000" t="s">
        <v>13400</v>
      </c>
      <c r="G18000" t="s">
        <v>11</v>
      </c>
      <c r="I18000" t="s">
        <v>10</v>
      </c>
      <c r="J18000" t="s">
        <v>11</v>
      </c>
      <c r="K18000" t="s">
        <v>11</v>
      </c>
      <c r="L18000" t="s">
        <v>13695</v>
      </c>
      <c r="M18000" t="s">
        <v>13400</v>
      </c>
      <c r="N18000" t="s">
        <v>11</v>
      </c>
      <c r="O18000" t="s">
        <v>11</v>
      </c>
    </row>
    <row r="18001" spans="1:15" x14ac:dyDescent="0.25">
      <c r="A18001">
        <v>83641</v>
      </c>
      <c r="B18001">
        <v>3438</v>
      </c>
      <c r="C18001" t="s">
        <v>14811</v>
      </c>
      <c r="D18001" t="s">
        <v>13399</v>
      </c>
      <c r="E18001">
        <v>70</v>
      </c>
      <c r="F18001" t="s">
        <v>13424</v>
      </c>
      <c r="G18001" t="s">
        <v>11</v>
      </c>
      <c r="I18001" t="s">
        <v>10</v>
      </c>
      <c r="J18001" t="s">
        <v>11</v>
      </c>
      <c r="K18001" t="s">
        <v>11</v>
      </c>
      <c r="L18001" t="s">
        <v>14813</v>
      </c>
      <c r="M18001" t="s">
        <v>13424</v>
      </c>
      <c r="N18001" t="s">
        <v>11</v>
      </c>
      <c r="O18001" t="s">
        <v>11</v>
      </c>
    </row>
    <row r="18002" spans="1:15" x14ac:dyDescent="0.25">
      <c r="A18002">
        <v>83642</v>
      </c>
      <c r="B18002">
        <v>8642</v>
      </c>
      <c r="C18002" t="s">
        <v>14643</v>
      </c>
      <c r="D18002" t="s">
        <v>13399</v>
      </c>
      <c r="E18002">
        <v>100</v>
      </c>
      <c r="F18002" t="s">
        <v>13400</v>
      </c>
      <c r="G18002" t="s">
        <v>11</v>
      </c>
      <c r="I18002" t="s">
        <v>10</v>
      </c>
      <c r="J18002" t="s">
        <v>11</v>
      </c>
      <c r="K18002" t="s">
        <v>15056</v>
      </c>
      <c r="L18002" t="s">
        <v>14645</v>
      </c>
      <c r="M18002" t="s">
        <v>13400</v>
      </c>
      <c r="N18002" t="s">
        <v>11</v>
      </c>
      <c r="O18002" t="s">
        <v>11</v>
      </c>
    </row>
    <row r="18003" spans="1:15" x14ac:dyDescent="0.25">
      <c r="A18003">
        <v>83643</v>
      </c>
      <c r="B18003">
        <v>8642</v>
      </c>
      <c r="C18003" t="s">
        <v>14643</v>
      </c>
      <c r="D18003" t="s">
        <v>13399</v>
      </c>
      <c r="E18003">
        <v>100</v>
      </c>
      <c r="F18003" t="s">
        <v>13400</v>
      </c>
      <c r="G18003" t="s">
        <v>11</v>
      </c>
      <c r="I18003" t="s">
        <v>10</v>
      </c>
      <c r="J18003" t="s">
        <v>11</v>
      </c>
      <c r="K18003" t="s">
        <v>15146</v>
      </c>
      <c r="L18003" t="s">
        <v>14645</v>
      </c>
      <c r="M18003" t="s">
        <v>13400</v>
      </c>
      <c r="N18003" t="s">
        <v>11</v>
      </c>
      <c r="O18003" t="s">
        <v>11</v>
      </c>
    </row>
    <row r="18004" spans="1:15" x14ac:dyDescent="0.25">
      <c r="A18004">
        <v>83644</v>
      </c>
      <c r="B18004">
        <v>3438</v>
      </c>
      <c r="C18004" t="s">
        <v>14811</v>
      </c>
      <c r="D18004" t="s">
        <v>13399</v>
      </c>
      <c r="E18004">
        <v>70</v>
      </c>
      <c r="F18004" t="s">
        <v>13424</v>
      </c>
      <c r="G18004" t="s">
        <v>11</v>
      </c>
      <c r="I18004" t="s">
        <v>10</v>
      </c>
      <c r="J18004" t="s">
        <v>11</v>
      </c>
      <c r="K18004" t="s">
        <v>11</v>
      </c>
      <c r="L18004" t="s">
        <v>14813</v>
      </c>
      <c r="M18004" t="s">
        <v>13424</v>
      </c>
      <c r="N18004" t="s">
        <v>11</v>
      </c>
      <c r="O18004" t="s">
        <v>11</v>
      </c>
    </row>
    <row r="18005" spans="1:15" x14ac:dyDescent="0.25">
      <c r="A18005">
        <v>84909</v>
      </c>
      <c r="B18005">
        <v>8636</v>
      </c>
      <c r="C18005" t="s">
        <v>14636</v>
      </c>
      <c r="D18005" t="s">
        <v>13399</v>
      </c>
      <c r="E18005">
        <v>3500</v>
      </c>
      <c r="F18005" t="s">
        <v>13404</v>
      </c>
      <c r="G18005" t="s">
        <v>11</v>
      </c>
      <c r="I18005" t="s">
        <v>10</v>
      </c>
      <c r="J18005" t="s">
        <v>13420</v>
      </c>
      <c r="K18005" t="s">
        <v>11</v>
      </c>
      <c r="L18005" t="s">
        <v>14638</v>
      </c>
      <c r="M18005" t="s">
        <v>13407</v>
      </c>
      <c r="N18005" t="s">
        <v>11</v>
      </c>
      <c r="O18005" t="s">
        <v>13420</v>
      </c>
    </row>
    <row r="18006" spans="1:15" x14ac:dyDescent="0.25">
      <c r="A18006">
        <v>84909</v>
      </c>
      <c r="B18006">
        <v>7588</v>
      </c>
      <c r="C18006" t="s">
        <v>14021</v>
      </c>
      <c r="D18006" t="s">
        <v>13399</v>
      </c>
      <c r="E18006">
        <v>1</v>
      </c>
      <c r="F18006" t="s">
        <v>13400</v>
      </c>
      <c r="G18006" t="s">
        <v>11</v>
      </c>
      <c r="I18006" t="s">
        <v>10</v>
      </c>
      <c r="J18006" t="s">
        <v>13420</v>
      </c>
      <c r="K18006" t="s">
        <v>11</v>
      </c>
      <c r="L18006" t="s">
        <v>14023</v>
      </c>
      <c r="M18006" t="s">
        <v>13400</v>
      </c>
      <c r="N18006" t="s">
        <v>11</v>
      </c>
      <c r="O18006" t="s">
        <v>13420</v>
      </c>
    </row>
    <row r="18007" spans="1:15" x14ac:dyDescent="0.25">
      <c r="A18007">
        <v>84924</v>
      </c>
      <c r="B18007">
        <v>1400</v>
      </c>
      <c r="C18007" t="s">
        <v>16711</v>
      </c>
      <c r="D18007" t="s">
        <v>13399</v>
      </c>
      <c r="E18007">
        <v>200</v>
      </c>
      <c r="F18007" t="s">
        <v>13400</v>
      </c>
      <c r="G18007" t="s">
        <v>11</v>
      </c>
      <c r="I18007" t="s">
        <v>10</v>
      </c>
      <c r="J18007" t="s">
        <v>11</v>
      </c>
      <c r="K18007" t="s">
        <v>11</v>
      </c>
      <c r="L18007" t="s">
        <v>16712</v>
      </c>
      <c r="M18007" t="s">
        <v>13400</v>
      </c>
      <c r="N18007" t="s">
        <v>11</v>
      </c>
      <c r="O18007" t="s">
        <v>11</v>
      </c>
    </row>
    <row r="18008" spans="1:15" x14ac:dyDescent="0.25">
      <c r="A18008">
        <v>99929</v>
      </c>
      <c r="B18008">
        <v>7942</v>
      </c>
      <c r="C18008" t="s">
        <v>13516</v>
      </c>
      <c r="D18008" t="s">
        <v>13399</v>
      </c>
      <c r="E18008">
        <v>20</v>
      </c>
      <c r="F18008" t="s">
        <v>13400</v>
      </c>
      <c r="G18008" t="s">
        <v>11</v>
      </c>
      <c r="I18008" t="s">
        <v>10</v>
      </c>
      <c r="J18008" t="s">
        <v>11</v>
      </c>
      <c r="K18008" t="s">
        <v>11</v>
      </c>
      <c r="L18008" t="s">
        <v>13518</v>
      </c>
      <c r="M18008" t="s">
        <v>13400</v>
      </c>
      <c r="N18008" t="s">
        <v>11</v>
      </c>
      <c r="O18008" t="s">
        <v>11</v>
      </c>
    </row>
    <row r="18009" spans="1:15" x14ac:dyDescent="0.25">
      <c r="A18009">
        <v>99930</v>
      </c>
      <c r="B18009">
        <v>22918</v>
      </c>
      <c r="C18009" t="s">
        <v>18281</v>
      </c>
      <c r="D18009" t="s">
        <v>13399</v>
      </c>
      <c r="E18009">
        <v>300</v>
      </c>
      <c r="F18009" t="s">
        <v>13400</v>
      </c>
      <c r="G18009" t="s">
        <v>11</v>
      </c>
      <c r="H18009">
        <v>2</v>
      </c>
      <c r="I18009" t="s">
        <v>10</v>
      </c>
      <c r="J18009" t="s">
        <v>13410</v>
      </c>
      <c r="K18009" t="s">
        <v>11</v>
      </c>
      <c r="L18009" t="s">
        <v>18282</v>
      </c>
      <c r="M18009" t="s">
        <v>13400</v>
      </c>
      <c r="N18009" t="s">
        <v>11</v>
      </c>
      <c r="O18009" t="s">
        <v>13410</v>
      </c>
    </row>
    <row r="18010" spans="1:15" x14ac:dyDescent="0.25">
      <c r="A18010">
        <v>100162</v>
      </c>
      <c r="B18010">
        <v>12251</v>
      </c>
      <c r="C18010" t="s">
        <v>17314</v>
      </c>
      <c r="D18010" t="s">
        <v>13399</v>
      </c>
      <c r="E18010">
        <v>300</v>
      </c>
      <c r="F18010" t="s">
        <v>13400</v>
      </c>
      <c r="G18010" t="s">
        <v>11</v>
      </c>
      <c r="I18010" t="s">
        <v>10</v>
      </c>
      <c r="J18010" t="s">
        <v>11</v>
      </c>
      <c r="K18010" t="s">
        <v>9989</v>
      </c>
      <c r="L18010" t="s">
        <v>17315</v>
      </c>
      <c r="M18010" t="s">
        <v>13400</v>
      </c>
      <c r="N18010" t="s">
        <v>11</v>
      </c>
      <c r="O18010" t="s">
        <v>11</v>
      </c>
    </row>
    <row r="18011" spans="1:15" x14ac:dyDescent="0.25">
      <c r="A18011">
        <v>100344</v>
      </c>
      <c r="B18011">
        <v>197</v>
      </c>
      <c r="C18011" t="s">
        <v>13716</v>
      </c>
      <c r="D18011" t="s">
        <v>13399</v>
      </c>
      <c r="E18011">
        <v>10</v>
      </c>
      <c r="F18011" t="s">
        <v>13424</v>
      </c>
      <c r="G18011" t="s">
        <v>11</v>
      </c>
      <c r="I18011" t="s">
        <v>10</v>
      </c>
      <c r="J18011" t="s">
        <v>13473</v>
      </c>
      <c r="K18011" t="s">
        <v>11</v>
      </c>
      <c r="L18011" t="s">
        <v>13718</v>
      </c>
      <c r="M18011" t="s">
        <v>13424</v>
      </c>
      <c r="N18011" t="s">
        <v>11</v>
      </c>
      <c r="O18011" t="s">
        <v>13476</v>
      </c>
    </row>
    <row r="18012" spans="1:15" x14ac:dyDescent="0.25">
      <c r="A18012">
        <v>100346</v>
      </c>
      <c r="B18012">
        <v>197</v>
      </c>
      <c r="C18012" t="s">
        <v>13716</v>
      </c>
      <c r="D18012" t="s">
        <v>13399</v>
      </c>
      <c r="E18012">
        <v>8.68</v>
      </c>
      <c r="F18012" t="s">
        <v>13424</v>
      </c>
      <c r="G18012" t="s">
        <v>11</v>
      </c>
      <c r="I18012" t="s">
        <v>10</v>
      </c>
      <c r="J18012" t="s">
        <v>13473</v>
      </c>
      <c r="K18012" t="s">
        <v>11</v>
      </c>
      <c r="L18012" t="s">
        <v>13718</v>
      </c>
      <c r="M18012" t="s">
        <v>13424</v>
      </c>
      <c r="N18012" t="s">
        <v>11</v>
      </c>
      <c r="O18012" t="s">
        <v>13476</v>
      </c>
    </row>
    <row r="18013" spans="1:15" x14ac:dyDescent="0.25">
      <c r="A18013">
        <v>100346</v>
      </c>
      <c r="B18013">
        <v>2218</v>
      </c>
      <c r="C18013" t="s">
        <v>13911</v>
      </c>
      <c r="D18013" t="s">
        <v>13399</v>
      </c>
      <c r="E18013">
        <v>6.51</v>
      </c>
      <c r="F18013" t="s">
        <v>13424</v>
      </c>
      <c r="G18013" t="s">
        <v>11</v>
      </c>
      <c r="I18013" t="s">
        <v>10</v>
      </c>
      <c r="J18013" t="s">
        <v>13473</v>
      </c>
      <c r="K18013" t="s">
        <v>11</v>
      </c>
      <c r="L18013" t="s">
        <v>13913</v>
      </c>
      <c r="M18013" t="s">
        <v>13424</v>
      </c>
      <c r="N18013" t="s">
        <v>11</v>
      </c>
      <c r="O18013" t="s">
        <v>13476</v>
      </c>
    </row>
    <row r="18014" spans="1:15" x14ac:dyDescent="0.25">
      <c r="A18014">
        <v>100346</v>
      </c>
      <c r="B18014">
        <v>2232</v>
      </c>
      <c r="C18014" t="s">
        <v>13914</v>
      </c>
      <c r="D18014" t="s">
        <v>13399</v>
      </c>
      <c r="E18014">
        <v>3.2549999999999999</v>
      </c>
      <c r="F18014" t="s">
        <v>13424</v>
      </c>
      <c r="G18014" t="s">
        <v>11</v>
      </c>
      <c r="I18014" t="s">
        <v>10</v>
      </c>
      <c r="J18014" t="s">
        <v>13473</v>
      </c>
      <c r="K18014" t="s">
        <v>11</v>
      </c>
      <c r="L18014" t="s">
        <v>13916</v>
      </c>
      <c r="M18014" t="s">
        <v>13424</v>
      </c>
      <c r="N18014" t="s">
        <v>11</v>
      </c>
      <c r="O18014" t="s">
        <v>13476</v>
      </c>
    </row>
    <row r="18015" spans="1:15" x14ac:dyDescent="0.25">
      <c r="A18015">
        <v>100346</v>
      </c>
      <c r="B18015">
        <v>2730</v>
      </c>
      <c r="C18015" t="s">
        <v>13917</v>
      </c>
      <c r="D18015" t="s">
        <v>13399</v>
      </c>
      <c r="E18015">
        <v>3.2549999999999999</v>
      </c>
      <c r="F18015" t="s">
        <v>13424</v>
      </c>
      <c r="G18015" t="s">
        <v>11</v>
      </c>
      <c r="I18015" t="s">
        <v>10</v>
      </c>
      <c r="J18015" t="s">
        <v>13473</v>
      </c>
      <c r="K18015" t="s">
        <v>11</v>
      </c>
      <c r="L18015" t="s">
        <v>13919</v>
      </c>
      <c r="M18015" t="s">
        <v>13424</v>
      </c>
      <c r="N18015" t="s">
        <v>11</v>
      </c>
      <c r="O18015" t="s">
        <v>13476</v>
      </c>
    </row>
    <row r="18016" spans="1:15" x14ac:dyDescent="0.25">
      <c r="A18016">
        <v>101151</v>
      </c>
      <c r="B18016">
        <v>11213</v>
      </c>
      <c r="C18016" t="s">
        <v>15147</v>
      </c>
      <c r="D18016" t="s">
        <v>13399</v>
      </c>
      <c r="E18016">
        <v>20</v>
      </c>
      <c r="F18016" t="s">
        <v>13400</v>
      </c>
      <c r="G18016" t="s">
        <v>11</v>
      </c>
      <c r="I18016" t="s">
        <v>10</v>
      </c>
      <c r="J18016" t="s">
        <v>13410</v>
      </c>
      <c r="K18016" t="s">
        <v>5884</v>
      </c>
      <c r="L18016" t="s">
        <v>15149</v>
      </c>
      <c r="M18016" t="s">
        <v>13400</v>
      </c>
      <c r="N18016" t="s">
        <v>11</v>
      </c>
      <c r="O18016" t="s">
        <v>13410</v>
      </c>
    </row>
    <row r="18017" spans="1:15" x14ac:dyDescent="0.25">
      <c r="A18017">
        <v>101402</v>
      </c>
      <c r="B18017">
        <v>8283</v>
      </c>
      <c r="C18017" t="s">
        <v>20291</v>
      </c>
      <c r="D18017" t="s">
        <v>13399</v>
      </c>
      <c r="E18017">
        <v>200</v>
      </c>
      <c r="F18017" t="s">
        <v>13400</v>
      </c>
      <c r="G18017" t="s">
        <v>11</v>
      </c>
      <c r="I18017" t="s">
        <v>10</v>
      </c>
      <c r="J18017" t="s">
        <v>4093</v>
      </c>
      <c r="K18017" t="s">
        <v>11</v>
      </c>
      <c r="L18017" t="s">
        <v>20292</v>
      </c>
      <c r="M18017" t="s">
        <v>13400</v>
      </c>
      <c r="N18017" t="s">
        <v>11</v>
      </c>
      <c r="O18017" t="s">
        <v>13408</v>
      </c>
    </row>
    <row r="18018" spans="1:15" x14ac:dyDescent="0.25">
      <c r="A18018">
        <v>101403</v>
      </c>
      <c r="B18018">
        <v>8283</v>
      </c>
      <c r="C18018" t="s">
        <v>20291</v>
      </c>
      <c r="D18018" t="s">
        <v>13399</v>
      </c>
      <c r="E18018">
        <v>5000</v>
      </c>
      <c r="F18018" t="s">
        <v>13400</v>
      </c>
      <c r="G18018" t="s">
        <v>11</v>
      </c>
      <c r="I18018" t="s">
        <v>10</v>
      </c>
      <c r="J18018" t="s">
        <v>4093</v>
      </c>
      <c r="K18018" t="s">
        <v>11</v>
      </c>
      <c r="L18018" t="s">
        <v>20292</v>
      </c>
      <c r="M18018" t="s">
        <v>13400</v>
      </c>
      <c r="N18018" t="s">
        <v>11</v>
      </c>
      <c r="O18018" t="s">
        <v>13408</v>
      </c>
    </row>
    <row r="18019" spans="1:15" x14ac:dyDescent="0.25">
      <c r="A18019">
        <v>100572</v>
      </c>
      <c r="B18019">
        <v>755</v>
      </c>
      <c r="C18019" t="s">
        <v>14453</v>
      </c>
      <c r="D18019" t="s">
        <v>13399</v>
      </c>
      <c r="E18019">
        <v>2</v>
      </c>
      <c r="F18019" t="s">
        <v>13424</v>
      </c>
      <c r="G18019" t="s">
        <v>11</v>
      </c>
      <c r="I18019" t="s">
        <v>10</v>
      </c>
      <c r="J18019" t="s">
        <v>13473</v>
      </c>
      <c r="K18019" t="s">
        <v>11</v>
      </c>
      <c r="L18019" t="s">
        <v>14455</v>
      </c>
      <c r="M18019" t="s">
        <v>13424</v>
      </c>
      <c r="N18019" t="s">
        <v>11</v>
      </c>
      <c r="O18019" t="s">
        <v>13476</v>
      </c>
    </row>
    <row r="18020" spans="1:15" x14ac:dyDescent="0.25">
      <c r="A18020">
        <v>100572</v>
      </c>
      <c r="B18020">
        <v>1970</v>
      </c>
      <c r="C18020" t="s">
        <v>13671</v>
      </c>
      <c r="D18020" t="s">
        <v>13399</v>
      </c>
      <c r="E18020">
        <v>5</v>
      </c>
      <c r="F18020" t="s">
        <v>13424</v>
      </c>
      <c r="G18020" t="s">
        <v>11</v>
      </c>
      <c r="I18020" t="s">
        <v>10</v>
      </c>
      <c r="J18020" t="s">
        <v>13473</v>
      </c>
      <c r="K18020" t="s">
        <v>11</v>
      </c>
      <c r="L18020" t="s">
        <v>13673</v>
      </c>
      <c r="M18020" t="s">
        <v>13424</v>
      </c>
      <c r="N18020" t="s">
        <v>11</v>
      </c>
      <c r="O18020" t="s">
        <v>13476</v>
      </c>
    </row>
    <row r="18021" spans="1:15" x14ac:dyDescent="0.25">
      <c r="A18021">
        <v>100572</v>
      </c>
      <c r="B18021">
        <v>2280</v>
      </c>
      <c r="C18021" t="s">
        <v>16725</v>
      </c>
      <c r="D18021" t="s">
        <v>13399</v>
      </c>
      <c r="E18021">
        <v>5</v>
      </c>
      <c r="F18021" t="s">
        <v>13424</v>
      </c>
      <c r="G18021" t="s">
        <v>11</v>
      </c>
      <c r="I18021" t="s">
        <v>10</v>
      </c>
      <c r="J18021" t="s">
        <v>13473</v>
      </c>
      <c r="K18021" t="s">
        <v>11</v>
      </c>
      <c r="L18021" t="s">
        <v>16726</v>
      </c>
      <c r="M18021" t="s">
        <v>13424</v>
      </c>
      <c r="N18021" t="s">
        <v>11</v>
      </c>
      <c r="O18021" t="s">
        <v>13476</v>
      </c>
    </row>
    <row r="18022" spans="1:15" x14ac:dyDescent="0.25">
      <c r="A18022">
        <v>100572</v>
      </c>
      <c r="B18022">
        <v>12048</v>
      </c>
      <c r="C18022" t="s">
        <v>13668</v>
      </c>
      <c r="D18022" t="s">
        <v>13399</v>
      </c>
      <c r="E18022">
        <v>5</v>
      </c>
      <c r="F18022" t="s">
        <v>13424</v>
      </c>
      <c r="G18022" t="s">
        <v>11</v>
      </c>
      <c r="I18022" t="s">
        <v>10</v>
      </c>
      <c r="J18022" t="s">
        <v>13473</v>
      </c>
      <c r="K18022" t="s">
        <v>11</v>
      </c>
      <c r="L18022" t="s">
        <v>13670</v>
      </c>
      <c r="M18022" t="s">
        <v>13424</v>
      </c>
      <c r="N18022" t="s">
        <v>11</v>
      </c>
      <c r="O18022" t="s">
        <v>13476</v>
      </c>
    </row>
    <row r="18023" spans="1:15" x14ac:dyDescent="0.25">
      <c r="A18023">
        <v>101430</v>
      </c>
      <c r="B18023">
        <v>197</v>
      </c>
      <c r="C18023" t="s">
        <v>13716</v>
      </c>
      <c r="D18023" t="s">
        <v>13399</v>
      </c>
      <c r="E18023">
        <v>0.96</v>
      </c>
      <c r="F18023" t="s">
        <v>13424</v>
      </c>
      <c r="G18023" t="s">
        <v>11</v>
      </c>
      <c r="I18023" t="s">
        <v>10</v>
      </c>
      <c r="J18023" t="s">
        <v>13473</v>
      </c>
      <c r="K18023" t="s">
        <v>11</v>
      </c>
      <c r="L18023" t="s">
        <v>13718</v>
      </c>
      <c r="M18023" t="s">
        <v>13424</v>
      </c>
      <c r="N18023" t="s">
        <v>11</v>
      </c>
      <c r="O18023" t="s">
        <v>13476</v>
      </c>
    </row>
    <row r="18024" spans="1:15" x14ac:dyDescent="0.25">
      <c r="A18024">
        <v>101430</v>
      </c>
      <c r="B18024">
        <v>2218</v>
      </c>
      <c r="C18024" t="s">
        <v>13911</v>
      </c>
      <c r="D18024" t="s">
        <v>13399</v>
      </c>
      <c r="E18024">
        <v>0.72</v>
      </c>
      <c r="F18024" t="s">
        <v>13424</v>
      </c>
      <c r="G18024" t="s">
        <v>11</v>
      </c>
      <c r="I18024" t="s">
        <v>10</v>
      </c>
      <c r="J18024" t="s">
        <v>13473</v>
      </c>
      <c r="K18024" t="s">
        <v>11</v>
      </c>
      <c r="L18024" t="s">
        <v>13913</v>
      </c>
      <c r="M18024" t="s">
        <v>13424</v>
      </c>
      <c r="N18024" t="s">
        <v>11</v>
      </c>
      <c r="O18024" t="s">
        <v>13476</v>
      </c>
    </row>
    <row r="18025" spans="1:15" x14ac:dyDescent="0.25">
      <c r="A18025">
        <v>101430</v>
      </c>
      <c r="B18025">
        <v>2232</v>
      </c>
      <c r="C18025" t="s">
        <v>13914</v>
      </c>
      <c r="D18025" t="s">
        <v>13399</v>
      </c>
      <c r="E18025">
        <v>0.28799999999999998</v>
      </c>
      <c r="F18025" t="s">
        <v>13424</v>
      </c>
      <c r="G18025" t="s">
        <v>11</v>
      </c>
      <c r="I18025" t="s">
        <v>10</v>
      </c>
      <c r="J18025" t="s">
        <v>13473</v>
      </c>
      <c r="K18025" t="s">
        <v>11</v>
      </c>
      <c r="L18025" t="s">
        <v>13916</v>
      </c>
      <c r="M18025" t="s">
        <v>13424</v>
      </c>
      <c r="N18025" t="s">
        <v>11</v>
      </c>
      <c r="O18025" t="s">
        <v>13476</v>
      </c>
    </row>
    <row r="18026" spans="1:15" x14ac:dyDescent="0.25">
      <c r="A18026">
        <v>101430</v>
      </c>
      <c r="B18026">
        <v>2730</v>
      </c>
      <c r="C18026" t="s">
        <v>13917</v>
      </c>
      <c r="D18026" t="s">
        <v>13399</v>
      </c>
      <c r="E18026">
        <v>0.432</v>
      </c>
      <c r="F18026" t="s">
        <v>13424</v>
      </c>
      <c r="G18026" t="s">
        <v>11</v>
      </c>
      <c r="I18026" t="s">
        <v>10</v>
      </c>
      <c r="J18026" t="s">
        <v>13473</v>
      </c>
      <c r="K18026" t="s">
        <v>11</v>
      </c>
      <c r="L18026" t="s">
        <v>13919</v>
      </c>
      <c r="M18026" t="s">
        <v>13424</v>
      </c>
      <c r="N18026" t="s">
        <v>11</v>
      </c>
      <c r="O18026" t="s">
        <v>13476</v>
      </c>
    </row>
    <row r="18027" spans="1:15" x14ac:dyDescent="0.25">
      <c r="A18027">
        <v>100625</v>
      </c>
      <c r="B18027">
        <v>23604</v>
      </c>
      <c r="C18027" t="s">
        <v>20293</v>
      </c>
      <c r="D18027" t="s">
        <v>13399</v>
      </c>
      <c r="E18027">
        <v>40</v>
      </c>
      <c r="F18027" t="s">
        <v>13400</v>
      </c>
      <c r="G18027" t="s">
        <v>11</v>
      </c>
      <c r="I18027" t="s">
        <v>10</v>
      </c>
      <c r="J18027" t="s">
        <v>11</v>
      </c>
      <c r="K18027" t="s">
        <v>11</v>
      </c>
      <c r="L18027" t="s">
        <v>20294</v>
      </c>
      <c r="M18027" t="s">
        <v>13400</v>
      </c>
      <c r="N18027" t="s">
        <v>11</v>
      </c>
      <c r="O18027" t="s">
        <v>11</v>
      </c>
    </row>
    <row r="18028" spans="1:15" x14ac:dyDescent="0.25">
      <c r="A18028">
        <v>100626</v>
      </c>
      <c r="B18028">
        <v>23604</v>
      </c>
      <c r="C18028" t="s">
        <v>20293</v>
      </c>
      <c r="D18028" t="s">
        <v>13399</v>
      </c>
      <c r="E18028">
        <v>80</v>
      </c>
      <c r="F18028" t="s">
        <v>13400</v>
      </c>
      <c r="G18028" t="s">
        <v>11</v>
      </c>
      <c r="I18028" t="s">
        <v>10</v>
      </c>
      <c r="J18028" t="s">
        <v>11</v>
      </c>
      <c r="K18028" t="s">
        <v>11</v>
      </c>
      <c r="L18028" t="s">
        <v>20294</v>
      </c>
      <c r="M18028" t="s">
        <v>13400</v>
      </c>
      <c r="N18028" t="s">
        <v>11</v>
      </c>
      <c r="O18028" t="s">
        <v>11</v>
      </c>
    </row>
    <row r="18029" spans="1:15" x14ac:dyDescent="0.25">
      <c r="A18029">
        <v>100730</v>
      </c>
      <c r="B18029">
        <v>1403</v>
      </c>
      <c r="C18029" t="s">
        <v>14975</v>
      </c>
      <c r="D18029" t="s">
        <v>13399</v>
      </c>
      <c r="E18029">
        <v>10</v>
      </c>
      <c r="F18029" t="s">
        <v>13424</v>
      </c>
      <c r="G18029" t="s">
        <v>11</v>
      </c>
      <c r="I18029" t="s">
        <v>10</v>
      </c>
      <c r="J18029" t="s">
        <v>13473</v>
      </c>
      <c r="K18029" t="s">
        <v>11</v>
      </c>
      <c r="L18029" t="s">
        <v>14977</v>
      </c>
      <c r="M18029" t="s">
        <v>13424</v>
      </c>
      <c r="N18029" t="s">
        <v>11</v>
      </c>
      <c r="O18029" t="s">
        <v>13476</v>
      </c>
    </row>
    <row r="18030" spans="1:15" x14ac:dyDescent="0.25">
      <c r="A18030">
        <v>100609</v>
      </c>
      <c r="B18030">
        <v>3349</v>
      </c>
      <c r="C18030" t="s">
        <v>20295</v>
      </c>
      <c r="D18030" t="s">
        <v>13399</v>
      </c>
      <c r="E18030">
        <v>160</v>
      </c>
      <c r="F18030" t="s">
        <v>13536</v>
      </c>
      <c r="G18030" t="s">
        <v>11</v>
      </c>
      <c r="I18030" t="s">
        <v>10</v>
      </c>
      <c r="J18030" t="s">
        <v>13420</v>
      </c>
      <c r="K18030" t="s">
        <v>11</v>
      </c>
      <c r="L18030" t="s">
        <v>20296</v>
      </c>
      <c r="M18030" t="s">
        <v>13536</v>
      </c>
      <c r="N18030" t="s">
        <v>11</v>
      </c>
      <c r="O18030" t="s">
        <v>13420</v>
      </c>
    </row>
    <row r="18031" spans="1:15" x14ac:dyDescent="0.25">
      <c r="A18031">
        <v>101233</v>
      </c>
      <c r="B18031">
        <v>2280</v>
      </c>
      <c r="C18031" t="s">
        <v>16725</v>
      </c>
      <c r="D18031" t="s">
        <v>13399</v>
      </c>
      <c r="E18031">
        <v>10</v>
      </c>
      <c r="F18031" t="s">
        <v>13424</v>
      </c>
      <c r="G18031" t="s">
        <v>11</v>
      </c>
      <c r="I18031" t="s">
        <v>10</v>
      </c>
      <c r="J18031" t="s">
        <v>13473</v>
      </c>
      <c r="K18031" t="s">
        <v>11</v>
      </c>
      <c r="L18031" t="s">
        <v>16726</v>
      </c>
      <c r="M18031" t="s">
        <v>13424</v>
      </c>
      <c r="N18031" t="s">
        <v>11</v>
      </c>
      <c r="O18031" t="s">
        <v>13476</v>
      </c>
    </row>
    <row r="18032" spans="1:15" x14ac:dyDescent="0.25">
      <c r="A18032">
        <v>101233</v>
      </c>
      <c r="B18032">
        <v>1970</v>
      </c>
      <c r="C18032" t="s">
        <v>13671</v>
      </c>
      <c r="D18032" t="s">
        <v>13399</v>
      </c>
      <c r="E18032">
        <v>5</v>
      </c>
      <c r="F18032" t="s">
        <v>13424</v>
      </c>
      <c r="G18032" t="s">
        <v>11</v>
      </c>
      <c r="I18032" t="s">
        <v>10</v>
      </c>
      <c r="J18032" t="s">
        <v>13473</v>
      </c>
      <c r="K18032" t="s">
        <v>11</v>
      </c>
      <c r="L18032" t="s">
        <v>13673</v>
      </c>
      <c r="M18032" t="s">
        <v>13424</v>
      </c>
      <c r="N18032" t="s">
        <v>11</v>
      </c>
      <c r="O18032" t="s">
        <v>13476</v>
      </c>
    </row>
    <row r="18033" spans="1:15" x14ac:dyDescent="0.25">
      <c r="A18033">
        <v>101388</v>
      </c>
      <c r="B18033">
        <v>12049</v>
      </c>
      <c r="C18033" t="s">
        <v>13447</v>
      </c>
      <c r="D18033" t="s">
        <v>13399</v>
      </c>
      <c r="E18033">
        <v>4.9000000000000004</v>
      </c>
      <c r="F18033" t="s">
        <v>13424</v>
      </c>
      <c r="G18033" t="s">
        <v>11</v>
      </c>
      <c r="I18033" t="s">
        <v>10</v>
      </c>
      <c r="J18033" t="s">
        <v>13473</v>
      </c>
      <c r="K18033" t="s">
        <v>11</v>
      </c>
      <c r="L18033" t="s">
        <v>13449</v>
      </c>
      <c r="M18033" t="s">
        <v>13424</v>
      </c>
      <c r="N18033" t="s">
        <v>11</v>
      </c>
      <c r="O18033" t="s">
        <v>13476</v>
      </c>
    </row>
    <row r="18034" spans="1:15" x14ac:dyDescent="0.25">
      <c r="A18034">
        <v>101233</v>
      </c>
      <c r="B18034">
        <v>755</v>
      </c>
      <c r="C18034" t="s">
        <v>14453</v>
      </c>
      <c r="D18034" t="s">
        <v>13399</v>
      </c>
      <c r="E18034">
        <v>2</v>
      </c>
      <c r="F18034" t="s">
        <v>13424</v>
      </c>
      <c r="G18034" t="s">
        <v>11</v>
      </c>
      <c r="I18034" t="s">
        <v>10</v>
      </c>
      <c r="J18034" t="s">
        <v>13473</v>
      </c>
      <c r="K18034" t="s">
        <v>11</v>
      </c>
      <c r="L18034" t="s">
        <v>14455</v>
      </c>
      <c r="M18034" t="s">
        <v>13424</v>
      </c>
      <c r="N18034" t="s">
        <v>11</v>
      </c>
      <c r="O18034" t="s">
        <v>13476</v>
      </c>
    </row>
    <row r="18035" spans="1:15" x14ac:dyDescent="0.25">
      <c r="A18035">
        <v>101233</v>
      </c>
      <c r="B18035">
        <v>12048</v>
      </c>
      <c r="C18035" t="s">
        <v>13668</v>
      </c>
      <c r="D18035" t="s">
        <v>13399</v>
      </c>
      <c r="E18035">
        <v>2</v>
      </c>
      <c r="F18035" t="s">
        <v>13424</v>
      </c>
      <c r="G18035" t="s">
        <v>11</v>
      </c>
      <c r="I18035" t="s">
        <v>10</v>
      </c>
      <c r="J18035" t="s">
        <v>13473</v>
      </c>
      <c r="K18035" t="s">
        <v>11</v>
      </c>
      <c r="L18035" t="s">
        <v>13670</v>
      </c>
      <c r="M18035" t="s">
        <v>13424</v>
      </c>
      <c r="N18035" t="s">
        <v>11</v>
      </c>
      <c r="O18035" t="s">
        <v>13476</v>
      </c>
    </row>
    <row r="18036" spans="1:15" x14ac:dyDescent="0.25">
      <c r="A18036">
        <v>101388</v>
      </c>
      <c r="B18036">
        <v>2280</v>
      </c>
      <c r="C18036" t="s">
        <v>16725</v>
      </c>
      <c r="D18036" t="s">
        <v>13399</v>
      </c>
      <c r="E18036">
        <v>3</v>
      </c>
      <c r="F18036" t="s">
        <v>13424</v>
      </c>
      <c r="G18036" t="s">
        <v>11</v>
      </c>
      <c r="I18036" t="s">
        <v>10</v>
      </c>
      <c r="J18036" t="s">
        <v>13473</v>
      </c>
      <c r="K18036" t="s">
        <v>11</v>
      </c>
      <c r="L18036" t="s">
        <v>16726</v>
      </c>
      <c r="M18036" t="s">
        <v>13424</v>
      </c>
      <c r="N18036" t="s">
        <v>11</v>
      </c>
      <c r="O18036" t="s">
        <v>13476</v>
      </c>
    </row>
    <row r="18037" spans="1:15" x14ac:dyDescent="0.25">
      <c r="A18037">
        <v>101388</v>
      </c>
      <c r="B18037">
        <v>755</v>
      </c>
      <c r="C18037" t="s">
        <v>14453</v>
      </c>
      <c r="D18037" t="s">
        <v>13399</v>
      </c>
      <c r="E18037">
        <v>2.5</v>
      </c>
      <c r="F18037" t="s">
        <v>13424</v>
      </c>
      <c r="G18037" t="s">
        <v>11</v>
      </c>
      <c r="I18037" t="s">
        <v>10</v>
      </c>
      <c r="J18037" t="s">
        <v>13473</v>
      </c>
      <c r="K18037" t="s">
        <v>11</v>
      </c>
      <c r="L18037" t="s">
        <v>14455</v>
      </c>
      <c r="M18037" t="s">
        <v>13424</v>
      </c>
      <c r="N18037" t="s">
        <v>11</v>
      </c>
      <c r="O18037" t="s">
        <v>13476</v>
      </c>
    </row>
    <row r="18038" spans="1:15" x14ac:dyDescent="0.25">
      <c r="A18038">
        <v>99992</v>
      </c>
      <c r="B18038">
        <v>3487</v>
      </c>
      <c r="C18038" t="s">
        <v>14948</v>
      </c>
      <c r="D18038" t="s">
        <v>13399</v>
      </c>
      <c r="E18038">
        <v>2.64</v>
      </c>
      <c r="F18038" t="s">
        <v>13424</v>
      </c>
      <c r="G18038" t="s">
        <v>11</v>
      </c>
      <c r="I18038" t="s">
        <v>10</v>
      </c>
      <c r="J18038" t="s">
        <v>13473</v>
      </c>
      <c r="K18038" t="s">
        <v>20297</v>
      </c>
      <c r="L18038" t="s">
        <v>14950</v>
      </c>
      <c r="M18038" t="s">
        <v>13424</v>
      </c>
      <c r="N18038" t="s">
        <v>11</v>
      </c>
      <c r="O18038" t="s">
        <v>13476</v>
      </c>
    </row>
    <row r="18039" spans="1:15" x14ac:dyDescent="0.25">
      <c r="A18039">
        <v>99992</v>
      </c>
      <c r="B18039">
        <v>2196</v>
      </c>
      <c r="C18039" t="s">
        <v>14762</v>
      </c>
      <c r="D18039" t="s">
        <v>13399</v>
      </c>
      <c r="E18039">
        <v>0.64</v>
      </c>
      <c r="F18039" t="s">
        <v>13424</v>
      </c>
      <c r="G18039" t="s">
        <v>11</v>
      </c>
      <c r="I18039" t="s">
        <v>10</v>
      </c>
      <c r="J18039" t="s">
        <v>13473</v>
      </c>
      <c r="K18039" t="s">
        <v>19241</v>
      </c>
      <c r="L18039" t="s">
        <v>14763</v>
      </c>
      <c r="M18039" t="s">
        <v>13424</v>
      </c>
      <c r="N18039" t="s">
        <v>11</v>
      </c>
      <c r="O18039" t="s">
        <v>13476</v>
      </c>
    </row>
    <row r="18040" spans="1:15" x14ac:dyDescent="0.25">
      <c r="A18040">
        <v>101138</v>
      </c>
      <c r="B18040">
        <v>118</v>
      </c>
      <c r="C18040" t="s">
        <v>11320</v>
      </c>
      <c r="D18040" t="s">
        <v>13399</v>
      </c>
      <c r="E18040">
        <v>200</v>
      </c>
      <c r="F18040" t="s">
        <v>13400</v>
      </c>
      <c r="G18040" t="s">
        <v>11</v>
      </c>
      <c r="I18040" t="s">
        <v>10</v>
      </c>
      <c r="J18040" t="s">
        <v>13410</v>
      </c>
      <c r="K18040" t="s">
        <v>11</v>
      </c>
      <c r="L18040" t="s">
        <v>14314</v>
      </c>
      <c r="M18040" t="s">
        <v>13400</v>
      </c>
      <c r="N18040" t="s">
        <v>11</v>
      </c>
      <c r="O18040" t="s">
        <v>13410</v>
      </c>
    </row>
    <row r="18041" spans="1:15" x14ac:dyDescent="0.25">
      <c r="A18041">
        <v>101297</v>
      </c>
      <c r="B18041">
        <v>12251</v>
      </c>
      <c r="C18041" t="s">
        <v>17314</v>
      </c>
      <c r="D18041" t="s">
        <v>13399</v>
      </c>
      <c r="E18041">
        <v>300</v>
      </c>
      <c r="F18041" t="s">
        <v>13400</v>
      </c>
      <c r="G18041" t="s">
        <v>11</v>
      </c>
      <c r="I18041" t="s">
        <v>10</v>
      </c>
      <c r="J18041" t="s">
        <v>11</v>
      </c>
      <c r="K18041" t="s">
        <v>9989</v>
      </c>
      <c r="L18041" t="s">
        <v>17315</v>
      </c>
      <c r="M18041" t="s">
        <v>13400</v>
      </c>
      <c r="N18041" t="s">
        <v>11</v>
      </c>
      <c r="O18041" t="s">
        <v>11</v>
      </c>
    </row>
    <row r="18042" spans="1:15" x14ac:dyDescent="0.25">
      <c r="A18042">
        <v>101490</v>
      </c>
      <c r="B18042">
        <v>8174</v>
      </c>
      <c r="C18042" t="s">
        <v>15487</v>
      </c>
      <c r="D18042" t="s">
        <v>13399</v>
      </c>
      <c r="E18042">
        <v>80</v>
      </c>
      <c r="F18042" t="s">
        <v>13400</v>
      </c>
      <c r="G18042" t="s">
        <v>11</v>
      </c>
      <c r="I18042" t="s">
        <v>10</v>
      </c>
      <c r="J18042" t="s">
        <v>13410</v>
      </c>
      <c r="K18042" t="s">
        <v>11</v>
      </c>
      <c r="L18042" t="s">
        <v>15489</v>
      </c>
      <c r="M18042" t="s">
        <v>13400</v>
      </c>
      <c r="N18042" t="s">
        <v>11</v>
      </c>
      <c r="O18042" t="s">
        <v>13410</v>
      </c>
    </row>
    <row r="18043" spans="1:15" x14ac:dyDescent="0.25">
      <c r="A18043">
        <v>101490</v>
      </c>
      <c r="B18043">
        <v>8452</v>
      </c>
      <c r="C18043" t="s">
        <v>13840</v>
      </c>
      <c r="D18043" t="s">
        <v>13399</v>
      </c>
      <c r="E18043">
        <v>16</v>
      </c>
      <c r="F18043" t="s">
        <v>13400</v>
      </c>
      <c r="G18043" t="s">
        <v>11</v>
      </c>
      <c r="I18043" t="s">
        <v>10</v>
      </c>
      <c r="J18043" t="s">
        <v>13410</v>
      </c>
      <c r="K18043" t="s">
        <v>11</v>
      </c>
      <c r="L18043" t="s">
        <v>13842</v>
      </c>
      <c r="M18043" t="s">
        <v>13400</v>
      </c>
      <c r="N18043" t="s">
        <v>11</v>
      </c>
      <c r="O18043" t="s">
        <v>13410</v>
      </c>
    </row>
    <row r="18044" spans="1:15" x14ac:dyDescent="0.25">
      <c r="A18044">
        <v>99800</v>
      </c>
      <c r="B18044">
        <v>20179</v>
      </c>
      <c r="C18044" t="s">
        <v>19949</v>
      </c>
      <c r="D18044" t="s">
        <v>13399</v>
      </c>
      <c r="E18044">
        <v>25</v>
      </c>
      <c r="F18044" t="s">
        <v>13400</v>
      </c>
      <c r="G18044" t="s">
        <v>11</v>
      </c>
      <c r="I18044" t="s">
        <v>10</v>
      </c>
      <c r="J18044" t="s">
        <v>11</v>
      </c>
      <c r="K18044" t="s">
        <v>11</v>
      </c>
      <c r="L18044" t="s">
        <v>19950</v>
      </c>
      <c r="M18044" t="s">
        <v>13400</v>
      </c>
      <c r="N18044" t="s">
        <v>11</v>
      </c>
      <c r="O18044" t="s">
        <v>11</v>
      </c>
    </row>
    <row r="18045" spans="1:15" x14ac:dyDescent="0.25">
      <c r="A18045">
        <v>99801</v>
      </c>
      <c r="B18045">
        <v>20179</v>
      </c>
      <c r="C18045" t="s">
        <v>19949</v>
      </c>
      <c r="D18045" t="s">
        <v>13399</v>
      </c>
      <c r="E18045">
        <v>50</v>
      </c>
      <c r="F18045" t="s">
        <v>13400</v>
      </c>
      <c r="G18045" t="s">
        <v>11</v>
      </c>
      <c r="I18045" t="s">
        <v>10</v>
      </c>
      <c r="J18045" t="s">
        <v>11</v>
      </c>
      <c r="K18045" t="s">
        <v>11</v>
      </c>
      <c r="L18045" t="s">
        <v>19950</v>
      </c>
      <c r="M18045" t="s">
        <v>13400</v>
      </c>
      <c r="N18045" t="s">
        <v>11</v>
      </c>
      <c r="O18045" t="s">
        <v>11</v>
      </c>
    </row>
    <row r="18046" spans="1:15" x14ac:dyDescent="0.25">
      <c r="A18046">
        <v>99802</v>
      </c>
      <c r="B18046">
        <v>20179</v>
      </c>
      <c r="C18046" t="s">
        <v>19949</v>
      </c>
      <c r="D18046" t="s">
        <v>13399</v>
      </c>
      <c r="E18046">
        <v>100</v>
      </c>
      <c r="F18046" t="s">
        <v>13400</v>
      </c>
      <c r="G18046" t="s">
        <v>11</v>
      </c>
      <c r="I18046" t="s">
        <v>10</v>
      </c>
      <c r="J18046" t="s">
        <v>11</v>
      </c>
      <c r="K18046" t="s">
        <v>11</v>
      </c>
      <c r="L18046" t="s">
        <v>19950</v>
      </c>
      <c r="M18046" t="s">
        <v>13400</v>
      </c>
      <c r="N18046" t="s">
        <v>11</v>
      </c>
      <c r="O18046" t="s">
        <v>11</v>
      </c>
    </row>
    <row r="18047" spans="1:15" x14ac:dyDescent="0.25">
      <c r="A18047">
        <v>99945</v>
      </c>
      <c r="B18047">
        <v>23546</v>
      </c>
      <c r="C18047" t="s">
        <v>20298</v>
      </c>
      <c r="D18047" t="s">
        <v>13399</v>
      </c>
      <c r="E18047">
        <v>500</v>
      </c>
      <c r="F18047" t="s">
        <v>13400</v>
      </c>
      <c r="G18047" t="s">
        <v>11</v>
      </c>
      <c r="I18047" t="s">
        <v>10</v>
      </c>
      <c r="J18047" t="s">
        <v>11</v>
      </c>
      <c r="K18047" t="s">
        <v>11</v>
      </c>
      <c r="L18047" t="s">
        <v>20299</v>
      </c>
      <c r="M18047" t="s">
        <v>13400</v>
      </c>
      <c r="N18047" t="s">
        <v>11</v>
      </c>
      <c r="O18047" t="s">
        <v>11</v>
      </c>
    </row>
    <row r="18048" spans="1:15" x14ac:dyDescent="0.25">
      <c r="A18048">
        <v>99946</v>
      </c>
      <c r="B18048">
        <v>23546</v>
      </c>
      <c r="C18048" t="s">
        <v>20298</v>
      </c>
      <c r="D18048" t="s">
        <v>13399</v>
      </c>
      <c r="E18048">
        <v>1000</v>
      </c>
      <c r="F18048" t="s">
        <v>13400</v>
      </c>
      <c r="G18048" t="s">
        <v>11</v>
      </c>
      <c r="I18048" t="s">
        <v>10</v>
      </c>
      <c r="J18048" t="s">
        <v>11</v>
      </c>
      <c r="K18048" t="s">
        <v>11</v>
      </c>
      <c r="L18048" t="s">
        <v>20299</v>
      </c>
      <c r="M18048" t="s">
        <v>13400</v>
      </c>
      <c r="N18048" t="s">
        <v>11</v>
      </c>
      <c r="O18048" t="s">
        <v>11</v>
      </c>
    </row>
    <row r="18049" spans="1:15" x14ac:dyDescent="0.25">
      <c r="A18049">
        <v>100097</v>
      </c>
      <c r="B18049">
        <v>197</v>
      </c>
      <c r="C18049" t="s">
        <v>13716</v>
      </c>
      <c r="D18049" t="s">
        <v>13399</v>
      </c>
      <c r="E18049">
        <v>5</v>
      </c>
      <c r="F18049" t="s">
        <v>13424</v>
      </c>
      <c r="G18049" t="s">
        <v>11</v>
      </c>
      <c r="I18049" t="s">
        <v>10</v>
      </c>
      <c r="J18049" t="s">
        <v>13473</v>
      </c>
      <c r="K18049" t="s">
        <v>11</v>
      </c>
      <c r="L18049" t="s">
        <v>13718</v>
      </c>
      <c r="M18049" t="s">
        <v>13424</v>
      </c>
      <c r="N18049" t="s">
        <v>11</v>
      </c>
      <c r="O18049" t="s">
        <v>13476</v>
      </c>
    </row>
    <row r="18050" spans="1:15" x14ac:dyDescent="0.25">
      <c r="A18050">
        <v>100097</v>
      </c>
      <c r="B18050">
        <v>196</v>
      </c>
      <c r="C18050" t="s">
        <v>13719</v>
      </c>
      <c r="D18050" t="s">
        <v>13399</v>
      </c>
      <c r="E18050">
        <v>5</v>
      </c>
      <c r="F18050" t="s">
        <v>13424</v>
      </c>
      <c r="G18050" t="s">
        <v>11</v>
      </c>
      <c r="I18050" t="s">
        <v>10</v>
      </c>
      <c r="J18050" t="s">
        <v>13473</v>
      </c>
      <c r="K18050" t="s">
        <v>11</v>
      </c>
      <c r="L18050" t="s">
        <v>13721</v>
      </c>
      <c r="M18050" t="s">
        <v>13424</v>
      </c>
      <c r="N18050" t="s">
        <v>11</v>
      </c>
      <c r="O18050" t="s">
        <v>13476</v>
      </c>
    </row>
    <row r="18051" spans="1:15" x14ac:dyDescent="0.25">
      <c r="A18051">
        <v>101387</v>
      </c>
      <c r="B18051">
        <v>1327</v>
      </c>
      <c r="C18051" t="s">
        <v>8155</v>
      </c>
      <c r="D18051" t="s">
        <v>13399</v>
      </c>
      <c r="E18051">
        <v>60</v>
      </c>
      <c r="F18051" t="s">
        <v>13400</v>
      </c>
      <c r="G18051" t="s">
        <v>11</v>
      </c>
      <c r="I18051" t="s">
        <v>10</v>
      </c>
      <c r="J18051" t="s">
        <v>11</v>
      </c>
      <c r="K18051" t="s">
        <v>11</v>
      </c>
      <c r="L18051" t="s">
        <v>16960</v>
      </c>
      <c r="M18051" t="s">
        <v>13400</v>
      </c>
      <c r="N18051" t="s">
        <v>11</v>
      </c>
      <c r="O18051" t="s">
        <v>11</v>
      </c>
    </row>
    <row r="18052" spans="1:15" x14ac:dyDescent="0.25">
      <c r="A18052">
        <v>95925</v>
      </c>
      <c r="B18052">
        <v>22916</v>
      </c>
      <c r="C18052" t="s">
        <v>20039</v>
      </c>
      <c r="D18052" t="s">
        <v>13399</v>
      </c>
      <c r="E18052">
        <v>2000</v>
      </c>
      <c r="F18052" t="s">
        <v>13404</v>
      </c>
      <c r="G18052" t="s">
        <v>11</v>
      </c>
      <c r="I18052" t="s">
        <v>10</v>
      </c>
      <c r="J18052" t="s">
        <v>4093</v>
      </c>
      <c r="K18052" t="s">
        <v>20277</v>
      </c>
      <c r="L18052" t="s">
        <v>20040</v>
      </c>
      <c r="M18052" t="s">
        <v>13407</v>
      </c>
      <c r="N18052" t="s">
        <v>11</v>
      </c>
      <c r="O18052" t="s">
        <v>13408</v>
      </c>
    </row>
    <row r="18053" spans="1:15" x14ac:dyDescent="0.25">
      <c r="A18053">
        <v>95926</v>
      </c>
      <c r="B18053">
        <v>9880</v>
      </c>
      <c r="C18053" t="s">
        <v>3588</v>
      </c>
      <c r="D18053" t="s">
        <v>13399</v>
      </c>
      <c r="E18053">
        <v>500</v>
      </c>
      <c r="F18053" t="s">
        <v>13400</v>
      </c>
      <c r="G18053" t="s">
        <v>11</v>
      </c>
      <c r="I18053" t="s">
        <v>10</v>
      </c>
      <c r="J18053" t="s">
        <v>11</v>
      </c>
      <c r="K18053" t="s">
        <v>11</v>
      </c>
      <c r="L18053" t="s">
        <v>14584</v>
      </c>
      <c r="M18053" t="s">
        <v>13400</v>
      </c>
      <c r="N18053" t="s">
        <v>11</v>
      </c>
      <c r="O18053" t="s">
        <v>11</v>
      </c>
    </row>
    <row r="18054" spans="1:15" x14ac:dyDescent="0.25">
      <c r="A18054">
        <v>95927</v>
      </c>
      <c r="B18054">
        <v>6186</v>
      </c>
      <c r="C18054" t="s">
        <v>15165</v>
      </c>
      <c r="D18054" t="s">
        <v>13399</v>
      </c>
      <c r="E18054">
        <v>25</v>
      </c>
      <c r="F18054" t="s">
        <v>13400</v>
      </c>
      <c r="G18054" t="s">
        <v>11</v>
      </c>
      <c r="I18054" t="s">
        <v>10</v>
      </c>
      <c r="J18054" t="s">
        <v>11</v>
      </c>
      <c r="K18054" t="s">
        <v>11</v>
      </c>
      <c r="L18054" t="s">
        <v>15167</v>
      </c>
      <c r="M18054" t="s">
        <v>13400</v>
      </c>
      <c r="N18054" t="s">
        <v>11</v>
      </c>
      <c r="O18054" t="s">
        <v>11</v>
      </c>
    </row>
    <row r="18055" spans="1:15" x14ac:dyDescent="0.25">
      <c r="A18055">
        <v>97573</v>
      </c>
      <c r="B18055">
        <v>2104</v>
      </c>
      <c r="C18055" t="s">
        <v>4742</v>
      </c>
      <c r="D18055" t="s">
        <v>13399</v>
      </c>
      <c r="E18055">
        <v>0.05</v>
      </c>
      <c r="F18055" t="s">
        <v>13400</v>
      </c>
      <c r="G18055" t="s">
        <v>11</v>
      </c>
      <c r="I18055" t="s">
        <v>10</v>
      </c>
      <c r="J18055" t="s">
        <v>13410</v>
      </c>
      <c r="K18055" t="s">
        <v>11</v>
      </c>
      <c r="L18055" t="s">
        <v>14480</v>
      </c>
      <c r="M18055" t="s">
        <v>13400</v>
      </c>
      <c r="N18055" t="s">
        <v>11</v>
      </c>
      <c r="O18055" t="s">
        <v>13410</v>
      </c>
    </row>
    <row r="18056" spans="1:15" x14ac:dyDescent="0.25">
      <c r="A18056">
        <v>97574</v>
      </c>
      <c r="B18056">
        <v>2104</v>
      </c>
      <c r="C18056" t="s">
        <v>4742</v>
      </c>
      <c r="D18056" t="s">
        <v>13399</v>
      </c>
      <c r="E18056">
        <v>0.5</v>
      </c>
      <c r="F18056" t="s">
        <v>13400</v>
      </c>
      <c r="G18056" t="s">
        <v>11</v>
      </c>
      <c r="I18056" t="s">
        <v>10</v>
      </c>
      <c r="J18056" t="s">
        <v>13410</v>
      </c>
      <c r="K18056" t="s">
        <v>11</v>
      </c>
      <c r="L18056" t="s">
        <v>14480</v>
      </c>
      <c r="M18056" t="s">
        <v>13400</v>
      </c>
      <c r="N18056" t="s">
        <v>11</v>
      </c>
      <c r="O18056" t="s">
        <v>13410</v>
      </c>
    </row>
    <row r="18057" spans="1:15" x14ac:dyDescent="0.25">
      <c r="A18057">
        <v>97575</v>
      </c>
      <c r="B18057">
        <v>2104</v>
      </c>
      <c r="C18057" t="s">
        <v>4742</v>
      </c>
      <c r="D18057" t="s">
        <v>13399</v>
      </c>
      <c r="E18057">
        <v>2</v>
      </c>
      <c r="F18057" t="s">
        <v>13400</v>
      </c>
      <c r="G18057" t="s">
        <v>11</v>
      </c>
      <c r="I18057" t="s">
        <v>10</v>
      </c>
      <c r="J18057" t="s">
        <v>13410</v>
      </c>
      <c r="K18057" t="s">
        <v>11</v>
      </c>
      <c r="L18057" t="s">
        <v>14480</v>
      </c>
      <c r="M18057" t="s">
        <v>13400</v>
      </c>
      <c r="N18057" t="s">
        <v>11</v>
      </c>
      <c r="O18057" t="s">
        <v>13410</v>
      </c>
    </row>
    <row r="18058" spans="1:15" x14ac:dyDescent="0.25">
      <c r="A18058">
        <v>97576</v>
      </c>
      <c r="B18058">
        <v>10247</v>
      </c>
      <c r="C18058" t="s">
        <v>13955</v>
      </c>
      <c r="D18058" t="s">
        <v>13399</v>
      </c>
      <c r="E18058">
        <v>20</v>
      </c>
      <c r="F18058" t="s">
        <v>13400</v>
      </c>
      <c r="G18058" t="s">
        <v>11</v>
      </c>
      <c r="H18058">
        <v>20</v>
      </c>
      <c r="I18058" t="s">
        <v>10</v>
      </c>
      <c r="J18058" t="s">
        <v>13410</v>
      </c>
      <c r="K18058" t="s">
        <v>11</v>
      </c>
      <c r="L18058" t="s">
        <v>13956</v>
      </c>
      <c r="M18058" t="s">
        <v>13400</v>
      </c>
      <c r="N18058" t="s">
        <v>11</v>
      </c>
      <c r="O18058" t="s">
        <v>13410</v>
      </c>
    </row>
    <row r="18059" spans="1:15" x14ac:dyDescent="0.25">
      <c r="A18059">
        <v>97576</v>
      </c>
      <c r="B18059">
        <v>9615</v>
      </c>
      <c r="C18059" t="s">
        <v>13480</v>
      </c>
      <c r="D18059" t="s">
        <v>13399</v>
      </c>
      <c r="E18059">
        <v>400</v>
      </c>
      <c r="F18059" t="s">
        <v>13400</v>
      </c>
      <c r="G18059" t="s">
        <v>11</v>
      </c>
      <c r="H18059">
        <v>20</v>
      </c>
      <c r="I18059" t="s">
        <v>10</v>
      </c>
      <c r="J18059" t="s">
        <v>13410</v>
      </c>
      <c r="K18059" t="s">
        <v>11</v>
      </c>
      <c r="L18059" t="s">
        <v>13482</v>
      </c>
      <c r="M18059" t="s">
        <v>13400</v>
      </c>
      <c r="N18059" t="s">
        <v>11</v>
      </c>
      <c r="O18059" t="s">
        <v>13410</v>
      </c>
    </row>
    <row r="18060" spans="1:15" x14ac:dyDescent="0.25">
      <c r="A18060">
        <v>97577</v>
      </c>
      <c r="B18060">
        <v>20280</v>
      </c>
      <c r="C18060" t="s">
        <v>13463</v>
      </c>
      <c r="D18060" t="s">
        <v>13399</v>
      </c>
      <c r="E18060">
        <v>20</v>
      </c>
      <c r="F18060" t="s">
        <v>13400</v>
      </c>
      <c r="G18060" t="s">
        <v>11</v>
      </c>
      <c r="H18060">
        <v>50</v>
      </c>
      <c r="I18060" t="s">
        <v>10</v>
      </c>
      <c r="J18060" t="s">
        <v>13410</v>
      </c>
      <c r="K18060" t="s">
        <v>11</v>
      </c>
      <c r="L18060" t="s">
        <v>13465</v>
      </c>
      <c r="M18060" t="s">
        <v>13400</v>
      </c>
      <c r="N18060" t="s">
        <v>11</v>
      </c>
      <c r="O18060" t="s">
        <v>13410</v>
      </c>
    </row>
    <row r="18061" spans="1:15" x14ac:dyDescent="0.25">
      <c r="A18061">
        <v>97578</v>
      </c>
      <c r="B18061">
        <v>20280</v>
      </c>
      <c r="C18061" t="s">
        <v>13463</v>
      </c>
      <c r="D18061" t="s">
        <v>13399</v>
      </c>
      <c r="E18061">
        <v>40</v>
      </c>
      <c r="F18061" t="s">
        <v>13400</v>
      </c>
      <c r="G18061" t="s">
        <v>11</v>
      </c>
      <c r="H18061">
        <v>100</v>
      </c>
      <c r="I18061" t="s">
        <v>10</v>
      </c>
      <c r="J18061" t="s">
        <v>13410</v>
      </c>
      <c r="K18061" t="s">
        <v>11</v>
      </c>
      <c r="L18061" t="s">
        <v>13465</v>
      </c>
      <c r="M18061" t="s">
        <v>13400</v>
      </c>
      <c r="N18061" t="s">
        <v>11</v>
      </c>
      <c r="O18061" t="s">
        <v>13410</v>
      </c>
    </row>
    <row r="18062" spans="1:15" x14ac:dyDescent="0.25">
      <c r="A18062">
        <v>97579</v>
      </c>
      <c r="B18062">
        <v>20603</v>
      </c>
      <c r="C18062" t="s">
        <v>18202</v>
      </c>
      <c r="D18062" t="s">
        <v>13399</v>
      </c>
      <c r="E18062">
        <v>0.8</v>
      </c>
      <c r="F18062" t="s">
        <v>13420</v>
      </c>
      <c r="G18062" t="s">
        <v>11</v>
      </c>
      <c r="I18062" t="s">
        <v>10</v>
      </c>
      <c r="J18062" t="s">
        <v>13737</v>
      </c>
      <c r="K18062" t="s">
        <v>11</v>
      </c>
      <c r="L18062" t="s">
        <v>18203</v>
      </c>
      <c r="M18062" t="s">
        <v>13420</v>
      </c>
      <c r="N18062" t="s">
        <v>11</v>
      </c>
      <c r="O18062" t="s">
        <v>13737</v>
      </c>
    </row>
    <row r="18063" spans="1:15" x14ac:dyDescent="0.25">
      <c r="A18063">
        <v>97580</v>
      </c>
      <c r="B18063">
        <v>20603</v>
      </c>
      <c r="C18063" t="s">
        <v>18202</v>
      </c>
      <c r="D18063" t="s">
        <v>13399</v>
      </c>
      <c r="E18063">
        <v>2.4</v>
      </c>
      <c r="F18063" t="s">
        <v>13420</v>
      </c>
      <c r="G18063" t="s">
        <v>11</v>
      </c>
      <c r="I18063" t="s">
        <v>10</v>
      </c>
      <c r="J18063" t="s">
        <v>13737</v>
      </c>
      <c r="K18063" t="s">
        <v>11</v>
      </c>
      <c r="L18063" t="s">
        <v>18203</v>
      </c>
      <c r="M18063" t="s">
        <v>13420</v>
      </c>
      <c r="N18063" t="s">
        <v>11</v>
      </c>
      <c r="O18063" t="s">
        <v>13737</v>
      </c>
    </row>
    <row r="18064" spans="1:15" x14ac:dyDescent="0.25">
      <c r="A18064">
        <v>97581</v>
      </c>
      <c r="B18064">
        <v>23013</v>
      </c>
      <c r="C18064" t="s">
        <v>15331</v>
      </c>
      <c r="D18064" t="s">
        <v>13399</v>
      </c>
      <c r="E18064">
        <v>300</v>
      </c>
      <c r="F18064" t="s">
        <v>13536</v>
      </c>
      <c r="G18064" t="s">
        <v>11</v>
      </c>
      <c r="H18064">
        <v>0.5</v>
      </c>
      <c r="I18064" t="s">
        <v>10</v>
      </c>
      <c r="J18064" t="s">
        <v>13410</v>
      </c>
      <c r="K18064" t="s">
        <v>11</v>
      </c>
      <c r="L18064" t="s">
        <v>15333</v>
      </c>
      <c r="M18064" t="s">
        <v>13536</v>
      </c>
      <c r="N18064" t="s">
        <v>11</v>
      </c>
      <c r="O18064" t="s">
        <v>13410</v>
      </c>
    </row>
    <row r="18065" spans="1:15" x14ac:dyDescent="0.25">
      <c r="A18065">
        <v>97582</v>
      </c>
      <c r="B18065">
        <v>23013</v>
      </c>
      <c r="C18065" t="s">
        <v>15331</v>
      </c>
      <c r="D18065" t="s">
        <v>13399</v>
      </c>
      <c r="E18065">
        <v>480</v>
      </c>
      <c r="F18065" t="s">
        <v>13536</v>
      </c>
      <c r="G18065" t="s">
        <v>11</v>
      </c>
      <c r="H18065">
        <v>0.8</v>
      </c>
      <c r="I18065" t="s">
        <v>10</v>
      </c>
      <c r="J18065" t="s">
        <v>13410</v>
      </c>
      <c r="K18065" t="s">
        <v>11</v>
      </c>
      <c r="L18065" t="s">
        <v>15333</v>
      </c>
      <c r="M18065" t="s">
        <v>13536</v>
      </c>
      <c r="N18065" t="s">
        <v>11</v>
      </c>
      <c r="O18065" t="s">
        <v>13410</v>
      </c>
    </row>
    <row r="18066" spans="1:15" x14ac:dyDescent="0.25">
      <c r="A18066">
        <v>97583</v>
      </c>
      <c r="B18066">
        <v>23013</v>
      </c>
      <c r="C18066" t="s">
        <v>15331</v>
      </c>
      <c r="D18066" t="s">
        <v>13399</v>
      </c>
      <c r="E18066">
        <v>300</v>
      </c>
      <c r="F18066" t="s">
        <v>13536</v>
      </c>
      <c r="G18066" t="s">
        <v>11</v>
      </c>
      <c r="I18066" t="s">
        <v>10</v>
      </c>
      <c r="J18066" t="s">
        <v>13410</v>
      </c>
      <c r="K18066" t="s">
        <v>11</v>
      </c>
      <c r="L18066" t="s">
        <v>15333</v>
      </c>
      <c r="M18066" t="s">
        <v>13536</v>
      </c>
      <c r="N18066" t="s">
        <v>11</v>
      </c>
      <c r="O18066" t="s">
        <v>13410</v>
      </c>
    </row>
    <row r="18067" spans="1:15" x14ac:dyDescent="0.25">
      <c r="A18067">
        <v>97584</v>
      </c>
      <c r="B18067">
        <v>22871</v>
      </c>
      <c r="C18067" t="s">
        <v>20300</v>
      </c>
      <c r="D18067" t="s">
        <v>13399</v>
      </c>
      <c r="E18067">
        <v>0.37</v>
      </c>
      <c r="F18067" t="s">
        <v>13424</v>
      </c>
      <c r="G18067" t="s">
        <v>11</v>
      </c>
      <c r="I18067" t="s">
        <v>10</v>
      </c>
      <c r="J18067" t="s">
        <v>13473</v>
      </c>
      <c r="K18067" t="s">
        <v>11</v>
      </c>
      <c r="L18067" t="s">
        <v>20301</v>
      </c>
      <c r="M18067" t="s">
        <v>13424</v>
      </c>
      <c r="N18067" t="s">
        <v>11</v>
      </c>
      <c r="O18067" t="s">
        <v>13476</v>
      </c>
    </row>
    <row r="18068" spans="1:15" x14ac:dyDescent="0.25">
      <c r="A18068">
        <v>97587</v>
      </c>
      <c r="B18068">
        <v>23099</v>
      </c>
      <c r="C18068" t="s">
        <v>20302</v>
      </c>
      <c r="D18068" t="s">
        <v>13399</v>
      </c>
      <c r="E18068">
        <v>200000000</v>
      </c>
      <c r="F18068" t="s">
        <v>17565</v>
      </c>
      <c r="G18068" t="s">
        <v>11</v>
      </c>
      <c r="I18068" t="s">
        <v>10</v>
      </c>
      <c r="J18068" t="s">
        <v>18149</v>
      </c>
      <c r="K18068" t="s">
        <v>20303</v>
      </c>
      <c r="L18068" t="s">
        <v>20304</v>
      </c>
      <c r="M18068" t="s">
        <v>17568</v>
      </c>
      <c r="N18068" t="s">
        <v>11</v>
      </c>
      <c r="O18068" t="s">
        <v>18151</v>
      </c>
    </row>
    <row r="18069" spans="1:15" x14ac:dyDescent="0.25">
      <c r="A18069">
        <v>97586</v>
      </c>
      <c r="B18069">
        <v>11764</v>
      </c>
      <c r="C18069" t="s">
        <v>9039</v>
      </c>
      <c r="D18069" t="s">
        <v>13399</v>
      </c>
      <c r="E18069">
        <v>1.5</v>
      </c>
      <c r="F18069" t="s">
        <v>13400</v>
      </c>
      <c r="G18069" t="s">
        <v>11</v>
      </c>
      <c r="I18069" t="s">
        <v>10</v>
      </c>
      <c r="J18069" t="s">
        <v>13410</v>
      </c>
      <c r="K18069" t="s">
        <v>11</v>
      </c>
      <c r="L18069" t="s">
        <v>16761</v>
      </c>
      <c r="M18069" t="s">
        <v>13400</v>
      </c>
      <c r="N18069" t="s">
        <v>11</v>
      </c>
      <c r="O18069" t="s">
        <v>13410</v>
      </c>
    </row>
    <row r="18070" spans="1:15" x14ac:dyDescent="0.25">
      <c r="A18070">
        <v>97588</v>
      </c>
      <c r="B18070">
        <v>23013</v>
      </c>
      <c r="C18070" t="s">
        <v>15331</v>
      </c>
      <c r="D18070" t="s">
        <v>13399</v>
      </c>
      <c r="E18070">
        <v>480</v>
      </c>
      <c r="F18070" t="s">
        <v>13536</v>
      </c>
      <c r="G18070" t="s">
        <v>11</v>
      </c>
      <c r="H18070">
        <v>1.6</v>
      </c>
      <c r="I18070" t="s">
        <v>10</v>
      </c>
      <c r="J18070" t="s">
        <v>13410</v>
      </c>
      <c r="K18070" t="s">
        <v>11</v>
      </c>
      <c r="L18070" t="s">
        <v>15333</v>
      </c>
      <c r="M18070" t="s">
        <v>13536</v>
      </c>
      <c r="N18070" t="s">
        <v>11</v>
      </c>
      <c r="O18070" t="s">
        <v>13410</v>
      </c>
    </row>
    <row r="18071" spans="1:15" x14ac:dyDescent="0.25">
      <c r="A18071">
        <v>97591</v>
      </c>
      <c r="B18071">
        <v>7395</v>
      </c>
      <c r="C18071" t="s">
        <v>15746</v>
      </c>
      <c r="D18071" t="s">
        <v>13399</v>
      </c>
      <c r="E18071">
        <v>1</v>
      </c>
      <c r="F18071" t="s">
        <v>13400</v>
      </c>
      <c r="G18071" t="s">
        <v>11</v>
      </c>
      <c r="I18071" t="s">
        <v>10</v>
      </c>
      <c r="J18071" t="s">
        <v>13410</v>
      </c>
      <c r="K18071" t="s">
        <v>20305</v>
      </c>
      <c r="L18071" t="s">
        <v>17886</v>
      </c>
      <c r="M18071" t="s">
        <v>13400</v>
      </c>
      <c r="N18071" t="s">
        <v>11</v>
      </c>
      <c r="O18071" t="s">
        <v>13410</v>
      </c>
    </row>
    <row r="18072" spans="1:15" x14ac:dyDescent="0.25">
      <c r="A18072">
        <v>97594</v>
      </c>
      <c r="B18072">
        <v>4893</v>
      </c>
      <c r="C18072" t="s">
        <v>16167</v>
      </c>
      <c r="D18072" t="s">
        <v>13399</v>
      </c>
      <c r="E18072">
        <v>0.25</v>
      </c>
      <c r="F18072" t="s">
        <v>13536</v>
      </c>
      <c r="G18072" t="s">
        <v>11</v>
      </c>
      <c r="I18072" t="s">
        <v>10</v>
      </c>
      <c r="J18072" t="s">
        <v>11</v>
      </c>
      <c r="K18072" t="s">
        <v>11</v>
      </c>
      <c r="L18072" t="s">
        <v>16169</v>
      </c>
      <c r="M18072" t="s">
        <v>13536</v>
      </c>
      <c r="N18072" t="s">
        <v>11</v>
      </c>
      <c r="O18072" t="s">
        <v>11</v>
      </c>
    </row>
    <row r="18073" spans="1:15" x14ac:dyDescent="0.25">
      <c r="A18073">
        <v>97592</v>
      </c>
      <c r="B18073">
        <v>53</v>
      </c>
      <c r="C18073" t="s">
        <v>14010</v>
      </c>
      <c r="D18073" t="s">
        <v>13399</v>
      </c>
      <c r="E18073">
        <v>149</v>
      </c>
      <c r="F18073" t="s">
        <v>13400</v>
      </c>
      <c r="G18073" t="s">
        <v>11</v>
      </c>
      <c r="I18073" t="s">
        <v>10</v>
      </c>
      <c r="J18073" t="s">
        <v>13410</v>
      </c>
      <c r="K18073" t="s">
        <v>11</v>
      </c>
      <c r="L18073" t="s">
        <v>14012</v>
      </c>
      <c r="M18073" t="s">
        <v>13400</v>
      </c>
      <c r="N18073" t="s">
        <v>11</v>
      </c>
      <c r="O18073" t="s">
        <v>13410</v>
      </c>
    </row>
    <row r="18074" spans="1:15" x14ac:dyDescent="0.25">
      <c r="A18074">
        <v>97595</v>
      </c>
      <c r="B18074">
        <v>4893</v>
      </c>
      <c r="C18074" t="s">
        <v>16167</v>
      </c>
      <c r="D18074" t="s">
        <v>13399</v>
      </c>
      <c r="E18074">
        <v>0.5</v>
      </c>
      <c r="F18074" t="s">
        <v>13536</v>
      </c>
      <c r="G18074" t="s">
        <v>11</v>
      </c>
      <c r="I18074" t="s">
        <v>10</v>
      </c>
      <c r="J18074" t="s">
        <v>11</v>
      </c>
      <c r="K18074" t="s">
        <v>11</v>
      </c>
      <c r="L18074" t="s">
        <v>16169</v>
      </c>
      <c r="M18074" t="s">
        <v>13536</v>
      </c>
      <c r="N18074" t="s">
        <v>11</v>
      </c>
      <c r="O18074" t="s">
        <v>11</v>
      </c>
    </row>
    <row r="18075" spans="1:15" x14ac:dyDescent="0.25">
      <c r="A18075">
        <v>97602</v>
      </c>
      <c r="B18075">
        <v>5920</v>
      </c>
      <c r="C18075" t="s">
        <v>18643</v>
      </c>
      <c r="D18075" t="s">
        <v>13399</v>
      </c>
      <c r="E18075">
        <v>25</v>
      </c>
      <c r="F18075" t="s">
        <v>13400</v>
      </c>
      <c r="G18075" t="s">
        <v>11</v>
      </c>
      <c r="I18075" t="s">
        <v>10</v>
      </c>
      <c r="J18075" t="s">
        <v>4093</v>
      </c>
      <c r="K18075" t="s">
        <v>11</v>
      </c>
      <c r="L18075" t="s">
        <v>18644</v>
      </c>
      <c r="M18075" t="s">
        <v>13400</v>
      </c>
      <c r="N18075" t="s">
        <v>11</v>
      </c>
      <c r="O18075" t="s">
        <v>13408</v>
      </c>
    </row>
    <row r="18076" spans="1:15" x14ac:dyDescent="0.25">
      <c r="A18076">
        <v>84901</v>
      </c>
      <c r="B18076">
        <v>13585</v>
      </c>
      <c r="C18076" t="s">
        <v>15433</v>
      </c>
      <c r="D18076" t="s">
        <v>13399</v>
      </c>
      <c r="E18076">
        <v>10</v>
      </c>
      <c r="F18076" t="s">
        <v>13400</v>
      </c>
      <c r="G18076" t="s">
        <v>11</v>
      </c>
      <c r="I18076" t="s">
        <v>10</v>
      </c>
      <c r="J18076" t="s">
        <v>11</v>
      </c>
      <c r="K18076" t="s">
        <v>11</v>
      </c>
      <c r="L18076" t="s">
        <v>15434</v>
      </c>
      <c r="M18076" t="s">
        <v>13400</v>
      </c>
      <c r="N18076" t="s">
        <v>11</v>
      </c>
      <c r="O18076" t="s">
        <v>11</v>
      </c>
    </row>
    <row r="18077" spans="1:15" x14ac:dyDescent="0.25">
      <c r="A18077">
        <v>84902</v>
      </c>
      <c r="B18077">
        <v>13585</v>
      </c>
      <c r="C18077" t="s">
        <v>15433</v>
      </c>
      <c r="D18077" t="s">
        <v>13399</v>
      </c>
      <c r="E18077">
        <v>20</v>
      </c>
      <c r="F18077" t="s">
        <v>13400</v>
      </c>
      <c r="G18077" t="s">
        <v>11</v>
      </c>
      <c r="I18077" t="s">
        <v>10</v>
      </c>
      <c r="J18077" t="s">
        <v>11</v>
      </c>
      <c r="K18077" t="s">
        <v>11</v>
      </c>
      <c r="L18077" t="s">
        <v>15434</v>
      </c>
      <c r="M18077" t="s">
        <v>13400</v>
      </c>
      <c r="N18077" t="s">
        <v>11</v>
      </c>
      <c r="O18077" t="s">
        <v>11</v>
      </c>
    </row>
    <row r="18078" spans="1:15" x14ac:dyDescent="0.25">
      <c r="A18078">
        <v>84907</v>
      </c>
      <c r="B18078">
        <v>20280</v>
      </c>
      <c r="C18078" t="s">
        <v>13463</v>
      </c>
      <c r="D18078" t="s">
        <v>13399</v>
      </c>
      <c r="E18078">
        <v>4</v>
      </c>
      <c r="F18078" t="s">
        <v>13400</v>
      </c>
      <c r="G18078" t="s">
        <v>11</v>
      </c>
      <c r="I18078" t="s">
        <v>10</v>
      </c>
      <c r="J18078" t="s">
        <v>11</v>
      </c>
      <c r="K18078" t="s">
        <v>11</v>
      </c>
      <c r="L18078" t="s">
        <v>13465</v>
      </c>
      <c r="M18078" t="s">
        <v>13400</v>
      </c>
      <c r="N18078" t="s">
        <v>11</v>
      </c>
      <c r="O18078" t="s">
        <v>11</v>
      </c>
    </row>
    <row r="18079" spans="1:15" x14ac:dyDescent="0.25">
      <c r="A18079">
        <v>84908</v>
      </c>
      <c r="B18079">
        <v>20280</v>
      </c>
      <c r="C18079" t="s">
        <v>13463</v>
      </c>
      <c r="D18079" t="s">
        <v>13399</v>
      </c>
      <c r="E18079">
        <v>8</v>
      </c>
      <c r="F18079" t="s">
        <v>13400</v>
      </c>
      <c r="G18079" t="s">
        <v>11</v>
      </c>
      <c r="I18079" t="s">
        <v>10</v>
      </c>
      <c r="J18079" t="s">
        <v>11</v>
      </c>
      <c r="K18079" t="s">
        <v>11</v>
      </c>
      <c r="L18079" t="s">
        <v>13465</v>
      </c>
      <c r="M18079" t="s">
        <v>13400</v>
      </c>
      <c r="N18079" t="s">
        <v>11</v>
      </c>
      <c r="O18079" t="s">
        <v>11</v>
      </c>
    </row>
    <row r="18080" spans="1:15" x14ac:dyDescent="0.25">
      <c r="A18080">
        <v>84905</v>
      </c>
      <c r="B18080">
        <v>20280</v>
      </c>
      <c r="C18080" t="s">
        <v>13463</v>
      </c>
      <c r="D18080" t="s">
        <v>13399</v>
      </c>
      <c r="E18080">
        <v>1</v>
      </c>
      <c r="F18080" t="s">
        <v>13400</v>
      </c>
      <c r="G18080" t="s">
        <v>11</v>
      </c>
      <c r="I18080" t="s">
        <v>10</v>
      </c>
      <c r="J18080" t="s">
        <v>11</v>
      </c>
      <c r="K18080" t="s">
        <v>11</v>
      </c>
      <c r="L18080" t="s">
        <v>13465</v>
      </c>
      <c r="M18080" t="s">
        <v>13400</v>
      </c>
      <c r="N18080" t="s">
        <v>11</v>
      </c>
      <c r="O18080" t="s">
        <v>11</v>
      </c>
    </row>
    <row r="18081" spans="1:15" x14ac:dyDescent="0.25">
      <c r="A18081">
        <v>84906</v>
      </c>
      <c r="B18081">
        <v>20280</v>
      </c>
      <c r="C18081" t="s">
        <v>13463</v>
      </c>
      <c r="D18081" t="s">
        <v>13399</v>
      </c>
      <c r="E18081">
        <v>2</v>
      </c>
      <c r="F18081" t="s">
        <v>13400</v>
      </c>
      <c r="G18081" t="s">
        <v>11</v>
      </c>
      <c r="I18081" t="s">
        <v>10</v>
      </c>
      <c r="J18081" t="s">
        <v>11</v>
      </c>
      <c r="K18081" t="s">
        <v>11</v>
      </c>
      <c r="L18081" t="s">
        <v>13465</v>
      </c>
      <c r="M18081" t="s">
        <v>13400</v>
      </c>
      <c r="N18081" t="s">
        <v>11</v>
      </c>
      <c r="O18081" t="s">
        <v>11</v>
      </c>
    </row>
    <row r="18082" spans="1:15" x14ac:dyDescent="0.25">
      <c r="A18082">
        <v>84909</v>
      </c>
      <c r="B18082">
        <v>1313</v>
      </c>
      <c r="C18082" t="s">
        <v>14115</v>
      </c>
      <c r="D18082" t="s">
        <v>13399</v>
      </c>
      <c r="E18082">
        <v>10</v>
      </c>
      <c r="F18082" t="s">
        <v>13400</v>
      </c>
      <c r="G18082" t="s">
        <v>11</v>
      </c>
      <c r="I18082" t="s">
        <v>10</v>
      </c>
      <c r="J18082" t="s">
        <v>13420</v>
      </c>
      <c r="K18082" t="s">
        <v>11</v>
      </c>
      <c r="L18082" t="s">
        <v>14117</v>
      </c>
      <c r="M18082" t="s">
        <v>13400</v>
      </c>
      <c r="N18082" t="s">
        <v>11</v>
      </c>
      <c r="O18082" t="s">
        <v>13420</v>
      </c>
    </row>
    <row r="18083" spans="1:15" x14ac:dyDescent="0.25">
      <c r="A18083">
        <v>84909</v>
      </c>
      <c r="B18083">
        <v>8508</v>
      </c>
      <c r="C18083" t="s">
        <v>14018</v>
      </c>
      <c r="D18083" t="s">
        <v>13399</v>
      </c>
      <c r="E18083">
        <v>100000</v>
      </c>
      <c r="F18083" t="s">
        <v>13404</v>
      </c>
      <c r="G18083" t="s">
        <v>11</v>
      </c>
      <c r="I18083" t="s">
        <v>10</v>
      </c>
      <c r="J18083" t="s">
        <v>13420</v>
      </c>
      <c r="K18083" t="s">
        <v>11</v>
      </c>
      <c r="L18083" t="s">
        <v>14020</v>
      </c>
      <c r="M18083" t="s">
        <v>13407</v>
      </c>
      <c r="N18083" t="s">
        <v>11</v>
      </c>
      <c r="O18083" t="s">
        <v>13420</v>
      </c>
    </row>
    <row r="18084" spans="1:15" x14ac:dyDescent="0.25">
      <c r="A18084">
        <v>89540</v>
      </c>
      <c r="B18084">
        <v>20132</v>
      </c>
      <c r="C18084" t="s">
        <v>17760</v>
      </c>
      <c r="D18084" t="s">
        <v>13399</v>
      </c>
      <c r="E18084">
        <v>1360</v>
      </c>
      <c r="F18084" t="s">
        <v>13404</v>
      </c>
      <c r="G18084" t="s">
        <v>11</v>
      </c>
      <c r="I18084" t="s">
        <v>10</v>
      </c>
      <c r="J18084" t="s">
        <v>11</v>
      </c>
      <c r="K18084" t="s">
        <v>20306</v>
      </c>
      <c r="L18084" t="s">
        <v>17762</v>
      </c>
      <c r="M18084" t="s">
        <v>13407</v>
      </c>
      <c r="N18084" t="s">
        <v>11</v>
      </c>
      <c r="O18084" t="s">
        <v>11</v>
      </c>
    </row>
    <row r="18085" spans="1:15" x14ac:dyDescent="0.25">
      <c r="A18085">
        <v>89554</v>
      </c>
      <c r="B18085">
        <v>9329</v>
      </c>
      <c r="C18085" t="s">
        <v>13575</v>
      </c>
      <c r="D18085" t="s">
        <v>13399</v>
      </c>
      <c r="E18085">
        <v>15</v>
      </c>
      <c r="F18085" t="s">
        <v>13424</v>
      </c>
      <c r="G18085" t="s">
        <v>11</v>
      </c>
      <c r="I18085" t="s">
        <v>10</v>
      </c>
      <c r="J18085" t="s">
        <v>13473</v>
      </c>
      <c r="K18085" t="s">
        <v>11</v>
      </c>
      <c r="L18085" t="s">
        <v>13577</v>
      </c>
      <c r="M18085" t="s">
        <v>13424</v>
      </c>
      <c r="N18085" t="s">
        <v>11</v>
      </c>
      <c r="O18085" t="s">
        <v>13476</v>
      </c>
    </row>
    <row r="18086" spans="1:15" x14ac:dyDescent="0.25">
      <c r="A18086">
        <v>89557</v>
      </c>
      <c r="B18086">
        <v>1970</v>
      </c>
      <c r="C18086" t="s">
        <v>13671</v>
      </c>
      <c r="D18086" t="s">
        <v>13399</v>
      </c>
      <c r="E18086">
        <v>10</v>
      </c>
      <c r="F18086" t="s">
        <v>13424</v>
      </c>
      <c r="G18086" t="s">
        <v>11</v>
      </c>
      <c r="I18086" t="s">
        <v>10</v>
      </c>
      <c r="J18086" t="s">
        <v>13473</v>
      </c>
      <c r="K18086" t="s">
        <v>11</v>
      </c>
      <c r="L18086" t="s">
        <v>13673</v>
      </c>
      <c r="M18086" t="s">
        <v>13424</v>
      </c>
      <c r="N18086" t="s">
        <v>11</v>
      </c>
      <c r="O18086" t="s">
        <v>13476</v>
      </c>
    </row>
    <row r="18087" spans="1:15" x14ac:dyDescent="0.25">
      <c r="A18087">
        <v>89557</v>
      </c>
      <c r="B18087">
        <v>13124</v>
      </c>
      <c r="C18087" t="s">
        <v>13567</v>
      </c>
      <c r="D18087" t="s">
        <v>13399</v>
      </c>
      <c r="E18087">
        <v>5</v>
      </c>
      <c r="F18087" t="s">
        <v>13424</v>
      </c>
      <c r="G18087" t="s">
        <v>11</v>
      </c>
      <c r="I18087" t="s">
        <v>10</v>
      </c>
      <c r="J18087" t="s">
        <v>13473</v>
      </c>
      <c r="K18087" t="s">
        <v>11</v>
      </c>
      <c r="L18087" t="s">
        <v>13569</v>
      </c>
      <c r="M18087" t="s">
        <v>13424</v>
      </c>
      <c r="N18087" t="s">
        <v>11</v>
      </c>
      <c r="O18087" t="s">
        <v>13476</v>
      </c>
    </row>
    <row r="18088" spans="1:15" x14ac:dyDescent="0.25">
      <c r="A18088">
        <v>89557</v>
      </c>
      <c r="B18088">
        <v>12049</v>
      </c>
      <c r="C18088" t="s">
        <v>13447</v>
      </c>
      <c r="D18088" t="s">
        <v>13399</v>
      </c>
      <c r="E18088">
        <v>5</v>
      </c>
      <c r="F18088" t="s">
        <v>13424</v>
      </c>
      <c r="G18088" t="s">
        <v>11</v>
      </c>
      <c r="I18088" t="s">
        <v>10</v>
      </c>
      <c r="J18088" t="s">
        <v>13473</v>
      </c>
      <c r="K18088" t="s">
        <v>11</v>
      </c>
      <c r="L18088" t="s">
        <v>13449</v>
      </c>
      <c r="M18088" t="s">
        <v>13424</v>
      </c>
      <c r="N18088" t="s">
        <v>11</v>
      </c>
      <c r="O18088" t="s">
        <v>13476</v>
      </c>
    </row>
    <row r="18089" spans="1:15" x14ac:dyDescent="0.25">
      <c r="A18089">
        <v>89557</v>
      </c>
      <c r="B18089">
        <v>2280</v>
      </c>
      <c r="C18089" t="s">
        <v>16725</v>
      </c>
      <c r="D18089" t="s">
        <v>13399</v>
      </c>
      <c r="E18089">
        <v>2</v>
      </c>
      <c r="F18089" t="s">
        <v>13424</v>
      </c>
      <c r="G18089" t="s">
        <v>11</v>
      </c>
      <c r="I18089" t="s">
        <v>10</v>
      </c>
      <c r="J18089" t="s">
        <v>13473</v>
      </c>
      <c r="K18089" t="s">
        <v>11</v>
      </c>
      <c r="L18089" t="s">
        <v>16726</v>
      </c>
      <c r="M18089" t="s">
        <v>13424</v>
      </c>
      <c r="N18089" t="s">
        <v>11</v>
      </c>
      <c r="O18089" t="s">
        <v>13476</v>
      </c>
    </row>
    <row r="18090" spans="1:15" x14ac:dyDescent="0.25">
      <c r="A18090">
        <v>89557</v>
      </c>
      <c r="B18090">
        <v>7289</v>
      </c>
      <c r="C18090" t="s">
        <v>16747</v>
      </c>
      <c r="D18090" t="s">
        <v>13399</v>
      </c>
      <c r="E18090">
        <v>6.3</v>
      </c>
      <c r="F18090" t="s">
        <v>13424</v>
      </c>
      <c r="G18090" t="s">
        <v>11</v>
      </c>
      <c r="I18090" t="s">
        <v>10</v>
      </c>
      <c r="J18090" t="s">
        <v>13473</v>
      </c>
      <c r="K18090" t="s">
        <v>11</v>
      </c>
      <c r="L18090" t="s">
        <v>16748</v>
      </c>
      <c r="M18090" t="s">
        <v>13424</v>
      </c>
      <c r="N18090" t="s">
        <v>11</v>
      </c>
      <c r="O18090" t="s">
        <v>13476</v>
      </c>
    </row>
    <row r="18091" spans="1:15" x14ac:dyDescent="0.25">
      <c r="A18091">
        <v>77826</v>
      </c>
      <c r="B18091">
        <v>11086</v>
      </c>
      <c r="C18091" t="s">
        <v>16483</v>
      </c>
      <c r="D18091" t="s">
        <v>13399</v>
      </c>
      <c r="E18091">
        <v>20</v>
      </c>
      <c r="F18091" t="s">
        <v>13400</v>
      </c>
      <c r="G18091" t="s">
        <v>11</v>
      </c>
      <c r="I18091" t="s">
        <v>10</v>
      </c>
      <c r="J18091" t="s">
        <v>11</v>
      </c>
      <c r="K18091" t="s">
        <v>11</v>
      </c>
      <c r="L18091" t="s">
        <v>16484</v>
      </c>
      <c r="M18091" t="s">
        <v>13400</v>
      </c>
      <c r="N18091" t="s">
        <v>11</v>
      </c>
      <c r="O18091" t="s">
        <v>11</v>
      </c>
    </row>
    <row r="18092" spans="1:15" x14ac:dyDescent="0.25">
      <c r="A18092">
        <v>77827</v>
      </c>
      <c r="B18092">
        <v>11086</v>
      </c>
      <c r="C18092" t="s">
        <v>16483</v>
      </c>
      <c r="D18092" t="s">
        <v>13399</v>
      </c>
      <c r="E18092">
        <v>40</v>
      </c>
      <c r="F18092" t="s">
        <v>13400</v>
      </c>
      <c r="G18092" t="s">
        <v>11</v>
      </c>
      <c r="I18092" t="s">
        <v>10</v>
      </c>
      <c r="J18092" t="s">
        <v>11</v>
      </c>
      <c r="K18092" t="s">
        <v>11</v>
      </c>
      <c r="L18092" t="s">
        <v>16484</v>
      </c>
      <c r="M18092" t="s">
        <v>13400</v>
      </c>
      <c r="N18092" t="s">
        <v>11</v>
      </c>
      <c r="O18092" t="s">
        <v>11</v>
      </c>
    </row>
    <row r="18093" spans="1:15" x14ac:dyDescent="0.25">
      <c r="A18093">
        <v>77829</v>
      </c>
      <c r="B18093">
        <v>197</v>
      </c>
      <c r="C18093" t="s">
        <v>13716</v>
      </c>
      <c r="D18093" t="s">
        <v>13399</v>
      </c>
      <c r="E18093">
        <v>2.25</v>
      </c>
      <c r="F18093" t="s">
        <v>13424</v>
      </c>
      <c r="G18093" t="s">
        <v>11</v>
      </c>
      <c r="I18093" t="s">
        <v>10</v>
      </c>
      <c r="J18093" t="s">
        <v>11</v>
      </c>
      <c r="K18093" t="s">
        <v>11</v>
      </c>
      <c r="L18093" t="s">
        <v>13718</v>
      </c>
      <c r="M18093" t="s">
        <v>13424</v>
      </c>
      <c r="N18093" t="s">
        <v>11</v>
      </c>
      <c r="O18093" t="s">
        <v>11</v>
      </c>
    </row>
    <row r="18094" spans="1:15" x14ac:dyDescent="0.25">
      <c r="A18094">
        <v>77829</v>
      </c>
      <c r="B18094">
        <v>196</v>
      </c>
      <c r="C18094" t="s">
        <v>13719</v>
      </c>
      <c r="D18094" t="s">
        <v>13399</v>
      </c>
      <c r="E18094">
        <v>2.25</v>
      </c>
      <c r="F18094" t="s">
        <v>13424</v>
      </c>
      <c r="G18094" t="s">
        <v>11</v>
      </c>
      <c r="I18094" t="s">
        <v>10</v>
      </c>
      <c r="J18094" t="s">
        <v>11</v>
      </c>
      <c r="K18094" t="s">
        <v>11</v>
      </c>
      <c r="L18094" t="s">
        <v>13721</v>
      </c>
      <c r="M18094" t="s">
        <v>13424</v>
      </c>
      <c r="N18094" t="s">
        <v>11</v>
      </c>
      <c r="O18094" t="s">
        <v>11</v>
      </c>
    </row>
    <row r="18095" spans="1:15" x14ac:dyDescent="0.25">
      <c r="A18095">
        <v>77845</v>
      </c>
      <c r="B18095">
        <v>197</v>
      </c>
      <c r="C18095" t="s">
        <v>13716</v>
      </c>
      <c r="D18095" t="s">
        <v>13399</v>
      </c>
      <c r="E18095">
        <v>0.154</v>
      </c>
      <c r="F18095" t="s">
        <v>13424</v>
      </c>
      <c r="G18095" t="s">
        <v>11</v>
      </c>
      <c r="I18095" t="s">
        <v>10</v>
      </c>
      <c r="J18095" t="s">
        <v>13473</v>
      </c>
      <c r="K18095" t="s">
        <v>11</v>
      </c>
      <c r="L18095" t="s">
        <v>13718</v>
      </c>
      <c r="M18095" t="s">
        <v>13424</v>
      </c>
      <c r="N18095" t="s">
        <v>11</v>
      </c>
      <c r="O18095" t="s">
        <v>13476</v>
      </c>
    </row>
    <row r="18096" spans="1:15" x14ac:dyDescent="0.25">
      <c r="A18096">
        <v>77845</v>
      </c>
      <c r="B18096">
        <v>196</v>
      </c>
      <c r="C18096" t="s">
        <v>13719</v>
      </c>
      <c r="D18096" t="s">
        <v>13399</v>
      </c>
      <c r="E18096">
        <v>0.154</v>
      </c>
      <c r="F18096" t="s">
        <v>13424</v>
      </c>
      <c r="G18096" t="s">
        <v>11</v>
      </c>
      <c r="I18096" t="s">
        <v>10</v>
      </c>
      <c r="J18096" t="s">
        <v>13473</v>
      </c>
      <c r="K18096" t="s">
        <v>11</v>
      </c>
      <c r="L18096" t="s">
        <v>13721</v>
      </c>
      <c r="M18096" t="s">
        <v>13424</v>
      </c>
      <c r="N18096" t="s">
        <v>11</v>
      </c>
      <c r="O18096" t="s">
        <v>13476</v>
      </c>
    </row>
    <row r="18097" spans="1:15" x14ac:dyDescent="0.25">
      <c r="A18097">
        <v>77845</v>
      </c>
      <c r="B18097">
        <v>8881</v>
      </c>
      <c r="C18097" t="s">
        <v>14155</v>
      </c>
      <c r="D18097" t="s">
        <v>13399</v>
      </c>
      <c r="E18097">
        <v>21</v>
      </c>
      <c r="F18097" t="s">
        <v>13424</v>
      </c>
      <c r="G18097" t="s">
        <v>11</v>
      </c>
      <c r="I18097" t="s">
        <v>10</v>
      </c>
      <c r="J18097" t="s">
        <v>13473</v>
      </c>
      <c r="K18097" t="s">
        <v>11</v>
      </c>
      <c r="L18097" t="s">
        <v>14157</v>
      </c>
      <c r="M18097" t="s">
        <v>13424</v>
      </c>
      <c r="N18097" t="s">
        <v>11</v>
      </c>
      <c r="O18097" t="s">
        <v>13476</v>
      </c>
    </row>
    <row r="18098" spans="1:15" x14ac:dyDescent="0.25">
      <c r="A18098">
        <v>77869</v>
      </c>
      <c r="B18098">
        <v>197</v>
      </c>
      <c r="C18098" t="s">
        <v>13716</v>
      </c>
      <c r="D18098" t="s">
        <v>13399</v>
      </c>
      <c r="E18098">
        <v>5</v>
      </c>
      <c r="F18098" t="s">
        <v>13424</v>
      </c>
      <c r="G18098" t="s">
        <v>11</v>
      </c>
      <c r="I18098" t="s">
        <v>10</v>
      </c>
      <c r="J18098" t="s">
        <v>13473</v>
      </c>
      <c r="K18098" t="s">
        <v>11</v>
      </c>
      <c r="L18098" t="s">
        <v>13718</v>
      </c>
      <c r="M18098" t="s">
        <v>13424</v>
      </c>
      <c r="N18098" t="s">
        <v>11</v>
      </c>
      <c r="O18098" t="s">
        <v>13476</v>
      </c>
    </row>
    <row r="18099" spans="1:15" x14ac:dyDescent="0.25">
      <c r="A18099">
        <v>88007</v>
      </c>
      <c r="B18099">
        <v>21481</v>
      </c>
      <c r="C18099" t="s">
        <v>18634</v>
      </c>
      <c r="D18099" t="s">
        <v>13399</v>
      </c>
      <c r="E18099">
        <v>50</v>
      </c>
      <c r="F18099" t="s">
        <v>13536</v>
      </c>
      <c r="G18099" t="s">
        <v>11</v>
      </c>
      <c r="I18099" t="s">
        <v>10</v>
      </c>
      <c r="J18099" t="s">
        <v>11</v>
      </c>
      <c r="K18099" t="s">
        <v>11</v>
      </c>
      <c r="L18099" t="s">
        <v>18635</v>
      </c>
      <c r="M18099" t="s">
        <v>13536</v>
      </c>
      <c r="N18099" t="s">
        <v>11</v>
      </c>
      <c r="O18099" t="s">
        <v>11</v>
      </c>
    </row>
    <row r="18100" spans="1:15" x14ac:dyDescent="0.25">
      <c r="A18100">
        <v>88027</v>
      </c>
      <c r="B18100">
        <v>55</v>
      </c>
      <c r="C18100" t="s">
        <v>14007</v>
      </c>
      <c r="D18100" t="s">
        <v>13399</v>
      </c>
      <c r="E18100">
        <v>900</v>
      </c>
      <c r="F18100" t="s">
        <v>13400</v>
      </c>
      <c r="G18100" t="s">
        <v>11</v>
      </c>
      <c r="H18100">
        <v>100</v>
      </c>
      <c r="I18100" t="s">
        <v>10</v>
      </c>
      <c r="J18100" t="s">
        <v>13410</v>
      </c>
      <c r="K18100" t="s">
        <v>11</v>
      </c>
      <c r="L18100" t="s">
        <v>14009</v>
      </c>
      <c r="M18100" t="s">
        <v>13400</v>
      </c>
      <c r="N18100" t="s">
        <v>11</v>
      </c>
      <c r="O18100" t="s">
        <v>13410</v>
      </c>
    </row>
    <row r="18101" spans="1:15" x14ac:dyDescent="0.25">
      <c r="A18101">
        <v>88034</v>
      </c>
      <c r="B18101">
        <v>11907</v>
      </c>
      <c r="C18101" t="s">
        <v>9707</v>
      </c>
      <c r="D18101" t="s">
        <v>13399</v>
      </c>
      <c r="E18101">
        <v>40</v>
      </c>
      <c r="F18101" t="s">
        <v>13400</v>
      </c>
      <c r="G18101" t="s">
        <v>11</v>
      </c>
      <c r="I18101" t="s">
        <v>10</v>
      </c>
      <c r="J18101" t="s">
        <v>11</v>
      </c>
      <c r="K18101" t="s">
        <v>11</v>
      </c>
      <c r="L18101" t="s">
        <v>16987</v>
      </c>
      <c r="M18101" t="s">
        <v>13400</v>
      </c>
      <c r="N18101" t="s">
        <v>11</v>
      </c>
      <c r="O18101" t="s">
        <v>11</v>
      </c>
    </row>
    <row r="18102" spans="1:15" x14ac:dyDescent="0.25">
      <c r="A18102">
        <v>88035</v>
      </c>
      <c r="B18102">
        <v>11907</v>
      </c>
      <c r="C18102" t="s">
        <v>9707</v>
      </c>
      <c r="D18102" t="s">
        <v>13399</v>
      </c>
      <c r="E18102">
        <v>80</v>
      </c>
      <c r="F18102" t="s">
        <v>13400</v>
      </c>
      <c r="G18102" t="s">
        <v>11</v>
      </c>
      <c r="I18102" t="s">
        <v>10</v>
      </c>
      <c r="J18102" t="s">
        <v>11</v>
      </c>
      <c r="K18102" t="s">
        <v>11</v>
      </c>
      <c r="L18102" t="s">
        <v>16987</v>
      </c>
      <c r="M18102" t="s">
        <v>13400</v>
      </c>
      <c r="N18102" t="s">
        <v>11</v>
      </c>
      <c r="O18102" t="s">
        <v>11</v>
      </c>
    </row>
    <row r="18103" spans="1:15" x14ac:dyDescent="0.25">
      <c r="A18103">
        <v>88038</v>
      </c>
      <c r="B18103">
        <v>11923</v>
      </c>
      <c r="C18103" t="s">
        <v>16927</v>
      </c>
      <c r="D18103" t="s">
        <v>13399</v>
      </c>
      <c r="E18103">
        <v>20</v>
      </c>
      <c r="F18103" t="s">
        <v>13400</v>
      </c>
      <c r="G18103" t="s">
        <v>11</v>
      </c>
      <c r="I18103" t="s">
        <v>10</v>
      </c>
      <c r="J18103" t="s">
        <v>11</v>
      </c>
      <c r="K18103" t="s">
        <v>11</v>
      </c>
      <c r="L18103" t="s">
        <v>16928</v>
      </c>
      <c r="M18103" t="s">
        <v>13400</v>
      </c>
      <c r="N18103" t="s">
        <v>11</v>
      </c>
      <c r="O18103" t="s">
        <v>11</v>
      </c>
    </row>
    <row r="18104" spans="1:15" x14ac:dyDescent="0.25">
      <c r="A18104">
        <v>88039</v>
      </c>
      <c r="B18104">
        <v>11923</v>
      </c>
      <c r="C18104" t="s">
        <v>16927</v>
      </c>
      <c r="D18104" t="s">
        <v>13399</v>
      </c>
      <c r="E18104">
        <v>100</v>
      </c>
      <c r="F18104" t="s">
        <v>13400</v>
      </c>
      <c r="G18104" t="s">
        <v>11</v>
      </c>
      <c r="I18104" t="s">
        <v>10</v>
      </c>
      <c r="J18104" t="s">
        <v>11</v>
      </c>
      <c r="K18104" t="s">
        <v>11</v>
      </c>
      <c r="L18104" t="s">
        <v>16928</v>
      </c>
      <c r="M18104" t="s">
        <v>13400</v>
      </c>
      <c r="N18104" t="s">
        <v>11</v>
      </c>
      <c r="O18104" t="s">
        <v>11</v>
      </c>
    </row>
    <row r="18105" spans="1:15" x14ac:dyDescent="0.25">
      <c r="A18105">
        <v>88040</v>
      </c>
      <c r="B18105">
        <v>11923</v>
      </c>
      <c r="C18105" t="s">
        <v>16927</v>
      </c>
      <c r="D18105" t="s">
        <v>13399</v>
      </c>
      <c r="E18105">
        <v>140</v>
      </c>
      <c r="F18105" t="s">
        <v>13400</v>
      </c>
      <c r="G18105" t="s">
        <v>11</v>
      </c>
      <c r="I18105" t="s">
        <v>10</v>
      </c>
      <c r="J18105" t="s">
        <v>11</v>
      </c>
      <c r="K18105" t="s">
        <v>11</v>
      </c>
      <c r="L18105" t="s">
        <v>16928</v>
      </c>
      <c r="M18105" t="s">
        <v>13400</v>
      </c>
      <c r="N18105" t="s">
        <v>11</v>
      </c>
      <c r="O18105" t="s">
        <v>11</v>
      </c>
    </row>
    <row r="18106" spans="1:15" x14ac:dyDescent="0.25">
      <c r="A18106">
        <v>88042</v>
      </c>
      <c r="B18106">
        <v>11923</v>
      </c>
      <c r="C18106" t="s">
        <v>16927</v>
      </c>
      <c r="D18106" t="s">
        <v>13399</v>
      </c>
      <c r="E18106">
        <v>250</v>
      </c>
      <c r="F18106" t="s">
        <v>13400</v>
      </c>
      <c r="G18106" t="s">
        <v>11</v>
      </c>
      <c r="I18106" t="s">
        <v>10</v>
      </c>
      <c r="J18106" t="s">
        <v>11</v>
      </c>
      <c r="K18106" t="s">
        <v>11</v>
      </c>
      <c r="L18106" t="s">
        <v>16928</v>
      </c>
      <c r="M18106" t="s">
        <v>13400</v>
      </c>
      <c r="N18106" t="s">
        <v>11</v>
      </c>
      <c r="O18106" t="s">
        <v>11</v>
      </c>
    </row>
    <row r="18107" spans="1:15" x14ac:dyDescent="0.25">
      <c r="A18107">
        <v>88046</v>
      </c>
      <c r="B18107">
        <v>11907</v>
      </c>
      <c r="C18107" t="s">
        <v>9707</v>
      </c>
      <c r="D18107" t="s">
        <v>13399</v>
      </c>
      <c r="E18107">
        <v>80</v>
      </c>
      <c r="F18107" t="s">
        <v>13400</v>
      </c>
      <c r="G18107" t="s">
        <v>11</v>
      </c>
      <c r="I18107" t="s">
        <v>10</v>
      </c>
      <c r="J18107" t="s">
        <v>11</v>
      </c>
      <c r="K18107" t="s">
        <v>11</v>
      </c>
      <c r="L18107" t="s">
        <v>16987</v>
      </c>
      <c r="M18107" t="s">
        <v>13400</v>
      </c>
      <c r="N18107" t="s">
        <v>11</v>
      </c>
      <c r="O18107" t="s">
        <v>11</v>
      </c>
    </row>
    <row r="18108" spans="1:15" x14ac:dyDescent="0.25">
      <c r="A18108">
        <v>88046</v>
      </c>
      <c r="B18108">
        <v>10234</v>
      </c>
      <c r="C18108" t="s">
        <v>9184</v>
      </c>
      <c r="D18108" t="s">
        <v>13399</v>
      </c>
      <c r="E18108">
        <v>12.5</v>
      </c>
      <c r="F18108" t="s">
        <v>13400</v>
      </c>
      <c r="G18108" t="s">
        <v>11</v>
      </c>
      <c r="I18108" t="s">
        <v>10</v>
      </c>
      <c r="J18108" t="s">
        <v>11</v>
      </c>
      <c r="K18108" t="s">
        <v>11</v>
      </c>
      <c r="L18108" t="s">
        <v>13566</v>
      </c>
      <c r="M18108" t="s">
        <v>13400</v>
      </c>
      <c r="N18108" t="s">
        <v>11</v>
      </c>
      <c r="O18108" t="s">
        <v>11</v>
      </c>
    </row>
    <row r="18109" spans="1:15" x14ac:dyDescent="0.25">
      <c r="A18109">
        <v>88047</v>
      </c>
      <c r="B18109">
        <v>11907</v>
      </c>
      <c r="C18109" t="s">
        <v>9707</v>
      </c>
      <c r="D18109" t="s">
        <v>13399</v>
      </c>
      <c r="E18109">
        <v>80</v>
      </c>
      <c r="F18109" t="s">
        <v>13400</v>
      </c>
      <c r="G18109" t="s">
        <v>11</v>
      </c>
      <c r="I18109" t="s">
        <v>10</v>
      </c>
      <c r="J18109" t="s">
        <v>11</v>
      </c>
      <c r="K18109" t="s">
        <v>11</v>
      </c>
      <c r="L18109" t="s">
        <v>16987</v>
      </c>
      <c r="M18109" t="s">
        <v>13400</v>
      </c>
      <c r="N18109" t="s">
        <v>11</v>
      </c>
      <c r="O18109" t="s">
        <v>11</v>
      </c>
    </row>
    <row r="18110" spans="1:15" x14ac:dyDescent="0.25">
      <c r="A18110">
        <v>88047</v>
      </c>
      <c r="B18110">
        <v>10234</v>
      </c>
      <c r="C18110" t="s">
        <v>9184</v>
      </c>
      <c r="D18110" t="s">
        <v>13399</v>
      </c>
      <c r="E18110">
        <v>25</v>
      </c>
      <c r="F18110" t="s">
        <v>13400</v>
      </c>
      <c r="G18110" t="s">
        <v>11</v>
      </c>
      <c r="I18110" t="s">
        <v>10</v>
      </c>
      <c r="J18110" t="s">
        <v>11</v>
      </c>
      <c r="K18110" t="s">
        <v>11</v>
      </c>
      <c r="L18110" t="s">
        <v>13566</v>
      </c>
      <c r="M18110" t="s">
        <v>13400</v>
      </c>
      <c r="N18110" t="s">
        <v>11</v>
      </c>
      <c r="O18110" t="s">
        <v>11</v>
      </c>
    </row>
    <row r="18111" spans="1:15" x14ac:dyDescent="0.25">
      <c r="A18111">
        <v>88053</v>
      </c>
      <c r="B18111">
        <v>11718</v>
      </c>
      <c r="C18111" t="s">
        <v>16753</v>
      </c>
      <c r="D18111" t="s">
        <v>13399</v>
      </c>
      <c r="E18111">
        <v>50</v>
      </c>
      <c r="F18111" t="s">
        <v>13400</v>
      </c>
      <c r="G18111" t="s">
        <v>11</v>
      </c>
      <c r="I18111" t="s">
        <v>10</v>
      </c>
      <c r="J18111" t="s">
        <v>11</v>
      </c>
      <c r="K18111" t="s">
        <v>11</v>
      </c>
      <c r="L18111" t="s">
        <v>16754</v>
      </c>
      <c r="M18111" t="s">
        <v>13400</v>
      </c>
      <c r="N18111" t="s">
        <v>11</v>
      </c>
      <c r="O18111" t="s">
        <v>11</v>
      </c>
    </row>
    <row r="18112" spans="1:15" x14ac:dyDescent="0.25">
      <c r="A18112">
        <v>88054</v>
      </c>
      <c r="B18112">
        <v>11718</v>
      </c>
      <c r="C18112" t="s">
        <v>16753</v>
      </c>
      <c r="D18112" t="s">
        <v>13399</v>
      </c>
      <c r="E18112">
        <v>150</v>
      </c>
      <c r="F18112" t="s">
        <v>13400</v>
      </c>
      <c r="G18112" t="s">
        <v>11</v>
      </c>
      <c r="I18112" t="s">
        <v>10</v>
      </c>
      <c r="J18112" t="s">
        <v>11</v>
      </c>
      <c r="K18112" t="s">
        <v>11</v>
      </c>
      <c r="L18112" t="s">
        <v>16754</v>
      </c>
      <c r="M18112" t="s">
        <v>13400</v>
      </c>
      <c r="N18112" t="s">
        <v>11</v>
      </c>
      <c r="O18112" t="s">
        <v>11</v>
      </c>
    </row>
    <row r="18113" spans="1:15" x14ac:dyDescent="0.25">
      <c r="A18113">
        <v>88055</v>
      </c>
      <c r="B18113">
        <v>11718</v>
      </c>
      <c r="C18113" t="s">
        <v>16753</v>
      </c>
      <c r="D18113" t="s">
        <v>13399</v>
      </c>
      <c r="E18113">
        <v>200</v>
      </c>
      <c r="F18113" t="s">
        <v>13400</v>
      </c>
      <c r="G18113" t="s">
        <v>11</v>
      </c>
      <c r="I18113" t="s">
        <v>10</v>
      </c>
      <c r="J18113" t="s">
        <v>11</v>
      </c>
      <c r="K18113" t="s">
        <v>11</v>
      </c>
      <c r="L18113" t="s">
        <v>16754</v>
      </c>
      <c r="M18113" t="s">
        <v>13400</v>
      </c>
      <c r="N18113" t="s">
        <v>11</v>
      </c>
      <c r="O18113" t="s">
        <v>11</v>
      </c>
    </row>
    <row r="18114" spans="1:15" x14ac:dyDescent="0.25">
      <c r="A18114">
        <v>88056</v>
      </c>
      <c r="B18114">
        <v>11718</v>
      </c>
      <c r="C18114" t="s">
        <v>16753</v>
      </c>
      <c r="D18114" t="s">
        <v>13399</v>
      </c>
      <c r="E18114">
        <v>300</v>
      </c>
      <c r="F18114" t="s">
        <v>13400</v>
      </c>
      <c r="G18114" t="s">
        <v>11</v>
      </c>
      <c r="I18114" t="s">
        <v>10</v>
      </c>
      <c r="J18114" t="s">
        <v>11</v>
      </c>
      <c r="K18114" t="s">
        <v>11</v>
      </c>
      <c r="L18114" t="s">
        <v>16754</v>
      </c>
      <c r="M18114" t="s">
        <v>13400</v>
      </c>
      <c r="N18114" t="s">
        <v>11</v>
      </c>
      <c r="O18114" t="s">
        <v>11</v>
      </c>
    </row>
    <row r="18115" spans="1:15" x14ac:dyDescent="0.25">
      <c r="A18115">
        <v>100491</v>
      </c>
      <c r="B18115">
        <v>7128</v>
      </c>
      <c r="C18115" t="s">
        <v>14991</v>
      </c>
      <c r="D18115" t="s">
        <v>13399</v>
      </c>
      <c r="E18115">
        <v>5.25</v>
      </c>
      <c r="F18115" t="s">
        <v>13424</v>
      </c>
      <c r="G18115" t="s">
        <v>11</v>
      </c>
      <c r="I18115" t="s">
        <v>10</v>
      </c>
      <c r="J18115" t="s">
        <v>13473</v>
      </c>
      <c r="K18115" t="s">
        <v>11</v>
      </c>
      <c r="L18115" t="s">
        <v>14993</v>
      </c>
      <c r="M18115" t="s">
        <v>13424</v>
      </c>
      <c r="N18115" t="s">
        <v>11</v>
      </c>
      <c r="O18115" t="s">
        <v>13476</v>
      </c>
    </row>
    <row r="18116" spans="1:15" x14ac:dyDescent="0.25">
      <c r="A18116">
        <v>100726</v>
      </c>
      <c r="B18116">
        <v>662</v>
      </c>
      <c r="C18116" t="s">
        <v>16080</v>
      </c>
      <c r="D18116" t="s">
        <v>13399</v>
      </c>
      <c r="E18116">
        <v>0.2</v>
      </c>
      <c r="F18116" t="s">
        <v>13424</v>
      </c>
      <c r="G18116" t="s">
        <v>11</v>
      </c>
      <c r="I18116" t="s">
        <v>10</v>
      </c>
      <c r="J18116" t="s">
        <v>13473</v>
      </c>
      <c r="K18116" t="s">
        <v>11</v>
      </c>
      <c r="L18116" t="s">
        <v>16082</v>
      </c>
      <c r="M18116" t="s">
        <v>13424</v>
      </c>
      <c r="N18116" t="s">
        <v>11</v>
      </c>
      <c r="O18116" t="s">
        <v>13476</v>
      </c>
    </row>
    <row r="18117" spans="1:15" x14ac:dyDescent="0.25">
      <c r="A18117">
        <v>100728</v>
      </c>
      <c r="B18117">
        <v>1403</v>
      </c>
      <c r="C18117" t="s">
        <v>14975</v>
      </c>
      <c r="D18117" t="s">
        <v>13399</v>
      </c>
      <c r="E18117">
        <v>0.47</v>
      </c>
      <c r="F18117" t="s">
        <v>13424</v>
      </c>
      <c r="G18117" t="s">
        <v>11</v>
      </c>
      <c r="I18117" t="s">
        <v>10</v>
      </c>
      <c r="J18117" t="s">
        <v>11</v>
      </c>
      <c r="K18117" t="s">
        <v>11</v>
      </c>
      <c r="L18117" t="s">
        <v>14977</v>
      </c>
      <c r="M18117" t="s">
        <v>13424</v>
      </c>
      <c r="N18117" t="s">
        <v>11</v>
      </c>
      <c r="O18117" t="s">
        <v>11</v>
      </c>
    </row>
    <row r="18118" spans="1:15" x14ac:dyDescent="0.25">
      <c r="A18118">
        <v>100065</v>
      </c>
      <c r="B18118">
        <v>12945</v>
      </c>
      <c r="C18118" t="s">
        <v>17549</v>
      </c>
      <c r="D18118" t="s">
        <v>13399</v>
      </c>
      <c r="E18118">
        <v>250</v>
      </c>
      <c r="F18118" t="s">
        <v>13400</v>
      </c>
      <c r="G18118" t="s">
        <v>11</v>
      </c>
      <c r="I18118" t="s">
        <v>10</v>
      </c>
      <c r="J18118" t="s">
        <v>4093</v>
      </c>
      <c r="K18118" t="s">
        <v>11</v>
      </c>
      <c r="L18118" t="s">
        <v>17550</v>
      </c>
      <c r="M18118" t="s">
        <v>13400</v>
      </c>
      <c r="N18118" t="s">
        <v>11</v>
      </c>
      <c r="O18118" t="s">
        <v>13408</v>
      </c>
    </row>
    <row r="18119" spans="1:15" x14ac:dyDescent="0.25">
      <c r="A18119">
        <v>100071</v>
      </c>
      <c r="B18119">
        <v>21556</v>
      </c>
      <c r="C18119" t="s">
        <v>18112</v>
      </c>
      <c r="D18119" t="s">
        <v>13399</v>
      </c>
      <c r="E18119">
        <v>5</v>
      </c>
      <c r="F18119" t="s">
        <v>13400</v>
      </c>
      <c r="G18119" t="s">
        <v>11</v>
      </c>
      <c r="I18119" t="s">
        <v>10</v>
      </c>
      <c r="J18119" t="s">
        <v>11</v>
      </c>
      <c r="K18119" t="s">
        <v>11</v>
      </c>
      <c r="L18119" t="s">
        <v>18113</v>
      </c>
      <c r="M18119" t="s">
        <v>13400</v>
      </c>
      <c r="N18119" t="s">
        <v>11</v>
      </c>
      <c r="O18119" t="s">
        <v>11</v>
      </c>
    </row>
    <row r="18120" spans="1:15" x14ac:dyDescent="0.25">
      <c r="A18120">
        <v>100074</v>
      </c>
      <c r="B18120">
        <v>2474</v>
      </c>
      <c r="C18120" t="s">
        <v>14299</v>
      </c>
      <c r="D18120" t="s">
        <v>13399</v>
      </c>
      <c r="E18120">
        <v>4</v>
      </c>
      <c r="F18120" t="s">
        <v>13400</v>
      </c>
      <c r="G18120" t="s">
        <v>11</v>
      </c>
      <c r="H18120">
        <v>0.1</v>
      </c>
      <c r="I18120" t="s">
        <v>10</v>
      </c>
      <c r="J18120" t="s">
        <v>13410</v>
      </c>
      <c r="K18120" t="s">
        <v>11</v>
      </c>
      <c r="L18120" t="s">
        <v>14301</v>
      </c>
      <c r="M18120" t="s">
        <v>13400</v>
      </c>
      <c r="N18120" t="s">
        <v>11</v>
      </c>
      <c r="O18120" t="s">
        <v>13410</v>
      </c>
    </row>
    <row r="18121" spans="1:15" x14ac:dyDescent="0.25">
      <c r="A18121">
        <v>100887</v>
      </c>
      <c r="B18121">
        <v>11718</v>
      </c>
      <c r="C18121" t="s">
        <v>16753</v>
      </c>
      <c r="D18121" t="s">
        <v>13399</v>
      </c>
      <c r="E18121">
        <v>200</v>
      </c>
      <c r="F18121" t="s">
        <v>13400</v>
      </c>
      <c r="G18121" t="s">
        <v>11</v>
      </c>
      <c r="I18121" t="s">
        <v>9</v>
      </c>
      <c r="J18121" t="s">
        <v>11</v>
      </c>
      <c r="K18121" t="s">
        <v>11</v>
      </c>
      <c r="L18121" t="s">
        <v>16754</v>
      </c>
      <c r="M18121" t="s">
        <v>13400</v>
      </c>
      <c r="N18121" t="s">
        <v>11</v>
      </c>
      <c r="O18121" t="s">
        <v>11</v>
      </c>
    </row>
    <row r="18122" spans="1:15" x14ac:dyDescent="0.25">
      <c r="A18122">
        <v>100276</v>
      </c>
      <c r="B18122">
        <v>755</v>
      </c>
      <c r="C18122" t="s">
        <v>14453</v>
      </c>
      <c r="D18122" t="s">
        <v>13399</v>
      </c>
      <c r="E18122">
        <v>3</v>
      </c>
      <c r="F18122" t="s">
        <v>13424</v>
      </c>
      <c r="G18122" t="s">
        <v>11</v>
      </c>
      <c r="I18122" t="s">
        <v>10</v>
      </c>
      <c r="J18122" t="s">
        <v>13473</v>
      </c>
      <c r="K18122" t="s">
        <v>11</v>
      </c>
      <c r="L18122" t="s">
        <v>14455</v>
      </c>
      <c r="M18122" t="s">
        <v>13424</v>
      </c>
      <c r="N18122" t="s">
        <v>11</v>
      </c>
      <c r="O18122" t="s">
        <v>13476</v>
      </c>
    </row>
    <row r="18123" spans="1:15" x14ac:dyDescent="0.25">
      <c r="A18123">
        <v>100276</v>
      </c>
      <c r="B18123">
        <v>1970</v>
      </c>
      <c r="C18123" t="s">
        <v>13671</v>
      </c>
      <c r="D18123" t="s">
        <v>13399</v>
      </c>
      <c r="E18123">
        <v>9</v>
      </c>
      <c r="F18123" t="s">
        <v>13424</v>
      </c>
      <c r="G18123" t="s">
        <v>11</v>
      </c>
      <c r="I18123" t="s">
        <v>10</v>
      </c>
      <c r="J18123" t="s">
        <v>13473</v>
      </c>
      <c r="K18123" t="s">
        <v>11</v>
      </c>
      <c r="L18123" t="s">
        <v>13673</v>
      </c>
      <c r="M18123" t="s">
        <v>13424</v>
      </c>
      <c r="N18123" t="s">
        <v>11</v>
      </c>
      <c r="O18123" t="s">
        <v>13476</v>
      </c>
    </row>
    <row r="18124" spans="1:15" x14ac:dyDescent="0.25">
      <c r="A18124">
        <v>100276</v>
      </c>
      <c r="B18124">
        <v>2280</v>
      </c>
      <c r="C18124" t="s">
        <v>16725</v>
      </c>
      <c r="D18124" t="s">
        <v>13399</v>
      </c>
      <c r="E18124">
        <v>6</v>
      </c>
      <c r="F18124" t="s">
        <v>13424</v>
      </c>
      <c r="G18124" t="s">
        <v>11</v>
      </c>
      <c r="I18124" t="s">
        <v>10</v>
      </c>
      <c r="J18124" t="s">
        <v>13473</v>
      </c>
      <c r="K18124" t="s">
        <v>11</v>
      </c>
      <c r="L18124" t="s">
        <v>16726</v>
      </c>
      <c r="M18124" t="s">
        <v>13424</v>
      </c>
      <c r="N18124" t="s">
        <v>11</v>
      </c>
      <c r="O18124" t="s">
        <v>13476</v>
      </c>
    </row>
    <row r="18125" spans="1:15" x14ac:dyDescent="0.25">
      <c r="A18125">
        <v>100276</v>
      </c>
      <c r="B18125">
        <v>12048</v>
      </c>
      <c r="C18125" t="s">
        <v>13668</v>
      </c>
      <c r="D18125" t="s">
        <v>13399</v>
      </c>
      <c r="E18125">
        <v>4.5</v>
      </c>
      <c r="F18125" t="s">
        <v>13424</v>
      </c>
      <c r="G18125" t="s">
        <v>11</v>
      </c>
      <c r="I18125" t="s">
        <v>10</v>
      </c>
      <c r="J18125" t="s">
        <v>13473</v>
      </c>
      <c r="K18125" t="s">
        <v>11</v>
      </c>
      <c r="L18125" t="s">
        <v>13670</v>
      </c>
      <c r="M18125" t="s">
        <v>13424</v>
      </c>
      <c r="N18125" t="s">
        <v>11</v>
      </c>
      <c r="O18125" t="s">
        <v>13476</v>
      </c>
    </row>
    <row r="18126" spans="1:15" x14ac:dyDescent="0.25">
      <c r="A18126">
        <v>101379</v>
      </c>
      <c r="B18126">
        <v>331</v>
      </c>
      <c r="C18126" t="s">
        <v>18856</v>
      </c>
      <c r="D18126" t="s">
        <v>13399</v>
      </c>
      <c r="E18126">
        <v>60</v>
      </c>
      <c r="F18126" t="s">
        <v>13400</v>
      </c>
      <c r="G18126" t="s">
        <v>11</v>
      </c>
      <c r="I18126" t="s">
        <v>10</v>
      </c>
      <c r="J18126" t="s">
        <v>13410</v>
      </c>
      <c r="K18126" t="s">
        <v>11</v>
      </c>
      <c r="L18126" t="s">
        <v>18857</v>
      </c>
      <c r="M18126" t="s">
        <v>13400</v>
      </c>
      <c r="N18126" t="s">
        <v>11</v>
      </c>
      <c r="O18126" t="s">
        <v>13410</v>
      </c>
    </row>
    <row r="18127" spans="1:15" x14ac:dyDescent="0.25">
      <c r="A18127">
        <v>101379</v>
      </c>
      <c r="B18127">
        <v>10194</v>
      </c>
      <c r="C18127" t="s">
        <v>20307</v>
      </c>
      <c r="D18127" t="s">
        <v>13399</v>
      </c>
      <c r="E18127">
        <v>10</v>
      </c>
      <c r="F18127" t="s">
        <v>13400</v>
      </c>
      <c r="G18127" t="s">
        <v>11</v>
      </c>
      <c r="I18127" t="s">
        <v>10</v>
      </c>
      <c r="J18127" t="s">
        <v>13410</v>
      </c>
      <c r="K18127" t="s">
        <v>11</v>
      </c>
      <c r="L18127" t="s">
        <v>20308</v>
      </c>
      <c r="M18127" t="s">
        <v>13400</v>
      </c>
      <c r="N18127" t="s">
        <v>11</v>
      </c>
      <c r="O18127" t="s">
        <v>13410</v>
      </c>
    </row>
    <row r="18128" spans="1:15" x14ac:dyDescent="0.25">
      <c r="A18128">
        <v>101379</v>
      </c>
      <c r="B18128">
        <v>582</v>
      </c>
      <c r="C18128" t="s">
        <v>20309</v>
      </c>
      <c r="D18128" t="s">
        <v>13399</v>
      </c>
      <c r="E18128">
        <v>15</v>
      </c>
      <c r="F18128" t="s">
        <v>13400</v>
      </c>
      <c r="G18128" t="s">
        <v>11</v>
      </c>
      <c r="I18128" t="s">
        <v>10</v>
      </c>
      <c r="J18128" t="s">
        <v>13410</v>
      </c>
      <c r="K18128" t="s">
        <v>11</v>
      </c>
      <c r="L18128" t="s">
        <v>20310</v>
      </c>
      <c r="M18128" t="s">
        <v>13400</v>
      </c>
      <c r="N18128" t="s">
        <v>11</v>
      </c>
      <c r="O18128" t="s">
        <v>13410</v>
      </c>
    </row>
    <row r="18129" spans="1:15" x14ac:dyDescent="0.25">
      <c r="A18129">
        <v>101379</v>
      </c>
      <c r="B18129">
        <v>2295</v>
      </c>
      <c r="C18129" t="s">
        <v>15669</v>
      </c>
      <c r="D18129" t="s">
        <v>13399</v>
      </c>
      <c r="E18129">
        <v>5</v>
      </c>
      <c r="F18129" t="s">
        <v>13400</v>
      </c>
      <c r="G18129" t="s">
        <v>11</v>
      </c>
      <c r="I18129" t="s">
        <v>10</v>
      </c>
      <c r="J18129" t="s">
        <v>13410</v>
      </c>
      <c r="K18129" t="s">
        <v>11</v>
      </c>
      <c r="L18129" t="s">
        <v>15671</v>
      </c>
      <c r="M18129" t="s">
        <v>13400</v>
      </c>
      <c r="N18129" t="s">
        <v>11</v>
      </c>
      <c r="O18129" t="s">
        <v>13410</v>
      </c>
    </row>
    <row r="18130" spans="1:15" x14ac:dyDescent="0.25">
      <c r="A18130">
        <v>101381</v>
      </c>
      <c r="B18130">
        <v>11180</v>
      </c>
      <c r="C18130" t="s">
        <v>14308</v>
      </c>
      <c r="D18130" t="s">
        <v>13399</v>
      </c>
      <c r="E18130">
        <v>2</v>
      </c>
      <c r="F18130" t="s">
        <v>13420</v>
      </c>
      <c r="G18130" t="s">
        <v>11</v>
      </c>
      <c r="I18130" t="s">
        <v>10</v>
      </c>
      <c r="J18130" t="s">
        <v>4093</v>
      </c>
      <c r="K18130" t="s">
        <v>11</v>
      </c>
      <c r="L18130" t="s">
        <v>14310</v>
      </c>
      <c r="M18130" t="s">
        <v>13420</v>
      </c>
      <c r="N18130" t="s">
        <v>11</v>
      </c>
      <c r="O18130" t="s">
        <v>13408</v>
      </c>
    </row>
    <row r="18131" spans="1:15" x14ac:dyDescent="0.25">
      <c r="A18131">
        <v>99896</v>
      </c>
      <c r="B18131">
        <v>13350</v>
      </c>
      <c r="C18131" t="s">
        <v>17505</v>
      </c>
      <c r="D18131" t="s">
        <v>13399</v>
      </c>
      <c r="E18131">
        <v>2.5</v>
      </c>
      <c r="F18131" t="s">
        <v>13400</v>
      </c>
      <c r="G18131" t="s">
        <v>11</v>
      </c>
      <c r="I18131" t="s">
        <v>10</v>
      </c>
      <c r="J18131" t="s">
        <v>11</v>
      </c>
      <c r="K18131" t="s">
        <v>11</v>
      </c>
      <c r="L18131" t="s">
        <v>17506</v>
      </c>
      <c r="M18131" t="s">
        <v>13400</v>
      </c>
      <c r="N18131" t="s">
        <v>11</v>
      </c>
      <c r="O18131" t="s">
        <v>11</v>
      </c>
    </row>
    <row r="18132" spans="1:15" x14ac:dyDescent="0.25">
      <c r="A18132">
        <v>100483</v>
      </c>
      <c r="B18132">
        <v>13326</v>
      </c>
      <c r="C18132" t="s">
        <v>20311</v>
      </c>
      <c r="D18132" t="s">
        <v>13399</v>
      </c>
      <c r="E18132">
        <v>25</v>
      </c>
      <c r="F18132" t="s">
        <v>13400</v>
      </c>
      <c r="G18132" t="s">
        <v>11</v>
      </c>
      <c r="I18132" t="s">
        <v>10</v>
      </c>
      <c r="J18132" t="s">
        <v>13410</v>
      </c>
      <c r="K18132" t="s">
        <v>11</v>
      </c>
      <c r="L18132" t="s">
        <v>20312</v>
      </c>
      <c r="M18132" t="s">
        <v>13400</v>
      </c>
      <c r="N18132" t="s">
        <v>11</v>
      </c>
      <c r="O18132" t="s">
        <v>13410</v>
      </c>
    </row>
    <row r="18133" spans="1:15" x14ac:dyDescent="0.25">
      <c r="A18133">
        <v>100487</v>
      </c>
      <c r="B18133">
        <v>23589</v>
      </c>
      <c r="C18133" t="s">
        <v>20313</v>
      </c>
      <c r="D18133" t="s">
        <v>13399</v>
      </c>
      <c r="E18133">
        <v>20</v>
      </c>
      <c r="F18133" t="s">
        <v>13400</v>
      </c>
      <c r="G18133" t="s">
        <v>11</v>
      </c>
      <c r="I18133" t="s">
        <v>10</v>
      </c>
      <c r="J18133" t="s">
        <v>11</v>
      </c>
      <c r="K18133" t="s">
        <v>20314</v>
      </c>
      <c r="L18133" t="s">
        <v>20315</v>
      </c>
      <c r="M18133" t="s">
        <v>13400</v>
      </c>
      <c r="N18133" t="s">
        <v>11</v>
      </c>
      <c r="O18133" t="s">
        <v>11</v>
      </c>
    </row>
    <row r="18134" spans="1:15" x14ac:dyDescent="0.25">
      <c r="A18134">
        <v>100488</v>
      </c>
      <c r="B18134">
        <v>23589</v>
      </c>
      <c r="C18134" t="s">
        <v>20313</v>
      </c>
      <c r="D18134" t="s">
        <v>13399</v>
      </c>
      <c r="E18134">
        <v>2</v>
      </c>
      <c r="F18134" t="s">
        <v>13400</v>
      </c>
      <c r="G18134" t="s">
        <v>11</v>
      </c>
      <c r="I18134" t="s">
        <v>10</v>
      </c>
      <c r="J18134" t="s">
        <v>11</v>
      </c>
      <c r="K18134" t="s">
        <v>20316</v>
      </c>
      <c r="L18134" t="s">
        <v>20315</v>
      </c>
      <c r="M18134" t="s">
        <v>13400</v>
      </c>
      <c r="N18134" t="s">
        <v>11</v>
      </c>
      <c r="O18134" t="s">
        <v>11</v>
      </c>
    </row>
    <row r="18135" spans="1:15" x14ac:dyDescent="0.25">
      <c r="A18135">
        <v>100488</v>
      </c>
      <c r="B18135">
        <v>23589</v>
      </c>
      <c r="C18135" t="s">
        <v>20313</v>
      </c>
      <c r="D18135" t="s">
        <v>13399</v>
      </c>
      <c r="E18135">
        <v>3</v>
      </c>
      <c r="F18135" t="s">
        <v>13400</v>
      </c>
      <c r="G18135" t="s">
        <v>11</v>
      </c>
      <c r="I18135" t="s">
        <v>10</v>
      </c>
      <c r="J18135" t="s">
        <v>11</v>
      </c>
      <c r="K18135" t="s">
        <v>20316</v>
      </c>
      <c r="L18135" t="s">
        <v>20315</v>
      </c>
      <c r="M18135" t="s">
        <v>13400</v>
      </c>
      <c r="N18135" t="s">
        <v>11</v>
      </c>
      <c r="O18135" t="s">
        <v>11</v>
      </c>
    </row>
    <row r="18136" spans="1:15" x14ac:dyDescent="0.25">
      <c r="A18136">
        <v>100488</v>
      </c>
      <c r="B18136">
        <v>23589</v>
      </c>
      <c r="C18136" t="s">
        <v>20313</v>
      </c>
      <c r="D18136" t="s">
        <v>13399</v>
      </c>
      <c r="E18136">
        <v>4</v>
      </c>
      <c r="F18136" t="s">
        <v>13400</v>
      </c>
      <c r="G18136" t="s">
        <v>11</v>
      </c>
      <c r="I18136" t="s">
        <v>10</v>
      </c>
      <c r="J18136" t="s">
        <v>11</v>
      </c>
      <c r="K18136" t="s">
        <v>20316</v>
      </c>
      <c r="L18136" t="s">
        <v>20315</v>
      </c>
      <c r="M18136" t="s">
        <v>13400</v>
      </c>
      <c r="N18136" t="s">
        <v>11</v>
      </c>
      <c r="O18136" t="s">
        <v>11</v>
      </c>
    </row>
    <row r="18137" spans="1:15" x14ac:dyDescent="0.25">
      <c r="A18137">
        <v>100488</v>
      </c>
      <c r="B18137">
        <v>23589</v>
      </c>
      <c r="C18137" t="s">
        <v>20313</v>
      </c>
      <c r="D18137" t="s">
        <v>13399</v>
      </c>
      <c r="E18137">
        <v>5</v>
      </c>
      <c r="F18137" t="s">
        <v>13400</v>
      </c>
      <c r="G18137" t="s">
        <v>11</v>
      </c>
      <c r="I18137" t="s">
        <v>10</v>
      </c>
      <c r="J18137" t="s">
        <v>11</v>
      </c>
      <c r="K18137" t="s">
        <v>20316</v>
      </c>
      <c r="L18137" t="s">
        <v>20315</v>
      </c>
      <c r="M18137" t="s">
        <v>13400</v>
      </c>
      <c r="N18137" t="s">
        <v>11</v>
      </c>
      <c r="O18137" t="s">
        <v>11</v>
      </c>
    </row>
    <row r="18138" spans="1:15" x14ac:dyDescent="0.25">
      <c r="A18138">
        <v>100488</v>
      </c>
      <c r="B18138">
        <v>23589</v>
      </c>
      <c r="C18138" t="s">
        <v>20313</v>
      </c>
      <c r="D18138" t="s">
        <v>13399</v>
      </c>
      <c r="E18138">
        <v>6</v>
      </c>
      <c r="F18138" t="s">
        <v>13400</v>
      </c>
      <c r="G18138" t="s">
        <v>11</v>
      </c>
      <c r="I18138" t="s">
        <v>10</v>
      </c>
      <c r="J18138" t="s">
        <v>11</v>
      </c>
      <c r="K18138" t="s">
        <v>20316</v>
      </c>
      <c r="L18138" t="s">
        <v>20315</v>
      </c>
      <c r="M18138" t="s">
        <v>13400</v>
      </c>
      <c r="N18138" t="s">
        <v>11</v>
      </c>
      <c r="O18138" t="s">
        <v>11</v>
      </c>
    </row>
    <row r="18139" spans="1:15" x14ac:dyDescent="0.25">
      <c r="A18139">
        <v>100488</v>
      </c>
      <c r="B18139">
        <v>23589</v>
      </c>
      <c r="C18139" t="s">
        <v>20313</v>
      </c>
      <c r="D18139" t="s">
        <v>13399</v>
      </c>
      <c r="E18139">
        <v>7</v>
      </c>
      <c r="F18139" t="s">
        <v>13400</v>
      </c>
      <c r="G18139" t="s">
        <v>11</v>
      </c>
      <c r="I18139" t="s">
        <v>10</v>
      </c>
      <c r="J18139" t="s">
        <v>11</v>
      </c>
      <c r="K18139" t="s">
        <v>20316</v>
      </c>
      <c r="L18139" t="s">
        <v>20315</v>
      </c>
      <c r="M18139" t="s">
        <v>13400</v>
      </c>
      <c r="N18139" t="s">
        <v>11</v>
      </c>
      <c r="O18139" t="s">
        <v>11</v>
      </c>
    </row>
    <row r="18140" spans="1:15" x14ac:dyDescent="0.25">
      <c r="A18140">
        <v>100488</v>
      </c>
      <c r="B18140">
        <v>23589</v>
      </c>
      <c r="C18140" t="s">
        <v>20313</v>
      </c>
      <c r="D18140" t="s">
        <v>13399</v>
      </c>
      <c r="E18140">
        <v>8</v>
      </c>
      <c r="F18140" t="s">
        <v>13400</v>
      </c>
      <c r="G18140" t="s">
        <v>11</v>
      </c>
      <c r="I18140" t="s">
        <v>10</v>
      </c>
      <c r="J18140" t="s">
        <v>11</v>
      </c>
      <c r="K18140" t="s">
        <v>20316</v>
      </c>
      <c r="L18140" t="s">
        <v>20315</v>
      </c>
      <c r="M18140" t="s">
        <v>13400</v>
      </c>
      <c r="N18140" t="s">
        <v>11</v>
      </c>
      <c r="O18140" t="s">
        <v>11</v>
      </c>
    </row>
    <row r="18141" spans="1:15" x14ac:dyDescent="0.25">
      <c r="A18141">
        <v>100488</v>
      </c>
      <c r="B18141">
        <v>23589</v>
      </c>
      <c r="C18141" t="s">
        <v>20313</v>
      </c>
      <c r="D18141" t="s">
        <v>13399</v>
      </c>
      <c r="E18141">
        <v>9</v>
      </c>
      <c r="F18141" t="s">
        <v>13400</v>
      </c>
      <c r="G18141" t="s">
        <v>11</v>
      </c>
      <c r="I18141" t="s">
        <v>10</v>
      </c>
      <c r="J18141" t="s">
        <v>11</v>
      </c>
      <c r="K18141" t="s">
        <v>20316</v>
      </c>
      <c r="L18141" t="s">
        <v>20315</v>
      </c>
      <c r="M18141" t="s">
        <v>13400</v>
      </c>
      <c r="N18141" t="s">
        <v>11</v>
      </c>
      <c r="O18141" t="s">
        <v>11</v>
      </c>
    </row>
    <row r="18142" spans="1:15" x14ac:dyDescent="0.25">
      <c r="A18142">
        <v>100488</v>
      </c>
      <c r="B18142">
        <v>23589</v>
      </c>
      <c r="C18142" t="s">
        <v>20313</v>
      </c>
      <c r="D18142" t="s">
        <v>13399</v>
      </c>
      <c r="E18142">
        <v>10</v>
      </c>
      <c r="F18142" t="s">
        <v>13400</v>
      </c>
      <c r="G18142" t="s">
        <v>11</v>
      </c>
      <c r="I18142" t="s">
        <v>10</v>
      </c>
      <c r="J18142" t="s">
        <v>11</v>
      </c>
      <c r="K18142" t="s">
        <v>20316</v>
      </c>
      <c r="L18142" t="s">
        <v>20315</v>
      </c>
      <c r="M18142" t="s">
        <v>13400</v>
      </c>
      <c r="N18142" t="s">
        <v>11</v>
      </c>
      <c r="O18142" t="s">
        <v>11</v>
      </c>
    </row>
    <row r="18143" spans="1:15" x14ac:dyDescent="0.25">
      <c r="A18143">
        <v>100489</v>
      </c>
      <c r="B18143">
        <v>68</v>
      </c>
      <c r="C18143" t="s">
        <v>20317</v>
      </c>
      <c r="D18143" t="s">
        <v>13399</v>
      </c>
      <c r="E18143">
        <v>44</v>
      </c>
      <c r="F18143" t="s">
        <v>13400</v>
      </c>
      <c r="G18143" t="s">
        <v>11</v>
      </c>
      <c r="I18143" t="s">
        <v>10</v>
      </c>
      <c r="J18143" t="s">
        <v>11</v>
      </c>
      <c r="K18143" t="s">
        <v>11</v>
      </c>
      <c r="L18143" t="s">
        <v>20318</v>
      </c>
      <c r="M18143" t="s">
        <v>13400</v>
      </c>
      <c r="N18143" t="s">
        <v>11</v>
      </c>
      <c r="O18143" t="s">
        <v>11</v>
      </c>
    </row>
    <row r="18144" spans="1:15" x14ac:dyDescent="0.25">
      <c r="A18144">
        <v>100489</v>
      </c>
      <c r="B18144">
        <v>2953</v>
      </c>
      <c r="C18144" t="s">
        <v>14073</v>
      </c>
      <c r="D18144" t="s">
        <v>13399</v>
      </c>
      <c r="E18144">
        <v>100</v>
      </c>
      <c r="F18144" t="s">
        <v>13400</v>
      </c>
      <c r="G18144" t="s">
        <v>11</v>
      </c>
      <c r="I18144" t="s">
        <v>10</v>
      </c>
      <c r="J18144" t="s">
        <v>11</v>
      </c>
      <c r="K18144" t="s">
        <v>11</v>
      </c>
      <c r="L18144" t="s">
        <v>14075</v>
      </c>
      <c r="M18144" t="s">
        <v>13400</v>
      </c>
      <c r="N18144" t="s">
        <v>11</v>
      </c>
      <c r="O18144" t="s">
        <v>11</v>
      </c>
    </row>
    <row r="18145" spans="1:15" x14ac:dyDescent="0.25">
      <c r="A18145">
        <v>100327</v>
      </c>
      <c r="B18145">
        <v>1926</v>
      </c>
      <c r="C18145" t="s">
        <v>15641</v>
      </c>
      <c r="D18145" t="s">
        <v>13399</v>
      </c>
      <c r="E18145">
        <v>5</v>
      </c>
      <c r="F18145" t="s">
        <v>13400</v>
      </c>
      <c r="G18145" t="s">
        <v>11</v>
      </c>
      <c r="I18145" t="s">
        <v>10</v>
      </c>
      <c r="J18145" t="s">
        <v>13410</v>
      </c>
      <c r="K18145" t="s">
        <v>11</v>
      </c>
      <c r="L18145" t="s">
        <v>15643</v>
      </c>
      <c r="M18145" t="s">
        <v>13400</v>
      </c>
      <c r="N18145" t="s">
        <v>11</v>
      </c>
      <c r="O18145" t="s">
        <v>13410</v>
      </c>
    </row>
    <row r="18146" spans="1:15" x14ac:dyDescent="0.25">
      <c r="A18146">
        <v>100925</v>
      </c>
      <c r="B18146">
        <v>5054</v>
      </c>
      <c r="C18146" t="s">
        <v>14916</v>
      </c>
      <c r="D18146" t="s">
        <v>13399</v>
      </c>
      <c r="E18146">
        <v>10</v>
      </c>
      <c r="F18146" t="s">
        <v>13400</v>
      </c>
      <c r="G18146" t="s">
        <v>11</v>
      </c>
      <c r="I18146" t="s">
        <v>10</v>
      </c>
      <c r="J18146" t="s">
        <v>11</v>
      </c>
      <c r="K18146" t="s">
        <v>14917</v>
      </c>
      <c r="L18146" t="s">
        <v>14918</v>
      </c>
      <c r="M18146" t="s">
        <v>13400</v>
      </c>
      <c r="N18146" t="s">
        <v>11</v>
      </c>
      <c r="O18146" t="s">
        <v>11</v>
      </c>
    </row>
    <row r="18147" spans="1:15" x14ac:dyDescent="0.25">
      <c r="A18147">
        <v>101267</v>
      </c>
      <c r="B18147">
        <v>225</v>
      </c>
      <c r="C18147" t="s">
        <v>16898</v>
      </c>
      <c r="D18147" t="s">
        <v>13399</v>
      </c>
      <c r="E18147">
        <v>4</v>
      </c>
      <c r="F18147" t="s">
        <v>13400</v>
      </c>
      <c r="G18147" t="s">
        <v>11</v>
      </c>
      <c r="H18147">
        <v>0.4</v>
      </c>
      <c r="I18147" t="s">
        <v>10</v>
      </c>
      <c r="J18147" t="s">
        <v>13410</v>
      </c>
      <c r="K18147" t="s">
        <v>11</v>
      </c>
      <c r="L18147" t="s">
        <v>16899</v>
      </c>
      <c r="M18147" t="s">
        <v>13400</v>
      </c>
      <c r="N18147" t="s">
        <v>11</v>
      </c>
      <c r="O18147" t="s">
        <v>13410</v>
      </c>
    </row>
    <row r="18148" spans="1:15" x14ac:dyDescent="0.25">
      <c r="A18148">
        <v>101267</v>
      </c>
      <c r="B18148">
        <v>13589</v>
      </c>
      <c r="C18148" t="s">
        <v>17705</v>
      </c>
      <c r="D18148" t="s">
        <v>13399</v>
      </c>
      <c r="E18148">
        <v>40</v>
      </c>
      <c r="F18148" t="s">
        <v>13400</v>
      </c>
      <c r="G18148" t="s">
        <v>11</v>
      </c>
      <c r="H18148">
        <v>0.4</v>
      </c>
      <c r="I18148" t="s">
        <v>10</v>
      </c>
      <c r="J18148" t="s">
        <v>13410</v>
      </c>
      <c r="K18148" t="s">
        <v>11</v>
      </c>
      <c r="L18148" t="s">
        <v>17706</v>
      </c>
      <c r="M18148" t="s">
        <v>13400</v>
      </c>
      <c r="N18148" t="s">
        <v>11</v>
      </c>
      <c r="O18148" t="s">
        <v>13410</v>
      </c>
    </row>
    <row r="18149" spans="1:15" x14ac:dyDescent="0.25">
      <c r="A18149">
        <v>101270</v>
      </c>
      <c r="B18149">
        <v>225</v>
      </c>
      <c r="C18149" t="s">
        <v>16898</v>
      </c>
      <c r="D18149" t="s">
        <v>13399</v>
      </c>
      <c r="E18149">
        <v>8</v>
      </c>
      <c r="F18149" t="s">
        <v>13400</v>
      </c>
      <c r="G18149" t="s">
        <v>11</v>
      </c>
      <c r="H18149">
        <v>0.8</v>
      </c>
      <c r="I18149" t="s">
        <v>10</v>
      </c>
      <c r="J18149" t="s">
        <v>13410</v>
      </c>
      <c r="K18149" t="s">
        <v>11</v>
      </c>
      <c r="L18149" t="s">
        <v>16899</v>
      </c>
      <c r="M18149" t="s">
        <v>13400</v>
      </c>
      <c r="N18149" t="s">
        <v>11</v>
      </c>
      <c r="O18149" t="s">
        <v>13410</v>
      </c>
    </row>
    <row r="18150" spans="1:15" x14ac:dyDescent="0.25">
      <c r="A18150">
        <v>101270</v>
      </c>
      <c r="B18150">
        <v>13589</v>
      </c>
      <c r="C18150" t="s">
        <v>17705</v>
      </c>
      <c r="D18150" t="s">
        <v>13399</v>
      </c>
      <c r="E18150">
        <v>80</v>
      </c>
      <c r="F18150" t="s">
        <v>13400</v>
      </c>
      <c r="G18150" t="s">
        <v>11</v>
      </c>
      <c r="H18150">
        <v>0.8</v>
      </c>
      <c r="I18150" t="s">
        <v>10</v>
      </c>
      <c r="J18150" t="s">
        <v>13410</v>
      </c>
      <c r="K18150" t="s">
        <v>11</v>
      </c>
      <c r="L18150" t="s">
        <v>17706</v>
      </c>
      <c r="M18150" t="s">
        <v>13400</v>
      </c>
      <c r="N18150" t="s">
        <v>11</v>
      </c>
      <c r="O18150" t="s">
        <v>13410</v>
      </c>
    </row>
    <row r="18151" spans="1:15" x14ac:dyDescent="0.25">
      <c r="A18151">
        <v>101272</v>
      </c>
      <c r="B18151">
        <v>225</v>
      </c>
      <c r="C18151" t="s">
        <v>16898</v>
      </c>
      <c r="D18151" t="s">
        <v>13399</v>
      </c>
      <c r="E18151">
        <v>10</v>
      </c>
      <c r="F18151" t="s">
        <v>13400</v>
      </c>
      <c r="G18151" t="s">
        <v>11</v>
      </c>
      <c r="H18151">
        <v>0.4</v>
      </c>
      <c r="I18151" t="s">
        <v>10</v>
      </c>
      <c r="J18151" t="s">
        <v>13410</v>
      </c>
      <c r="K18151" t="s">
        <v>11</v>
      </c>
      <c r="L18151" t="s">
        <v>16899</v>
      </c>
      <c r="M18151" t="s">
        <v>13400</v>
      </c>
      <c r="N18151" t="s">
        <v>11</v>
      </c>
      <c r="O18151" t="s">
        <v>13410</v>
      </c>
    </row>
    <row r="18152" spans="1:15" x14ac:dyDescent="0.25">
      <c r="A18152">
        <v>101272</v>
      </c>
      <c r="B18152">
        <v>13589</v>
      </c>
      <c r="C18152" t="s">
        <v>17705</v>
      </c>
      <c r="D18152" t="s">
        <v>13399</v>
      </c>
      <c r="E18152">
        <v>40</v>
      </c>
      <c r="F18152" t="s">
        <v>13400</v>
      </c>
      <c r="G18152" t="s">
        <v>11</v>
      </c>
      <c r="H18152">
        <v>0.4</v>
      </c>
      <c r="I18152" t="s">
        <v>10</v>
      </c>
      <c r="J18152" t="s">
        <v>13410</v>
      </c>
      <c r="K18152" t="s">
        <v>11</v>
      </c>
      <c r="L18152" t="s">
        <v>17706</v>
      </c>
      <c r="M18152" t="s">
        <v>13400</v>
      </c>
      <c r="N18152" t="s">
        <v>11</v>
      </c>
      <c r="O18152" t="s">
        <v>13410</v>
      </c>
    </row>
    <row r="18153" spans="1:15" x14ac:dyDescent="0.25">
      <c r="A18153">
        <v>101273</v>
      </c>
      <c r="B18153">
        <v>225</v>
      </c>
      <c r="C18153" t="s">
        <v>16898</v>
      </c>
      <c r="D18153" t="s">
        <v>13399</v>
      </c>
      <c r="E18153">
        <v>25</v>
      </c>
      <c r="F18153" t="s">
        <v>13400</v>
      </c>
      <c r="G18153" t="s">
        <v>11</v>
      </c>
      <c r="H18153">
        <v>1</v>
      </c>
      <c r="I18153" t="s">
        <v>10</v>
      </c>
      <c r="J18153" t="s">
        <v>13410</v>
      </c>
      <c r="K18153" t="s">
        <v>11</v>
      </c>
      <c r="L18153" t="s">
        <v>16899</v>
      </c>
      <c r="M18153" t="s">
        <v>13400</v>
      </c>
      <c r="N18153" t="s">
        <v>11</v>
      </c>
      <c r="O18153" t="s">
        <v>13410</v>
      </c>
    </row>
    <row r="18154" spans="1:15" x14ac:dyDescent="0.25">
      <c r="A18154">
        <v>101273</v>
      </c>
      <c r="B18154">
        <v>13589</v>
      </c>
      <c r="C18154" t="s">
        <v>17705</v>
      </c>
      <c r="D18154" t="s">
        <v>13399</v>
      </c>
      <c r="E18154">
        <v>100</v>
      </c>
      <c r="F18154" t="s">
        <v>13400</v>
      </c>
      <c r="G18154" t="s">
        <v>11</v>
      </c>
      <c r="H18154">
        <v>0.4</v>
      </c>
      <c r="I18154" t="s">
        <v>10</v>
      </c>
      <c r="J18154" t="s">
        <v>13410</v>
      </c>
      <c r="K18154" t="s">
        <v>11</v>
      </c>
      <c r="L18154" t="s">
        <v>17706</v>
      </c>
      <c r="M18154" t="s">
        <v>13400</v>
      </c>
      <c r="N18154" t="s">
        <v>11</v>
      </c>
      <c r="O18154" t="s">
        <v>13410</v>
      </c>
    </row>
    <row r="18155" spans="1:15" x14ac:dyDescent="0.25">
      <c r="A18155">
        <v>101274</v>
      </c>
      <c r="B18155">
        <v>225</v>
      </c>
      <c r="C18155" t="s">
        <v>16898</v>
      </c>
      <c r="D18155" t="s">
        <v>13399</v>
      </c>
      <c r="E18155">
        <v>62.5</v>
      </c>
      <c r="F18155" t="s">
        <v>13400</v>
      </c>
      <c r="G18155" t="s">
        <v>11</v>
      </c>
      <c r="H18155">
        <v>2.5</v>
      </c>
      <c r="I18155" t="s">
        <v>10</v>
      </c>
      <c r="J18155" t="s">
        <v>13410</v>
      </c>
      <c r="K18155" t="s">
        <v>11</v>
      </c>
      <c r="L18155" t="s">
        <v>16899</v>
      </c>
      <c r="M18155" t="s">
        <v>13400</v>
      </c>
      <c r="N18155" t="s">
        <v>11</v>
      </c>
      <c r="O18155" t="s">
        <v>13410</v>
      </c>
    </row>
    <row r="18156" spans="1:15" x14ac:dyDescent="0.25">
      <c r="A18156">
        <v>101274</v>
      </c>
      <c r="B18156">
        <v>13589</v>
      </c>
      <c r="C18156" t="s">
        <v>17705</v>
      </c>
      <c r="D18156" t="s">
        <v>13399</v>
      </c>
      <c r="E18156">
        <v>250</v>
      </c>
      <c r="F18156" t="s">
        <v>13400</v>
      </c>
      <c r="G18156" t="s">
        <v>11</v>
      </c>
      <c r="H18156">
        <v>2.5</v>
      </c>
      <c r="I18156" t="s">
        <v>10</v>
      </c>
      <c r="J18156" t="s">
        <v>13410</v>
      </c>
      <c r="K18156" t="s">
        <v>11</v>
      </c>
      <c r="L18156" t="s">
        <v>17706</v>
      </c>
      <c r="M18156" t="s">
        <v>13400</v>
      </c>
      <c r="N18156" t="s">
        <v>11</v>
      </c>
      <c r="O18156" t="s">
        <v>13410</v>
      </c>
    </row>
    <row r="18157" spans="1:15" x14ac:dyDescent="0.25">
      <c r="A18157">
        <v>101275</v>
      </c>
      <c r="B18157">
        <v>225</v>
      </c>
      <c r="C18157" t="s">
        <v>16898</v>
      </c>
      <c r="D18157" t="s">
        <v>13399</v>
      </c>
      <c r="E18157">
        <v>100</v>
      </c>
      <c r="F18157" t="s">
        <v>13400</v>
      </c>
      <c r="G18157" t="s">
        <v>11</v>
      </c>
      <c r="H18157">
        <v>4</v>
      </c>
      <c r="I18157" t="s">
        <v>10</v>
      </c>
      <c r="J18157" t="s">
        <v>13410</v>
      </c>
      <c r="K18157" t="s">
        <v>11</v>
      </c>
      <c r="L18157" t="s">
        <v>16899</v>
      </c>
      <c r="M18157" t="s">
        <v>13400</v>
      </c>
      <c r="N18157" t="s">
        <v>11</v>
      </c>
      <c r="O18157" t="s">
        <v>13410</v>
      </c>
    </row>
    <row r="18158" spans="1:15" x14ac:dyDescent="0.25">
      <c r="A18158">
        <v>102362</v>
      </c>
      <c r="B18158">
        <v>2564</v>
      </c>
      <c r="C18158" t="s">
        <v>14764</v>
      </c>
      <c r="D18158" t="s">
        <v>13399</v>
      </c>
      <c r="E18158">
        <v>2.5000000000000001E-2</v>
      </c>
      <c r="F18158" t="s">
        <v>13400</v>
      </c>
      <c r="G18158" t="s">
        <v>11</v>
      </c>
      <c r="I18158" t="s">
        <v>10</v>
      </c>
      <c r="J18158" t="s">
        <v>11</v>
      </c>
      <c r="K18158" t="s">
        <v>11</v>
      </c>
      <c r="L18158" t="s">
        <v>14766</v>
      </c>
      <c r="M18158" t="s">
        <v>13400</v>
      </c>
      <c r="N18158" t="s">
        <v>11</v>
      </c>
      <c r="O18158" t="s">
        <v>11</v>
      </c>
    </row>
    <row r="18159" spans="1:15" x14ac:dyDescent="0.25">
      <c r="A18159">
        <v>103681</v>
      </c>
      <c r="B18159">
        <v>20387</v>
      </c>
      <c r="C18159" t="s">
        <v>4640</v>
      </c>
      <c r="D18159" t="s">
        <v>13399</v>
      </c>
      <c r="E18159">
        <v>2.5</v>
      </c>
      <c r="F18159" t="s">
        <v>13400</v>
      </c>
      <c r="G18159" t="s">
        <v>11</v>
      </c>
      <c r="I18159" t="s">
        <v>10</v>
      </c>
      <c r="J18159" t="s">
        <v>11</v>
      </c>
      <c r="K18159" t="s">
        <v>11</v>
      </c>
      <c r="L18159" t="s">
        <v>18364</v>
      </c>
      <c r="M18159" t="s">
        <v>13400</v>
      </c>
      <c r="N18159" t="s">
        <v>11</v>
      </c>
      <c r="O18159" t="s">
        <v>11</v>
      </c>
    </row>
    <row r="18160" spans="1:15" x14ac:dyDescent="0.25">
      <c r="A18160">
        <v>103682</v>
      </c>
      <c r="B18160">
        <v>20387</v>
      </c>
      <c r="C18160" t="s">
        <v>4640</v>
      </c>
      <c r="D18160" t="s">
        <v>13399</v>
      </c>
      <c r="E18160">
        <v>10</v>
      </c>
      <c r="F18160" t="s">
        <v>13400</v>
      </c>
      <c r="G18160" t="s">
        <v>11</v>
      </c>
      <c r="I18160" t="s">
        <v>10</v>
      </c>
      <c r="J18160" t="s">
        <v>11</v>
      </c>
      <c r="K18160" t="s">
        <v>11</v>
      </c>
      <c r="L18160" t="s">
        <v>18364</v>
      </c>
      <c r="M18160" t="s">
        <v>13400</v>
      </c>
      <c r="N18160" t="s">
        <v>11</v>
      </c>
      <c r="O18160" t="s">
        <v>11</v>
      </c>
    </row>
    <row r="18161" spans="1:15" x14ac:dyDescent="0.25">
      <c r="A18161">
        <v>103683</v>
      </c>
      <c r="B18161">
        <v>20387</v>
      </c>
      <c r="C18161" t="s">
        <v>4640</v>
      </c>
      <c r="D18161" t="s">
        <v>13399</v>
      </c>
      <c r="E18161">
        <v>15</v>
      </c>
      <c r="F18161" t="s">
        <v>13400</v>
      </c>
      <c r="G18161" t="s">
        <v>11</v>
      </c>
      <c r="I18161" t="s">
        <v>10</v>
      </c>
      <c r="J18161" t="s">
        <v>11</v>
      </c>
      <c r="K18161" t="s">
        <v>11</v>
      </c>
      <c r="L18161" t="s">
        <v>18364</v>
      </c>
      <c r="M18161" t="s">
        <v>13400</v>
      </c>
      <c r="N18161" t="s">
        <v>11</v>
      </c>
      <c r="O18161" t="s">
        <v>11</v>
      </c>
    </row>
    <row r="18162" spans="1:15" x14ac:dyDescent="0.25">
      <c r="A18162">
        <v>103684</v>
      </c>
      <c r="B18162">
        <v>20387</v>
      </c>
      <c r="C18162" t="s">
        <v>4640</v>
      </c>
      <c r="D18162" t="s">
        <v>13399</v>
      </c>
      <c r="E18162">
        <v>20</v>
      </c>
      <c r="F18162" t="s">
        <v>13400</v>
      </c>
      <c r="G18162" t="s">
        <v>11</v>
      </c>
      <c r="I18162" t="s">
        <v>10</v>
      </c>
      <c r="J18162" t="s">
        <v>11</v>
      </c>
      <c r="K18162" t="s">
        <v>11</v>
      </c>
      <c r="L18162" t="s">
        <v>18364</v>
      </c>
      <c r="M18162" t="s">
        <v>13400</v>
      </c>
      <c r="N18162" t="s">
        <v>11</v>
      </c>
      <c r="O18162" t="s">
        <v>11</v>
      </c>
    </row>
    <row r="18163" spans="1:15" x14ac:dyDescent="0.25">
      <c r="A18163">
        <v>102100</v>
      </c>
      <c r="B18163">
        <v>23792</v>
      </c>
      <c r="C18163" t="s">
        <v>20319</v>
      </c>
      <c r="D18163" t="s">
        <v>13399</v>
      </c>
      <c r="E18163">
        <v>10</v>
      </c>
      <c r="F18163" t="s">
        <v>13400</v>
      </c>
      <c r="G18163" t="s">
        <v>11</v>
      </c>
      <c r="I18163" t="s">
        <v>10</v>
      </c>
      <c r="J18163" t="s">
        <v>11</v>
      </c>
      <c r="K18163" t="s">
        <v>11</v>
      </c>
      <c r="L18163" t="s">
        <v>20320</v>
      </c>
      <c r="M18163" t="s">
        <v>13400</v>
      </c>
      <c r="N18163" t="s">
        <v>11</v>
      </c>
      <c r="O18163" t="s">
        <v>11</v>
      </c>
    </row>
    <row r="18164" spans="1:15" x14ac:dyDescent="0.25">
      <c r="A18164">
        <v>102101</v>
      </c>
      <c r="B18164">
        <v>23792</v>
      </c>
      <c r="C18164" t="s">
        <v>20319</v>
      </c>
      <c r="D18164" t="s">
        <v>13399</v>
      </c>
      <c r="E18164">
        <v>20</v>
      </c>
      <c r="F18164" t="s">
        <v>13400</v>
      </c>
      <c r="G18164" t="s">
        <v>11</v>
      </c>
      <c r="I18164" t="s">
        <v>10</v>
      </c>
      <c r="J18164" t="s">
        <v>11</v>
      </c>
      <c r="K18164" t="s">
        <v>11</v>
      </c>
      <c r="L18164" t="s">
        <v>20320</v>
      </c>
      <c r="M18164" t="s">
        <v>13400</v>
      </c>
      <c r="N18164" t="s">
        <v>11</v>
      </c>
      <c r="O18164" t="s">
        <v>11</v>
      </c>
    </row>
    <row r="18165" spans="1:15" x14ac:dyDescent="0.25">
      <c r="A18165">
        <v>86341</v>
      </c>
      <c r="B18165">
        <v>11784</v>
      </c>
      <c r="C18165" t="s">
        <v>16823</v>
      </c>
      <c r="D18165" t="s">
        <v>13399</v>
      </c>
      <c r="E18165">
        <v>4</v>
      </c>
      <c r="F18165" t="s">
        <v>13400</v>
      </c>
      <c r="G18165" t="s">
        <v>11</v>
      </c>
      <c r="I18165" t="s">
        <v>10</v>
      </c>
      <c r="J18165" t="s">
        <v>11</v>
      </c>
      <c r="K18165" t="s">
        <v>11</v>
      </c>
      <c r="L18165" t="s">
        <v>16824</v>
      </c>
      <c r="M18165" t="s">
        <v>13400</v>
      </c>
      <c r="N18165" t="s">
        <v>11</v>
      </c>
      <c r="O18165" t="s">
        <v>11</v>
      </c>
    </row>
    <row r="18166" spans="1:15" x14ac:dyDescent="0.25">
      <c r="A18166">
        <v>86342</v>
      </c>
      <c r="B18166">
        <v>11784</v>
      </c>
      <c r="C18166" t="s">
        <v>16823</v>
      </c>
      <c r="D18166" t="s">
        <v>13399</v>
      </c>
      <c r="E18166">
        <v>5</v>
      </c>
      <c r="F18166" t="s">
        <v>13400</v>
      </c>
      <c r="G18166" t="s">
        <v>11</v>
      </c>
      <c r="I18166" t="s">
        <v>10</v>
      </c>
      <c r="J18166" t="s">
        <v>11</v>
      </c>
      <c r="K18166" t="s">
        <v>11</v>
      </c>
      <c r="L18166" t="s">
        <v>16824</v>
      </c>
      <c r="M18166" t="s">
        <v>13400</v>
      </c>
      <c r="N18166" t="s">
        <v>11</v>
      </c>
      <c r="O18166" t="s">
        <v>11</v>
      </c>
    </row>
    <row r="18167" spans="1:15" x14ac:dyDescent="0.25">
      <c r="A18167">
        <v>86351</v>
      </c>
      <c r="B18167">
        <v>12481</v>
      </c>
      <c r="C18167" t="s">
        <v>18413</v>
      </c>
      <c r="D18167" t="s">
        <v>13399</v>
      </c>
      <c r="E18167">
        <v>25</v>
      </c>
      <c r="F18167" t="s">
        <v>13400</v>
      </c>
      <c r="G18167" t="s">
        <v>11</v>
      </c>
      <c r="I18167" t="s">
        <v>10</v>
      </c>
      <c r="J18167" t="s">
        <v>11</v>
      </c>
      <c r="K18167" t="s">
        <v>11</v>
      </c>
      <c r="L18167" t="s">
        <v>18414</v>
      </c>
      <c r="M18167" t="s">
        <v>13400</v>
      </c>
      <c r="N18167" t="s">
        <v>11</v>
      </c>
      <c r="O18167" t="s">
        <v>11</v>
      </c>
    </row>
    <row r="18168" spans="1:15" x14ac:dyDescent="0.25">
      <c r="A18168">
        <v>86352</v>
      </c>
      <c r="B18168">
        <v>12481</v>
      </c>
      <c r="C18168" t="s">
        <v>18413</v>
      </c>
      <c r="D18168" t="s">
        <v>13399</v>
      </c>
      <c r="E18168">
        <v>100</v>
      </c>
      <c r="F18168" t="s">
        <v>13400</v>
      </c>
      <c r="G18168" t="s">
        <v>11</v>
      </c>
      <c r="I18168" t="s">
        <v>10</v>
      </c>
      <c r="J18168" t="s">
        <v>11</v>
      </c>
      <c r="K18168" t="s">
        <v>11</v>
      </c>
      <c r="L18168" t="s">
        <v>18414</v>
      </c>
      <c r="M18168" t="s">
        <v>13400</v>
      </c>
      <c r="N18168" t="s">
        <v>11</v>
      </c>
      <c r="O18168" t="s">
        <v>11</v>
      </c>
    </row>
    <row r="18169" spans="1:15" x14ac:dyDescent="0.25">
      <c r="A18169">
        <v>86353</v>
      </c>
      <c r="B18169">
        <v>12481</v>
      </c>
      <c r="C18169" t="s">
        <v>18413</v>
      </c>
      <c r="D18169" t="s">
        <v>13399</v>
      </c>
      <c r="E18169">
        <v>150</v>
      </c>
      <c r="F18169" t="s">
        <v>13400</v>
      </c>
      <c r="G18169" t="s">
        <v>11</v>
      </c>
      <c r="I18169" t="s">
        <v>10</v>
      </c>
      <c r="J18169" t="s">
        <v>11</v>
      </c>
      <c r="K18169" t="s">
        <v>11</v>
      </c>
      <c r="L18169" t="s">
        <v>18414</v>
      </c>
      <c r="M18169" t="s">
        <v>13400</v>
      </c>
      <c r="N18169" t="s">
        <v>11</v>
      </c>
      <c r="O18169" t="s">
        <v>11</v>
      </c>
    </row>
    <row r="18170" spans="1:15" x14ac:dyDescent="0.25">
      <c r="A18170">
        <v>86354</v>
      </c>
      <c r="B18170">
        <v>11819</v>
      </c>
      <c r="C18170" t="s">
        <v>17180</v>
      </c>
      <c r="D18170" t="s">
        <v>13399</v>
      </c>
      <c r="E18170">
        <v>150</v>
      </c>
      <c r="F18170" t="s">
        <v>13400</v>
      </c>
      <c r="G18170" t="s">
        <v>11</v>
      </c>
      <c r="I18170" t="s">
        <v>10</v>
      </c>
      <c r="J18170" t="s">
        <v>11</v>
      </c>
      <c r="K18170" t="s">
        <v>11</v>
      </c>
      <c r="L18170" t="s">
        <v>17182</v>
      </c>
      <c r="M18170" t="s">
        <v>13400</v>
      </c>
      <c r="N18170" t="s">
        <v>11</v>
      </c>
      <c r="O18170" t="s">
        <v>11</v>
      </c>
    </row>
    <row r="18171" spans="1:15" x14ac:dyDescent="0.25">
      <c r="A18171">
        <v>86356</v>
      </c>
      <c r="B18171">
        <v>11241</v>
      </c>
      <c r="C18171" t="s">
        <v>17908</v>
      </c>
      <c r="D18171" t="s">
        <v>13399</v>
      </c>
      <c r="E18171">
        <v>12</v>
      </c>
      <c r="F18171" t="s">
        <v>13420</v>
      </c>
      <c r="G18171" t="s">
        <v>11</v>
      </c>
      <c r="I18171" t="s">
        <v>10</v>
      </c>
      <c r="J18171" t="s">
        <v>4093</v>
      </c>
      <c r="K18171" t="s">
        <v>11</v>
      </c>
      <c r="L18171" t="s">
        <v>17909</v>
      </c>
      <c r="M18171" t="s">
        <v>13420</v>
      </c>
      <c r="N18171" t="s">
        <v>11</v>
      </c>
      <c r="O18171" t="s">
        <v>13408</v>
      </c>
    </row>
    <row r="18172" spans="1:15" x14ac:dyDescent="0.25">
      <c r="A18172">
        <v>86356</v>
      </c>
      <c r="B18172">
        <v>11242</v>
      </c>
      <c r="C18172" t="s">
        <v>17910</v>
      </c>
      <c r="D18172" t="s">
        <v>13399</v>
      </c>
      <c r="E18172">
        <v>1.5</v>
      </c>
      <c r="F18172" t="s">
        <v>13420</v>
      </c>
      <c r="G18172" t="s">
        <v>11</v>
      </c>
      <c r="I18172" t="s">
        <v>10</v>
      </c>
      <c r="J18172" t="s">
        <v>4093</v>
      </c>
      <c r="K18172" t="s">
        <v>11</v>
      </c>
      <c r="L18172" t="s">
        <v>17911</v>
      </c>
      <c r="M18172" t="s">
        <v>13420</v>
      </c>
      <c r="N18172" t="s">
        <v>11</v>
      </c>
      <c r="O18172" t="s">
        <v>13408</v>
      </c>
    </row>
    <row r="18173" spans="1:15" x14ac:dyDescent="0.25">
      <c r="A18173">
        <v>77724</v>
      </c>
      <c r="B18173">
        <v>20170</v>
      </c>
      <c r="C18173" t="s">
        <v>14715</v>
      </c>
      <c r="D18173" t="s">
        <v>13399</v>
      </c>
      <c r="E18173">
        <v>2</v>
      </c>
      <c r="F18173" t="s">
        <v>13400</v>
      </c>
      <c r="G18173" t="s">
        <v>11</v>
      </c>
      <c r="I18173" t="s">
        <v>10</v>
      </c>
      <c r="J18173" t="s">
        <v>11</v>
      </c>
      <c r="K18173" t="s">
        <v>18001</v>
      </c>
      <c r="L18173" t="s">
        <v>14717</v>
      </c>
      <c r="M18173" t="s">
        <v>13400</v>
      </c>
      <c r="N18173" t="s">
        <v>11</v>
      </c>
      <c r="O18173" t="s">
        <v>11</v>
      </c>
    </row>
    <row r="18174" spans="1:15" x14ac:dyDescent="0.25">
      <c r="A18174">
        <v>77725</v>
      </c>
      <c r="B18174">
        <v>20170</v>
      </c>
      <c r="C18174" t="s">
        <v>14715</v>
      </c>
      <c r="D18174" t="s">
        <v>13399</v>
      </c>
      <c r="E18174">
        <v>4</v>
      </c>
      <c r="F18174" t="s">
        <v>13400</v>
      </c>
      <c r="G18174" t="s">
        <v>11</v>
      </c>
      <c r="I18174" t="s">
        <v>10</v>
      </c>
      <c r="J18174" t="s">
        <v>11</v>
      </c>
      <c r="K18174" t="s">
        <v>15790</v>
      </c>
      <c r="L18174" t="s">
        <v>14717</v>
      </c>
      <c r="M18174" t="s">
        <v>13400</v>
      </c>
      <c r="N18174" t="s">
        <v>11</v>
      </c>
      <c r="O18174" t="s">
        <v>11</v>
      </c>
    </row>
    <row r="18175" spans="1:15" x14ac:dyDescent="0.25">
      <c r="A18175">
        <v>77726</v>
      </c>
      <c r="B18175">
        <v>20170</v>
      </c>
      <c r="C18175" t="s">
        <v>14715</v>
      </c>
      <c r="D18175" t="s">
        <v>13399</v>
      </c>
      <c r="E18175">
        <v>8</v>
      </c>
      <c r="F18175" t="s">
        <v>13400</v>
      </c>
      <c r="G18175" t="s">
        <v>11</v>
      </c>
      <c r="I18175" t="s">
        <v>10</v>
      </c>
      <c r="J18175" t="s">
        <v>11</v>
      </c>
      <c r="K18175" t="s">
        <v>14716</v>
      </c>
      <c r="L18175" t="s">
        <v>14717</v>
      </c>
      <c r="M18175" t="s">
        <v>13400</v>
      </c>
      <c r="N18175" t="s">
        <v>11</v>
      </c>
      <c r="O18175" t="s">
        <v>11</v>
      </c>
    </row>
    <row r="18176" spans="1:15" x14ac:dyDescent="0.25">
      <c r="A18176">
        <v>77727</v>
      </c>
      <c r="B18176">
        <v>20170</v>
      </c>
      <c r="C18176" t="s">
        <v>14715</v>
      </c>
      <c r="D18176" t="s">
        <v>13399</v>
      </c>
      <c r="E18176">
        <v>16</v>
      </c>
      <c r="F18176" t="s">
        <v>13400</v>
      </c>
      <c r="G18176" t="s">
        <v>11</v>
      </c>
      <c r="I18176" t="s">
        <v>10</v>
      </c>
      <c r="J18176" t="s">
        <v>11</v>
      </c>
      <c r="K18176" t="s">
        <v>14718</v>
      </c>
      <c r="L18176" t="s">
        <v>14717</v>
      </c>
      <c r="M18176" t="s">
        <v>13400</v>
      </c>
      <c r="N18176" t="s">
        <v>11</v>
      </c>
      <c r="O18176" t="s">
        <v>11</v>
      </c>
    </row>
    <row r="18177" spans="1:15" x14ac:dyDescent="0.25">
      <c r="A18177">
        <v>77869</v>
      </c>
      <c r="B18177">
        <v>196</v>
      </c>
      <c r="C18177" t="s">
        <v>13719</v>
      </c>
      <c r="D18177" t="s">
        <v>13399</v>
      </c>
      <c r="E18177">
        <v>5</v>
      </c>
      <c r="F18177" t="s">
        <v>13424</v>
      </c>
      <c r="G18177" t="s">
        <v>11</v>
      </c>
      <c r="I18177" t="s">
        <v>10</v>
      </c>
      <c r="J18177" t="s">
        <v>13473</v>
      </c>
      <c r="K18177" t="s">
        <v>11</v>
      </c>
      <c r="L18177" t="s">
        <v>13721</v>
      </c>
      <c r="M18177" t="s">
        <v>13424</v>
      </c>
      <c r="N18177" t="s">
        <v>11</v>
      </c>
      <c r="O18177" t="s">
        <v>13476</v>
      </c>
    </row>
    <row r="18178" spans="1:15" x14ac:dyDescent="0.25">
      <c r="A18178">
        <v>77870</v>
      </c>
      <c r="B18178">
        <v>197</v>
      </c>
      <c r="C18178" t="s">
        <v>13716</v>
      </c>
      <c r="D18178" t="s">
        <v>13399</v>
      </c>
      <c r="E18178">
        <v>0.105</v>
      </c>
      <c r="F18178" t="s">
        <v>13424</v>
      </c>
      <c r="G18178" t="s">
        <v>11</v>
      </c>
      <c r="I18178" t="s">
        <v>10</v>
      </c>
      <c r="J18178" t="s">
        <v>11</v>
      </c>
      <c r="K18178" t="s">
        <v>11</v>
      </c>
      <c r="L18178" t="s">
        <v>13718</v>
      </c>
      <c r="M18178" t="s">
        <v>13424</v>
      </c>
      <c r="N18178" t="s">
        <v>11</v>
      </c>
      <c r="O18178" t="s">
        <v>11</v>
      </c>
    </row>
    <row r="18179" spans="1:15" x14ac:dyDescent="0.25">
      <c r="A18179">
        <v>77870</v>
      </c>
      <c r="B18179">
        <v>196</v>
      </c>
      <c r="C18179" t="s">
        <v>13719</v>
      </c>
      <c r="D18179" t="s">
        <v>13399</v>
      </c>
      <c r="E18179">
        <v>0.105</v>
      </c>
      <c r="F18179" t="s">
        <v>13424</v>
      </c>
      <c r="G18179" t="s">
        <v>11</v>
      </c>
      <c r="I18179" t="s">
        <v>10</v>
      </c>
      <c r="J18179" t="s">
        <v>11</v>
      </c>
      <c r="K18179" t="s">
        <v>11</v>
      </c>
      <c r="L18179" t="s">
        <v>13721</v>
      </c>
      <c r="M18179" t="s">
        <v>13424</v>
      </c>
      <c r="N18179" t="s">
        <v>11</v>
      </c>
      <c r="O18179" t="s">
        <v>11</v>
      </c>
    </row>
    <row r="18180" spans="1:15" x14ac:dyDescent="0.25">
      <c r="A18180">
        <v>77871</v>
      </c>
      <c r="B18180">
        <v>197</v>
      </c>
      <c r="C18180" t="s">
        <v>13716</v>
      </c>
      <c r="D18180" t="s">
        <v>13399</v>
      </c>
      <c r="E18180">
        <v>0.105</v>
      </c>
      <c r="F18180" t="s">
        <v>13424</v>
      </c>
      <c r="G18180" t="s">
        <v>11</v>
      </c>
      <c r="I18180" t="s">
        <v>10</v>
      </c>
      <c r="J18180" t="s">
        <v>11</v>
      </c>
      <c r="K18180" t="s">
        <v>11</v>
      </c>
      <c r="L18180" t="s">
        <v>13718</v>
      </c>
      <c r="M18180" t="s">
        <v>13424</v>
      </c>
      <c r="N18180" t="s">
        <v>11</v>
      </c>
      <c r="O18180" t="s">
        <v>11</v>
      </c>
    </row>
    <row r="18181" spans="1:15" x14ac:dyDescent="0.25">
      <c r="A18181">
        <v>77871</v>
      </c>
      <c r="B18181">
        <v>196</v>
      </c>
      <c r="C18181" t="s">
        <v>13719</v>
      </c>
      <c r="D18181" t="s">
        <v>13399</v>
      </c>
      <c r="E18181">
        <v>0.105</v>
      </c>
      <c r="F18181" t="s">
        <v>13424</v>
      </c>
      <c r="G18181" t="s">
        <v>11</v>
      </c>
      <c r="I18181" t="s">
        <v>10</v>
      </c>
      <c r="J18181" t="s">
        <v>11</v>
      </c>
      <c r="K18181" t="s">
        <v>11</v>
      </c>
      <c r="L18181" t="s">
        <v>13721</v>
      </c>
      <c r="M18181" t="s">
        <v>13424</v>
      </c>
      <c r="N18181" t="s">
        <v>11</v>
      </c>
      <c r="O18181" t="s">
        <v>11</v>
      </c>
    </row>
    <row r="18182" spans="1:15" x14ac:dyDescent="0.25">
      <c r="A18182">
        <v>77872</v>
      </c>
      <c r="B18182">
        <v>470</v>
      </c>
      <c r="C18182" t="s">
        <v>7421</v>
      </c>
      <c r="D18182" t="s">
        <v>13399</v>
      </c>
      <c r="E18182">
        <v>600</v>
      </c>
      <c r="F18182" t="s">
        <v>13400</v>
      </c>
      <c r="G18182" t="s">
        <v>11</v>
      </c>
      <c r="I18182" t="s">
        <v>10</v>
      </c>
      <c r="J18182" t="s">
        <v>11</v>
      </c>
      <c r="K18182" t="s">
        <v>11</v>
      </c>
      <c r="L18182" t="s">
        <v>14971</v>
      </c>
      <c r="M18182" t="s">
        <v>13400</v>
      </c>
      <c r="N18182" t="s">
        <v>11</v>
      </c>
      <c r="O18182" t="s">
        <v>11</v>
      </c>
    </row>
    <row r="18183" spans="1:15" x14ac:dyDescent="0.25">
      <c r="A18183">
        <v>77873</v>
      </c>
      <c r="B18183">
        <v>470</v>
      </c>
      <c r="C18183" t="s">
        <v>7421</v>
      </c>
      <c r="D18183" t="s">
        <v>13399</v>
      </c>
      <c r="E18183">
        <v>800</v>
      </c>
      <c r="F18183" t="s">
        <v>13400</v>
      </c>
      <c r="G18183" t="s">
        <v>11</v>
      </c>
      <c r="I18183" t="s">
        <v>10</v>
      </c>
      <c r="J18183" t="s">
        <v>11</v>
      </c>
      <c r="K18183" t="s">
        <v>11</v>
      </c>
      <c r="L18183" t="s">
        <v>14971</v>
      </c>
      <c r="M18183" t="s">
        <v>13400</v>
      </c>
      <c r="N18183" t="s">
        <v>11</v>
      </c>
      <c r="O18183" t="s">
        <v>11</v>
      </c>
    </row>
    <row r="18184" spans="1:15" x14ac:dyDescent="0.25">
      <c r="A18184">
        <v>77877</v>
      </c>
      <c r="B18184">
        <v>20127</v>
      </c>
      <c r="C18184" t="s">
        <v>18830</v>
      </c>
      <c r="D18184" t="s">
        <v>13399</v>
      </c>
      <c r="E18184">
        <v>200</v>
      </c>
      <c r="F18184" t="s">
        <v>13400</v>
      </c>
      <c r="G18184" t="s">
        <v>11</v>
      </c>
      <c r="H18184">
        <v>5</v>
      </c>
      <c r="I18184" t="s">
        <v>10</v>
      </c>
      <c r="J18184" t="s">
        <v>13410</v>
      </c>
      <c r="K18184" t="s">
        <v>20321</v>
      </c>
      <c r="L18184" t="s">
        <v>18832</v>
      </c>
      <c r="M18184" t="s">
        <v>13400</v>
      </c>
      <c r="N18184" t="s">
        <v>11</v>
      </c>
      <c r="O18184" t="s">
        <v>13410</v>
      </c>
    </row>
    <row r="18185" spans="1:15" x14ac:dyDescent="0.25">
      <c r="A18185">
        <v>77884</v>
      </c>
      <c r="B18185">
        <v>11096</v>
      </c>
      <c r="C18185" t="s">
        <v>19064</v>
      </c>
      <c r="D18185" t="s">
        <v>13399</v>
      </c>
      <c r="E18185">
        <v>150</v>
      </c>
      <c r="F18185" t="s">
        <v>13400</v>
      </c>
      <c r="G18185" t="s">
        <v>11</v>
      </c>
      <c r="I18185" t="s">
        <v>10</v>
      </c>
      <c r="J18185" t="s">
        <v>11</v>
      </c>
      <c r="K18185" t="s">
        <v>11</v>
      </c>
      <c r="L18185" t="s">
        <v>19065</v>
      </c>
      <c r="M18185" t="s">
        <v>13400</v>
      </c>
      <c r="N18185" t="s">
        <v>11</v>
      </c>
      <c r="O18185" t="s">
        <v>11</v>
      </c>
    </row>
    <row r="18186" spans="1:15" x14ac:dyDescent="0.25">
      <c r="A18186">
        <v>89326</v>
      </c>
      <c r="B18186">
        <v>8551</v>
      </c>
      <c r="C18186" t="s">
        <v>15230</v>
      </c>
      <c r="D18186" t="s">
        <v>13399</v>
      </c>
      <c r="E18186">
        <v>12</v>
      </c>
      <c r="F18186" t="s">
        <v>13400</v>
      </c>
      <c r="G18186" t="s">
        <v>11</v>
      </c>
      <c r="I18186" t="s">
        <v>10</v>
      </c>
      <c r="J18186" t="s">
        <v>13410</v>
      </c>
      <c r="K18186" t="s">
        <v>11</v>
      </c>
      <c r="L18186" t="s">
        <v>15231</v>
      </c>
      <c r="M18186" t="s">
        <v>13400</v>
      </c>
      <c r="N18186" t="s">
        <v>11</v>
      </c>
      <c r="O18186" t="s">
        <v>13410</v>
      </c>
    </row>
    <row r="18187" spans="1:15" x14ac:dyDescent="0.25">
      <c r="A18187">
        <v>89327</v>
      </c>
      <c r="B18187">
        <v>8551</v>
      </c>
      <c r="C18187" t="s">
        <v>15230</v>
      </c>
      <c r="D18187" t="s">
        <v>13399</v>
      </c>
      <c r="E18187">
        <v>18</v>
      </c>
      <c r="F18187" t="s">
        <v>13400</v>
      </c>
      <c r="G18187" t="s">
        <v>11</v>
      </c>
      <c r="I18187" t="s">
        <v>10</v>
      </c>
      <c r="J18187" t="s">
        <v>13410</v>
      </c>
      <c r="K18187" t="s">
        <v>11</v>
      </c>
      <c r="L18187" t="s">
        <v>15231</v>
      </c>
      <c r="M18187" t="s">
        <v>13400</v>
      </c>
      <c r="N18187" t="s">
        <v>11</v>
      </c>
      <c r="O18187" t="s">
        <v>13410</v>
      </c>
    </row>
    <row r="18188" spans="1:15" x14ac:dyDescent="0.25">
      <c r="A18188">
        <v>89331</v>
      </c>
      <c r="B18188">
        <v>11086</v>
      </c>
      <c r="C18188" t="s">
        <v>18842</v>
      </c>
      <c r="D18188" t="s">
        <v>13399</v>
      </c>
      <c r="E18188">
        <v>40</v>
      </c>
      <c r="F18188" t="s">
        <v>13400</v>
      </c>
      <c r="G18188" t="s">
        <v>11</v>
      </c>
      <c r="I18188" t="s">
        <v>10</v>
      </c>
      <c r="J18188" t="s">
        <v>11</v>
      </c>
      <c r="K18188" t="s">
        <v>18843</v>
      </c>
      <c r="L18188" t="s">
        <v>18844</v>
      </c>
      <c r="M18188" t="s">
        <v>13400</v>
      </c>
      <c r="N18188" t="s">
        <v>11</v>
      </c>
      <c r="O18188" t="s">
        <v>11</v>
      </c>
    </row>
    <row r="18189" spans="1:15" x14ac:dyDescent="0.25">
      <c r="A18189">
        <v>89334</v>
      </c>
      <c r="B18189">
        <v>11485</v>
      </c>
      <c r="C18189" t="s">
        <v>16326</v>
      </c>
      <c r="D18189" t="s">
        <v>13399</v>
      </c>
      <c r="E18189">
        <v>5</v>
      </c>
      <c r="F18189" t="s">
        <v>13400</v>
      </c>
      <c r="G18189" t="s">
        <v>11</v>
      </c>
      <c r="I18189" t="s">
        <v>10</v>
      </c>
      <c r="J18189" t="s">
        <v>11</v>
      </c>
      <c r="K18189" t="s">
        <v>11</v>
      </c>
      <c r="L18189" t="s">
        <v>16327</v>
      </c>
      <c r="M18189" t="s">
        <v>13400</v>
      </c>
      <c r="N18189" t="s">
        <v>11</v>
      </c>
      <c r="O18189" t="s">
        <v>11</v>
      </c>
    </row>
    <row r="18190" spans="1:15" x14ac:dyDescent="0.25">
      <c r="A18190">
        <v>89335</v>
      </c>
      <c r="B18190">
        <v>11485</v>
      </c>
      <c r="C18190" t="s">
        <v>16326</v>
      </c>
      <c r="D18190" t="s">
        <v>13399</v>
      </c>
      <c r="E18190">
        <v>10</v>
      </c>
      <c r="F18190" t="s">
        <v>13400</v>
      </c>
      <c r="G18190" t="s">
        <v>11</v>
      </c>
      <c r="I18190" t="s">
        <v>9</v>
      </c>
      <c r="J18190" t="s">
        <v>11</v>
      </c>
      <c r="K18190" t="s">
        <v>11</v>
      </c>
      <c r="L18190" t="s">
        <v>16327</v>
      </c>
      <c r="M18190" t="s">
        <v>13400</v>
      </c>
      <c r="N18190" t="s">
        <v>11</v>
      </c>
      <c r="O18190" t="s">
        <v>11</v>
      </c>
    </row>
    <row r="18191" spans="1:15" x14ac:dyDescent="0.25">
      <c r="A18191">
        <v>89336</v>
      </c>
      <c r="B18191">
        <v>11784</v>
      </c>
      <c r="C18191" t="s">
        <v>16823</v>
      </c>
      <c r="D18191" t="s">
        <v>13399</v>
      </c>
      <c r="E18191">
        <v>4</v>
      </c>
      <c r="F18191" t="s">
        <v>13400</v>
      </c>
      <c r="G18191" t="s">
        <v>11</v>
      </c>
      <c r="I18191" t="s">
        <v>10</v>
      </c>
      <c r="J18191" t="s">
        <v>11</v>
      </c>
      <c r="K18191" t="s">
        <v>11</v>
      </c>
      <c r="L18191" t="s">
        <v>16824</v>
      </c>
      <c r="M18191" t="s">
        <v>13400</v>
      </c>
      <c r="N18191" t="s">
        <v>11</v>
      </c>
      <c r="O18191" t="s">
        <v>11</v>
      </c>
    </row>
    <row r="18192" spans="1:15" x14ac:dyDescent="0.25">
      <c r="A18192">
        <v>89337</v>
      </c>
      <c r="B18192">
        <v>11784</v>
      </c>
      <c r="C18192" t="s">
        <v>16823</v>
      </c>
      <c r="D18192" t="s">
        <v>13399</v>
      </c>
      <c r="E18192">
        <v>5</v>
      </c>
      <c r="F18192" t="s">
        <v>13400</v>
      </c>
      <c r="G18192" t="s">
        <v>11</v>
      </c>
      <c r="I18192" t="s">
        <v>10</v>
      </c>
      <c r="J18192" t="s">
        <v>11</v>
      </c>
      <c r="K18192" t="s">
        <v>11</v>
      </c>
      <c r="L18192" t="s">
        <v>16824</v>
      </c>
      <c r="M18192" t="s">
        <v>13400</v>
      </c>
      <c r="N18192" t="s">
        <v>11</v>
      </c>
      <c r="O18192" t="s">
        <v>11</v>
      </c>
    </row>
    <row r="18193" spans="1:15" x14ac:dyDescent="0.25">
      <c r="A18193">
        <v>89338</v>
      </c>
      <c r="B18193">
        <v>11784</v>
      </c>
      <c r="C18193" t="s">
        <v>16823</v>
      </c>
      <c r="D18193" t="s">
        <v>13399</v>
      </c>
      <c r="E18193">
        <v>10</v>
      </c>
      <c r="F18193" t="s">
        <v>13400</v>
      </c>
      <c r="G18193" t="s">
        <v>11</v>
      </c>
      <c r="I18193" t="s">
        <v>10</v>
      </c>
      <c r="J18193" t="s">
        <v>11</v>
      </c>
      <c r="K18193" t="s">
        <v>11</v>
      </c>
      <c r="L18193" t="s">
        <v>16824</v>
      </c>
      <c r="M18193" t="s">
        <v>13400</v>
      </c>
      <c r="N18193" t="s">
        <v>11</v>
      </c>
      <c r="O18193" t="s">
        <v>11</v>
      </c>
    </row>
    <row r="18194" spans="1:15" x14ac:dyDescent="0.25">
      <c r="A18194">
        <v>89357</v>
      </c>
      <c r="B18194">
        <v>11084</v>
      </c>
      <c r="C18194" t="s">
        <v>20322</v>
      </c>
      <c r="D18194" t="s">
        <v>13399</v>
      </c>
      <c r="E18194">
        <v>2</v>
      </c>
      <c r="F18194" t="s">
        <v>13400</v>
      </c>
      <c r="G18194" t="s">
        <v>11</v>
      </c>
      <c r="I18194" t="s">
        <v>10</v>
      </c>
      <c r="J18194" t="s">
        <v>13410</v>
      </c>
      <c r="K18194" t="s">
        <v>11</v>
      </c>
      <c r="L18194" t="s">
        <v>20323</v>
      </c>
      <c r="M18194" t="s">
        <v>13400</v>
      </c>
      <c r="N18194" t="s">
        <v>11</v>
      </c>
      <c r="O18194" t="s">
        <v>13410</v>
      </c>
    </row>
    <row r="18195" spans="1:15" x14ac:dyDescent="0.25">
      <c r="A18195">
        <v>89362</v>
      </c>
      <c r="B18195">
        <v>20155</v>
      </c>
      <c r="C18195" t="s">
        <v>17582</v>
      </c>
      <c r="D18195" t="s">
        <v>13399</v>
      </c>
      <c r="E18195">
        <v>100</v>
      </c>
      <c r="F18195" t="s">
        <v>13536</v>
      </c>
      <c r="G18195" t="s">
        <v>11</v>
      </c>
      <c r="I18195" t="s">
        <v>10</v>
      </c>
      <c r="J18195" t="s">
        <v>13537</v>
      </c>
      <c r="K18195" t="s">
        <v>18011</v>
      </c>
      <c r="L18195" t="s">
        <v>17583</v>
      </c>
      <c r="M18195" t="s">
        <v>13536</v>
      </c>
      <c r="N18195" t="s">
        <v>11</v>
      </c>
      <c r="O18195" t="s">
        <v>13540</v>
      </c>
    </row>
    <row r="18196" spans="1:15" x14ac:dyDescent="0.25">
      <c r="A18196">
        <v>89363</v>
      </c>
      <c r="B18196">
        <v>470</v>
      </c>
      <c r="C18196" t="s">
        <v>7421</v>
      </c>
      <c r="D18196" t="s">
        <v>13399</v>
      </c>
      <c r="E18196">
        <v>100</v>
      </c>
      <c r="F18196" t="s">
        <v>13400</v>
      </c>
      <c r="G18196" t="s">
        <v>11</v>
      </c>
      <c r="I18196" t="s">
        <v>10</v>
      </c>
      <c r="J18196" t="s">
        <v>11</v>
      </c>
      <c r="K18196" t="s">
        <v>11</v>
      </c>
      <c r="L18196" t="s">
        <v>14971</v>
      </c>
      <c r="M18196" t="s">
        <v>13400</v>
      </c>
      <c r="N18196" t="s">
        <v>11</v>
      </c>
      <c r="O18196" t="s">
        <v>11</v>
      </c>
    </row>
    <row r="18197" spans="1:15" x14ac:dyDescent="0.25">
      <c r="A18197">
        <v>89364</v>
      </c>
      <c r="B18197">
        <v>470</v>
      </c>
      <c r="C18197" t="s">
        <v>7421</v>
      </c>
      <c r="D18197" t="s">
        <v>13399</v>
      </c>
      <c r="E18197">
        <v>300</v>
      </c>
      <c r="F18197" t="s">
        <v>13400</v>
      </c>
      <c r="G18197" t="s">
        <v>11</v>
      </c>
      <c r="I18197" t="s">
        <v>10</v>
      </c>
      <c r="J18197" t="s">
        <v>11</v>
      </c>
      <c r="K18197" t="s">
        <v>15232</v>
      </c>
      <c r="L18197" t="s">
        <v>14971</v>
      </c>
      <c r="M18197" t="s">
        <v>13400</v>
      </c>
      <c r="N18197" t="s">
        <v>11</v>
      </c>
      <c r="O18197" t="s">
        <v>11</v>
      </c>
    </row>
    <row r="18198" spans="1:15" x14ac:dyDescent="0.25">
      <c r="A18198">
        <v>89365</v>
      </c>
      <c r="B18198">
        <v>470</v>
      </c>
      <c r="C18198" t="s">
        <v>7421</v>
      </c>
      <c r="D18198" t="s">
        <v>13399</v>
      </c>
      <c r="E18198">
        <v>400</v>
      </c>
      <c r="F18198" t="s">
        <v>13400</v>
      </c>
      <c r="G18198" t="s">
        <v>11</v>
      </c>
      <c r="I18198" t="s">
        <v>10</v>
      </c>
      <c r="J18198" t="s">
        <v>11</v>
      </c>
      <c r="K18198" t="s">
        <v>14970</v>
      </c>
      <c r="L18198" t="s">
        <v>14971</v>
      </c>
      <c r="M18198" t="s">
        <v>13400</v>
      </c>
      <c r="N18198" t="s">
        <v>11</v>
      </c>
      <c r="O18198" t="s">
        <v>11</v>
      </c>
    </row>
    <row r="18199" spans="1:15" x14ac:dyDescent="0.25">
      <c r="A18199">
        <v>89366</v>
      </c>
      <c r="B18199">
        <v>11795</v>
      </c>
      <c r="C18199" t="s">
        <v>16733</v>
      </c>
      <c r="D18199" t="s">
        <v>13399</v>
      </c>
      <c r="E18199">
        <v>75</v>
      </c>
      <c r="F18199" t="s">
        <v>13400</v>
      </c>
      <c r="G18199" t="s">
        <v>11</v>
      </c>
      <c r="I18199" t="s">
        <v>10</v>
      </c>
      <c r="J18199" t="s">
        <v>11</v>
      </c>
      <c r="K18199" t="s">
        <v>11</v>
      </c>
      <c r="L18199" t="s">
        <v>16734</v>
      </c>
      <c r="M18199" t="s">
        <v>13400</v>
      </c>
      <c r="N18199" t="s">
        <v>11</v>
      </c>
      <c r="O18199" t="s">
        <v>11</v>
      </c>
    </row>
    <row r="18200" spans="1:15" x14ac:dyDescent="0.25">
      <c r="A18200">
        <v>88057</v>
      </c>
      <c r="B18200">
        <v>11718</v>
      </c>
      <c r="C18200" t="s">
        <v>16753</v>
      </c>
      <c r="D18200" t="s">
        <v>13399</v>
      </c>
      <c r="E18200">
        <v>400</v>
      </c>
      <c r="F18200" t="s">
        <v>13400</v>
      </c>
      <c r="G18200" t="s">
        <v>11</v>
      </c>
      <c r="I18200" t="s">
        <v>10</v>
      </c>
      <c r="J18200" t="s">
        <v>11</v>
      </c>
      <c r="K18200" t="s">
        <v>11</v>
      </c>
      <c r="L18200" t="s">
        <v>16754</v>
      </c>
      <c r="M18200" t="s">
        <v>13400</v>
      </c>
      <c r="N18200" t="s">
        <v>11</v>
      </c>
      <c r="O18200" t="s">
        <v>11</v>
      </c>
    </row>
    <row r="18201" spans="1:15" x14ac:dyDescent="0.25">
      <c r="A18201">
        <v>89406</v>
      </c>
      <c r="B18201">
        <v>19932</v>
      </c>
      <c r="C18201" t="s">
        <v>10095</v>
      </c>
      <c r="D18201" t="s">
        <v>13399</v>
      </c>
      <c r="E18201">
        <v>50</v>
      </c>
      <c r="F18201" t="s">
        <v>13400</v>
      </c>
      <c r="G18201" t="s">
        <v>11</v>
      </c>
      <c r="I18201" t="s">
        <v>10</v>
      </c>
      <c r="J18201" t="s">
        <v>4093</v>
      </c>
      <c r="K18201" t="s">
        <v>11</v>
      </c>
      <c r="L18201" t="s">
        <v>18582</v>
      </c>
      <c r="M18201" t="s">
        <v>13400</v>
      </c>
      <c r="N18201" t="s">
        <v>11</v>
      </c>
      <c r="O18201" t="s">
        <v>13408</v>
      </c>
    </row>
    <row r="18202" spans="1:15" x14ac:dyDescent="0.25">
      <c r="A18202">
        <v>89409</v>
      </c>
      <c r="B18202">
        <v>783</v>
      </c>
      <c r="C18202" t="s">
        <v>13998</v>
      </c>
      <c r="D18202" t="s">
        <v>13399</v>
      </c>
      <c r="E18202">
        <v>0.35</v>
      </c>
      <c r="F18202" t="s">
        <v>13424</v>
      </c>
      <c r="G18202" t="s">
        <v>11</v>
      </c>
      <c r="I18202" t="s">
        <v>10</v>
      </c>
      <c r="J18202" t="s">
        <v>13473</v>
      </c>
      <c r="K18202" t="s">
        <v>11</v>
      </c>
      <c r="L18202" t="s">
        <v>14000</v>
      </c>
      <c r="M18202" t="s">
        <v>13424</v>
      </c>
      <c r="N18202" t="s">
        <v>11</v>
      </c>
      <c r="O18202" t="s">
        <v>13476</v>
      </c>
    </row>
    <row r="18203" spans="1:15" x14ac:dyDescent="0.25">
      <c r="A18203">
        <v>89409</v>
      </c>
      <c r="B18203">
        <v>8881</v>
      </c>
      <c r="C18203" t="s">
        <v>14155</v>
      </c>
      <c r="D18203" t="s">
        <v>13399</v>
      </c>
      <c r="E18203">
        <v>20</v>
      </c>
      <c r="F18203" t="s">
        <v>13424</v>
      </c>
      <c r="G18203" t="s">
        <v>11</v>
      </c>
      <c r="I18203" t="s">
        <v>10</v>
      </c>
      <c r="J18203" t="s">
        <v>13473</v>
      </c>
      <c r="K18203" t="s">
        <v>11</v>
      </c>
      <c r="L18203" t="s">
        <v>14157</v>
      </c>
      <c r="M18203" t="s">
        <v>13424</v>
      </c>
      <c r="N18203" t="s">
        <v>11</v>
      </c>
      <c r="O18203" t="s">
        <v>13476</v>
      </c>
    </row>
    <row r="18204" spans="1:15" x14ac:dyDescent="0.25">
      <c r="A18204">
        <v>83726</v>
      </c>
      <c r="B18204">
        <v>19</v>
      </c>
      <c r="C18204" t="s">
        <v>16780</v>
      </c>
      <c r="D18204" t="s">
        <v>13399</v>
      </c>
      <c r="E18204">
        <v>5</v>
      </c>
      <c r="F18204" t="s">
        <v>13536</v>
      </c>
      <c r="G18204" t="s">
        <v>11</v>
      </c>
      <c r="H18204">
        <v>0.5</v>
      </c>
      <c r="I18204" t="s">
        <v>10</v>
      </c>
      <c r="J18204" t="s">
        <v>13410</v>
      </c>
      <c r="K18204" t="s">
        <v>11</v>
      </c>
      <c r="L18204" t="s">
        <v>16781</v>
      </c>
      <c r="M18204" t="s">
        <v>13536</v>
      </c>
      <c r="N18204" t="s">
        <v>11</v>
      </c>
      <c r="O18204" t="s">
        <v>13410</v>
      </c>
    </row>
    <row r="18205" spans="1:15" x14ac:dyDescent="0.25">
      <c r="A18205">
        <v>83726</v>
      </c>
      <c r="B18205">
        <v>20</v>
      </c>
      <c r="C18205" t="s">
        <v>16782</v>
      </c>
      <c r="D18205" t="s">
        <v>13399</v>
      </c>
      <c r="E18205">
        <v>2.5</v>
      </c>
      <c r="F18205" t="s">
        <v>13536</v>
      </c>
      <c r="G18205" t="s">
        <v>11</v>
      </c>
      <c r="H18205">
        <v>0.5</v>
      </c>
      <c r="I18205" t="s">
        <v>10</v>
      </c>
      <c r="J18205" t="s">
        <v>13410</v>
      </c>
      <c r="K18205" t="s">
        <v>11</v>
      </c>
      <c r="L18205" t="s">
        <v>16783</v>
      </c>
      <c r="M18205" t="s">
        <v>13536</v>
      </c>
      <c r="N18205" t="s">
        <v>11</v>
      </c>
      <c r="O18205" t="s">
        <v>13410</v>
      </c>
    </row>
    <row r="18206" spans="1:15" x14ac:dyDescent="0.25">
      <c r="A18206">
        <v>83726</v>
      </c>
      <c r="B18206">
        <v>17</v>
      </c>
      <c r="C18206" t="s">
        <v>16784</v>
      </c>
      <c r="D18206" t="s">
        <v>13399</v>
      </c>
      <c r="E18206">
        <v>3</v>
      </c>
      <c r="F18206" t="s">
        <v>13536</v>
      </c>
      <c r="G18206" t="s">
        <v>11</v>
      </c>
      <c r="H18206">
        <v>0.5</v>
      </c>
      <c r="I18206" t="s">
        <v>10</v>
      </c>
      <c r="J18206" t="s">
        <v>13410</v>
      </c>
      <c r="K18206" t="s">
        <v>11</v>
      </c>
      <c r="L18206" t="s">
        <v>16785</v>
      </c>
      <c r="M18206" t="s">
        <v>13536</v>
      </c>
      <c r="N18206" t="s">
        <v>11</v>
      </c>
      <c r="O18206" t="s">
        <v>13410</v>
      </c>
    </row>
    <row r="18207" spans="1:15" x14ac:dyDescent="0.25">
      <c r="A18207">
        <v>83726</v>
      </c>
      <c r="B18207">
        <v>7935</v>
      </c>
      <c r="C18207" t="s">
        <v>16789</v>
      </c>
      <c r="D18207" t="s">
        <v>13399</v>
      </c>
      <c r="E18207">
        <v>5</v>
      </c>
      <c r="F18207" t="s">
        <v>16787</v>
      </c>
      <c r="G18207" t="s">
        <v>11</v>
      </c>
      <c r="H18207">
        <v>0.5</v>
      </c>
      <c r="I18207" t="s">
        <v>10</v>
      </c>
      <c r="J18207" t="s">
        <v>13410</v>
      </c>
      <c r="K18207" t="s">
        <v>11</v>
      </c>
      <c r="L18207" t="s">
        <v>16790</v>
      </c>
      <c r="M18207" t="s">
        <v>16787</v>
      </c>
      <c r="N18207" t="s">
        <v>11</v>
      </c>
      <c r="O18207" t="s">
        <v>13410</v>
      </c>
    </row>
    <row r="18208" spans="1:15" x14ac:dyDescent="0.25">
      <c r="A18208">
        <v>83726</v>
      </c>
      <c r="B18208">
        <v>20594</v>
      </c>
      <c r="C18208" t="s">
        <v>16791</v>
      </c>
      <c r="D18208" t="s">
        <v>13399</v>
      </c>
      <c r="E18208">
        <v>5</v>
      </c>
      <c r="F18208" t="s">
        <v>13536</v>
      </c>
      <c r="G18208" t="s">
        <v>11</v>
      </c>
      <c r="H18208">
        <v>0.5</v>
      </c>
      <c r="I18208" t="s">
        <v>10</v>
      </c>
      <c r="J18208" t="s">
        <v>13410</v>
      </c>
      <c r="K18208" t="s">
        <v>11</v>
      </c>
      <c r="L18208" t="s">
        <v>16793</v>
      </c>
      <c r="M18208" t="s">
        <v>13536</v>
      </c>
      <c r="N18208" t="s">
        <v>11</v>
      </c>
      <c r="O18208" t="s">
        <v>13410</v>
      </c>
    </row>
    <row r="18209" spans="1:15" x14ac:dyDescent="0.25">
      <c r="A18209">
        <v>83726</v>
      </c>
      <c r="B18209">
        <v>23884</v>
      </c>
      <c r="C18209" t="s">
        <v>13582</v>
      </c>
      <c r="D18209" t="s">
        <v>13399</v>
      </c>
      <c r="E18209">
        <v>29</v>
      </c>
      <c r="F18209" t="s">
        <v>13404</v>
      </c>
      <c r="G18209" t="s">
        <v>11</v>
      </c>
      <c r="H18209">
        <v>0.5</v>
      </c>
      <c r="I18209" t="s">
        <v>10</v>
      </c>
      <c r="J18209" t="s">
        <v>13410</v>
      </c>
      <c r="K18209" t="s">
        <v>11</v>
      </c>
      <c r="L18209" t="s">
        <v>13584</v>
      </c>
      <c r="M18209" t="s">
        <v>13407</v>
      </c>
      <c r="N18209" t="s">
        <v>11</v>
      </c>
      <c r="O18209" t="s">
        <v>13410</v>
      </c>
    </row>
    <row r="18210" spans="1:15" x14ac:dyDescent="0.25">
      <c r="A18210">
        <v>83726</v>
      </c>
      <c r="B18210">
        <v>23885</v>
      </c>
      <c r="C18210" t="s">
        <v>13585</v>
      </c>
      <c r="D18210" t="s">
        <v>13399</v>
      </c>
      <c r="E18210">
        <v>7</v>
      </c>
      <c r="F18210" t="s">
        <v>13404</v>
      </c>
      <c r="G18210" t="s">
        <v>11</v>
      </c>
      <c r="H18210">
        <v>0.5</v>
      </c>
      <c r="I18210" t="s">
        <v>10</v>
      </c>
      <c r="J18210" t="s">
        <v>13410</v>
      </c>
      <c r="K18210" t="s">
        <v>11</v>
      </c>
      <c r="L18210" t="s">
        <v>13587</v>
      </c>
      <c r="M18210" t="s">
        <v>13407</v>
      </c>
      <c r="N18210" t="s">
        <v>11</v>
      </c>
      <c r="O18210" t="s">
        <v>13410</v>
      </c>
    </row>
    <row r="18211" spans="1:15" x14ac:dyDescent="0.25">
      <c r="A18211">
        <v>83726</v>
      </c>
      <c r="B18211">
        <v>23886</v>
      </c>
      <c r="C18211" t="s">
        <v>13588</v>
      </c>
      <c r="D18211" t="s">
        <v>13399</v>
      </c>
      <c r="E18211">
        <v>26</v>
      </c>
      <c r="F18211" t="s">
        <v>13404</v>
      </c>
      <c r="G18211" t="s">
        <v>11</v>
      </c>
      <c r="H18211">
        <v>0.5</v>
      </c>
      <c r="I18211" t="s">
        <v>10</v>
      </c>
      <c r="J18211" t="s">
        <v>13410</v>
      </c>
      <c r="K18211" t="s">
        <v>11</v>
      </c>
      <c r="L18211" t="s">
        <v>13590</v>
      </c>
      <c r="M18211" t="s">
        <v>13407</v>
      </c>
      <c r="N18211" t="s">
        <v>11</v>
      </c>
      <c r="O18211" t="s">
        <v>13410</v>
      </c>
    </row>
    <row r="18212" spans="1:15" x14ac:dyDescent="0.25">
      <c r="A18212">
        <v>83726</v>
      </c>
      <c r="B18212">
        <v>7941</v>
      </c>
      <c r="C18212" t="s">
        <v>16786</v>
      </c>
      <c r="D18212" t="s">
        <v>13399</v>
      </c>
      <c r="E18212">
        <v>2</v>
      </c>
      <c r="F18212" t="s">
        <v>16787</v>
      </c>
      <c r="G18212" t="s">
        <v>11</v>
      </c>
      <c r="H18212">
        <v>0.5</v>
      </c>
      <c r="I18212" t="s">
        <v>10</v>
      </c>
      <c r="J18212" t="s">
        <v>13410</v>
      </c>
      <c r="K18212" t="s">
        <v>11</v>
      </c>
      <c r="L18212" t="s">
        <v>16788</v>
      </c>
      <c r="M18212" t="s">
        <v>16787</v>
      </c>
      <c r="N18212" t="s">
        <v>11</v>
      </c>
      <c r="O18212" t="s">
        <v>13410</v>
      </c>
    </row>
    <row r="18213" spans="1:15" x14ac:dyDescent="0.25">
      <c r="A18213">
        <v>83729</v>
      </c>
      <c r="B18213">
        <v>8500</v>
      </c>
      <c r="C18213" t="s">
        <v>14886</v>
      </c>
      <c r="D18213" t="s">
        <v>13399</v>
      </c>
      <c r="E18213">
        <v>500</v>
      </c>
      <c r="F18213" t="s">
        <v>13404</v>
      </c>
      <c r="G18213" t="s">
        <v>11</v>
      </c>
      <c r="I18213" t="s">
        <v>10</v>
      </c>
      <c r="J18213" t="s">
        <v>13420</v>
      </c>
      <c r="K18213" t="s">
        <v>11</v>
      </c>
      <c r="L18213" t="s">
        <v>14888</v>
      </c>
      <c r="M18213" t="s">
        <v>13407</v>
      </c>
      <c r="N18213" t="s">
        <v>11</v>
      </c>
      <c r="O18213" t="s">
        <v>13420</v>
      </c>
    </row>
    <row r="18214" spans="1:15" x14ac:dyDescent="0.25">
      <c r="A18214">
        <v>83738</v>
      </c>
      <c r="B18214">
        <v>1204</v>
      </c>
      <c r="C18214" t="s">
        <v>3530</v>
      </c>
      <c r="D18214" t="s">
        <v>13399</v>
      </c>
      <c r="E18214">
        <v>150</v>
      </c>
      <c r="F18214" t="s">
        <v>13400</v>
      </c>
      <c r="G18214" t="s">
        <v>11</v>
      </c>
      <c r="I18214" t="s">
        <v>10</v>
      </c>
      <c r="J18214" t="s">
        <v>11</v>
      </c>
      <c r="K18214" t="s">
        <v>11</v>
      </c>
      <c r="L18214" t="s">
        <v>14303</v>
      </c>
      <c r="M18214" t="s">
        <v>13400</v>
      </c>
      <c r="N18214" t="s">
        <v>11</v>
      </c>
      <c r="O18214" t="s">
        <v>11</v>
      </c>
    </row>
    <row r="18215" spans="1:15" x14ac:dyDescent="0.25">
      <c r="A18215">
        <v>83744</v>
      </c>
      <c r="B18215">
        <v>7128</v>
      </c>
      <c r="C18215" t="s">
        <v>14991</v>
      </c>
      <c r="D18215" t="s">
        <v>13399</v>
      </c>
      <c r="E18215">
        <v>0.8</v>
      </c>
      <c r="F18215" t="s">
        <v>13424</v>
      </c>
      <c r="G18215" t="s">
        <v>11</v>
      </c>
      <c r="I18215" t="s">
        <v>10</v>
      </c>
      <c r="J18215" t="s">
        <v>11</v>
      </c>
      <c r="K18215" t="s">
        <v>14992</v>
      </c>
      <c r="L18215" t="s">
        <v>14993</v>
      </c>
      <c r="M18215" t="s">
        <v>13424</v>
      </c>
      <c r="N18215" t="s">
        <v>11</v>
      </c>
      <c r="O18215" t="s">
        <v>11</v>
      </c>
    </row>
    <row r="18216" spans="1:15" x14ac:dyDescent="0.25">
      <c r="A18216">
        <v>83744</v>
      </c>
      <c r="B18216">
        <v>2203</v>
      </c>
      <c r="C18216" t="s">
        <v>17023</v>
      </c>
      <c r="D18216" t="s">
        <v>13399</v>
      </c>
      <c r="E18216">
        <v>0.06</v>
      </c>
      <c r="F18216" t="s">
        <v>13424</v>
      </c>
      <c r="G18216" t="s">
        <v>11</v>
      </c>
      <c r="I18216" t="s">
        <v>10</v>
      </c>
      <c r="J18216" t="s">
        <v>11</v>
      </c>
      <c r="K18216" t="s">
        <v>18455</v>
      </c>
      <c r="L18216" t="s">
        <v>17024</v>
      </c>
      <c r="M18216" t="s">
        <v>13424</v>
      </c>
      <c r="N18216" t="s">
        <v>11</v>
      </c>
      <c r="O18216" t="s">
        <v>11</v>
      </c>
    </row>
    <row r="18217" spans="1:15" x14ac:dyDescent="0.25">
      <c r="A18217">
        <v>83745</v>
      </c>
      <c r="B18217">
        <v>11086</v>
      </c>
      <c r="C18217" t="s">
        <v>16483</v>
      </c>
      <c r="D18217" t="s">
        <v>13399</v>
      </c>
      <c r="E18217">
        <v>40</v>
      </c>
      <c r="F18217" t="s">
        <v>13400</v>
      </c>
      <c r="G18217" t="s">
        <v>11</v>
      </c>
      <c r="I18217" t="s">
        <v>10</v>
      </c>
      <c r="J18217" t="s">
        <v>4093</v>
      </c>
      <c r="K18217" t="s">
        <v>11</v>
      </c>
      <c r="L18217" t="s">
        <v>16484</v>
      </c>
      <c r="M18217" t="s">
        <v>13400</v>
      </c>
      <c r="N18217" t="s">
        <v>11</v>
      </c>
      <c r="O18217" t="s">
        <v>13408</v>
      </c>
    </row>
    <row r="18218" spans="1:15" x14ac:dyDescent="0.25">
      <c r="A18218">
        <v>83747</v>
      </c>
      <c r="B18218">
        <v>20170</v>
      </c>
      <c r="C18218" t="s">
        <v>18000</v>
      </c>
      <c r="D18218" t="s">
        <v>13399</v>
      </c>
      <c r="E18218">
        <v>2</v>
      </c>
      <c r="F18218" t="s">
        <v>13400</v>
      </c>
      <c r="G18218" t="s">
        <v>11</v>
      </c>
      <c r="I18218" t="s">
        <v>10</v>
      </c>
      <c r="J18218" t="s">
        <v>11</v>
      </c>
      <c r="K18218" t="s">
        <v>18001</v>
      </c>
      <c r="L18218" t="s">
        <v>18002</v>
      </c>
      <c r="M18218" t="s">
        <v>13400</v>
      </c>
      <c r="N18218" t="s">
        <v>11</v>
      </c>
      <c r="O18218" t="s">
        <v>11</v>
      </c>
    </row>
    <row r="18219" spans="1:15" x14ac:dyDescent="0.25">
      <c r="A18219">
        <v>83748</v>
      </c>
      <c r="B18219">
        <v>20170</v>
      </c>
      <c r="C18219" t="s">
        <v>18000</v>
      </c>
      <c r="D18219" t="s">
        <v>13399</v>
      </c>
      <c r="E18219">
        <v>4</v>
      </c>
      <c r="F18219" t="s">
        <v>13400</v>
      </c>
      <c r="G18219" t="s">
        <v>11</v>
      </c>
      <c r="I18219" t="s">
        <v>10</v>
      </c>
      <c r="J18219" t="s">
        <v>11</v>
      </c>
      <c r="K18219" t="s">
        <v>15790</v>
      </c>
      <c r="L18219" t="s">
        <v>18002</v>
      </c>
      <c r="M18219" t="s">
        <v>13400</v>
      </c>
      <c r="N18219" t="s">
        <v>11</v>
      </c>
      <c r="O18219" t="s">
        <v>11</v>
      </c>
    </row>
    <row r="18220" spans="1:15" x14ac:dyDescent="0.25">
      <c r="A18220">
        <v>83749</v>
      </c>
      <c r="B18220">
        <v>20170</v>
      </c>
      <c r="C18220" t="s">
        <v>18000</v>
      </c>
      <c r="D18220" t="s">
        <v>13399</v>
      </c>
      <c r="E18220">
        <v>8</v>
      </c>
      <c r="F18220" t="s">
        <v>13400</v>
      </c>
      <c r="G18220" t="s">
        <v>11</v>
      </c>
      <c r="I18220" t="s">
        <v>10</v>
      </c>
      <c r="J18220" t="s">
        <v>11</v>
      </c>
      <c r="K18220" t="s">
        <v>14716</v>
      </c>
      <c r="L18220" t="s">
        <v>18002</v>
      </c>
      <c r="M18220" t="s">
        <v>13400</v>
      </c>
      <c r="N18220" t="s">
        <v>11</v>
      </c>
      <c r="O18220" t="s">
        <v>11</v>
      </c>
    </row>
    <row r="18221" spans="1:15" x14ac:dyDescent="0.25">
      <c r="A18221">
        <v>83750</v>
      </c>
      <c r="B18221">
        <v>20170</v>
      </c>
      <c r="C18221" t="s">
        <v>18000</v>
      </c>
      <c r="D18221" t="s">
        <v>13399</v>
      </c>
      <c r="E18221">
        <v>16</v>
      </c>
      <c r="F18221" t="s">
        <v>13400</v>
      </c>
      <c r="G18221" t="s">
        <v>11</v>
      </c>
      <c r="I18221" t="s">
        <v>10</v>
      </c>
      <c r="J18221" t="s">
        <v>11</v>
      </c>
      <c r="K18221" t="s">
        <v>14718</v>
      </c>
      <c r="L18221" t="s">
        <v>18002</v>
      </c>
      <c r="M18221" t="s">
        <v>13400</v>
      </c>
      <c r="N18221" t="s">
        <v>11</v>
      </c>
      <c r="O18221" t="s">
        <v>11</v>
      </c>
    </row>
    <row r="18222" spans="1:15" x14ac:dyDescent="0.25">
      <c r="A18222">
        <v>83757</v>
      </c>
      <c r="B18222">
        <v>2609</v>
      </c>
      <c r="C18222" t="s">
        <v>10805</v>
      </c>
      <c r="D18222" t="s">
        <v>13399</v>
      </c>
      <c r="E18222">
        <v>200</v>
      </c>
      <c r="F18222" t="s">
        <v>13400</v>
      </c>
      <c r="G18222" t="s">
        <v>11</v>
      </c>
      <c r="I18222" t="s">
        <v>10</v>
      </c>
      <c r="J18222" t="s">
        <v>11</v>
      </c>
      <c r="K18222" t="s">
        <v>11</v>
      </c>
      <c r="L18222" t="s">
        <v>14733</v>
      </c>
      <c r="M18222" t="s">
        <v>13400</v>
      </c>
      <c r="N18222" t="s">
        <v>11</v>
      </c>
      <c r="O18222" t="s">
        <v>11</v>
      </c>
    </row>
    <row r="18223" spans="1:15" x14ac:dyDescent="0.25">
      <c r="A18223">
        <v>83757</v>
      </c>
      <c r="B18223">
        <v>6492</v>
      </c>
      <c r="C18223" t="s">
        <v>13923</v>
      </c>
      <c r="D18223" t="s">
        <v>13399</v>
      </c>
      <c r="E18223">
        <v>30</v>
      </c>
      <c r="F18223" t="s">
        <v>13400</v>
      </c>
      <c r="G18223" t="s">
        <v>11</v>
      </c>
      <c r="I18223" t="s">
        <v>10</v>
      </c>
      <c r="J18223" t="s">
        <v>11</v>
      </c>
      <c r="K18223" t="s">
        <v>11</v>
      </c>
      <c r="L18223" t="s">
        <v>13925</v>
      </c>
      <c r="M18223" t="s">
        <v>13400</v>
      </c>
      <c r="N18223" t="s">
        <v>11</v>
      </c>
      <c r="O18223" t="s">
        <v>11</v>
      </c>
    </row>
    <row r="18224" spans="1:15" x14ac:dyDescent="0.25">
      <c r="A18224">
        <v>83758</v>
      </c>
      <c r="B18224">
        <v>20595</v>
      </c>
      <c r="C18224" t="s">
        <v>20023</v>
      </c>
      <c r="D18224" t="s">
        <v>13399</v>
      </c>
      <c r="E18224">
        <v>200</v>
      </c>
      <c r="F18224" t="s">
        <v>13400</v>
      </c>
      <c r="G18224" t="s">
        <v>11</v>
      </c>
      <c r="I18224" t="s">
        <v>10</v>
      </c>
      <c r="J18224" t="s">
        <v>11</v>
      </c>
      <c r="K18224" t="s">
        <v>11</v>
      </c>
      <c r="L18224" t="s">
        <v>20024</v>
      </c>
      <c r="M18224" t="s">
        <v>13400</v>
      </c>
      <c r="N18224" t="s">
        <v>11</v>
      </c>
      <c r="O18224" t="s">
        <v>11</v>
      </c>
    </row>
    <row r="18225" spans="1:15" x14ac:dyDescent="0.25">
      <c r="A18225">
        <v>83768</v>
      </c>
      <c r="B18225">
        <v>11780</v>
      </c>
      <c r="C18225" t="s">
        <v>17617</v>
      </c>
      <c r="D18225" t="s">
        <v>13399</v>
      </c>
      <c r="E18225">
        <v>0.4</v>
      </c>
      <c r="F18225" t="s">
        <v>13400</v>
      </c>
      <c r="G18225" t="s">
        <v>11</v>
      </c>
      <c r="I18225" t="s">
        <v>10</v>
      </c>
      <c r="J18225" t="s">
        <v>11</v>
      </c>
      <c r="K18225" t="s">
        <v>11</v>
      </c>
      <c r="L18225" t="s">
        <v>17618</v>
      </c>
      <c r="M18225" t="s">
        <v>13400</v>
      </c>
      <c r="N18225" t="s">
        <v>11</v>
      </c>
      <c r="O18225" t="s">
        <v>11</v>
      </c>
    </row>
    <row r="18226" spans="1:15" x14ac:dyDescent="0.25">
      <c r="A18226">
        <v>92369</v>
      </c>
      <c r="B18226">
        <v>1327</v>
      </c>
      <c r="C18226" t="s">
        <v>8155</v>
      </c>
      <c r="D18226" t="s">
        <v>13399</v>
      </c>
      <c r="E18226">
        <v>60</v>
      </c>
      <c r="F18226" t="s">
        <v>13400</v>
      </c>
      <c r="G18226" t="s">
        <v>11</v>
      </c>
      <c r="I18226" t="s">
        <v>10</v>
      </c>
      <c r="J18226" t="s">
        <v>11</v>
      </c>
      <c r="K18226" t="s">
        <v>11</v>
      </c>
      <c r="L18226" t="s">
        <v>16960</v>
      </c>
      <c r="M18226" t="s">
        <v>13400</v>
      </c>
      <c r="N18226" t="s">
        <v>11</v>
      </c>
      <c r="O18226" t="s">
        <v>11</v>
      </c>
    </row>
    <row r="18227" spans="1:15" x14ac:dyDescent="0.25">
      <c r="A18227">
        <v>92370</v>
      </c>
      <c r="B18227">
        <v>157</v>
      </c>
      <c r="C18227" t="s">
        <v>18703</v>
      </c>
      <c r="D18227" t="s">
        <v>13399</v>
      </c>
      <c r="E18227">
        <v>10</v>
      </c>
      <c r="F18227" t="s">
        <v>13400</v>
      </c>
      <c r="G18227" t="s">
        <v>11</v>
      </c>
      <c r="I18227" t="s">
        <v>10</v>
      </c>
      <c r="J18227" t="s">
        <v>13410</v>
      </c>
      <c r="K18227" t="s">
        <v>11</v>
      </c>
      <c r="L18227" t="s">
        <v>18704</v>
      </c>
      <c r="M18227" t="s">
        <v>13400</v>
      </c>
      <c r="N18227" t="s">
        <v>11</v>
      </c>
      <c r="O18227" t="s">
        <v>13410</v>
      </c>
    </row>
    <row r="18228" spans="1:15" x14ac:dyDescent="0.25">
      <c r="A18228">
        <v>92372</v>
      </c>
      <c r="B18228">
        <v>18175</v>
      </c>
      <c r="C18228" t="s">
        <v>17117</v>
      </c>
      <c r="D18228" t="s">
        <v>13399</v>
      </c>
      <c r="E18228">
        <v>5</v>
      </c>
      <c r="F18228" t="s">
        <v>13400</v>
      </c>
      <c r="G18228" t="s">
        <v>11</v>
      </c>
      <c r="I18228" t="s">
        <v>10</v>
      </c>
      <c r="J18228" t="s">
        <v>11</v>
      </c>
      <c r="K18228" t="s">
        <v>11</v>
      </c>
      <c r="L18228" t="s">
        <v>17119</v>
      </c>
      <c r="M18228" t="s">
        <v>13400</v>
      </c>
      <c r="N18228" t="s">
        <v>11</v>
      </c>
      <c r="O18228" t="s">
        <v>11</v>
      </c>
    </row>
    <row r="18229" spans="1:15" x14ac:dyDescent="0.25">
      <c r="A18229">
        <v>92373</v>
      </c>
      <c r="B18229">
        <v>18175</v>
      </c>
      <c r="C18229" t="s">
        <v>17117</v>
      </c>
      <c r="D18229" t="s">
        <v>13399</v>
      </c>
      <c r="E18229">
        <v>10</v>
      </c>
      <c r="F18229" t="s">
        <v>13400</v>
      </c>
      <c r="G18229" t="s">
        <v>11</v>
      </c>
      <c r="I18229" t="s">
        <v>10</v>
      </c>
      <c r="J18229" t="s">
        <v>11</v>
      </c>
      <c r="K18229" t="s">
        <v>11</v>
      </c>
      <c r="L18229" t="s">
        <v>17119</v>
      </c>
      <c r="M18229" t="s">
        <v>13400</v>
      </c>
      <c r="N18229" t="s">
        <v>11</v>
      </c>
      <c r="O18229" t="s">
        <v>11</v>
      </c>
    </row>
    <row r="18230" spans="1:15" x14ac:dyDescent="0.25">
      <c r="A18230">
        <v>92371</v>
      </c>
      <c r="B18230">
        <v>22593</v>
      </c>
      <c r="C18230" t="s">
        <v>20324</v>
      </c>
      <c r="D18230" t="s">
        <v>13399</v>
      </c>
      <c r="E18230">
        <v>200</v>
      </c>
      <c r="F18230" t="s">
        <v>13400</v>
      </c>
      <c r="G18230" t="s">
        <v>11</v>
      </c>
      <c r="I18230" t="s">
        <v>10</v>
      </c>
      <c r="J18230" t="s">
        <v>11</v>
      </c>
      <c r="K18230" t="s">
        <v>11</v>
      </c>
      <c r="L18230" t="s">
        <v>20325</v>
      </c>
      <c r="M18230" t="s">
        <v>13400</v>
      </c>
      <c r="N18230" t="s">
        <v>11</v>
      </c>
      <c r="O18230" t="s">
        <v>11</v>
      </c>
    </row>
    <row r="18231" spans="1:15" x14ac:dyDescent="0.25">
      <c r="A18231">
        <v>92374</v>
      </c>
      <c r="B18231">
        <v>11081</v>
      </c>
      <c r="C18231" t="s">
        <v>13653</v>
      </c>
      <c r="D18231" t="s">
        <v>13399</v>
      </c>
      <c r="E18231">
        <v>2</v>
      </c>
      <c r="F18231" t="s">
        <v>13400</v>
      </c>
      <c r="G18231" t="s">
        <v>11</v>
      </c>
      <c r="I18231" t="s">
        <v>10</v>
      </c>
      <c r="J18231" t="s">
        <v>13410</v>
      </c>
      <c r="K18231" t="s">
        <v>11</v>
      </c>
      <c r="L18231" t="s">
        <v>13655</v>
      </c>
      <c r="M18231" t="s">
        <v>13400</v>
      </c>
      <c r="N18231" t="s">
        <v>11</v>
      </c>
      <c r="O18231" t="s">
        <v>13410</v>
      </c>
    </row>
    <row r="18232" spans="1:15" x14ac:dyDescent="0.25">
      <c r="A18232">
        <v>92375</v>
      </c>
      <c r="B18232">
        <v>11081</v>
      </c>
      <c r="C18232" t="s">
        <v>13653</v>
      </c>
      <c r="D18232" t="s">
        <v>13399</v>
      </c>
      <c r="E18232">
        <v>5</v>
      </c>
      <c r="F18232" t="s">
        <v>13400</v>
      </c>
      <c r="G18232" t="s">
        <v>11</v>
      </c>
      <c r="I18232" t="s">
        <v>10</v>
      </c>
      <c r="J18232" t="s">
        <v>13410</v>
      </c>
      <c r="K18232" t="s">
        <v>11</v>
      </c>
      <c r="L18232" t="s">
        <v>13655</v>
      </c>
      <c r="M18232" t="s">
        <v>13400</v>
      </c>
      <c r="N18232" t="s">
        <v>11</v>
      </c>
      <c r="O18232" t="s">
        <v>13410</v>
      </c>
    </row>
    <row r="18233" spans="1:15" x14ac:dyDescent="0.25">
      <c r="A18233">
        <v>92377</v>
      </c>
      <c r="B18233">
        <v>11081</v>
      </c>
      <c r="C18233" t="s">
        <v>13653</v>
      </c>
      <c r="D18233" t="s">
        <v>13399</v>
      </c>
      <c r="E18233">
        <v>10</v>
      </c>
      <c r="F18233" t="s">
        <v>13400</v>
      </c>
      <c r="G18233" t="s">
        <v>11</v>
      </c>
      <c r="I18233" t="s">
        <v>10</v>
      </c>
      <c r="J18233" t="s">
        <v>13410</v>
      </c>
      <c r="K18233" t="s">
        <v>11</v>
      </c>
      <c r="L18233" t="s">
        <v>13655</v>
      </c>
      <c r="M18233" t="s">
        <v>13400</v>
      </c>
      <c r="N18233" t="s">
        <v>11</v>
      </c>
      <c r="O18233" t="s">
        <v>13410</v>
      </c>
    </row>
    <row r="18234" spans="1:15" x14ac:dyDescent="0.25">
      <c r="A18234">
        <v>77772</v>
      </c>
      <c r="B18234">
        <v>11733</v>
      </c>
      <c r="C18234" t="s">
        <v>16773</v>
      </c>
      <c r="D18234" t="s">
        <v>13399</v>
      </c>
      <c r="E18234">
        <v>0.25</v>
      </c>
      <c r="F18234" t="s">
        <v>13400</v>
      </c>
      <c r="G18234" t="s">
        <v>11</v>
      </c>
      <c r="I18234" t="s">
        <v>9</v>
      </c>
      <c r="J18234" t="s">
        <v>11</v>
      </c>
      <c r="K18234" t="s">
        <v>11</v>
      </c>
      <c r="L18234" t="s">
        <v>16774</v>
      </c>
      <c r="M18234" t="s">
        <v>13400</v>
      </c>
      <c r="N18234" t="s">
        <v>11</v>
      </c>
      <c r="O18234" t="s">
        <v>11</v>
      </c>
    </row>
    <row r="18235" spans="1:15" x14ac:dyDescent="0.25">
      <c r="A18235">
        <v>77773</v>
      </c>
      <c r="B18235">
        <v>11733</v>
      </c>
      <c r="C18235" t="s">
        <v>16773</v>
      </c>
      <c r="D18235" t="s">
        <v>13399</v>
      </c>
      <c r="E18235">
        <v>0.5</v>
      </c>
      <c r="F18235" t="s">
        <v>13400</v>
      </c>
      <c r="G18235" t="s">
        <v>11</v>
      </c>
      <c r="I18235" t="s">
        <v>10</v>
      </c>
      <c r="J18235" t="s">
        <v>11</v>
      </c>
      <c r="K18235" t="s">
        <v>11</v>
      </c>
      <c r="L18235" t="s">
        <v>16774</v>
      </c>
      <c r="M18235" t="s">
        <v>13400</v>
      </c>
      <c r="N18235" t="s">
        <v>11</v>
      </c>
      <c r="O18235" t="s">
        <v>11</v>
      </c>
    </row>
    <row r="18236" spans="1:15" x14ac:dyDescent="0.25">
      <c r="A18236">
        <v>77774</v>
      </c>
      <c r="B18236">
        <v>11733</v>
      </c>
      <c r="C18236" t="s">
        <v>16773</v>
      </c>
      <c r="D18236" t="s">
        <v>13399</v>
      </c>
      <c r="E18236">
        <v>1</v>
      </c>
      <c r="F18236" t="s">
        <v>13400</v>
      </c>
      <c r="G18236" t="s">
        <v>11</v>
      </c>
      <c r="I18236" t="s">
        <v>10</v>
      </c>
      <c r="J18236" t="s">
        <v>11</v>
      </c>
      <c r="K18236" t="s">
        <v>11</v>
      </c>
      <c r="L18236" t="s">
        <v>16774</v>
      </c>
      <c r="M18236" t="s">
        <v>13400</v>
      </c>
      <c r="N18236" t="s">
        <v>11</v>
      </c>
      <c r="O18236" t="s">
        <v>11</v>
      </c>
    </row>
    <row r="18237" spans="1:15" x14ac:dyDescent="0.25">
      <c r="A18237">
        <v>77776</v>
      </c>
      <c r="B18237">
        <v>11733</v>
      </c>
      <c r="C18237" t="s">
        <v>16773</v>
      </c>
      <c r="D18237" t="s">
        <v>13399</v>
      </c>
      <c r="E18237">
        <v>1.5</v>
      </c>
      <c r="F18237" t="s">
        <v>13400</v>
      </c>
      <c r="G18237" t="s">
        <v>11</v>
      </c>
      <c r="I18237" t="s">
        <v>10</v>
      </c>
      <c r="J18237" t="s">
        <v>11</v>
      </c>
      <c r="K18237" t="s">
        <v>11</v>
      </c>
      <c r="L18237" t="s">
        <v>16774</v>
      </c>
      <c r="M18237" t="s">
        <v>13400</v>
      </c>
      <c r="N18237" t="s">
        <v>11</v>
      </c>
      <c r="O18237" t="s">
        <v>11</v>
      </c>
    </row>
    <row r="18238" spans="1:15" x14ac:dyDescent="0.25">
      <c r="A18238">
        <v>77850</v>
      </c>
      <c r="B18238">
        <v>20122</v>
      </c>
      <c r="C18238" t="s">
        <v>18563</v>
      </c>
      <c r="D18238" t="s">
        <v>13399</v>
      </c>
      <c r="E18238">
        <v>20</v>
      </c>
      <c r="F18238" t="s">
        <v>13400</v>
      </c>
      <c r="G18238" t="s">
        <v>11</v>
      </c>
      <c r="I18238" t="s">
        <v>10</v>
      </c>
      <c r="J18238" t="s">
        <v>11</v>
      </c>
      <c r="K18238" t="s">
        <v>11</v>
      </c>
      <c r="L18238" t="s">
        <v>18564</v>
      </c>
      <c r="M18238" t="s">
        <v>13400</v>
      </c>
      <c r="N18238" t="s">
        <v>11</v>
      </c>
      <c r="O18238" t="s">
        <v>11</v>
      </c>
    </row>
    <row r="18239" spans="1:15" x14ac:dyDescent="0.25">
      <c r="A18239">
        <v>77851</v>
      </c>
      <c r="B18239">
        <v>20122</v>
      </c>
      <c r="C18239" t="s">
        <v>18563</v>
      </c>
      <c r="D18239" t="s">
        <v>13399</v>
      </c>
      <c r="E18239">
        <v>50</v>
      </c>
      <c r="F18239" t="s">
        <v>13400</v>
      </c>
      <c r="G18239" t="s">
        <v>11</v>
      </c>
      <c r="I18239" t="s">
        <v>10</v>
      </c>
      <c r="J18239" t="s">
        <v>11</v>
      </c>
      <c r="K18239" t="s">
        <v>11</v>
      </c>
      <c r="L18239" t="s">
        <v>18564</v>
      </c>
      <c r="M18239" t="s">
        <v>13400</v>
      </c>
      <c r="N18239" t="s">
        <v>11</v>
      </c>
      <c r="O18239" t="s">
        <v>11</v>
      </c>
    </row>
    <row r="18240" spans="1:15" x14ac:dyDescent="0.25">
      <c r="A18240">
        <v>77852</v>
      </c>
      <c r="B18240">
        <v>20122</v>
      </c>
      <c r="C18240" t="s">
        <v>18563</v>
      </c>
      <c r="D18240" t="s">
        <v>13399</v>
      </c>
      <c r="E18240">
        <v>70</v>
      </c>
      <c r="F18240" t="s">
        <v>13400</v>
      </c>
      <c r="G18240" t="s">
        <v>11</v>
      </c>
      <c r="I18240" t="s">
        <v>10</v>
      </c>
      <c r="J18240" t="s">
        <v>11</v>
      </c>
      <c r="K18240" t="s">
        <v>11</v>
      </c>
      <c r="L18240" t="s">
        <v>18564</v>
      </c>
      <c r="M18240" t="s">
        <v>13400</v>
      </c>
      <c r="N18240" t="s">
        <v>11</v>
      </c>
      <c r="O18240" t="s">
        <v>11</v>
      </c>
    </row>
    <row r="18241" spans="1:15" x14ac:dyDescent="0.25">
      <c r="A18241">
        <v>77863</v>
      </c>
      <c r="B18241">
        <v>20124</v>
      </c>
      <c r="C18241" t="s">
        <v>20326</v>
      </c>
      <c r="D18241" t="s">
        <v>13399</v>
      </c>
      <c r="E18241">
        <v>333</v>
      </c>
      <c r="F18241" t="s">
        <v>13400</v>
      </c>
      <c r="G18241" t="s">
        <v>11</v>
      </c>
      <c r="I18241" t="s">
        <v>10</v>
      </c>
      <c r="J18241" t="s">
        <v>11</v>
      </c>
      <c r="K18241" t="s">
        <v>11</v>
      </c>
      <c r="L18241" t="s">
        <v>20327</v>
      </c>
      <c r="M18241" t="s">
        <v>13400</v>
      </c>
      <c r="N18241" t="s">
        <v>11</v>
      </c>
      <c r="O18241" t="s">
        <v>11</v>
      </c>
    </row>
    <row r="18242" spans="1:15" x14ac:dyDescent="0.25">
      <c r="A18242">
        <v>77919</v>
      </c>
      <c r="B18242">
        <v>180</v>
      </c>
      <c r="C18242" t="s">
        <v>9131</v>
      </c>
      <c r="D18242" t="s">
        <v>13399</v>
      </c>
      <c r="E18242">
        <v>15</v>
      </c>
      <c r="F18242" t="s">
        <v>13400</v>
      </c>
      <c r="G18242" t="s">
        <v>11</v>
      </c>
      <c r="I18242" t="s">
        <v>10</v>
      </c>
      <c r="J18242" t="s">
        <v>11</v>
      </c>
      <c r="K18242" t="s">
        <v>11</v>
      </c>
      <c r="L18242" t="s">
        <v>14201</v>
      </c>
      <c r="M18242" t="s">
        <v>13400</v>
      </c>
      <c r="N18242" t="s">
        <v>11</v>
      </c>
      <c r="O18242" t="s">
        <v>11</v>
      </c>
    </row>
    <row r="18243" spans="1:15" x14ac:dyDescent="0.25">
      <c r="A18243">
        <v>77920</v>
      </c>
      <c r="B18243">
        <v>180</v>
      </c>
      <c r="C18243" t="s">
        <v>9131</v>
      </c>
      <c r="D18243" t="s">
        <v>13399</v>
      </c>
      <c r="E18243">
        <v>30</v>
      </c>
      <c r="F18243" t="s">
        <v>13400</v>
      </c>
      <c r="G18243" t="s">
        <v>11</v>
      </c>
      <c r="I18243" t="s">
        <v>10</v>
      </c>
      <c r="J18243" t="s">
        <v>11</v>
      </c>
      <c r="K18243" t="s">
        <v>11</v>
      </c>
      <c r="L18243" t="s">
        <v>14201</v>
      </c>
      <c r="M18243" t="s">
        <v>13400</v>
      </c>
      <c r="N18243" t="s">
        <v>11</v>
      </c>
      <c r="O18243" t="s">
        <v>11</v>
      </c>
    </row>
    <row r="18244" spans="1:15" x14ac:dyDescent="0.25">
      <c r="A18244">
        <v>88106</v>
      </c>
      <c r="B18244">
        <v>2037</v>
      </c>
      <c r="C18244" t="s">
        <v>13591</v>
      </c>
      <c r="D18244" t="s">
        <v>13399</v>
      </c>
      <c r="E18244">
        <v>220</v>
      </c>
      <c r="F18244" t="s">
        <v>13400</v>
      </c>
      <c r="G18244" t="s">
        <v>11</v>
      </c>
      <c r="I18244" t="s">
        <v>10</v>
      </c>
      <c r="J18244" t="s">
        <v>11</v>
      </c>
      <c r="K18244" t="s">
        <v>11</v>
      </c>
      <c r="L18244" t="s">
        <v>13593</v>
      </c>
      <c r="M18244" t="s">
        <v>13400</v>
      </c>
      <c r="N18244" t="s">
        <v>11</v>
      </c>
      <c r="O18244" t="s">
        <v>11</v>
      </c>
    </row>
    <row r="18245" spans="1:15" x14ac:dyDescent="0.25">
      <c r="A18245">
        <v>89374</v>
      </c>
      <c r="B18245">
        <v>11847</v>
      </c>
      <c r="C18245" t="s">
        <v>16464</v>
      </c>
      <c r="D18245" t="s">
        <v>13399</v>
      </c>
      <c r="E18245">
        <v>10</v>
      </c>
      <c r="F18245" t="s">
        <v>13400</v>
      </c>
      <c r="G18245" t="s">
        <v>11</v>
      </c>
      <c r="I18245" t="s">
        <v>10</v>
      </c>
      <c r="J18245" t="s">
        <v>11</v>
      </c>
      <c r="K18245" t="s">
        <v>11</v>
      </c>
      <c r="L18245" t="s">
        <v>16465</v>
      </c>
      <c r="M18245" t="s">
        <v>13400</v>
      </c>
      <c r="N18245" t="s">
        <v>11</v>
      </c>
      <c r="O18245" t="s">
        <v>11</v>
      </c>
    </row>
    <row r="18246" spans="1:15" x14ac:dyDescent="0.25">
      <c r="A18246">
        <v>89375</v>
      </c>
      <c r="B18246">
        <v>11847</v>
      </c>
      <c r="C18246" t="s">
        <v>16464</v>
      </c>
      <c r="D18246" t="s">
        <v>13399</v>
      </c>
      <c r="E18246">
        <v>20</v>
      </c>
      <c r="F18246" t="s">
        <v>13400</v>
      </c>
      <c r="G18246" t="s">
        <v>11</v>
      </c>
      <c r="I18246" t="s">
        <v>10</v>
      </c>
      <c r="J18246" t="s">
        <v>11</v>
      </c>
      <c r="K18246" t="s">
        <v>11</v>
      </c>
      <c r="L18246" t="s">
        <v>16465</v>
      </c>
      <c r="M18246" t="s">
        <v>13400</v>
      </c>
      <c r="N18246" t="s">
        <v>11</v>
      </c>
      <c r="O18246" t="s">
        <v>11</v>
      </c>
    </row>
    <row r="18247" spans="1:15" x14ac:dyDescent="0.25">
      <c r="A18247">
        <v>89376</v>
      </c>
      <c r="B18247">
        <v>11847</v>
      </c>
      <c r="C18247" t="s">
        <v>16464</v>
      </c>
      <c r="D18247" t="s">
        <v>13399</v>
      </c>
      <c r="E18247">
        <v>40</v>
      </c>
      <c r="F18247" t="s">
        <v>13400</v>
      </c>
      <c r="G18247" t="s">
        <v>11</v>
      </c>
      <c r="I18247" t="s">
        <v>10</v>
      </c>
      <c r="J18247" t="s">
        <v>11</v>
      </c>
      <c r="K18247" t="s">
        <v>11</v>
      </c>
      <c r="L18247" t="s">
        <v>16465</v>
      </c>
      <c r="M18247" t="s">
        <v>13400</v>
      </c>
      <c r="N18247" t="s">
        <v>11</v>
      </c>
      <c r="O18247" t="s">
        <v>11</v>
      </c>
    </row>
    <row r="18248" spans="1:15" x14ac:dyDescent="0.25">
      <c r="A18248">
        <v>89382</v>
      </c>
      <c r="B18248">
        <v>1988</v>
      </c>
      <c r="C18248" t="s">
        <v>3605</v>
      </c>
      <c r="D18248" t="s">
        <v>13399</v>
      </c>
      <c r="E18248">
        <v>500</v>
      </c>
      <c r="F18248" t="s">
        <v>13400</v>
      </c>
      <c r="G18248" t="s">
        <v>11</v>
      </c>
      <c r="I18248" t="s">
        <v>10</v>
      </c>
      <c r="J18248" t="s">
        <v>11</v>
      </c>
      <c r="K18248" t="s">
        <v>20328</v>
      </c>
      <c r="L18248" t="s">
        <v>14531</v>
      </c>
      <c r="M18248" t="s">
        <v>13400</v>
      </c>
      <c r="N18248" t="s">
        <v>11</v>
      </c>
      <c r="O18248" t="s">
        <v>11</v>
      </c>
    </row>
    <row r="18249" spans="1:15" x14ac:dyDescent="0.25">
      <c r="A18249">
        <v>89383</v>
      </c>
      <c r="B18249">
        <v>22124</v>
      </c>
      <c r="C18249" t="s">
        <v>19612</v>
      </c>
      <c r="D18249" t="s">
        <v>13399</v>
      </c>
      <c r="E18249">
        <v>1</v>
      </c>
      <c r="F18249" t="s">
        <v>13400</v>
      </c>
      <c r="G18249" t="s">
        <v>11</v>
      </c>
      <c r="I18249" t="s">
        <v>10</v>
      </c>
      <c r="J18249" t="s">
        <v>11</v>
      </c>
      <c r="K18249" t="s">
        <v>11</v>
      </c>
      <c r="L18249" t="s">
        <v>19613</v>
      </c>
      <c r="M18249" t="s">
        <v>13400</v>
      </c>
      <c r="N18249" t="s">
        <v>11</v>
      </c>
      <c r="O18249" t="s">
        <v>11</v>
      </c>
    </row>
    <row r="18250" spans="1:15" x14ac:dyDescent="0.25">
      <c r="A18250">
        <v>89384</v>
      </c>
      <c r="B18250">
        <v>22124</v>
      </c>
      <c r="C18250" t="s">
        <v>19612</v>
      </c>
      <c r="D18250" t="s">
        <v>13399</v>
      </c>
      <c r="E18250">
        <v>2</v>
      </c>
      <c r="F18250" t="s">
        <v>13400</v>
      </c>
      <c r="G18250" t="s">
        <v>11</v>
      </c>
      <c r="I18250" t="s">
        <v>10</v>
      </c>
      <c r="J18250" t="s">
        <v>11</v>
      </c>
      <c r="K18250" t="s">
        <v>11</v>
      </c>
      <c r="L18250" t="s">
        <v>19613</v>
      </c>
      <c r="M18250" t="s">
        <v>13400</v>
      </c>
      <c r="N18250" t="s">
        <v>11</v>
      </c>
      <c r="O18250" t="s">
        <v>11</v>
      </c>
    </row>
    <row r="18251" spans="1:15" x14ac:dyDescent="0.25">
      <c r="A18251">
        <v>89385</v>
      </c>
      <c r="B18251">
        <v>22124</v>
      </c>
      <c r="C18251" t="s">
        <v>19612</v>
      </c>
      <c r="D18251" t="s">
        <v>13399</v>
      </c>
      <c r="E18251">
        <v>3</v>
      </c>
      <c r="F18251" t="s">
        <v>13400</v>
      </c>
      <c r="G18251" t="s">
        <v>11</v>
      </c>
      <c r="I18251" t="s">
        <v>10</v>
      </c>
      <c r="J18251" t="s">
        <v>11</v>
      </c>
      <c r="K18251" t="s">
        <v>11</v>
      </c>
      <c r="L18251" t="s">
        <v>19613</v>
      </c>
      <c r="M18251" t="s">
        <v>13400</v>
      </c>
      <c r="N18251" t="s">
        <v>11</v>
      </c>
      <c r="O18251" t="s">
        <v>11</v>
      </c>
    </row>
    <row r="18252" spans="1:15" x14ac:dyDescent="0.25">
      <c r="A18252">
        <v>89386</v>
      </c>
      <c r="B18252">
        <v>22124</v>
      </c>
      <c r="C18252" t="s">
        <v>19612</v>
      </c>
      <c r="D18252" t="s">
        <v>13399</v>
      </c>
      <c r="E18252">
        <v>4</v>
      </c>
      <c r="F18252" t="s">
        <v>13400</v>
      </c>
      <c r="G18252" t="s">
        <v>11</v>
      </c>
      <c r="I18252" t="s">
        <v>10</v>
      </c>
      <c r="J18252" t="s">
        <v>11</v>
      </c>
      <c r="K18252" t="s">
        <v>11</v>
      </c>
      <c r="L18252" t="s">
        <v>19613</v>
      </c>
      <c r="M18252" t="s">
        <v>13400</v>
      </c>
      <c r="N18252" t="s">
        <v>11</v>
      </c>
      <c r="O18252" t="s">
        <v>11</v>
      </c>
    </row>
    <row r="18253" spans="1:15" x14ac:dyDescent="0.25">
      <c r="A18253">
        <v>81084</v>
      </c>
      <c r="B18253">
        <v>7419</v>
      </c>
      <c r="C18253" t="s">
        <v>16750</v>
      </c>
      <c r="D18253" t="s">
        <v>13399</v>
      </c>
      <c r="E18253">
        <v>10</v>
      </c>
      <c r="F18253" t="s">
        <v>13536</v>
      </c>
      <c r="G18253" t="s">
        <v>11</v>
      </c>
      <c r="I18253" t="s">
        <v>10</v>
      </c>
      <c r="J18253" t="s">
        <v>11</v>
      </c>
      <c r="K18253" t="s">
        <v>20329</v>
      </c>
      <c r="L18253" t="s">
        <v>16752</v>
      </c>
      <c r="M18253" t="s">
        <v>13536</v>
      </c>
      <c r="N18253" t="s">
        <v>11</v>
      </c>
      <c r="O18253" t="s">
        <v>11</v>
      </c>
    </row>
    <row r="18254" spans="1:15" x14ac:dyDescent="0.25">
      <c r="A18254">
        <v>78816</v>
      </c>
      <c r="B18254">
        <v>11987</v>
      </c>
      <c r="C18254" t="s">
        <v>10273</v>
      </c>
      <c r="D18254" t="s">
        <v>13399</v>
      </c>
      <c r="E18254">
        <v>4.5999999999999996</v>
      </c>
      <c r="F18254" t="s">
        <v>13400</v>
      </c>
      <c r="G18254" t="s">
        <v>11</v>
      </c>
      <c r="H18254">
        <v>24</v>
      </c>
      <c r="I18254" t="s">
        <v>10</v>
      </c>
      <c r="J18254" t="s">
        <v>15208</v>
      </c>
      <c r="K18254" t="s">
        <v>19583</v>
      </c>
      <c r="L18254" t="s">
        <v>18905</v>
      </c>
      <c r="M18254" t="s">
        <v>13400</v>
      </c>
      <c r="N18254" t="s">
        <v>11</v>
      </c>
      <c r="O18254" t="s">
        <v>15210</v>
      </c>
    </row>
    <row r="18255" spans="1:15" x14ac:dyDescent="0.25">
      <c r="A18255">
        <v>78817</v>
      </c>
      <c r="B18255">
        <v>11987</v>
      </c>
      <c r="C18255" t="s">
        <v>10273</v>
      </c>
      <c r="D18255" t="s">
        <v>13399</v>
      </c>
      <c r="E18255">
        <v>9.5</v>
      </c>
      <c r="F18255" t="s">
        <v>13400</v>
      </c>
      <c r="G18255" t="s">
        <v>11</v>
      </c>
      <c r="H18255">
        <v>24</v>
      </c>
      <c r="I18255" t="s">
        <v>10</v>
      </c>
      <c r="J18255" t="s">
        <v>15208</v>
      </c>
      <c r="K18255" t="s">
        <v>20330</v>
      </c>
      <c r="L18255" t="s">
        <v>18905</v>
      </c>
      <c r="M18255" t="s">
        <v>13400</v>
      </c>
      <c r="N18255" t="s">
        <v>11</v>
      </c>
      <c r="O18255" t="s">
        <v>15210</v>
      </c>
    </row>
    <row r="18256" spans="1:15" x14ac:dyDescent="0.25">
      <c r="A18256">
        <v>78819</v>
      </c>
      <c r="B18256">
        <v>12012</v>
      </c>
      <c r="C18256" t="s">
        <v>18372</v>
      </c>
      <c r="D18256" t="s">
        <v>13399</v>
      </c>
      <c r="E18256">
        <v>30</v>
      </c>
      <c r="F18256" t="s">
        <v>13400</v>
      </c>
      <c r="G18256" t="s">
        <v>11</v>
      </c>
      <c r="I18256" t="s">
        <v>10</v>
      </c>
      <c r="J18256" t="s">
        <v>11</v>
      </c>
      <c r="K18256" t="s">
        <v>11</v>
      </c>
      <c r="L18256" t="s">
        <v>18373</v>
      </c>
      <c r="M18256" t="s">
        <v>13400</v>
      </c>
      <c r="N18256" t="s">
        <v>11</v>
      </c>
      <c r="O18256" t="s">
        <v>11</v>
      </c>
    </row>
    <row r="18257" spans="1:15" x14ac:dyDescent="0.25">
      <c r="A18257">
        <v>78818</v>
      </c>
      <c r="B18257">
        <v>12012</v>
      </c>
      <c r="C18257" t="s">
        <v>18372</v>
      </c>
      <c r="D18257" t="s">
        <v>13399</v>
      </c>
      <c r="E18257">
        <v>15</v>
      </c>
      <c r="F18257" t="s">
        <v>13400</v>
      </c>
      <c r="G18257" t="s">
        <v>11</v>
      </c>
      <c r="I18257" t="s">
        <v>10</v>
      </c>
      <c r="J18257" t="s">
        <v>11</v>
      </c>
      <c r="K18257" t="s">
        <v>11</v>
      </c>
      <c r="L18257" t="s">
        <v>18373</v>
      </c>
      <c r="M18257" t="s">
        <v>13400</v>
      </c>
      <c r="N18257" t="s">
        <v>11</v>
      </c>
      <c r="O18257" t="s">
        <v>11</v>
      </c>
    </row>
    <row r="18258" spans="1:15" x14ac:dyDescent="0.25">
      <c r="A18258">
        <v>78820</v>
      </c>
      <c r="B18258">
        <v>12012</v>
      </c>
      <c r="C18258" t="s">
        <v>18372</v>
      </c>
      <c r="D18258" t="s">
        <v>13399</v>
      </c>
      <c r="E18258">
        <v>45</v>
      </c>
      <c r="F18258" t="s">
        <v>13400</v>
      </c>
      <c r="G18258" t="s">
        <v>11</v>
      </c>
      <c r="I18258" t="s">
        <v>10</v>
      </c>
      <c r="J18258" t="s">
        <v>11</v>
      </c>
      <c r="K18258" t="s">
        <v>11</v>
      </c>
      <c r="L18258" t="s">
        <v>18373</v>
      </c>
      <c r="M18258" t="s">
        <v>13400</v>
      </c>
      <c r="N18258" t="s">
        <v>11</v>
      </c>
      <c r="O18258" t="s">
        <v>11</v>
      </c>
    </row>
    <row r="18259" spans="1:15" x14ac:dyDescent="0.25">
      <c r="A18259">
        <v>78823</v>
      </c>
      <c r="B18259">
        <v>2196</v>
      </c>
      <c r="C18259" t="s">
        <v>14762</v>
      </c>
      <c r="D18259" t="s">
        <v>13399</v>
      </c>
      <c r="E18259">
        <v>30.5</v>
      </c>
      <c r="F18259" t="s">
        <v>13424</v>
      </c>
      <c r="G18259" t="s">
        <v>11</v>
      </c>
      <c r="I18259" t="s">
        <v>10</v>
      </c>
      <c r="J18259" t="s">
        <v>13473</v>
      </c>
      <c r="K18259" t="s">
        <v>11</v>
      </c>
      <c r="L18259" t="s">
        <v>14763</v>
      </c>
      <c r="M18259" t="s">
        <v>13424</v>
      </c>
      <c r="N18259" t="s">
        <v>11</v>
      </c>
      <c r="O18259" t="s">
        <v>13476</v>
      </c>
    </row>
    <row r="18260" spans="1:15" x14ac:dyDescent="0.25">
      <c r="A18260">
        <v>81164</v>
      </c>
      <c r="B18260">
        <v>9197</v>
      </c>
      <c r="C18260" t="s">
        <v>15364</v>
      </c>
      <c r="D18260" t="s">
        <v>13399</v>
      </c>
      <c r="E18260">
        <v>1.69</v>
      </c>
      <c r="F18260" t="s">
        <v>13420</v>
      </c>
      <c r="G18260" t="s">
        <v>11</v>
      </c>
      <c r="I18260" t="s">
        <v>10</v>
      </c>
      <c r="J18260" t="s">
        <v>13737</v>
      </c>
      <c r="K18260" t="s">
        <v>14183</v>
      </c>
      <c r="L18260" t="s">
        <v>15366</v>
      </c>
      <c r="M18260" t="s">
        <v>13420</v>
      </c>
      <c r="N18260" t="s">
        <v>11</v>
      </c>
      <c r="O18260" t="s">
        <v>13737</v>
      </c>
    </row>
    <row r="18261" spans="1:15" x14ac:dyDescent="0.25">
      <c r="A18261">
        <v>81164</v>
      </c>
      <c r="B18261">
        <v>55</v>
      </c>
      <c r="C18261" t="s">
        <v>14007</v>
      </c>
      <c r="D18261" t="s">
        <v>13399</v>
      </c>
      <c r="E18261">
        <v>1.46</v>
      </c>
      <c r="F18261" t="s">
        <v>13420</v>
      </c>
      <c r="G18261" t="s">
        <v>11</v>
      </c>
      <c r="I18261" t="s">
        <v>10</v>
      </c>
      <c r="J18261" t="s">
        <v>13737</v>
      </c>
      <c r="K18261" t="s">
        <v>14183</v>
      </c>
      <c r="L18261" t="s">
        <v>14009</v>
      </c>
      <c r="M18261" t="s">
        <v>13420</v>
      </c>
      <c r="N18261" t="s">
        <v>11</v>
      </c>
      <c r="O18261" t="s">
        <v>13737</v>
      </c>
    </row>
    <row r="18262" spans="1:15" x14ac:dyDescent="0.25">
      <c r="A18262">
        <v>81164</v>
      </c>
      <c r="B18262">
        <v>53</v>
      </c>
      <c r="C18262" t="s">
        <v>14010</v>
      </c>
      <c r="D18262" t="s">
        <v>13399</v>
      </c>
      <c r="E18262">
        <v>0.76</v>
      </c>
      <c r="F18262" t="s">
        <v>13420</v>
      </c>
      <c r="G18262" t="s">
        <v>11</v>
      </c>
      <c r="I18262" t="s">
        <v>10</v>
      </c>
      <c r="J18262" t="s">
        <v>13737</v>
      </c>
      <c r="K18262" t="s">
        <v>14183</v>
      </c>
      <c r="L18262" t="s">
        <v>14012</v>
      </c>
      <c r="M18262" t="s">
        <v>13420</v>
      </c>
      <c r="N18262" t="s">
        <v>11</v>
      </c>
      <c r="O18262" t="s">
        <v>13737</v>
      </c>
    </row>
    <row r="18263" spans="1:15" x14ac:dyDescent="0.25">
      <c r="A18263">
        <v>81165</v>
      </c>
      <c r="B18263">
        <v>2730</v>
      </c>
      <c r="C18263" t="s">
        <v>13917</v>
      </c>
      <c r="D18263" t="s">
        <v>13399</v>
      </c>
      <c r="E18263">
        <v>7.5</v>
      </c>
      <c r="F18263" t="s">
        <v>13424</v>
      </c>
      <c r="G18263" t="s">
        <v>11</v>
      </c>
      <c r="I18263" t="s">
        <v>10</v>
      </c>
      <c r="J18263" t="s">
        <v>11</v>
      </c>
      <c r="K18263" t="s">
        <v>11</v>
      </c>
      <c r="L18263" t="s">
        <v>13919</v>
      </c>
      <c r="M18263" t="s">
        <v>13424</v>
      </c>
      <c r="N18263" t="s">
        <v>11</v>
      </c>
      <c r="O18263" t="s">
        <v>11</v>
      </c>
    </row>
    <row r="18264" spans="1:15" x14ac:dyDescent="0.25">
      <c r="A18264">
        <v>77051</v>
      </c>
      <c r="B18264">
        <v>951</v>
      </c>
      <c r="C18264" t="s">
        <v>13562</v>
      </c>
      <c r="D18264" t="s">
        <v>13399</v>
      </c>
      <c r="E18264">
        <v>5</v>
      </c>
      <c r="F18264" t="s">
        <v>13400</v>
      </c>
      <c r="G18264" t="s">
        <v>11</v>
      </c>
      <c r="I18264" t="s">
        <v>10</v>
      </c>
      <c r="J18264" t="s">
        <v>11</v>
      </c>
      <c r="K18264" t="s">
        <v>11</v>
      </c>
      <c r="L18264" t="s">
        <v>13564</v>
      </c>
      <c r="M18264" t="s">
        <v>13400</v>
      </c>
      <c r="N18264" t="s">
        <v>11</v>
      </c>
      <c r="O18264" t="s">
        <v>11</v>
      </c>
    </row>
    <row r="18265" spans="1:15" x14ac:dyDescent="0.25">
      <c r="A18265">
        <v>77051</v>
      </c>
      <c r="B18265">
        <v>10234</v>
      </c>
      <c r="C18265" t="s">
        <v>9184</v>
      </c>
      <c r="D18265" t="s">
        <v>13399</v>
      </c>
      <c r="E18265">
        <v>12.5</v>
      </c>
      <c r="F18265" t="s">
        <v>13400</v>
      </c>
      <c r="G18265" t="s">
        <v>11</v>
      </c>
      <c r="I18265" t="s">
        <v>10</v>
      </c>
      <c r="J18265" t="s">
        <v>11</v>
      </c>
      <c r="K18265" t="s">
        <v>11</v>
      </c>
      <c r="L18265" t="s">
        <v>13566</v>
      </c>
      <c r="M18265" t="s">
        <v>13400</v>
      </c>
      <c r="N18265" t="s">
        <v>11</v>
      </c>
      <c r="O18265" t="s">
        <v>11</v>
      </c>
    </row>
    <row r="18266" spans="1:15" x14ac:dyDescent="0.25">
      <c r="A18266">
        <v>79152</v>
      </c>
      <c r="B18266">
        <v>4068</v>
      </c>
      <c r="C18266" t="s">
        <v>14208</v>
      </c>
      <c r="D18266" t="s">
        <v>13399</v>
      </c>
      <c r="E18266">
        <v>150</v>
      </c>
      <c r="F18266" t="s">
        <v>13400</v>
      </c>
      <c r="G18266" t="s">
        <v>11</v>
      </c>
      <c r="I18266" t="s">
        <v>10</v>
      </c>
      <c r="J18266" t="s">
        <v>11</v>
      </c>
      <c r="K18266" t="s">
        <v>11</v>
      </c>
      <c r="L18266" t="s">
        <v>14210</v>
      </c>
      <c r="M18266" t="s">
        <v>13400</v>
      </c>
      <c r="N18266" t="s">
        <v>11</v>
      </c>
      <c r="O18266" t="s">
        <v>11</v>
      </c>
    </row>
    <row r="18267" spans="1:15" x14ac:dyDescent="0.25">
      <c r="A18267">
        <v>79152</v>
      </c>
      <c r="B18267">
        <v>2370</v>
      </c>
      <c r="C18267" t="s">
        <v>14205</v>
      </c>
      <c r="D18267" t="s">
        <v>13399</v>
      </c>
      <c r="E18267">
        <v>37.5</v>
      </c>
      <c r="F18267" t="s">
        <v>13400</v>
      </c>
      <c r="G18267" t="s">
        <v>11</v>
      </c>
      <c r="I18267" t="s">
        <v>10</v>
      </c>
      <c r="J18267" t="s">
        <v>11</v>
      </c>
      <c r="K18267" t="s">
        <v>20331</v>
      </c>
      <c r="L18267" t="s">
        <v>14207</v>
      </c>
      <c r="M18267" t="s">
        <v>13400</v>
      </c>
      <c r="N18267" t="s">
        <v>11</v>
      </c>
      <c r="O18267" t="s">
        <v>11</v>
      </c>
    </row>
    <row r="18268" spans="1:15" x14ac:dyDescent="0.25">
      <c r="A18268">
        <v>79152</v>
      </c>
      <c r="B18268">
        <v>12126</v>
      </c>
      <c r="C18268" t="s">
        <v>17996</v>
      </c>
      <c r="D18268" t="s">
        <v>13399</v>
      </c>
      <c r="E18268">
        <v>200</v>
      </c>
      <c r="F18268" t="s">
        <v>13400</v>
      </c>
      <c r="G18268" t="s">
        <v>11</v>
      </c>
      <c r="I18268" t="s">
        <v>10</v>
      </c>
      <c r="J18268" t="s">
        <v>11</v>
      </c>
      <c r="K18268" t="s">
        <v>11</v>
      </c>
      <c r="L18268" t="s">
        <v>17997</v>
      </c>
      <c r="M18268" t="s">
        <v>13400</v>
      </c>
      <c r="N18268" t="s">
        <v>11</v>
      </c>
      <c r="O18268" t="s">
        <v>11</v>
      </c>
    </row>
    <row r="18269" spans="1:15" x14ac:dyDescent="0.25">
      <c r="A18269">
        <v>92295</v>
      </c>
      <c r="B18269">
        <v>11349</v>
      </c>
      <c r="C18269" t="s">
        <v>17133</v>
      </c>
      <c r="D18269" t="s">
        <v>13399</v>
      </c>
      <c r="E18269">
        <v>25</v>
      </c>
      <c r="F18269" t="s">
        <v>13400</v>
      </c>
      <c r="G18269" t="s">
        <v>11</v>
      </c>
      <c r="I18269" t="s">
        <v>10</v>
      </c>
      <c r="J18269" t="s">
        <v>13410</v>
      </c>
      <c r="K18269" t="s">
        <v>11</v>
      </c>
      <c r="L18269" t="s">
        <v>17134</v>
      </c>
      <c r="M18269" t="s">
        <v>13400</v>
      </c>
      <c r="N18269" t="s">
        <v>11</v>
      </c>
      <c r="O18269" t="s">
        <v>13410</v>
      </c>
    </row>
    <row r="18270" spans="1:15" x14ac:dyDescent="0.25">
      <c r="A18270">
        <v>92296</v>
      </c>
      <c r="B18270">
        <v>12399</v>
      </c>
      <c r="C18270" t="s">
        <v>15298</v>
      </c>
      <c r="D18270" t="s">
        <v>13399</v>
      </c>
      <c r="E18270">
        <v>0.2</v>
      </c>
      <c r="F18270" t="s">
        <v>13424</v>
      </c>
      <c r="G18270" t="s">
        <v>11</v>
      </c>
      <c r="I18270" t="s">
        <v>10</v>
      </c>
      <c r="J18270" t="s">
        <v>13478</v>
      </c>
      <c r="K18270" t="s">
        <v>11</v>
      </c>
      <c r="L18270" t="s">
        <v>15300</v>
      </c>
      <c r="M18270" t="s">
        <v>13424</v>
      </c>
      <c r="N18270" t="s">
        <v>11</v>
      </c>
      <c r="O18270" t="s">
        <v>13486</v>
      </c>
    </row>
    <row r="18271" spans="1:15" x14ac:dyDescent="0.25">
      <c r="A18271">
        <v>92296</v>
      </c>
      <c r="B18271">
        <v>7104</v>
      </c>
      <c r="C18271" t="s">
        <v>14525</v>
      </c>
      <c r="D18271" t="s">
        <v>13399</v>
      </c>
      <c r="E18271">
        <v>0.2</v>
      </c>
      <c r="F18271" t="s">
        <v>13424</v>
      </c>
      <c r="G18271" t="s">
        <v>11</v>
      </c>
      <c r="I18271" t="s">
        <v>10</v>
      </c>
      <c r="J18271" t="s">
        <v>13478</v>
      </c>
      <c r="K18271" t="s">
        <v>11</v>
      </c>
      <c r="L18271" t="s">
        <v>14526</v>
      </c>
      <c r="M18271" t="s">
        <v>13424</v>
      </c>
      <c r="N18271" t="s">
        <v>11</v>
      </c>
      <c r="O18271" t="s">
        <v>13486</v>
      </c>
    </row>
    <row r="18272" spans="1:15" x14ac:dyDescent="0.25">
      <c r="A18272">
        <v>92302</v>
      </c>
      <c r="B18272">
        <v>1327</v>
      </c>
      <c r="C18272" t="s">
        <v>8155</v>
      </c>
      <c r="D18272" t="s">
        <v>13399</v>
      </c>
      <c r="E18272">
        <v>30</v>
      </c>
      <c r="F18272" t="s">
        <v>13400</v>
      </c>
      <c r="G18272" t="s">
        <v>11</v>
      </c>
      <c r="I18272" t="s">
        <v>10</v>
      </c>
      <c r="J18272" t="s">
        <v>11</v>
      </c>
      <c r="K18272" t="s">
        <v>11</v>
      </c>
      <c r="L18272" t="s">
        <v>16960</v>
      </c>
      <c r="M18272" t="s">
        <v>13400</v>
      </c>
      <c r="N18272" t="s">
        <v>11</v>
      </c>
      <c r="O18272" t="s">
        <v>11</v>
      </c>
    </row>
    <row r="18273" spans="1:15" x14ac:dyDescent="0.25">
      <c r="A18273">
        <v>92307</v>
      </c>
      <c r="B18273">
        <v>13326</v>
      </c>
      <c r="C18273" t="s">
        <v>20311</v>
      </c>
      <c r="D18273" t="s">
        <v>13399</v>
      </c>
      <c r="E18273">
        <v>500</v>
      </c>
      <c r="F18273" t="s">
        <v>13400</v>
      </c>
      <c r="G18273" t="s">
        <v>11</v>
      </c>
      <c r="I18273" t="s">
        <v>10</v>
      </c>
      <c r="J18273" t="s">
        <v>4093</v>
      </c>
      <c r="K18273" t="s">
        <v>11</v>
      </c>
      <c r="L18273" t="s">
        <v>20312</v>
      </c>
      <c r="M18273" t="s">
        <v>13400</v>
      </c>
      <c r="N18273" t="s">
        <v>11</v>
      </c>
      <c r="O18273" t="s">
        <v>13408</v>
      </c>
    </row>
    <row r="18274" spans="1:15" x14ac:dyDescent="0.25">
      <c r="A18274">
        <v>92306</v>
      </c>
      <c r="B18274">
        <v>13326</v>
      </c>
      <c r="C18274" t="s">
        <v>20311</v>
      </c>
      <c r="D18274" t="s">
        <v>13399</v>
      </c>
      <c r="E18274">
        <v>100</v>
      </c>
      <c r="F18274" t="s">
        <v>13400</v>
      </c>
      <c r="G18274" t="s">
        <v>11</v>
      </c>
      <c r="I18274" t="s">
        <v>10</v>
      </c>
      <c r="J18274" t="s">
        <v>4093</v>
      </c>
      <c r="K18274" t="s">
        <v>11</v>
      </c>
      <c r="L18274" t="s">
        <v>20312</v>
      </c>
      <c r="M18274" t="s">
        <v>13400</v>
      </c>
      <c r="N18274" t="s">
        <v>11</v>
      </c>
      <c r="O18274" t="s">
        <v>13408</v>
      </c>
    </row>
    <row r="18275" spans="1:15" x14ac:dyDescent="0.25">
      <c r="A18275">
        <v>92309</v>
      </c>
      <c r="B18275">
        <v>7504</v>
      </c>
      <c r="C18275" t="s">
        <v>15664</v>
      </c>
      <c r="D18275" t="s">
        <v>13399</v>
      </c>
      <c r="E18275">
        <v>100</v>
      </c>
      <c r="F18275" t="s">
        <v>13536</v>
      </c>
      <c r="G18275" t="s">
        <v>11</v>
      </c>
      <c r="I18275" t="s">
        <v>10</v>
      </c>
      <c r="J18275" t="s">
        <v>13537</v>
      </c>
      <c r="K18275" t="s">
        <v>11</v>
      </c>
      <c r="L18275" t="s">
        <v>15666</v>
      </c>
      <c r="M18275" t="s">
        <v>13536</v>
      </c>
      <c r="N18275" t="s">
        <v>11</v>
      </c>
      <c r="O18275" t="s">
        <v>13540</v>
      </c>
    </row>
    <row r="18276" spans="1:15" x14ac:dyDescent="0.25">
      <c r="A18276">
        <v>93941</v>
      </c>
      <c r="B18276">
        <v>8881</v>
      </c>
      <c r="C18276" t="s">
        <v>14155</v>
      </c>
      <c r="D18276" t="s">
        <v>13399</v>
      </c>
      <c r="E18276">
        <v>3.1</v>
      </c>
      <c r="F18276" t="s">
        <v>13424</v>
      </c>
      <c r="G18276" t="s">
        <v>11</v>
      </c>
      <c r="I18276" t="s">
        <v>10</v>
      </c>
      <c r="J18276" t="s">
        <v>13473</v>
      </c>
      <c r="K18276" t="s">
        <v>11</v>
      </c>
      <c r="L18276" t="s">
        <v>14157</v>
      </c>
      <c r="M18276" t="s">
        <v>13424</v>
      </c>
      <c r="N18276" t="s">
        <v>11</v>
      </c>
      <c r="O18276" t="s">
        <v>13476</v>
      </c>
    </row>
    <row r="18277" spans="1:15" x14ac:dyDescent="0.25">
      <c r="A18277">
        <v>93947</v>
      </c>
      <c r="B18277">
        <v>1960</v>
      </c>
      <c r="C18277" t="s">
        <v>13690</v>
      </c>
      <c r="D18277" t="s">
        <v>13399</v>
      </c>
      <c r="E18277">
        <v>2.5</v>
      </c>
      <c r="F18277" t="s">
        <v>13400</v>
      </c>
      <c r="G18277" t="s">
        <v>11</v>
      </c>
      <c r="I18277" t="s">
        <v>10</v>
      </c>
      <c r="J18277" t="s">
        <v>11</v>
      </c>
      <c r="K18277" t="s">
        <v>11</v>
      </c>
      <c r="L18277" t="s">
        <v>13692</v>
      </c>
      <c r="M18277" t="s">
        <v>13400</v>
      </c>
      <c r="N18277" t="s">
        <v>11</v>
      </c>
      <c r="O18277" t="s">
        <v>11</v>
      </c>
    </row>
    <row r="18278" spans="1:15" x14ac:dyDescent="0.25">
      <c r="A18278">
        <v>93947</v>
      </c>
      <c r="B18278">
        <v>232</v>
      </c>
      <c r="C18278" t="s">
        <v>12110</v>
      </c>
      <c r="D18278" t="s">
        <v>13399</v>
      </c>
      <c r="E18278">
        <v>8</v>
      </c>
      <c r="F18278" t="s">
        <v>13400</v>
      </c>
      <c r="G18278" t="s">
        <v>11</v>
      </c>
      <c r="I18278" t="s">
        <v>10</v>
      </c>
      <c r="J18278" t="s">
        <v>11</v>
      </c>
      <c r="K18278" t="s">
        <v>11</v>
      </c>
      <c r="L18278" t="s">
        <v>16066</v>
      </c>
      <c r="M18278" t="s">
        <v>13400</v>
      </c>
      <c r="N18278" t="s">
        <v>11</v>
      </c>
      <c r="O18278" t="s">
        <v>11</v>
      </c>
    </row>
    <row r="18279" spans="1:15" x14ac:dyDescent="0.25">
      <c r="A18279">
        <v>93973</v>
      </c>
      <c r="B18279">
        <v>698</v>
      </c>
      <c r="C18279" t="s">
        <v>15360</v>
      </c>
      <c r="D18279" t="s">
        <v>13399</v>
      </c>
      <c r="E18279">
        <v>100</v>
      </c>
      <c r="F18279" t="s">
        <v>13424</v>
      </c>
      <c r="G18279" t="s">
        <v>11</v>
      </c>
      <c r="I18279" t="s">
        <v>10</v>
      </c>
      <c r="J18279" t="s">
        <v>13473</v>
      </c>
      <c r="K18279" t="s">
        <v>18439</v>
      </c>
      <c r="L18279" t="s">
        <v>15360</v>
      </c>
      <c r="M18279" t="s">
        <v>13424</v>
      </c>
      <c r="N18279" t="s">
        <v>11</v>
      </c>
      <c r="O18279" t="s">
        <v>13476</v>
      </c>
    </row>
    <row r="18280" spans="1:15" x14ac:dyDescent="0.25">
      <c r="A18280">
        <v>93974</v>
      </c>
      <c r="B18280">
        <v>22704</v>
      </c>
      <c r="C18280" t="s">
        <v>20029</v>
      </c>
      <c r="D18280" t="s">
        <v>13399</v>
      </c>
      <c r="E18280">
        <v>1</v>
      </c>
      <c r="F18280" t="s">
        <v>13400</v>
      </c>
      <c r="G18280" t="s">
        <v>11</v>
      </c>
      <c r="I18280" t="s">
        <v>10</v>
      </c>
      <c r="J18280" t="s">
        <v>11</v>
      </c>
      <c r="K18280" t="s">
        <v>11</v>
      </c>
      <c r="L18280" t="s">
        <v>20030</v>
      </c>
      <c r="M18280" t="s">
        <v>13400</v>
      </c>
      <c r="N18280" t="s">
        <v>11</v>
      </c>
      <c r="O18280" t="s">
        <v>11</v>
      </c>
    </row>
    <row r="18281" spans="1:15" x14ac:dyDescent="0.25">
      <c r="A18281">
        <v>93975</v>
      </c>
      <c r="B18281">
        <v>22704</v>
      </c>
      <c r="C18281" t="s">
        <v>20029</v>
      </c>
      <c r="D18281" t="s">
        <v>13399</v>
      </c>
      <c r="E18281">
        <v>2</v>
      </c>
      <c r="F18281" t="s">
        <v>13400</v>
      </c>
      <c r="G18281" t="s">
        <v>11</v>
      </c>
      <c r="I18281" t="s">
        <v>10</v>
      </c>
      <c r="J18281" t="s">
        <v>11</v>
      </c>
      <c r="K18281" t="s">
        <v>11</v>
      </c>
      <c r="L18281" t="s">
        <v>20030</v>
      </c>
      <c r="M18281" t="s">
        <v>13400</v>
      </c>
      <c r="N18281" t="s">
        <v>11</v>
      </c>
      <c r="O18281" t="s">
        <v>11</v>
      </c>
    </row>
    <row r="18282" spans="1:15" x14ac:dyDescent="0.25">
      <c r="A18282">
        <v>93976</v>
      </c>
      <c r="B18282">
        <v>22704</v>
      </c>
      <c r="C18282" t="s">
        <v>20029</v>
      </c>
      <c r="D18282" t="s">
        <v>13399</v>
      </c>
      <c r="E18282">
        <v>3</v>
      </c>
      <c r="F18282" t="s">
        <v>13400</v>
      </c>
      <c r="G18282" t="s">
        <v>11</v>
      </c>
      <c r="I18282" t="s">
        <v>10</v>
      </c>
      <c r="J18282" t="s">
        <v>11</v>
      </c>
      <c r="K18282" t="s">
        <v>11</v>
      </c>
      <c r="L18282" t="s">
        <v>20030</v>
      </c>
      <c r="M18282" t="s">
        <v>13400</v>
      </c>
      <c r="N18282" t="s">
        <v>11</v>
      </c>
      <c r="O18282" t="s">
        <v>11</v>
      </c>
    </row>
    <row r="18283" spans="1:15" x14ac:dyDescent="0.25">
      <c r="A18283">
        <v>93978</v>
      </c>
      <c r="B18283">
        <v>2474</v>
      </c>
      <c r="C18283" t="s">
        <v>14299</v>
      </c>
      <c r="D18283" t="s">
        <v>13399</v>
      </c>
      <c r="E18283">
        <v>0.4</v>
      </c>
      <c r="F18283" t="s">
        <v>13400</v>
      </c>
      <c r="G18283" t="s">
        <v>11</v>
      </c>
      <c r="I18283" t="s">
        <v>10</v>
      </c>
      <c r="J18283" t="s">
        <v>13410</v>
      </c>
      <c r="K18283" t="s">
        <v>11</v>
      </c>
      <c r="L18283" t="s">
        <v>14301</v>
      </c>
      <c r="M18283" t="s">
        <v>13400</v>
      </c>
      <c r="N18283" t="s">
        <v>11</v>
      </c>
      <c r="O18283" t="s">
        <v>13410</v>
      </c>
    </row>
    <row r="18284" spans="1:15" x14ac:dyDescent="0.25">
      <c r="A18284">
        <v>92395</v>
      </c>
      <c r="B18284">
        <v>1250</v>
      </c>
      <c r="C18284" t="s">
        <v>17336</v>
      </c>
      <c r="D18284" t="s">
        <v>13399</v>
      </c>
      <c r="E18284">
        <v>20</v>
      </c>
      <c r="F18284" t="s">
        <v>13400</v>
      </c>
      <c r="G18284" t="s">
        <v>11</v>
      </c>
      <c r="I18284" t="s">
        <v>10</v>
      </c>
      <c r="J18284" t="s">
        <v>11</v>
      </c>
      <c r="K18284" t="s">
        <v>11</v>
      </c>
      <c r="L18284" t="s">
        <v>17337</v>
      </c>
      <c r="M18284" t="s">
        <v>13400</v>
      </c>
      <c r="N18284" t="s">
        <v>11</v>
      </c>
      <c r="O18284" t="s">
        <v>11</v>
      </c>
    </row>
    <row r="18285" spans="1:15" x14ac:dyDescent="0.25">
      <c r="A18285">
        <v>92396</v>
      </c>
      <c r="B18285">
        <v>22129</v>
      </c>
      <c r="C18285" t="s">
        <v>19429</v>
      </c>
      <c r="D18285" t="s">
        <v>13399</v>
      </c>
      <c r="E18285">
        <v>400</v>
      </c>
      <c r="F18285" t="s">
        <v>13536</v>
      </c>
      <c r="G18285" t="s">
        <v>11</v>
      </c>
      <c r="I18285" t="s">
        <v>10</v>
      </c>
      <c r="J18285" t="s">
        <v>13537</v>
      </c>
      <c r="K18285" t="s">
        <v>11</v>
      </c>
      <c r="L18285" t="s">
        <v>19431</v>
      </c>
      <c r="M18285" t="s">
        <v>13536</v>
      </c>
      <c r="N18285" t="s">
        <v>11</v>
      </c>
      <c r="O18285" t="s">
        <v>13540</v>
      </c>
    </row>
    <row r="18286" spans="1:15" x14ac:dyDescent="0.25">
      <c r="A18286">
        <v>92396</v>
      </c>
      <c r="B18286">
        <v>12633</v>
      </c>
      <c r="C18286" t="s">
        <v>16942</v>
      </c>
      <c r="D18286" t="s">
        <v>13399</v>
      </c>
      <c r="E18286">
        <v>12</v>
      </c>
      <c r="F18286" t="s">
        <v>13536</v>
      </c>
      <c r="G18286" t="s">
        <v>11</v>
      </c>
      <c r="I18286" t="s">
        <v>10</v>
      </c>
      <c r="J18286" t="s">
        <v>13537</v>
      </c>
      <c r="K18286" t="s">
        <v>11</v>
      </c>
      <c r="L18286" t="s">
        <v>16943</v>
      </c>
      <c r="M18286" t="s">
        <v>13536</v>
      </c>
      <c r="N18286" t="s">
        <v>11</v>
      </c>
      <c r="O18286" t="s">
        <v>13540</v>
      </c>
    </row>
    <row r="18287" spans="1:15" x14ac:dyDescent="0.25">
      <c r="A18287">
        <v>92397</v>
      </c>
      <c r="B18287">
        <v>11485</v>
      </c>
      <c r="C18287" t="s">
        <v>16326</v>
      </c>
      <c r="D18287" t="s">
        <v>13399</v>
      </c>
      <c r="E18287">
        <v>5</v>
      </c>
      <c r="F18287" t="s">
        <v>13400</v>
      </c>
      <c r="G18287" t="s">
        <v>11</v>
      </c>
      <c r="I18287" t="s">
        <v>10</v>
      </c>
      <c r="J18287" t="s">
        <v>11</v>
      </c>
      <c r="K18287" t="s">
        <v>11</v>
      </c>
      <c r="L18287" t="s">
        <v>16327</v>
      </c>
      <c r="M18287" t="s">
        <v>13400</v>
      </c>
      <c r="N18287" t="s">
        <v>11</v>
      </c>
      <c r="O18287" t="s">
        <v>11</v>
      </c>
    </row>
    <row r="18288" spans="1:15" x14ac:dyDescent="0.25">
      <c r="A18288">
        <v>92398</v>
      </c>
      <c r="B18288">
        <v>11485</v>
      </c>
      <c r="C18288" t="s">
        <v>16326</v>
      </c>
      <c r="D18288" t="s">
        <v>13399</v>
      </c>
      <c r="E18288">
        <v>10</v>
      </c>
      <c r="F18288" t="s">
        <v>13400</v>
      </c>
      <c r="G18288" t="s">
        <v>11</v>
      </c>
      <c r="I18288" t="s">
        <v>10</v>
      </c>
      <c r="J18288" t="s">
        <v>11</v>
      </c>
      <c r="K18288" t="s">
        <v>11</v>
      </c>
      <c r="L18288" t="s">
        <v>16327</v>
      </c>
      <c r="M18288" t="s">
        <v>13400</v>
      </c>
      <c r="N18288" t="s">
        <v>11</v>
      </c>
      <c r="O18288" t="s">
        <v>11</v>
      </c>
    </row>
    <row r="18289" spans="1:15" x14ac:dyDescent="0.25">
      <c r="A18289">
        <v>92401</v>
      </c>
      <c r="B18289">
        <v>20437</v>
      </c>
      <c r="C18289" t="s">
        <v>17641</v>
      </c>
      <c r="D18289" t="s">
        <v>13399</v>
      </c>
      <c r="E18289">
        <v>10</v>
      </c>
      <c r="F18289" t="s">
        <v>13400</v>
      </c>
      <c r="G18289" t="s">
        <v>11</v>
      </c>
      <c r="I18289" t="s">
        <v>10</v>
      </c>
      <c r="J18289" t="s">
        <v>11</v>
      </c>
      <c r="K18289" t="s">
        <v>11</v>
      </c>
      <c r="L18289" t="s">
        <v>17642</v>
      </c>
      <c r="M18289" t="s">
        <v>13400</v>
      </c>
      <c r="N18289" t="s">
        <v>11</v>
      </c>
      <c r="O18289" t="s">
        <v>11</v>
      </c>
    </row>
    <row r="18290" spans="1:15" x14ac:dyDescent="0.25">
      <c r="A18290">
        <v>70790</v>
      </c>
      <c r="B18290">
        <v>6895</v>
      </c>
      <c r="C18290" t="s">
        <v>14376</v>
      </c>
      <c r="D18290" t="s">
        <v>13399</v>
      </c>
      <c r="E18290">
        <v>20</v>
      </c>
      <c r="F18290" t="s">
        <v>13400</v>
      </c>
      <c r="G18290" t="s">
        <v>11</v>
      </c>
      <c r="I18290" t="s">
        <v>10</v>
      </c>
      <c r="J18290" t="s">
        <v>13737</v>
      </c>
      <c r="K18290" t="s">
        <v>11</v>
      </c>
      <c r="L18290" t="s">
        <v>14378</v>
      </c>
      <c r="M18290" t="s">
        <v>13400</v>
      </c>
      <c r="N18290" t="s">
        <v>11</v>
      </c>
      <c r="O18290" t="s">
        <v>13737</v>
      </c>
    </row>
    <row r="18291" spans="1:15" x14ac:dyDescent="0.25">
      <c r="A18291">
        <v>37051</v>
      </c>
      <c r="B18291">
        <v>270</v>
      </c>
      <c r="C18291" t="s">
        <v>13495</v>
      </c>
      <c r="D18291" t="s">
        <v>13399</v>
      </c>
      <c r="E18291">
        <v>650</v>
      </c>
      <c r="F18291" t="s">
        <v>13400</v>
      </c>
      <c r="G18291" t="s">
        <v>11</v>
      </c>
      <c r="I18291" t="s">
        <v>10</v>
      </c>
      <c r="J18291" t="s">
        <v>13737</v>
      </c>
      <c r="K18291" t="s">
        <v>14183</v>
      </c>
      <c r="L18291" t="s">
        <v>13497</v>
      </c>
      <c r="M18291" t="s">
        <v>13400</v>
      </c>
      <c r="N18291" t="s">
        <v>11</v>
      </c>
      <c r="O18291" t="s">
        <v>13737</v>
      </c>
    </row>
    <row r="18292" spans="1:15" x14ac:dyDescent="0.25">
      <c r="A18292">
        <v>37051</v>
      </c>
      <c r="B18292">
        <v>6895</v>
      </c>
      <c r="C18292" t="s">
        <v>14376</v>
      </c>
      <c r="D18292" t="s">
        <v>13399</v>
      </c>
      <c r="E18292">
        <v>20</v>
      </c>
      <c r="F18292" t="s">
        <v>13400</v>
      </c>
      <c r="G18292" t="s">
        <v>11</v>
      </c>
      <c r="I18292" t="s">
        <v>10</v>
      </c>
      <c r="J18292" t="s">
        <v>13737</v>
      </c>
      <c r="K18292" t="s">
        <v>14183</v>
      </c>
      <c r="L18292" t="s">
        <v>14378</v>
      </c>
      <c r="M18292" t="s">
        <v>13400</v>
      </c>
      <c r="N18292" t="s">
        <v>11</v>
      </c>
      <c r="O18292" t="s">
        <v>13737</v>
      </c>
    </row>
    <row r="18293" spans="1:15" x14ac:dyDescent="0.25">
      <c r="A18293">
        <v>92402</v>
      </c>
      <c r="B18293">
        <v>11115</v>
      </c>
      <c r="C18293" t="s">
        <v>16015</v>
      </c>
      <c r="D18293" t="s">
        <v>13399</v>
      </c>
      <c r="E18293">
        <v>200</v>
      </c>
      <c r="F18293" t="s">
        <v>13404</v>
      </c>
      <c r="G18293" t="s">
        <v>11</v>
      </c>
      <c r="I18293" t="s">
        <v>10</v>
      </c>
      <c r="J18293" t="s">
        <v>13410</v>
      </c>
      <c r="K18293" t="s">
        <v>16016</v>
      </c>
      <c r="L18293" t="s">
        <v>16017</v>
      </c>
      <c r="M18293" t="s">
        <v>13407</v>
      </c>
      <c r="N18293" t="s">
        <v>11</v>
      </c>
      <c r="O18293" t="s">
        <v>13410</v>
      </c>
    </row>
    <row r="18294" spans="1:15" x14ac:dyDescent="0.25">
      <c r="A18294">
        <v>92405</v>
      </c>
      <c r="B18294">
        <v>11772</v>
      </c>
      <c r="C18294" t="s">
        <v>16982</v>
      </c>
      <c r="D18294" t="s">
        <v>13399</v>
      </c>
      <c r="E18294">
        <v>150</v>
      </c>
      <c r="F18294" t="s">
        <v>13400</v>
      </c>
      <c r="G18294" t="s">
        <v>11</v>
      </c>
      <c r="I18294" t="s">
        <v>10</v>
      </c>
      <c r="J18294" t="s">
        <v>11</v>
      </c>
      <c r="K18294" t="s">
        <v>11</v>
      </c>
      <c r="L18294" t="s">
        <v>16983</v>
      </c>
      <c r="M18294" t="s">
        <v>13400</v>
      </c>
      <c r="N18294" t="s">
        <v>11</v>
      </c>
      <c r="O18294" t="s">
        <v>11</v>
      </c>
    </row>
    <row r="18295" spans="1:15" x14ac:dyDescent="0.25">
      <c r="A18295">
        <v>92406</v>
      </c>
      <c r="B18295">
        <v>11772</v>
      </c>
      <c r="C18295" t="s">
        <v>16982</v>
      </c>
      <c r="D18295" t="s">
        <v>13399</v>
      </c>
      <c r="E18295">
        <v>300</v>
      </c>
      <c r="F18295" t="s">
        <v>13400</v>
      </c>
      <c r="G18295" t="s">
        <v>11</v>
      </c>
      <c r="I18295" t="s">
        <v>10</v>
      </c>
      <c r="J18295" t="s">
        <v>11</v>
      </c>
      <c r="K18295" t="s">
        <v>11</v>
      </c>
      <c r="L18295" t="s">
        <v>16983</v>
      </c>
      <c r="M18295" t="s">
        <v>13400</v>
      </c>
      <c r="N18295" t="s">
        <v>11</v>
      </c>
      <c r="O18295" t="s">
        <v>11</v>
      </c>
    </row>
    <row r="18296" spans="1:15" x14ac:dyDescent="0.25">
      <c r="A18296">
        <v>94042</v>
      </c>
      <c r="B18296">
        <v>10021</v>
      </c>
      <c r="C18296" t="s">
        <v>14287</v>
      </c>
      <c r="D18296" t="s">
        <v>13399</v>
      </c>
      <c r="E18296">
        <v>2.5</v>
      </c>
      <c r="F18296" t="s">
        <v>13424</v>
      </c>
      <c r="G18296" t="s">
        <v>11</v>
      </c>
      <c r="I18296" t="s">
        <v>10</v>
      </c>
      <c r="J18296" t="s">
        <v>13473</v>
      </c>
      <c r="K18296" t="s">
        <v>11</v>
      </c>
      <c r="L18296" t="s">
        <v>14289</v>
      </c>
      <c r="M18296" t="s">
        <v>13424</v>
      </c>
      <c r="N18296" t="s">
        <v>11</v>
      </c>
      <c r="O18296" t="s">
        <v>13476</v>
      </c>
    </row>
    <row r="18297" spans="1:15" x14ac:dyDescent="0.25">
      <c r="A18297">
        <v>94043</v>
      </c>
      <c r="B18297">
        <v>20137</v>
      </c>
      <c r="C18297" t="s">
        <v>17353</v>
      </c>
      <c r="D18297" t="s">
        <v>13399</v>
      </c>
      <c r="E18297">
        <v>0.5</v>
      </c>
      <c r="F18297" t="s">
        <v>13400</v>
      </c>
      <c r="G18297" t="s">
        <v>11</v>
      </c>
      <c r="I18297" t="s">
        <v>10</v>
      </c>
      <c r="J18297" t="s">
        <v>11</v>
      </c>
      <c r="K18297" t="s">
        <v>11</v>
      </c>
      <c r="L18297" t="s">
        <v>17354</v>
      </c>
      <c r="M18297" t="s">
        <v>13400</v>
      </c>
      <c r="N18297" t="s">
        <v>11</v>
      </c>
      <c r="O18297" t="s">
        <v>11</v>
      </c>
    </row>
    <row r="18298" spans="1:15" x14ac:dyDescent="0.25">
      <c r="A18298">
        <v>94044</v>
      </c>
      <c r="B18298">
        <v>12033</v>
      </c>
      <c r="C18298" t="s">
        <v>17351</v>
      </c>
      <c r="D18298" t="s">
        <v>13399</v>
      </c>
      <c r="E18298">
        <v>8</v>
      </c>
      <c r="F18298" t="s">
        <v>13400</v>
      </c>
      <c r="G18298" t="s">
        <v>11</v>
      </c>
      <c r="I18298" t="s">
        <v>10</v>
      </c>
      <c r="J18298" t="s">
        <v>11</v>
      </c>
      <c r="K18298" t="s">
        <v>11</v>
      </c>
      <c r="L18298" t="s">
        <v>17352</v>
      </c>
      <c r="M18298" t="s">
        <v>13400</v>
      </c>
      <c r="N18298" t="s">
        <v>11</v>
      </c>
      <c r="O18298" t="s">
        <v>11</v>
      </c>
    </row>
    <row r="18299" spans="1:15" x14ac:dyDescent="0.25">
      <c r="A18299">
        <v>94045</v>
      </c>
      <c r="B18299">
        <v>539</v>
      </c>
      <c r="C18299" t="s">
        <v>14383</v>
      </c>
      <c r="D18299" t="s">
        <v>13399</v>
      </c>
      <c r="E18299">
        <v>4</v>
      </c>
      <c r="F18299" t="s">
        <v>13424</v>
      </c>
      <c r="G18299" t="s">
        <v>11</v>
      </c>
      <c r="I18299" t="s">
        <v>10</v>
      </c>
      <c r="J18299" t="s">
        <v>13473</v>
      </c>
      <c r="K18299" t="s">
        <v>11</v>
      </c>
      <c r="L18299" t="s">
        <v>14385</v>
      </c>
      <c r="M18299" t="s">
        <v>13424</v>
      </c>
      <c r="N18299" t="s">
        <v>11</v>
      </c>
      <c r="O18299" t="s">
        <v>13476</v>
      </c>
    </row>
    <row r="18300" spans="1:15" x14ac:dyDescent="0.25">
      <c r="A18300">
        <v>94048</v>
      </c>
      <c r="B18300">
        <v>2232</v>
      </c>
      <c r="C18300" t="s">
        <v>13914</v>
      </c>
      <c r="D18300" t="s">
        <v>13399</v>
      </c>
      <c r="E18300">
        <v>0.86399999999999999</v>
      </c>
      <c r="F18300" t="s">
        <v>13424</v>
      </c>
      <c r="G18300" t="s">
        <v>11</v>
      </c>
      <c r="I18300" t="s">
        <v>10</v>
      </c>
      <c r="J18300" t="s">
        <v>11</v>
      </c>
      <c r="K18300" t="s">
        <v>11</v>
      </c>
      <c r="L18300" t="s">
        <v>13916</v>
      </c>
      <c r="M18300" t="s">
        <v>13424</v>
      </c>
      <c r="N18300" t="s">
        <v>11</v>
      </c>
      <c r="O18300" t="s">
        <v>11</v>
      </c>
    </row>
    <row r="18301" spans="1:15" x14ac:dyDescent="0.25">
      <c r="A18301">
        <v>94048</v>
      </c>
      <c r="B18301">
        <v>2730</v>
      </c>
      <c r="C18301" t="s">
        <v>13917</v>
      </c>
      <c r="D18301" t="s">
        <v>13399</v>
      </c>
      <c r="E18301">
        <v>0.86399999999999999</v>
      </c>
      <c r="F18301" t="s">
        <v>13424</v>
      </c>
      <c r="G18301" t="s">
        <v>11</v>
      </c>
      <c r="I18301" t="s">
        <v>10</v>
      </c>
      <c r="J18301" t="s">
        <v>11</v>
      </c>
      <c r="K18301" t="s">
        <v>11</v>
      </c>
      <c r="L18301" t="s">
        <v>13919</v>
      </c>
      <c r="M18301" t="s">
        <v>13424</v>
      </c>
      <c r="N18301" t="s">
        <v>11</v>
      </c>
      <c r="O18301" t="s">
        <v>11</v>
      </c>
    </row>
    <row r="18302" spans="1:15" x14ac:dyDescent="0.25">
      <c r="A18302">
        <v>94047</v>
      </c>
      <c r="B18302">
        <v>12251</v>
      </c>
      <c r="C18302" t="s">
        <v>17314</v>
      </c>
      <c r="D18302" t="s">
        <v>13399</v>
      </c>
      <c r="E18302">
        <v>300</v>
      </c>
      <c r="F18302" t="s">
        <v>13400</v>
      </c>
      <c r="G18302" t="s">
        <v>11</v>
      </c>
      <c r="I18302" t="s">
        <v>10</v>
      </c>
      <c r="J18302" t="s">
        <v>11</v>
      </c>
      <c r="K18302" t="s">
        <v>11</v>
      </c>
      <c r="L18302" t="s">
        <v>17315</v>
      </c>
      <c r="M18302" t="s">
        <v>13400</v>
      </c>
      <c r="N18302" t="s">
        <v>11</v>
      </c>
      <c r="O18302" t="s">
        <v>11</v>
      </c>
    </row>
    <row r="18303" spans="1:15" x14ac:dyDescent="0.25">
      <c r="A18303">
        <v>94048</v>
      </c>
      <c r="B18303">
        <v>2218</v>
      </c>
      <c r="C18303" t="s">
        <v>13911</v>
      </c>
      <c r="D18303" t="s">
        <v>13399</v>
      </c>
      <c r="E18303">
        <v>1.728</v>
      </c>
      <c r="F18303" t="s">
        <v>13424</v>
      </c>
      <c r="G18303" t="s">
        <v>11</v>
      </c>
      <c r="I18303" t="s">
        <v>10</v>
      </c>
      <c r="J18303" t="s">
        <v>11</v>
      </c>
      <c r="K18303" t="s">
        <v>11</v>
      </c>
      <c r="L18303" t="s">
        <v>13913</v>
      </c>
      <c r="M18303" t="s">
        <v>13424</v>
      </c>
      <c r="N18303" t="s">
        <v>11</v>
      </c>
      <c r="O18303" t="s">
        <v>11</v>
      </c>
    </row>
    <row r="18304" spans="1:15" x14ac:dyDescent="0.25">
      <c r="A18304">
        <v>94048</v>
      </c>
      <c r="B18304">
        <v>197</v>
      </c>
      <c r="C18304" t="s">
        <v>13716</v>
      </c>
      <c r="D18304" t="s">
        <v>13399</v>
      </c>
      <c r="E18304">
        <v>2.3039999999999998</v>
      </c>
      <c r="F18304" t="s">
        <v>13424</v>
      </c>
      <c r="G18304" t="s">
        <v>11</v>
      </c>
      <c r="I18304" t="s">
        <v>10</v>
      </c>
      <c r="J18304" t="s">
        <v>11</v>
      </c>
      <c r="K18304" t="s">
        <v>11</v>
      </c>
      <c r="L18304" t="s">
        <v>13718</v>
      </c>
      <c r="M18304" t="s">
        <v>13424</v>
      </c>
      <c r="N18304" t="s">
        <v>11</v>
      </c>
      <c r="O18304" t="s">
        <v>11</v>
      </c>
    </row>
    <row r="18305" spans="1:15" x14ac:dyDescent="0.25">
      <c r="A18305">
        <v>94051</v>
      </c>
      <c r="B18305">
        <v>197</v>
      </c>
      <c r="C18305" t="s">
        <v>13716</v>
      </c>
      <c r="D18305" t="s">
        <v>13399</v>
      </c>
      <c r="E18305">
        <v>5</v>
      </c>
      <c r="F18305" t="s">
        <v>13424</v>
      </c>
      <c r="G18305" t="s">
        <v>11</v>
      </c>
      <c r="I18305" t="s">
        <v>10</v>
      </c>
      <c r="J18305" t="s">
        <v>13473</v>
      </c>
      <c r="K18305" t="s">
        <v>11</v>
      </c>
      <c r="L18305" t="s">
        <v>13718</v>
      </c>
      <c r="M18305" t="s">
        <v>13424</v>
      </c>
      <c r="N18305" t="s">
        <v>11</v>
      </c>
      <c r="O18305" t="s">
        <v>13476</v>
      </c>
    </row>
    <row r="18306" spans="1:15" x14ac:dyDescent="0.25">
      <c r="A18306">
        <v>94051</v>
      </c>
      <c r="B18306">
        <v>196</v>
      </c>
      <c r="C18306" t="s">
        <v>13719</v>
      </c>
      <c r="D18306" t="s">
        <v>13399</v>
      </c>
      <c r="E18306">
        <v>5</v>
      </c>
      <c r="F18306" t="s">
        <v>13424</v>
      </c>
      <c r="G18306" t="s">
        <v>11</v>
      </c>
      <c r="I18306" t="s">
        <v>10</v>
      </c>
      <c r="J18306" t="s">
        <v>13473</v>
      </c>
      <c r="K18306" t="s">
        <v>11</v>
      </c>
      <c r="L18306" t="s">
        <v>13721</v>
      </c>
      <c r="M18306" t="s">
        <v>13424</v>
      </c>
      <c r="N18306" t="s">
        <v>11</v>
      </c>
      <c r="O18306" t="s">
        <v>13476</v>
      </c>
    </row>
    <row r="18307" spans="1:15" x14ac:dyDescent="0.25">
      <c r="A18307">
        <v>94053</v>
      </c>
      <c r="B18307">
        <v>9653</v>
      </c>
      <c r="C18307" t="s">
        <v>16110</v>
      </c>
      <c r="D18307" t="s">
        <v>13399</v>
      </c>
      <c r="E18307">
        <v>197</v>
      </c>
      <c r="F18307" t="s">
        <v>13400</v>
      </c>
      <c r="G18307" t="s">
        <v>11</v>
      </c>
      <c r="I18307" t="s">
        <v>10</v>
      </c>
      <c r="J18307" t="s">
        <v>13410</v>
      </c>
      <c r="K18307" t="s">
        <v>11</v>
      </c>
      <c r="L18307" t="s">
        <v>16112</v>
      </c>
      <c r="M18307" t="s">
        <v>13400</v>
      </c>
      <c r="N18307" t="s">
        <v>11</v>
      </c>
      <c r="O18307" t="s">
        <v>13410</v>
      </c>
    </row>
    <row r="18308" spans="1:15" x14ac:dyDescent="0.25">
      <c r="A18308">
        <v>94053</v>
      </c>
      <c r="B18308">
        <v>10005</v>
      </c>
      <c r="C18308" t="s">
        <v>13609</v>
      </c>
      <c r="D18308" t="s">
        <v>13399</v>
      </c>
      <c r="E18308">
        <v>4.33</v>
      </c>
      <c r="F18308" t="s">
        <v>13400</v>
      </c>
      <c r="G18308" t="s">
        <v>11</v>
      </c>
      <c r="I18308" t="s">
        <v>10</v>
      </c>
      <c r="J18308" t="s">
        <v>13410</v>
      </c>
      <c r="K18308" t="s">
        <v>11</v>
      </c>
      <c r="L18308" t="s">
        <v>13611</v>
      </c>
      <c r="M18308" t="s">
        <v>13400</v>
      </c>
      <c r="N18308" t="s">
        <v>11</v>
      </c>
      <c r="O18308" t="s">
        <v>13410</v>
      </c>
    </row>
    <row r="18309" spans="1:15" x14ac:dyDescent="0.25">
      <c r="A18309">
        <v>94054</v>
      </c>
      <c r="B18309">
        <v>11366</v>
      </c>
      <c r="C18309" t="s">
        <v>16563</v>
      </c>
      <c r="D18309" t="s">
        <v>13399</v>
      </c>
      <c r="E18309">
        <v>10</v>
      </c>
      <c r="F18309" t="s">
        <v>13400</v>
      </c>
      <c r="G18309" t="s">
        <v>11</v>
      </c>
      <c r="I18309" t="s">
        <v>10</v>
      </c>
      <c r="J18309" t="s">
        <v>11</v>
      </c>
      <c r="K18309" t="s">
        <v>11</v>
      </c>
      <c r="L18309" t="s">
        <v>16564</v>
      </c>
      <c r="M18309" t="s">
        <v>13400</v>
      </c>
      <c r="N18309" t="s">
        <v>11</v>
      </c>
      <c r="O18309" t="s">
        <v>11</v>
      </c>
    </row>
    <row r="18310" spans="1:15" x14ac:dyDescent="0.25">
      <c r="A18310">
        <v>94055</v>
      </c>
      <c r="B18310">
        <v>11366</v>
      </c>
      <c r="C18310" t="s">
        <v>16563</v>
      </c>
      <c r="D18310" t="s">
        <v>13399</v>
      </c>
      <c r="E18310">
        <v>20</v>
      </c>
      <c r="F18310" t="s">
        <v>13400</v>
      </c>
      <c r="G18310" t="s">
        <v>11</v>
      </c>
      <c r="I18310" t="s">
        <v>10</v>
      </c>
      <c r="J18310" t="s">
        <v>11</v>
      </c>
      <c r="K18310" t="s">
        <v>11</v>
      </c>
      <c r="L18310" t="s">
        <v>16564</v>
      </c>
      <c r="M18310" t="s">
        <v>13400</v>
      </c>
      <c r="N18310" t="s">
        <v>11</v>
      </c>
      <c r="O18310" t="s">
        <v>11</v>
      </c>
    </row>
    <row r="18311" spans="1:15" x14ac:dyDescent="0.25">
      <c r="A18311">
        <v>94056</v>
      </c>
      <c r="B18311">
        <v>11366</v>
      </c>
      <c r="C18311" t="s">
        <v>16563</v>
      </c>
      <c r="D18311" t="s">
        <v>13399</v>
      </c>
      <c r="E18311">
        <v>40</v>
      </c>
      <c r="F18311" t="s">
        <v>13400</v>
      </c>
      <c r="G18311" t="s">
        <v>11</v>
      </c>
      <c r="I18311" t="s">
        <v>10</v>
      </c>
      <c r="J18311" t="s">
        <v>11</v>
      </c>
      <c r="K18311" t="s">
        <v>11</v>
      </c>
      <c r="L18311" t="s">
        <v>16564</v>
      </c>
      <c r="M18311" t="s">
        <v>13400</v>
      </c>
      <c r="N18311" t="s">
        <v>11</v>
      </c>
      <c r="O18311" t="s">
        <v>11</v>
      </c>
    </row>
    <row r="18312" spans="1:15" x14ac:dyDescent="0.25">
      <c r="A18312">
        <v>94057</v>
      </c>
      <c r="B18312">
        <v>11366</v>
      </c>
      <c r="C18312" t="s">
        <v>16563</v>
      </c>
      <c r="D18312" t="s">
        <v>13399</v>
      </c>
      <c r="E18312">
        <v>80</v>
      </c>
      <c r="F18312" t="s">
        <v>13400</v>
      </c>
      <c r="G18312" t="s">
        <v>11</v>
      </c>
      <c r="I18312" t="s">
        <v>10</v>
      </c>
      <c r="J18312" t="s">
        <v>11</v>
      </c>
      <c r="K18312" t="s">
        <v>11</v>
      </c>
      <c r="L18312" t="s">
        <v>16564</v>
      </c>
      <c r="M18312" t="s">
        <v>13400</v>
      </c>
      <c r="N18312" t="s">
        <v>11</v>
      </c>
      <c r="O18312" t="s">
        <v>11</v>
      </c>
    </row>
    <row r="18313" spans="1:15" x14ac:dyDescent="0.25">
      <c r="A18313">
        <v>94058</v>
      </c>
      <c r="B18313">
        <v>167</v>
      </c>
      <c r="C18313" t="s">
        <v>13656</v>
      </c>
      <c r="D18313" t="s">
        <v>13399</v>
      </c>
      <c r="E18313">
        <v>0.5</v>
      </c>
      <c r="F18313" t="s">
        <v>13400</v>
      </c>
      <c r="G18313" t="s">
        <v>11</v>
      </c>
      <c r="I18313" t="s">
        <v>10</v>
      </c>
      <c r="J18313" t="s">
        <v>11</v>
      </c>
      <c r="K18313" t="s">
        <v>11</v>
      </c>
      <c r="L18313" t="s">
        <v>13658</v>
      </c>
      <c r="M18313" t="s">
        <v>13400</v>
      </c>
      <c r="N18313" t="s">
        <v>11</v>
      </c>
      <c r="O18313" t="s">
        <v>11</v>
      </c>
    </row>
    <row r="18314" spans="1:15" x14ac:dyDescent="0.25">
      <c r="A18314">
        <v>94064</v>
      </c>
      <c r="B18314">
        <v>626</v>
      </c>
      <c r="C18314" t="s">
        <v>14013</v>
      </c>
      <c r="D18314" t="s">
        <v>13399</v>
      </c>
      <c r="E18314">
        <v>20</v>
      </c>
      <c r="F18314" t="s">
        <v>13420</v>
      </c>
      <c r="G18314" t="s">
        <v>11</v>
      </c>
      <c r="I18314" t="s">
        <v>10</v>
      </c>
      <c r="J18314" t="s">
        <v>14004</v>
      </c>
      <c r="K18314" t="s">
        <v>20332</v>
      </c>
      <c r="L18314" t="s">
        <v>14015</v>
      </c>
      <c r="M18314" t="s">
        <v>13420</v>
      </c>
      <c r="N18314" t="s">
        <v>11</v>
      </c>
      <c r="O18314" t="s">
        <v>14004</v>
      </c>
    </row>
    <row r="18315" spans="1:15" x14ac:dyDescent="0.25">
      <c r="A18315">
        <v>94064</v>
      </c>
      <c r="B18315">
        <v>2373</v>
      </c>
      <c r="C18315" t="s">
        <v>14851</v>
      </c>
      <c r="D18315" t="s">
        <v>13399</v>
      </c>
      <c r="E18315">
        <v>20</v>
      </c>
      <c r="F18315" t="s">
        <v>13420</v>
      </c>
      <c r="G18315" t="s">
        <v>11</v>
      </c>
      <c r="I18315" t="s">
        <v>10</v>
      </c>
      <c r="J18315" t="s">
        <v>14004</v>
      </c>
      <c r="K18315" t="s">
        <v>11</v>
      </c>
      <c r="L18315" t="s">
        <v>14853</v>
      </c>
      <c r="M18315" t="s">
        <v>13420</v>
      </c>
      <c r="N18315" t="s">
        <v>11</v>
      </c>
      <c r="O18315" t="s">
        <v>14004</v>
      </c>
    </row>
    <row r="18316" spans="1:15" x14ac:dyDescent="0.25">
      <c r="A18316">
        <v>94066</v>
      </c>
      <c r="B18316">
        <v>22707</v>
      </c>
      <c r="C18316" t="s">
        <v>19577</v>
      </c>
      <c r="D18316" t="s">
        <v>13399</v>
      </c>
      <c r="E18316">
        <v>20</v>
      </c>
      <c r="F18316" t="s">
        <v>13400</v>
      </c>
      <c r="G18316" t="s">
        <v>11</v>
      </c>
      <c r="I18316" t="s">
        <v>10</v>
      </c>
      <c r="J18316" t="s">
        <v>11</v>
      </c>
      <c r="K18316" t="s">
        <v>11</v>
      </c>
      <c r="L18316" t="s">
        <v>19578</v>
      </c>
      <c r="M18316" t="s">
        <v>13400</v>
      </c>
      <c r="N18316" t="s">
        <v>11</v>
      </c>
      <c r="O18316" t="s">
        <v>11</v>
      </c>
    </row>
    <row r="18317" spans="1:15" x14ac:dyDescent="0.25">
      <c r="A18317">
        <v>80336</v>
      </c>
      <c r="B18317">
        <v>197</v>
      </c>
      <c r="C18317" t="s">
        <v>13716</v>
      </c>
      <c r="D18317" t="s">
        <v>13399</v>
      </c>
      <c r="E18317">
        <v>0.154</v>
      </c>
      <c r="F18317" t="s">
        <v>13424</v>
      </c>
      <c r="G18317" t="s">
        <v>11</v>
      </c>
      <c r="I18317" t="s">
        <v>10</v>
      </c>
      <c r="J18317" t="s">
        <v>11</v>
      </c>
      <c r="K18317" t="s">
        <v>11</v>
      </c>
      <c r="L18317" t="s">
        <v>13718</v>
      </c>
      <c r="M18317" t="s">
        <v>13424</v>
      </c>
      <c r="N18317" t="s">
        <v>11</v>
      </c>
      <c r="O18317" t="s">
        <v>11</v>
      </c>
    </row>
    <row r="18318" spans="1:15" x14ac:dyDescent="0.25">
      <c r="A18318">
        <v>80336</v>
      </c>
      <c r="B18318">
        <v>196</v>
      </c>
      <c r="C18318" t="s">
        <v>13719</v>
      </c>
      <c r="D18318" t="s">
        <v>13399</v>
      </c>
      <c r="E18318">
        <v>0.154</v>
      </c>
      <c r="F18318" t="s">
        <v>13424</v>
      </c>
      <c r="G18318" t="s">
        <v>11</v>
      </c>
      <c r="I18318" t="s">
        <v>10</v>
      </c>
      <c r="J18318" t="s">
        <v>11</v>
      </c>
      <c r="K18318" t="s">
        <v>11</v>
      </c>
      <c r="L18318" t="s">
        <v>13721</v>
      </c>
      <c r="M18318" t="s">
        <v>13424</v>
      </c>
      <c r="N18318" t="s">
        <v>11</v>
      </c>
      <c r="O18318" t="s">
        <v>11</v>
      </c>
    </row>
    <row r="18319" spans="1:15" x14ac:dyDescent="0.25">
      <c r="A18319">
        <v>80336</v>
      </c>
      <c r="B18319">
        <v>8881</v>
      </c>
      <c r="C18319" t="s">
        <v>14155</v>
      </c>
      <c r="D18319" t="s">
        <v>13399</v>
      </c>
      <c r="E18319">
        <v>21</v>
      </c>
      <c r="F18319" t="s">
        <v>13424</v>
      </c>
      <c r="G18319" t="s">
        <v>11</v>
      </c>
      <c r="I18319" t="s">
        <v>10</v>
      </c>
      <c r="J18319" t="s">
        <v>11</v>
      </c>
      <c r="K18319" t="s">
        <v>11</v>
      </c>
      <c r="L18319" t="s">
        <v>14157</v>
      </c>
      <c r="M18319" t="s">
        <v>13424</v>
      </c>
      <c r="N18319" t="s">
        <v>11</v>
      </c>
      <c r="O18319" t="s">
        <v>11</v>
      </c>
    </row>
    <row r="18320" spans="1:15" x14ac:dyDescent="0.25">
      <c r="A18320">
        <v>80667</v>
      </c>
      <c r="B18320">
        <v>182</v>
      </c>
      <c r="C18320" t="s">
        <v>13622</v>
      </c>
      <c r="D18320" t="s">
        <v>13399</v>
      </c>
      <c r="E18320">
        <v>50</v>
      </c>
      <c r="F18320" t="s">
        <v>13400</v>
      </c>
      <c r="G18320" t="s">
        <v>11</v>
      </c>
      <c r="I18320" t="s">
        <v>10</v>
      </c>
      <c r="J18320" t="s">
        <v>11</v>
      </c>
      <c r="K18320" t="s">
        <v>11</v>
      </c>
      <c r="L18320" t="s">
        <v>13624</v>
      </c>
      <c r="M18320" t="s">
        <v>13400</v>
      </c>
      <c r="N18320" t="s">
        <v>11</v>
      </c>
      <c r="O18320" t="s">
        <v>11</v>
      </c>
    </row>
    <row r="18321" spans="1:15" x14ac:dyDescent="0.25">
      <c r="A18321">
        <v>88136</v>
      </c>
      <c r="B18321">
        <v>9388</v>
      </c>
      <c r="C18321" t="s">
        <v>14798</v>
      </c>
      <c r="D18321" t="s">
        <v>13399</v>
      </c>
      <c r="E18321">
        <v>100</v>
      </c>
      <c r="F18321" t="s">
        <v>13400</v>
      </c>
      <c r="G18321" t="s">
        <v>11</v>
      </c>
      <c r="I18321" t="s">
        <v>10</v>
      </c>
      <c r="J18321" t="s">
        <v>11</v>
      </c>
      <c r="K18321" t="s">
        <v>11</v>
      </c>
      <c r="L18321" t="s">
        <v>14800</v>
      </c>
      <c r="M18321" t="s">
        <v>13400</v>
      </c>
      <c r="N18321" t="s">
        <v>11</v>
      </c>
      <c r="O18321" t="s">
        <v>11</v>
      </c>
    </row>
    <row r="18322" spans="1:15" x14ac:dyDescent="0.25">
      <c r="A18322">
        <v>88137</v>
      </c>
      <c r="B18322">
        <v>9388</v>
      </c>
      <c r="C18322" t="s">
        <v>14798</v>
      </c>
      <c r="D18322" t="s">
        <v>13399</v>
      </c>
      <c r="E18322">
        <v>200</v>
      </c>
      <c r="F18322" t="s">
        <v>13400</v>
      </c>
      <c r="G18322" t="s">
        <v>11</v>
      </c>
      <c r="I18322" t="s">
        <v>10</v>
      </c>
      <c r="J18322" t="s">
        <v>11</v>
      </c>
      <c r="K18322" t="s">
        <v>11</v>
      </c>
      <c r="L18322" t="s">
        <v>14800</v>
      </c>
      <c r="M18322" t="s">
        <v>13400</v>
      </c>
      <c r="N18322" t="s">
        <v>11</v>
      </c>
      <c r="O18322" t="s">
        <v>11</v>
      </c>
    </row>
    <row r="18323" spans="1:15" x14ac:dyDescent="0.25">
      <c r="A18323">
        <v>88138</v>
      </c>
      <c r="B18323">
        <v>9388</v>
      </c>
      <c r="C18323" t="s">
        <v>14798</v>
      </c>
      <c r="D18323" t="s">
        <v>13399</v>
      </c>
      <c r="E18323">
        <v>300</v>
      </c>
      <c r="F18323" t="s">
        <v>13400</v>
      </c>
      <c r="G18323" t="s">
        <v>11</v>
      </c>
      <c r="I18323" t="s">
        <v>10</v>
      </c>
      <c r="J18323" t="s">
        <v>11</v>
      </c>
      <c r="K18323" t="s">
        <v>11</v>
      </c>
      <c r="L18323" t="s">
        <v>14800</v>
      </c>
      <c r="M18323" t="s">
        <v>13400</v>
      </c>
      <c r="N18323" t="s">
        <v>11</v>
      </c>
      <c r="O18323" t="s">
        <v>11</v>
      </c>
    </row>
    <row r="18324" spans="1:15" x14ac:dyDescent="0.25">
      <c r="A18324">
        <v>88140</v>
      </c>
      <c r="B18324">
        <v>11431</v>
      </c>
      <c r="C18324" t="s">
        <v>18866</v>
      </c>
      <c r="D18324" t="s">
        <v>13399</v>
      </c>
      <c r="E18324">
        <v>1</v>
      </c>
      <c r="F18324" t="s">
        <v>13400</v>
      </c>
      <c r="G18324" t="s">
        <v>11</v>
      </c>
      <c r="I18324" t="s">
        <v>10</v>
      </c>
      <c r="J18324" t="s">
        <v>13410</v>
      </c>
      <c r="K18324" t="s">
        <v>11</v>
      </c>
      <c r="L18324" t="s">
        <v>18867</v>
      </c>
      <c r="M18324" t="s">
        <v>13400</v>
      </c>
      <c r="N18324" t="s">
        <v>11</v>
      </c>
      <c r="O18324" t="s">
        <v>13410</v>
      </c>
    </row>
    <row r="18325" spans="1:15" x14ac:dyDescent="0.25">
      <c r="A18325">
        <v>89481</v>
      </c>
      <c r="B18325">
        <v>1</v>
      </c>
      <c r="C18325" t="s">
        <v>8482</v>
      </c>
      <c r="D18325" t="s">
        <v>13399</v>
      </c>
      <c r="E18325">
        <v>2.5</v>
      </c>
      <c r="F18325" t="s">
        <v>13400</v>
      </c>
      <c r="G18325" t="s">
        <v>11</v>
      </c>
      <c r="I18325" t="s">
        <v>10</v>
      </c>
      <c r="J18325" t="s">
        <v>11</v>
      </c>
      <c r="K18325" t="s">
        <v>11</v>
      </c>
      <c r="L18325" t="s">
        <v>13469</v>
      </c>
      <c r="M18325" t="s">
        <v>13400</v>
      </c>
      <c r="N18325" t="s">
        <v>11</v>
      </c>
      <c r="O18325" t="s">
        <v>11</v>
      </c>
    </row>
    <row r="18326" spans="1:15" x14ac:dyDescent="0.25">
      <c r="A18326">
        <v>89482</v>
      </c>
      <c r="B18326">
        <v>1</v>
      </c>
      <c r="C18326" t="s">
        <v>8482</v>
      </c>
      <c r="D18326" t="s">
        <v>13399</v>
      </c>
      <c r="E18326">
        <v>5</v>
      </c>
      <c r="F18326" t="s">
        <v>13400</v>
      </c>
      <c r="G18326" t="s">
        <v>11</v>
      </c>
      <c r="I18326" t="s">
        <v>10</v>
      </c>
      <c r="J18326" t="s">
        <v>11</v>
      </c>
      <c r="K18326" t="s">
        <v>11</v>
      </c>
      <c r="L18326" t="s">
        <v>13469</v>
      </c>
      <c r="M18326" t="s">
        <v>13400</v>
      </c>
      <c r="N18326" t="s">
        <v>11</v>
      </c>
      <c r="O18326" t="s">
        <v>11</v>
      </c>
    </row>
    <row r="18327" spans="1:15" x14ac:dyDescent="0.25">
      <c r="A18327">
        <v>89483</v>
      </c>
      <c r="B18327">
        <v>1</v>
      </c>
      <c r="C18327" t="s">
        <v>8482</v>
      </c>
      <c r="D18327" t="s">
        <v>13399</v>
      </c>
      <c r="E18327">
        <v>7.5</v>
      </c>
      <c r="F18327" t="s">
        <v>13400</v>
      </c>
      <c r="G18327" t="s">
        <v>11</v>
      </c>
      <c r="I18327" t="s">
        <v>10</v>
      </c>
      <c r="J18327" t="s">
        <v>11</v>
      </c>
      <c r="K18327" t="s">
        <v>11</v>
      </c>
      <c r="L18327" t="s">
        <v>13469</v>
      </c>
      <c r="M18327" t="s">
        <v>13400</v>
      </c>
      <c r="N18327" t="s">
        <v>11</v>
      </c>
      <c r="O18327" t="s">
        <v>11</v>
      </c>
    </row>
    <row r="18328" spans="1:15" x14ac:dyDescent="0.25">
      <c r="A18328">
        <v>89484</v>
      </c>
      <c r="B18328">
        <v>1</v>
      </c>
      <c r="C18328" t="s">
        <v>8482</v>
      </c>
      <c r="D18328" t="s">
        <v>13399</v>
      </c>
      <c r="E18328">
        <v>10</v>
      </c>
      <c r="F18328" t="s">
        <v>13400</v>
      </c>
      <c r="G18328" t="s">
        <v>11</v>
      </c>
      <c r="I18328" t="s">
        <v>10</v>
      </c>
      <c r="J18328" t="s">
        <v>11</v>
      </c>
      <c r="K18328" t="s">
        <v>11</v>
      </c>
      <c r="L18328" t="s">
        <v>13469</v>
      </c>
      <c r="M18328" t="s">
        <v>13400</v>
      </c>
      <c r="N18328" t="s">
        <v>11</v>
      </c>
      <c r="O18328" t="s">
        <v>11</v>
      </c>
    </row>
    <row r="18329" spans="1:15" x14ac:dyDescent="0.25">
      <c r="A18329">
        <v>89485</v>
      </c>
      <c r="B18329">
        <v>1</v>
      </c>
      <c r="C18329" t="s">
        <v>8482</v>
      </c>
      <c r="D18329" t="s">
        <v>13399</v>
      </c>
      <c r="E18329">
        <v>15</v>
      </c>
      <c r="F18329" t="s">
        <v>13400</v>
      </c>
      <c r="G18329" t="s">
        <v>11</v>
      </c>
      <c r="I18329" t="s">
        <v>10</v>
      </c>
      <c r="J18329" t="s">
        <v>11</v>
      </c>
      <c r="K18329" t="s">
        <v>11</v>
      </c>
      <c r="L18329" t="s">
        <v>13469</v>
      </c>
      <c r="M18329" t="s">
        <v>13400</v>
      </c>
      <c r="N18329" t="s">
        <v>11</v>
      </c>
      <c r="O18329" t="s">
        <v>11</v>
      </c>
    </row>
    <row r="18330" spans="1:15" x14ac:dyDescent="0.25">
      <c r="A18330">
        <v>89490</v>
      </c>
      <c r="B18330">
        <v>660</v>
      </c>
      <c r="C18330" t="s">
        <v>15203</v>
      </c>
      <c r="D18330" t="s">
        <v>13399</v>
      </c>
      <c r="E18330">
        <v>0.15</v>
      </c>
      <c r="F18330" t="s">
        <v>13400</v>
      </c>
      <c r="G18330" t="s">
        <v>11</v>
      </c>
      <c r="I18330" t="s">
        <v>9</v>
      </c>
      <c r="J18330" t="s">
        <v>16977</v>
      </c>
      <c r="K18330" t="s">
        <v>11</v>
      </c>
      <c r="L18330" t="s">
        <v>15205</v>
      </c>
      <c r="M18330" t="s">
        <v>13400</v>
      </c>
      <c r="N18330" t="s">
        <v>11</v>
      </c>
      <c r="O18330" t="s">
        <v>13240</v>
      </c>
    </row>
    <row r="18331" spans="1:15" x14ac:dyDescent="0.25">
      <c r="A18331">
        <v>89490</v>
      </c>
      <c r="B18331">
        <v>7426</v>
      </c>
      <c r="C18331" t="s">
        <v>13528</v>
      </c>
      <c r="D18331" t="s">
        <v>13399</v>
      </c>
      <c r="E18331">
        <v>0.03</v>
      </c>
      <c r="F18331" t="s">
        <v>13400</v>
      </c>
      <c r="G18331" t="s">
        <v>11</v>
      </c>
      <c r="I18331" t="s">
        <v>9</v>
      </c>
      <c r="J18331" t="s">
        <v>16977</v>
      </c>
      <c r="K18331" t="s">
        <v>11</v>
      </c>
      <c r="L18331" t="s">
        <v>13530</v>
      </c>
      <c r="M18331" t="s">
        <v>13400</v>
      </c>
      <c r="N18331" t="s">
        <v>11</v>
      </c>
      <c r="O18331" t="s">
        <v>13240</v>
      </c>
    </row>
    <row r="18332" spans="1:15" x14ac:dyDescent="0.25">
      <c r="A18332">
        <v>89491</v>
      </c>
      <c r="B18332">
        <v>660</v>
      </c>
      <c r="C18332" t="s">
        <v>15203</v>
      </c>
      <c r="D18332" t="s">
        <v>13399</v>
      </c>
      <c r="E18332">
        <v>0.15</v>
      </c>
      <c r="F18332" t="s">
        <v>13400</v>
      </c>
      <c r="G18332" t="s">
        <v>11</v>
      </c>
      <c r="I18332" t="s">
        <v>9</v>
      </c>
      <c r="J18332" t="s">
        <v>16977</v>
      </c>
      <c r="K18332" t="s">
        <v>11</v>
      </c>
      <c r="L18332" t="s">
        <v>15205</v>
      </c>
      <c r="M18332" t="s">
        <v>13400</v>
      </c>
      <c r="N18332" t="s">
        <v>11</v>
      </c>
      <c r="O18332" t="s">
        <v>13240</v>
      </c>
    </row>
    <row r="18333" spans="1:15" x14ac:dyDescent="0.25">
      <c r="A18333">
        <v>89491</v>
      </c>
      <c r="B18333">
        <v>7426</v>
      </c>
      <c r="C18333" t="s">
        <v>13528</v>
      </c>
      <c r="D18333" t="s">
        <v>13399</v>
      </c>
      <c r="E18333">
        <v>0.03</v>
      </c>
      <c r="F18333" t="s">
        <v>13400</v>
      </c>
      <c r="G18333" t="s">
        <v>11</v>
      </c>
      <c r="I18333" t="s">
        <v>9</v>
      </c>
      <c r="J18333" t="s">
        <v>16977</v>
      </c>
      <c r="K18333" t="s">
        <v>11</v>
      </c>
      <c r="L18333" t="s">
        <v>13530</v>
      </c>
      <c r="M18333" t="s">
        <v>13400</v>
      </c>
      <c r="N18333" t="s">
        <v>11</v>
      </c>
      <c r="O18333" t="s">
        <v>13240</v>
      </c>
    </row>
    <row r="18334" spans="1:15" x14ac:dyDescent="0.25">
      <c r="A18334">
        <v>97605</v>
      </c>
      <c r="B18334">
        <v>20485</v>
      </c>
      <c r="C18334" t="s">
        <v>19688</v>
      </c>
      <c r="D18334" t="s">
        <v>13399</v>
      </c>
      <c r="E18334">
        <v>15</v>
      </c>
      <c r="F18334" t="s">
        <v>13400</v>
      </c>
      <c r="G18334" t="s">
        <v>11</v>
      </c>
      <c r="H18334">
        <v>1.5</v>
      </c>
      <c r="I18334" t="s">
        <v>10</v>
      </c>
      <c r="J18334" t="s">
        <v>13410</v>
      </c>
      <c r="K18334" t="s">
        <v>11</v>
      </c>
      <c r="L18334" t="s">
        <v>19689</v>
      </c>
      <c r="M18334" t="s">
        <v>13400</v>
      </c>
      <c r="N18334" t="s">
        <v>11</v>
      </c>
      <c r="O18334" t="s">
        <v>13410</v>
      </c>
    </row>
    <row r="18335" spans="1:15" x14ac:dyDescent="0.25">
      <c r="A18335">
        <v>97606</v>
      </c>
      <c r="B18335">
        <v>7128</v>
      </c>
      <c r="C18335" t="s">
        <v>14991</v>
      </c>
      <c r="D18335" t="s">
        <v>13399</v>
      </c>
      <c r="E18335">
        <v>7.83</v>
      </c>
      <c r="F18335" t="s">
        <v>13424</v>
      </c>
      <c r="G18335" t="s">
        <v>11</v>
      </c>
      <c r="I18335" t="s">
        <v>10</v>
      </c>
      <c r="J18335" t="s">
        <v>13473</v>
      </c>
      <c r="K18335" t="s">
        <v>11</v>
      </c>
      <c r="L18335" t="s">
        <v>14993</v>
      </c>
      <c r="M18335" t="s">
        <v>13424</v>
      </c>
      <c r="N18335" t="s">
        <v>11</v>
      </c>
      <c r="O18335" t="s">
        <v>13476</v>
      </c>
    </row>
    <row r="18336" spans="1:15" x14ac:dyDescent="0.25">
      <c r="A18336">
        <v>97607</v>
      </c>
      <c r="B18336">
        <v>7128</v>
      </c>
      <c r="C18336" t="s">
        <v>14991</v>
      </c>
      <c r="D18336" t="s">
        <v>13399</v>
      </c>
      <c r="E18336">
        <v>2.9</v>
      </c>
      <c r="F18336" t="s">
        <v>13424</v>
      </c>
      <c r="G18336" t="s">
        <v>11</v>
      </c>
      <c r="I18336" t="s">
        <v>10</v>
      </c>
      <c r="J18336" t="s">
        <v>13473</v>
      </c>
      <c r="K18336" t="s">
        <v>11</v>
      </c>
      <c r="L18336" t="s">
        <v>14993</v>
      </c>
      <c r="M18336" t="s">
        <v>13424</v>
      </c>
      <c r="N18336" t="s">
        <v>11</v>
      </c>
      <c r="O18336" t="s">
        <v>13476</v>
      </c>
    </row>
    <row r="18337" spans="1:15" x14ac:dyDescent="0.25">
      <c r="A18337">
        <v>97609</v>
      </c>
      <c r="B18337">
        <v>167</v>
      </c>
      <c r="C18337" t="s">
        <v>13656</v>
      </c>
      <c r="D18337" t="s">
        <v>13399</v>
      </c>
      <c r="E18337">
        <v>0.75</v>
      </c>
      <c r="F18337" t="s">
        <v>13400</v>
      </c>
      <c r="G18337" t="s">
        <v>11</v>
      </c>
      <c r="I18337" t="s">
        <v>10</v>
      </c>
      <c r="J18337" t="s">
        <v>11</v>
      </c>
      <c r="K18337" t="s">
        <v>11</v>
      </c>
      <c r="L18337" t="s">
        <v>13658</v>
      </c>
      <c r="M18337" t="s">
        <v>13400</v>
      </c>
      <c r="N18337" t="s">
        <v>11</v>
      </c>
      <c r="O18337" t="s">
        <v>11</v>
      </c>
    </row>
    <row r="18338" spans="1:15" x14ac:dyDescent="0.25">
      <c r="A18338">
        <v>97610</v>
      </c>
      <c r="B18338">
        <v>167</v>
      </c>
      <c r="C18338" t="s">
        <v>13656</v>
      </c>
      <c r="D18338" t="s">
        <v>13399</v>
      </c>
      <c r="E18338">
        <v>1</v>
      </c>
      <c r="F18338" t="s">
        <v>13400</v>
      </c>
      <c r="G18338" t="s">
        <v>11</v>
      </c>
      <c r="I18338" t="s">
        <v>10</v>
      </c>
      <c r="J18338" t="s">
        <v>11</v>
      </c>
      <c r="K18338" t="s">
        <v>11</v>
      </c>
      <c r="L18338" t="s">
        <v>13658</v>
      </c>
      <c r="M18338" t="s">
        <v>13400</v>
      </c>
      <c r="N18338" t="s">
        <v>11</v>
      </c>
      <c r="O18338" t="s">
        <v>11</v>
      </c>
    </row>
    <row r="18339" spans="1:15" x14ac:dyDescent="0.25">
      <c r="A18339">
        <v>97611</v>
      </c>
      <c r="B18339">
        <v>167</v>
      </c>
      <c r="C18339" t="s">
        <v>13656</v>
      </c>
      <c r="D18339" t="s">
        <v>13399</v>
      </c>
      <c r="E18339">
        <v>4</v>
      </c>
      <c r="F18339" t="s">
        <v>13400</v>
      </c>
      <c r="G18339" t="s">
        <v>11</v>
      </c>
      <c r="I18339" t="s">
        <v>10</v>
      </c>
      <c r="J18339" t="s">
        <v>11</v>
      </c>
      <c r="K18339" t="s">
        <v>11</v>
      </c>
      <c r="L18339" t="s">
        <v>13658</v>
      </c>
      <c r="M18339" t="s">
        <v>13400</v>
      </c>
      <c r="N18339" t="s">
        <v>11</v>
      </c>
      <c r="O18339" t="s">
        <v>11</v>
      </c>
    </row>
    <row r="18340" spans="1:15" x14ac:dyDescent="0.25">
      <c r="A18340">
        <v>97614</v>
      </c>
      <c r="B18340">
        <v>13030</v>
      </c>
      <c r="C18340" t="s">
        <v>19281</v>
      </c>
      <c r="D18340" t="s">
        <v>13399</v>
      </c>
      <c r="E18340">
        <v>0.5</v>
      </c>
      <c r="F18340" t="s">
        <v>13400</v>
      </c>
      <c r="G18340" t="s">
        <v>11</v>
      </c>
      <c r="I18340" t="s">
        <v>10</v>
      </c>
      <c r="J18340" t="s">
        <v>11</v>
      </c>
      <c r="K18340" t="s">
        <v>20333</v>
      </c>
      <c r="L18340" t="s">
        <v>19282</v>
      </c>
      <c r="M18340" t="s">
        <v>13400</v>
      </c>
      <c r="N18340" t="s">
        <v>11</v>
      </c>
      <c r="O18340" t="s">
        <v>11</v>
      </c>
    </row>
    <row r="18341" spans="1:15" x14ac:dyDescent="0.25">
      <c r="A18341">
        <v>97619</v>
      </c>
      <c r="B18341">
        <v>23119</v>
      </c>
      <c r="C18341" t="s">
        <v>20334</v>
      </c>
      <c r="D18341" t="s">
        <v>13399</v>
      </c>
      <c r="E18341">
        <v>25</v>
      </c>
      <c r="F18341" t="s">
        <v>13400</v>
      </c>
      <c r="G18341" t="s">
        <v>11</v>
      </c>
      <c r="I18341" t="s">
        <v>10</v>
      </c>
      <c r="J18341" t="s">
        <v>11</v>
      </c>
      <c r="K18341" t="s">
        <v>11</v>
      </c>
      <c r="L18341" t="s">
        <v>20335</v>
      </c>
      <c r="M18341" t="s">
        <v>13400</v>
      </c>
      <c r="N18341" t="s">
        <v>11</v>
      </c>
      <c r="O18341" t="s">
        <v>11</v>
      </c>
    </row>
    <row r="18342" spans="1:15" x14ac:dyDescent="0.25">
      <c r="A18342">
        <v>97620</v>
      </c>
      <c r="B18342">
        <v>23119</v>
      </c>
      <c r="C18342" t="s">
        <v>20334</v>
      </c>
      <c r="D18342" t="s">
        <v>13399</v>
      </c>
      <c r="E18342">
        <v>100</v>
      </c>
      <c r="F18342" t="s">
        <v>13400</v>
      </c>
      <c r="G18342" t="s">
        <v>11</v>
      </c>
      <c r="I18342" t="s">
        <v>10</v>
      </c>
      <c r="J18342" t="s">
        <v>11</v>
      </c>
      <c r="K18342" t="s">
        <v>11</v>
      </c>
      <c r="L18342" t="s">
        <v>20335</v>
      </c>
      <c r="M18342" t="s">
        <v>13400</v>
      </c>
      <c r="N18342" t="s">
        <v>11</v>
      </c>
      <c r="O18342" t="s">
        <v>11</v>
      </c>
    </row>
    <row r="18343" spans="1:15" x14ac:dyDescent="0.25">
      <c r="A18343">
        <v>97623</v>
      </c>
      <c r="B18343">
        <v>23010</v>
      </c>
      <c r="C18343" t="s">
        <v>20336</v>
      </c>
      <c r="D18343" t="s">
        <v>13399</v>
      </c>
      <c r="E18343">
        <v>20</v>
      </c>
      <c r="F18343" t="s">
        <v>13400</v>
      </c>
      <c r="G18343" t="s">
        <v>11</v>
      </c>
      <c r="I18343" t="s">
        <v>10</v>
      </c>
      <c r="J18343" t="s">
        <v>13410</v>
      </c>
      <c r="K18343" t="s">
        <v>11</v>
      </c>
      <c r="L18343" t="s">
        <v>20337</v>
      </c>
      <c r="M18343" t="s">
        <v>13400</v>
      </c>
      <c r="N18343" t="s">
        <v>11</v>
      </c>
      <c r="O18343" t="s">
        <v>13410</v>
      </c>
    </row>
    <row r="18344" spans="1:15" x14ac:dyDescent="0.25">
      <c r="A18344">
        <v>97624</v>
      </c>
      <c r="B18344">
        <v>6126</v>
      </c>
      <c r="C18344" t="s">
        <v>20338</v>
      </c>
      <c r="D18344" t="s">
        <v>13399</v>
      </c>
      <c r="E18344">
        <v>20</v>
      </c>
      <c r="F18344" t="s">
        <v>13400</v>
      </c>
      <c r="G18344" t="s">
        <v>11</v>
      </c>
      <c r="I18344" t="s">
        <v>10</v>
      </c>
      <c r="J18344" t="s">
        <v>13410</v>
      </c>
      <c r="K18344" t="s">
        <v>11</v>
      </c>
      <c r="L18344" t="s">
        <v>20339</v>
      </c>
      <c r="M18344" t="s">
        <v>13400</v>
      </c>
      <c r="N18344" t="s">
        <v>11</v>
      </c>
      <c r="O18344" t="s">
        <v>13410</v>
      </c>
    </row>
    <row r="18345" spans="1:15" x14ac:dyDescent="0.25">
      <c r="A18345">
        <v>82074</v>
      </c>
      <c r="B18345">
        <v>12153</v>
      </c>
      <c r="C18345" t="s">
        <v>19315</v>
      </c>
      <c r="D18345" t="s">
        <v>13399</v>
      </c>
      <c r="E18345">
        <v>34</v>
      </c>
      <c r="F18345" t="s">
        <v>13536</v>
      </c>
      <c r="G18345" t="s">
        <v>11</v>
      </c>
      <c r="H18345">
        <v>0.5</v>
      </c>
      <c r="I18345" t="s">
        <v>10</v>
      </c>
      <c r="J18345" t="s">
        <v>13410</v>
      </c>
      <c r="K18345" t="s">
        <v>20340</v>
      </c>
      <c r="L18345" t="s">
        <v>19317</v>
      </c>
      <c r="M18345" t="s">
        <v>13536</v>
      </c>
      <c r="N18345" t="s">
        <v>11</v>
      </c>
      <c r="O18345" t="s">
        <v>13410</v>
      </c>
    </row>
    <row r="18346" spans="1:15" x14ac:dyDescent="0.25">
      <c r="A18346">
        <v>82243</v>
      </c>
      <c r="B18346">
        <v>6850</v>
      </c>
      <c r="C18346" t="s">
        <v>13632</v>
      </c>
      <c r="D18346" t="s">
        <v>13399</v>
      </c>
      <c r="E18346">
        <v>5</v>
      </c>
      <c r="F18346" t="s">
        <v>13424</v>
      </c>
      <c r="G18346" t="s">
        <v>11</v>
      </c>
      <c r="I18346" t="s">
        <v>10</v>
      </c>
      <c r="J18346" t="s">
        <v>13473</v>
      </c>
      <c r="K18346" t="s">
        <v>11</v>
      </c>
      <c r="L18346" t="s">
        <v>13634</v>
      </c>
      <c r="M18346" t="s">
        <v>13424</v>
      </c>
      <c r="N18346" t="s">
        <v>11</v>
      </c>
      <c r="O18346" t="s">
        <v>13476</v>
      </c>
    </row>
    <row r="18347" spans="1:15" x14ac:dyDescent="0.25">
      <c r="A18347">
        <v>82420</v>
      </c>
      <c r="B18347">
        <v>20560</v>
      </c>
      <c r="C18347" t="s">
        <v>19897</v>
      </c>
      <c r="D18347" t="s">
        <v>13399</v>
      </c>
      <c r="E18347">
        <v>15</v>
      </c>
      <c r="F18347" t="s">
        <v>13400</v>
      </c>
      <c r="G18347" t="s">
        <v>11</v>
      </c>
      <c r="I18347" t="s">
        <v>10</v>
      </c>
      <c r="J18347" t="s">
        <v>11</v>
      </c>
      <c r="K18347" t="s">
        <v>11</v>
      </c>
      <c r="L18347" t="s">
        <v>19898</v>
      </c>
      <c r="M18347" t="s">
        <v>13400</v>
      </c>
      <c r="N18347" t="s">
        <v>11</v>
      </c>
      <c r="O18347" t="s">
        <v>11</v>
      </c>
    </row>
    <row r="18348" spans="1:15" x14ac:dyDescent="0.25">
      <c r="A18348">
        <v>82421</v>
      </c>
      <c r="B18348">
        <v>20560</v>
      </c>
      <c r="C18348" t="s">
        <v>19897</v>
      </c>
      <c r="D18348" t="s">
        <v>13399</v>
      </c>
      <c r="E18348">
        <v>50</v>
      </c>
      <c r="F18348" t="s">
        <v>13400</v>
      </c>
      <c r="G18348" t="s">
        <v>11</v>
      </c>
      <c r="I18348" t="s">
        <v>10</v>
      </c>
      <c r="J18348" t="s">
        <v>11</v>
      </c>
      <c r="K18348" t="s">
        <v>11</v>
      </c>
      <c r="L18348" t="s">
        <v>19898</v>
      </c>
      <c r="M18348" t="s">
        <v>13400</v>
      </c>
      <c r="N18348" t="s">
        <v>11</v>
      </c>
      <c r="O18348" t="s">
        <v>11</v>
      </c>
    </row>
    <row r="18349" spans="1:15" x14ac:dyDescent="0.25">
      <c r="A18349">
        <v>83659</v>
      </c>
      <c r="B18349">
        <v>8881</v>
      </c>
      <c r="C18349" t="s">
        <v>14155</v>
      </c>
      <c r="D18349" t="s">
        <v>13399</v>
      </c>
      <c r="E18349">
        <v>65.400000000000006</v>
      </c>
      <c r="F18349" t="s">
        <v>13424</v>
      </c>
      <c r="G18349" t="s">
        <v>11</v>
      </c>
      <c r="I18349" t="s">
        <v>10</v>
      </c>
      <c r="J18349" t="s">
        <v>13473</v>
      </c>
      <c r="K18349" t="s">
        <v>11</v>
      </c>
      <c r="L18349" t="s">
        <v>14157</v>
      </c>
      <c r="M18349" t="s">
        <v>13424</v>
      </c>
      <c r="N18349" t="s">
        <v>11</v>
      </c>
      <c r="O18349" t="s">
        <v>13476</v>
      </c>
    </row>
    <row r="18350" spans="1:15" x14ac:dyDescent="0.25">
      <c r="A18350">
        <v>83660</v>
      </c>
      <c r="B18350">
        <v>8881</v>
      </c>
      <c r="C18350" t="s">
        <v>14155</v>
      </c>
      <c r="D18350" t="s">
        <v>13399</v>
      </c>
      <c r="E18350">
        <v>70</v>
      </c>
      <c r="F18350" t="s">
        <v>13424</v>
      </c>
      <c r="G18350" t="s">
        <v>11</v>
      </c>
      <c r="I18350" t="s">
        <v>10</v>
      </c>
      <c r="J18350" t="s">
        <v>11</v>
      </c>
      <c r="K18350" t="s">
        <v>11</v>
      </c>
      <c r="L18350" t="s">
        <v>14157</v>
      </c>
      <c r="M18350" t="s">
        <v>13424</v>
      </c>
      <c r="N18350" t="s">
        <v>11</v>
      </c>
      <c r="O18350" t="s">
        <v>11</v>
      </c>
    </row>
    <row r="18351" spans="1:15" x14ac:dyDescent="0.25">
      <c r="A18351">
        <v>83669</v>
      </c>
      <c r="B18351">
        <v>10091</v>
      </c>
      <c r="C18351" t="s">
        <v>9008</v>
      </c>
      <c r="D18351" t="s">
        <v>13399</v>
      </c>
      <c r="E18351">
        <v>20</v>
      </c>
      <c r="F18351" t="s">
        <v>13400</v>
      </c>
      <c r="G18351" t="s">
        <v>11</v>
      </c>
      <c r="I18351" t="s">
        <v>10</v>
      </c>
      <c r="J18351" t="s">
        <v>11</v>
      </c>
      <c r="K18351" t="s">
        <v>16607</v>
      </c>
      <c r="L18351" t="s">
        <v>14064</v>
      </c>
      <c r="M18351" t="s">
        <v>13400</v>
      </c>
      <c r="N18351" t="s">
        <v>11</v>
      </c>
      <c r="O18351" t="s">
        <v>11</v>
      </c>
    </row>
    <row r="18352" spans="1:15" x14ac:dyDescent="0.25">
      <c r="A18352">
        <v>83670</v>
      </c>
      <c r="B18352">
        <v>10091</v>
      </c>
      <c r="C18352" t="s">
        <v>9008</v>
      </c>
      <c r="D18352" t="s">
        <v>13399</v>
      </c>
      <c r="E18352">
        <v>40</v>
      </c>
      <c r="F18352" t="s">
        <v>13400</v>
      </c>
      <c r="G18352" t="s">
        <v>11</v>
      </c>
      <c r="I18352" t="s">
        <v>10</v>
      </c>
      <c r="J18352" t="s">
        <v>11</v>
      </c>
      <c r="K18352" t="s">
        <v>16607</v>
      </c>
      <c r="L18352" t="s">
        <v>14064</v>
      </c>
      <c r="M18352" t="s">
        <v>13400</v>
      </c>
      <c r="N18352" t="s">
        <v>11</v>
      </c>
      <c r="O18352" t="s">
        <v>11</v>
      </c>
    </row>
    <row r="18353" spans="1:15" x14ac:dyDescent="0.25">
      <c r="A18353">
        <v>83671</v>
      </c>
      <c r="B18353">
        <v>10091</v>
      </c>
      <c r="C18353" t="s">
        <v>9008</v>
      </c>
      <c r="D18353" t="s">
        <v>13399</v>
      </c>
      <c r="E18353">
        <v>80</v>
      </c>
      <c r="F18353" t="s">
        <v>13400</v>
      </c>
      <c r="G18353" t="s">
        <v>11</v>
      </c>
      <c r="I18353" t="s">
        <v>10</v>
      </c>
      <c r="J18353" t="s">
        <v>11</v>
      </c>
      <c r="K18353" t="s">
        <v>16607</v>
      </c>
      <c r="L18353" t="s">
        <v>14064</v>
      </c>
      <c r="M18353" t="s">
        <v>13400</v>
      </c>
      <c r="N18353" t="s">
        <v>11</v>
      </c>
      <c r="O18353" t="s">
        <v>11</v>
      </c>
    </row>
    <row r="18354" spans="1:15" x14ac:dyDescent="0.25">
      <c r="A18354">
        <v>93983</v>
      </c>
      <c r="B18354">
        <v>22705</v>
      </c>
      <c r="C18354" t="s">
        <v>20341</v>
      </c>
      <c r="D18354" t="s">
        <v>13399</v>
      </c>
      <c r="E18354">
        <v>1.1000000000000001</v>
      </c>
      <c r="F18354" t="s">
        <v>13420</v>
      </c>
      <c r="G18354" t="s">
        <v>11</v>
      </c>
      <c r="I18354" t="s">
        <v>10</v>
      </c>
      <c r="J18354" t="s">
        <v>13410</v>
      </c>
      <c r="K18354" t="s">
        <v>11</v>
      </c>
      <c r="L18354" t="s">
        <v>20342</v>
      </c>
      <c r="M18354" t="s">
        <v>13420</v>
      </c>
      <c r="N18354" t="s">
        <v>11</v>
      </c>
      <c r="O18354" t="s">
        <v>13410</v>
      </c>
    </row>
    <row r="18355" spans="1:15" x14ac:dyDescent="0.25">
      <c r="A18355">
        <v>93984</v>
      </c>
      <c r="B18355">
        <v>949</v>
      </c>
      <c r="C18355" t="s">
        <v>15844</v>
      </c>
      <c r="D18355" t="s">
        <v>13399</v>
      </c>
      <c r="E18355">
        <v>400</v>
      </c>
      <c r="F18355" t="s">
        <v>13400</v>
      </c>
      <c r="G18355" t="s">
        <v>11</v>
      </c>
      <c r="I18355" t="s">
        <v>10</v>
      </c>
      <c r="J18355" t="s">
        <v>11</v>
      </c>
      <c r="K18355" t="s">
        <v>15845</v>
      </c>
      <c r="L18355" t="s">
        <v>15846</v>
      </c>
      <c r="M18355" t="s">
        <v>13400</v>
      </c>
      <c r="N18355" t="s">
        <v>11</v>
      </c>
      <c r="O18355" t="s">
        <v>11</v>
      </c>
    </row>
    <row r="18356" spans="1:15" x14ac:dyDescent="0.25">
      <c r="A18356">
        <v>93985</v>
      </c>
      <c r="B18356">
        <v>2218</v>
      </c>
      <c r="C18356" t="s">
        <v>13911</v>
      </c>
      <c r="D18356" t="s">
        <v>13399</v>
      </c>
      <c r="E18356">
        <v>2.5999999999999999E-2</v>
      </c>
      <c r="F18356" t="s">
        <v>13424</v>
      </c>
      <c r="G18356" t="s">
        <v>11</v>
      </c>
      <c r="I18356" t="s">
        <v>10</v>
      </c>
      <c r="J18356" t="s">
        <v>13473</v>
      </c>
      <c r="K18356" t="s">
        <v>11</v>
      </c>
      <c r="L18356" t="s">
        <v>13913</v>
      </c>
      <c r="M18356" t="s">
        <v>13424</v>
      </c>
      <c r="N18356" t="s">
        <v>11</v>
      </c>
      <c r="O18356" t="s">
        <v>13476</v>
      </c>
    </row>
    <row r="18357" spans="1:15" x14ac:dyDescent="0.25">
      <c r="A18357">
        <v>93985</v>
      </c>
      <c r="B18357">
        <v>2730</v>
      </c>
      <c r="C18357" t="s">
        <v>13917</v>
      </c>
      <c r="D18357" t="s">
        <v>13399</v>
      </c>
      <c r="E18357">
        <v>1.2999999999999999E-2</v>
      </c>
      <c r="F18357" t="s">
        <v>13424</v>
      </c>
      <c r="G18357" t="s">
        <v>11</v>
      </c>
      <c r="I18357" t="s">
        <v>10</v>
      </c>
      <c r="J18357" t="s">
        <v>13473</v>
      </c>
      <c r="K18357" t="s">
        <v>11</v>
      </c>
      <c r="L18357" t="s">
        <v>13919</v>
      </c>
      <c r="M18357" t="s">
        <v>13424</v>
      </c>
      <c r="N18357" t="s">
        <v>11</v>
      </c>
      <c r="O18357" t="s">
        <v>13476</v>
      </c>
    </row>
    <row r="18358" spans="1:15" x14ac:dyDescent="0.25">
      <c r="A18358">
        <v>93985</v>
      </c>
      <c r="B18358">
        <v>2232</v>
      </c>
      <c r="C18358" t="s">
        <v>13914</v>
      </c>
      <c r="D18358" t="s">
        <v>13399</v>
      </c>
      <c r="E18358">
        <v>1.2999999999999999E-2</v>
      </c>
      <c r="F18358" t="s">
        <v>13424</v>
      </c>
      <c r="G18358" t="s">
        <v>11</v>
      </c>
      <c r="I18358" t="s">
        <v>10</v>
      </c>
      <c r="J18358" t="s">
        <v>13473</v>
      </c>
      <c r="K18358" t="s">
        <v>11</v>
      </c>
      <c r="L18358" t="s">
        <v>13916</v>
      </c>
      <c r="M18358" t="s">
        <v>13424</v>
      </c>
      <c r="N18358" t="s">
        <v>11</v>
      </c>
      <c r="O18358" t="s">
        <v>13476</v>
      </c>
    </row>
    <row r="18359" spans="1:15" x14ac:dyDescent="0.25">
      <c r="A18359">
        <v>93985</v>
      </c>
      <c r="B18359">
        <v>197</v>
      </c>
      <c r="C18359" t="s">
        <v>13716</v>
      </c>
      <c r="D18359" t="s">
        <v>13399</v>
      </c>
      <c r="E18359">
        <v>3.4000000000000002E-2</v>
      </c>
      <c r="F18359" t="s">
        <v>13424</v>
      </c>
      <c r="G18359" t="s">
        <v>11</v>
      </c>
      <c r="I18359" t="s">
        <v>10</v>
      </c>
      <c r="J18359" t="s">
        <v>13473</v>
      </c>
      <c r="K18359" t="s">
        <v>11</v>
      </c>
      <c r="L18359" t="s">
        <v>13718</v>
      </c>
      <c r="M18359" t="s">
        <v>13424</v>
      </c>
      <c r="N18359" t="s">
        <v>11</v>
      </c>
      <c r="O18359" t="s">
        <v>13476</v>
      </c>
    </row>
    <row r="18360" spans="1:15" x14ac:dyDescent="0.25">
      <c r="A18360">
        <v>93987</v>
      </c>
      <c r="B18360">
        <v>11213</v>
      </c>
      <c r="C18360" t="s">
        <v>15147</v>
      </c>
      <c r="D18360" t="s">
        <v>13399</v>
      </c>
      <c r="E18360">
        <v>2</v>
      </c>
      <c r="F18360" t="s">
        <v>13424</v>
      </c>
      <c r="G18360" t="s">
        <v>11</v>
      </c>
      <c r="I18360" t="s">
        <v>10</v>
      </c>
      <c r="J18360" t="s">
        <v>13478</v>
      </c>
      <c r="K18360" t="s">
        <v>11</v>
      </c>
      <c r="L18360" t="s">
        <v>15149</v>
      </c>
      <c r="M18360" t="s">
        <v>13424</v>
      </c>
      <c r="N18360" t="s">
        <v>11</v>
      </c>
      <c r="O18360" t="s">
        <v>13486</v>
      </c>
    </row>
    <row r="18361" spans="1:15" x14ac:dyDescent="0.25">
      <c r="A18361">
        <v>93988</v>
      </c>
      <c r="B18361">
        <v>11458</v>
      </c>
      <c r="C18361" t="s">
        <v>15907</v>
      </c>
      <c r="D18361" t="s">
        <v>13399</v>
      </c>
      <c r="E18361">
        <v>50</v>
      </c>
      <c r="F18361" t="s">
        <v>13536</v>
      </c>
      <c r="G18361" t="s">
        <v>11</v>
      </c>
      <c r="I18361" t="s">
        <v>10</v>
      </c>
      <c r="J18361" t="s">
        <v>13410</v>
      </c>
      <c r="K18361" t="s">
        <v>11</v>
      </c>
      <c r="L18361" t="s">
        <v>15908</v>
      </c>
      <c r="M18361" t="s">
        <v>13536</v>
      </c>
      <c r="N18361" t="s">
        <v>11</v>
      </c>
      <c r="O18361" t="s">
        <v>13410</v>
      </c>
    </row>
    <row r="18362" spans="1:15" x14ac:dyDescent="0.25">
      <c r="A18362">
        <v>93991</v>
      </c>
      <c r="B18362">
        <v>7942</v>
      </c>
      <c r="C18362" t="s">
        <v>13516</v>
      </c>
      <c r="D18362" t="s">
        <v>13399</v>
      </c>
      <c r="E18362">
        <v>20</v>
      </c>
      <c r="F18362" t="s">
        <v>13400</v>
      </c>
      <c r="G18362" t="s">
        <v>11</v>
      </c>
      <c r="I18362" t="s">
        <v>10</v>
      </c>
      <c r="J18362" t="s">
        <v>11</v>
      </c>
      <c r="K18362" t="s">
        <v>11</v>
      </c>
      <c r="L18362" t="s">
        <v>13518</v>
      </c>
      <c r="M18362" t="s">
        <v>13400</v>
      </c>
      <c r="N18362" t="s">
        <v>11</v>
      </c>
      <c r="O18362" t="s">
        <v>11</v>
      </c>
    </row>
    <row r="18363" spans="1:15" x14ac:dyDescent="0.25">
      <c r="A18363">
        <v>84976</v>
      </c>
      <c r="B18363">
        <v>118</v>
      </c>
      <c r="C18363" t="s">
        <v>11320</v>
      </c>
      <c r="D18363" t="s">
        <v>13399</v>
      </c>
      <c r="E18363">
        <v>250</v>
      </c>
      <c r="F18363" t="s">
        <v>13400</v>
      </c>
      <c r="G18363" t="s">
        <v>11</v>
      </c>
      <c r="I18363" t="s">
        <v>10</v>
      </c>
      <c r="J18363" t="s">
        <v>11</v>
      </c>
      <c r="K18363" t="s">
        <v>11</v>
      </c>
      <c r="L18363" t="s">
        <v>14314</v>
      </c>
      <c r="M18363" t="s">
        <v>13400</v>
      </c>
      <c r="N18363" t="s">
        <v>11</v>
      </c>
      <c r="O18363" t="s">
        <v>11</v>
      </c>
    </row>
    <row r="18364" spans="1:15" x14ac:dyDescent="0.25">
      <c r="A18364">
        <v>84979</v>
      </c>
      <c r="B18364">
        <v>1188</v>
      </c>
      <c r="C18364" t="s">
        <v>7636</v>
      </c>
      <c r="D18364" t="s">
        <v>13399</v>
      </c>
      <c r="E18364">
        <v>3.125</v>
      </c>
      <c r="F18364" t="s">
        <v>13400</v>
      </c>
      <c r="G18364" t="s">
        <v>11</v>
      </c>
      <c r="I18364" t="s">
        <v>10</v>
      </c>
      <c r="J18364" t="s">
        <v>11</v>
      </c>
      <c r="K18364" t="s">
        <v>11</v>
      </c>
      <c r="L18364" t="s">
        <v>17084</v>
      </c>
      <c r="M18364" t="s">
        <v>13400</v>
      </c>
      <c r="N18364" t="s">
        <v>11</v>
      </c>
      <c r="O18364" t="s">
        <v>11</v>
      </c>
    </row>
    <row r="18365" spans="1:15" x14ac:dyDescent="0.25">
      <c r="A18365">
        <v>84980</v>
      </c>
      <c r="B18365">
        <v>1188</v>
      </c>
      <c r="C18365" t="s">
        <v>7636</v>
      </c>
      <c r="D18365" t="s">
        <v>13399</v>
      </c>
      <c r="E18365">
        <v>6.25</v>
      </c>
      <c r="F18365" t="s">
        <v>13400</v>
      </c>
      <c r="G18365" t="s">
        <v>11</v>
      </c>
      <c r="I18365" t="s">
        <v>10</v>
      </c>
      <c r="J18365" t="s">
        <v>11</v>
      </c>
      <c r="K18365" t="s">
        <v>11</v>
      </c>
      <c r="L18365" t="s">
        <v>17084</v>
      </c>
      <c r="M18365" t="s">
        <v>13400</v>
      </c>
      <c r="N18365" t="s">
        <v>11</v>
      </c>
      <c r="O18365" t="s">
        <v>11</v>
      </c>
    </row>
    <row r="18366" spans="1:15" x14ac:dyDescent="0.25">
      <c r="A18366">
        <v>84981</v>
      </c>
      <c r="B18366">
        <v>1188</v>
      </c>
      <c r="C18366" t="s">
        <v>7636</v>
      </c>
      <c r="D18366" t="s">
        <v>13399</v>
      </c>
      <c r="E18366">
        <v>12.5</v>
      </c>
      <c r="F18366" t="s">
        <v>13400</v>
      </c>
      <c r="G18366" t="s">
        <v>11</v>
      </c>
      <c r="I18366" t="s">
        <v>10</v>
      </c>
      <c r="J18366" t="s">
        <v>11</v>
      </c>
      <c r="K18366" t="s">
        <v>11</v>
      </c>
      <c r="L18366" t="s">
        <v>17084</v>
      </c>
      <c r="M18366" t="s">
        <v>13400</v>
      </c>
      <c r="N18366" t="s">
        <v>11</v>
      </c>
      <c r="O18366" t="s">
        <v>11</v>
      </c>
    </row>
    <row r="18367" spans="1:15" x14ac:dyDescent="0.25">
      <c r="A18367">
        <v>84982</v>
      </c>
      <c r="B18367">
        <v>1188</v>
      </c>
      <c r="C18367" t="s">
        <v>7636</v>
      </c>
      <c r="D18367" t="s">
        <v>13399</v>
      </c>
      <c r="E18367">
        <v>25</v>
      </c>
      <c r="F18367" t="s">
        <v>13400</v>
      </c>
      <c r="G18367" t="s">
        <v>11</v>
      </c>
      <c r="I18367" t="s">
        <v>10</v>
      </c>
      <c r="J18367" t="s">
        <v>11</v>
      </c>
      <c r="K18367" t="s">
        <v>11</v>
      </c>
      <c r="L18367" t="s">
        <v>17084</v>
      </c>
      <c r="M18367" t="s">
        <v>13400</v>
      </c>
      <c r="N18367" t="s">
        <v>11</v>
      </c>
      <c r="O18367" t="s">
        <v>11</v>
      </c>
    </row>
    <row r="18368" spans="1:15" x14ac:dyDescent="0.25">
      <c r="A18368">
        <v>81164</v>
      </c>
      <c r="B18368">
        <v>10193</v>
      </c>
      <c r="C18368" t="s">
        <v>13926</v>
      </c>
      <c r="D18368" t="s">
        <v>13399</v>
      </c>
      <c r="E18368">
        <v>5</v>
      </c>
      <c r="F18368" t="s">
        <v>13400</v>
      </c>
      <c r="G18368" t="s">
        <v>11</v>
      </c>
      <c r="I18368" t="s">
        <v>10</v>
      </c>
      <c r="J18368" t="s">
        <v>16977</v>
      </c>
      <c r="K18368" t="s">
        <v>11</v>
      </c>
      <c r="L18368" t="s">
        <v>13928</v>
      </c>
      <c r="M18368" t="s">
        <v>13400</v>
      </c>
      <c r="N18368" t="s">
        <v>11</v>
      </c>
      <c r="O18368" t="s">
        <v>13240</v>
      </c>
    </row>
    <row r="18369" spans="1:15" x14ac:dyDescent="0.25">
      <c r="A18369">
        <v>81164</v>
      </c>
      <c r="B18369">
        <v>698</v>
      </c>
      <c r="C18369" t="s">
        <v>15360</v>
      </c>
      <c r="D18369" t="s">
        <v>13399</v>
      </c>
      <c r="E18369">
        <v>59.55</v>
      </c>
      <c r="F18369" t="s">
        <v>13420</v>
      </c>
      <c r="G18369" t="s">
        <v>11</v>
      </c>
      <c r="I18369" t="s">
        <v>10</v>
      </c>
      <c r="J18369" t="s">
        <v>13737</v>
      </c>
      <c r="K18369" t="s">
        <v>14183</v>
      </c>
      <c r="L18369" t="s">
        <v>15360</v>
      </c>
      <c r="M18369" t="s">
        <v>13420</v>
      </c>
      <c r="N18369" t="s">
        <v>11</v>
      </c>
      <c r="O18369" t="s">
        <v>13737</v>
      </c>
    </row>
    <row r="18370" spans="1:15" x14ac:dyDescent="0.25">
      <c r="A18370">
        <v>81164</v>
      </c>
      <c r="B18370">
        <v>7247</v>
      </c>
      <c r="C18370" t="s">
        <v>15367</v>
      </c>
      <c r="D18370" t="s">
        <v>13399</v>
      </c>
      <c r="E18370">
        <v>5.74</v>
      </c>
      <c r="F18370" t="s">
        <v>13420</v>
      </c>
      <c r="G18370" t="s">
        <v>11</v>
      </c>
      <c r="I18370" t="s">
        <v>10</v>
      </c>
      <c r="J18370" t="s">
        <v>13737</v>
      </c>
      <c r="K18370" t="s">
        <v>14183</v>
      </c>
      <c r="L18370" t="s">
        <v>15369</v>
      </c>
      <c r="M18370" t="s">
        <v>13420</v>
      </c>
      <c r="N18370" t="s">
        <v>11</v>
      </c>
      <c r="O18370" t="s">
        <v>13737</v>
      </c>
    </row>
    <row r="18371" spans="1:15" x14ac:dyDescent="0.25">
      <c r="A18371">
        <v>83447</v>
      </c>
      <c r="B18371">
        <v>539</v>
      </c>
      <c r="C18371" t="s">
        <v>14383</v>
      </c>
      <c r="D18371" t="s">
        <v>13399</v>
      </c>
      <c r="E18371">
        <v>5.25</v>
      </c>
      <c r="F18371" t="s">
        <v>13424</v>
      </c>
      <c r="G18371" t="s">
        <v>11</v>
      </c>
      <c r="I18371" t="s">
        <v>10</v>
      </c>
      <c r="J18371" t="s">
        <v>11</v>
      </c>
      <c r="K18371" t="s">
        <v>11</v>
      </c>
      <c r="L18371" t="s">
        <v>14385</v>
      </c>
      <c r="M18371" t="s">
        <v>13424</v>
      </c>
      <c r="N18371" t="s">
        <v>11</v>
      </c>
      <c r="O18371" t="s">
        <v>11</v>
      </c>
    </row>
    <row r="18372" spans="1:15" x14ac:dyDescent="0.25">
      <c r="A18372">
        <v>83448</v>
      </c>
      <c r="B18372">
        <v>1966</v>
      </c>
      <c r="C18372" t="s">
        <v>9022</v>
      </c>
      <c r="D18372" t="s">
        <v>13399</v>
      </c>
      <c r="E18372">
        <v>30</v>
      </c>
      <c r="F18372" t="s">
        <v>13400</v>
      </c>
      <c r="G18372" t="s">
        <v>11</v>
      </c>
      <c r="I18372" t="s">
        <v>10</v>
      </c>
      <c r="J18372" t="s">
        <v>11</v>
      </c>
      <c r="K18372" t="s">
        <v>11</v>
      </c>
      <c r="L18372" t="s">
        <v>14702</v>
      </c>
      <c r="M18372" t="s">
        <v>13400</v>
      </c>
      <c r="N18372" t="s">
        <v>11</v>
      </c>
      <c r="O18372" t="s">
        <v>11</v>
      </c>
    </row>
    <row r="18373" spans="1:15" x14ac:dyDescent="0.25">
      <c r="A18373">
        <v>83479</v>
      </c>
      <c r="B18373">
        <v>1264</v>
      </c>
      <c r="C18373" t="s">
        <v>16778</v>
      </c>
      <c r="D18373" t="s">
        <v>13399</v>
      </c>
      <c r="E18373">
        <v>200</v>
      </c>
      <c r="F18373" t="s">
        <v>13420</v>
      </c>
      <c r="G18373" t="s">
        <v>11</v>
      </c>
      <c r="I18373" t="s">
        <v>9</v>
      </c>
      <c r="J18373" t="s">
        <v>13421</v>
      </c>
      <c r="K18373" t="s">
        <v>11</v>
      </c>
      <c r="L18373" t="s">
        <v>16779</v>
      </c>
      <c r="M18373" t="s">
        <v>13420</v>
      </c>
      <c r="N18373" t="s">
        <v>11</v>
      </c>
      <c r="O18373" t="s">
        <v>13421</v>
      </c>
    </row>
    <row r="18374" spans="1:15" x14ac:dyDescent="0.25">
      <c r="A18374">
        <v>97569</v>
      </c>
      <c r="B18374">
        <v>10247</v>
      </c>
      <c r="C18374" t="s">
        <v>13955</v>
      </c>
      <c r="D18374" t="s">
        <v>13399</v>
      </c>
      <c r="E18374">
        <v>30</v>
      </c>
      <c r="F18374" t="s">
        <v>13400</v>
      </c>
      <c r="G18374" t="s">
        <v>11</v>
      </c>
      <c r="H18374">
        <v>20</v>
      </c>
      <c r="I18374" t="s">
        <v>10</v>
      </c>
      <c r="J18374" t="s">
        <v>13410</v>
      </c>
      <c r="K18374" t="s">
        <v>11</v>
      </c>
      <c r="L18374" t="s">
        <v>13956</v>
      </c>
      <c r="M18374" t="s">
        <v>13400</v>
      </c>
      <c r="N18374" t="s">
        <v>11</v>
      </c>
      <c r="O18374" t="s">
        <v>13410</v>
      </c>
    </row>
    <row r="18375" spans="1:15" x14ac:dyDescent="0.25">
      <c r="A18375">
        <v>97569</v>
      </c>
      <c r="B18375">
        <v>10224</v>
      </c>
      <c r="C18375" t="s">
        <v>15143</v>
      </c>
      <c r="D18375" t="s">
        <v>13399</v>
      </c>
      <c r="E18375">
        <v>12.5</v>
      </c>
      <c r="F18375" t="s">
        <v>13400</v>
      </c>
      <c r="G18375" t="s">
        <v>11</v>
      </c>
      <c r="H18375">
        <v>20</v>
      </c>
      <c r="I18375" t="s">
        <v>10</v>
      </c>
      <c r="J18375" t="s">
        <v>13410</v>
      </c>
      <c r="K18375" t="s">
        <v>11</v>
      </c>
      <c r="L18375" t="s">
        <v>15145</v>
      </c>
      <c r="M18375" t="s">
        <v>13400</v>
      </c>
      <c r="N18375" t="s">
        <v>11</v>
      </c>
      <c r="O18375" t="s">
        <v>13410</v>
      </c>
    </row>
    <row r="18376" spans="1:15" x14ac:dyDescent="0.25">
      <c r="A18376">
        <v>97571</v>
      </c>
      <c r="B18376">
        <v>8551</v>
      </c>
      <c r="C18376" t="s">
        <v>15230</v>
      </c>
      <c r="D18376" t="s">
        <v>13399</v>
      </c>
      <c r="E18376">
        <v>600</v>
      </c>
      <c r="F18376" t="s">
        <v>13400</v>
      </c>
      <c r="G18376" t="s">
        <v>11</v>
      </c>
      <c r="H18376">
        <v>50</v>
      </c>
      <c r="I18376" t="s">
        <v>10</v>
      </c>
      <c r="J18376" t="s">
        <v>13410</v>
      </c>
      <c r="K18376" t="s">
        <v>11</v>
      </c>
      <c r="L18376" t="s">
        <v>15231</v>
      </c>
      <c r="M18376" t="s">
        <v>13400</v>
      </c>
      <c r="N18376" t="s">
        <v>11</v>
      </c>
      <c r="O18376" t="s">
        <v>13410</v>
      </c>
    </row>
    <row r="18377" spans="1:15" x14ac:dyDescent="0.25">
      <c r="A18377">
        <v>98967</v>
      </c>
      <c r="B18377">
        <v>7555</v>
      </c>
      <c r="C18377" t="s">
        <v>15554</v>
      </c>
      <c r="D18377" t="s">
        <v>13399</v>
      </c>
      <c r="E18377">
        <v>0.01</v>
      </c>
      <c r="F18377" t="s">
        <v>13424</v>
      </c>
      <c r="G18377" t="s">
        <v>11</v>
      </c>
      <c r="I18377" t="s">
        <v>10</v>
      </c>
      <c r="J18377" t="s">
        <v>13473</v>
      </c>
      <c r="K18377" t="s">
        <v>11</v>
      </c>
      <c r="L18377" t="s">
        <v>15556</v>
      </c>
      <c r="M18377" t="s">
        <v>13424</v>
      </c>
      <c r="N18377" t="s">
        <v>11</v>
      </c>
      <c r="O18377" t="s">
        <v>13476</v>
      </c>
    </row>
    <row r="18378" spans="1:15" x14ac:dyDescent="0.25">
      <c r="A18378">
        <v>98967</v>
      </c>
      <c r="B18378">
        <v>11373</v>
      </c>
      <c r="C18378" t="s">
        <v>20200</v>
      </c>
      <c r="D18378" t="s">
        <v>13399</v>
      </c>
      <c r="E18378">
        <v>4.4999999999999998E-2</v>
      </c>
      <c r="F18378" t="s">
        <v>13424</v>
      </c>
      <c r="G18378" t="s">
        <v>11</v>
      </c>
      <c r="I18378" t="s">
        <v>10</v>
      </c>
      <c r="J18378" t="s">
        <v>13473</v>
      </c>
      <c r="K18378" t="s">
        <v>11</v>
      </c>
      <c r="L18378" t="s">
        <v>20201</v>
      </c>
      <c r="M18378" t="s">
        <v>13424</v>
      </c>
      <c r="N18378" t="s">
        <v>11</v>
      </c>
      <c r="O18378" t="s">
        <v>13476</v>
      </c>
    </row>
    <row r="18379" spans="1:15" x14ac:dyDescent="0.25">
      <c r="A18379">
        <v>98968</v>
      </c>
      <c r="B18379">
        <v>10021</v>
      </c>
      <c r="C18379" t="s">
        <v>14287</v>
      </c>
      <c r="D18379" t="s">
        <v>13399</v>
      </c>
      <c r="E18379">
        <v>6</v>
      </c>
      <c r="F18379" t="s">
        <v>13424</v>
      </c>
      <c r="G18379" t="s">
        <v>11</v>
      </c>
      <c r="I18379" t="s">
        <v>10</v>
      </c>
      <c r="J18379" t="s">
        <v>13473</v>
      </c>
      <c r="K18379" t="s">
        <v>11</v>
      </c>
      <c r="L18379" t="s">
        <v>14289</v>
      </c>
      <c r="M18379" t="s">
        <v>13424</v>
      </c>
      <c r="N18379" t="s">
        <v>11</v>
      </c>
      <c r="O18379" t="s">
        <v>13476</v>
      </c>
    </row>
    <row r="18380" spans="1:15" x14ac:dyDescent="0.25">
      <c r="A18380">
        <v>98969</v>
      </c>
      <c r="B18380">
        <v>7128</v>
      </c>
      <c r="C18380" t="s">
        <v>14991</v>
      </c>
      <c r="D18380" t="s">
        <v>13399</v>
      </c>
      <c r="E18380">
        <v>2.5</v>
      </c>
      <c r="F18380" t="s">
        <v>13424</v>
      </c>
      <c r="G18380" t="s">
        <v>11</v>
      </c>
      <c r="I18380" t="s">
        <v>10</v>
      </c>
      <c r="J18380" t="s">
        <v>13473</v>
      </c>
      <c r="K18380" t="s">
        <v>11</v>
      </c>
      <c r="L18380" t="s">
        <v>14993</v>
      </c>
      <c r="M18380" t="s">
        <v>13424</v>
      </c>
      <c r="N18380" t="s">
        <v>11</v>
      </c>
      <c r="O18380" t="s">
        <v>13476</v>
      </c>
    </row>
    <row r="18381" spans="1:15" x14ac:dyDescent="0.25">
      <c r="A18381">
        <v>98971</v>
      </c>
      <c r="B18381">
        <v>6404</v>
      </c>
      <c r="C18381" t="s">
        <v>13541</v>
      </c>
      <c r="D18381" t="s">
        <v>13399</v>
      </c>
      <c r="E18381">
        <v>262</v>
      </c>
      <c r="F18381" t="s">
        <v>13400</v>
      </c>
      <c r="G18381" t="s">
        <v>11</v>
      </c>
      <c r="I18381" t="s">
        <v>10</v>
      </c>
      <c r="J18381" t="s">
        <v>11</v>
      </c>
      <c r="K18381" t="s">
        <v>11</v>
      </c>
      <c r="L18381" t="s">
        <v>13543</v>
      </c>
      <c r="M18381" t="s">
        <v>13400</v>
      </c>
      <c r="N18381" t="s">
        <v>11</v>
      </c>
      <c r="O18381" t="s">
        <v>11</v>
      </c>
    </row>
    <row r="18382" spans="1:15" x14ac:dyDescent="0.25">
      <c r="A18382">
        <v>98972</v>
      </c>
      <c r="B18382">
        <v>197</v>
      </c>
      <c r="C18382" t="s">
        <v>13716</v>
      </c>
      <c r="D18382" t="s">
        <v>13399</v>
      </c>
      <c r="E18382">
        <v>0.3</v>
      </c>
      <c r="F18382" t="s">
        <v>13424</v>
      </c>
      <c r="G18382" t="s">
        <v>11</v>
      </c>
      <c r="I18382" t="s">
        <v>10</v>
      </c>
      <c r="J18382" t="s">
        <v>13473</v>
      </c>
      <c r="K18382" t="s">
        <v>11</v>
      </c>
      <c r="L18382" t="s">
        <v>13718</v>
      </c>
      <c r="M18382" t="s">
        <v>13424</v>
      </c>
      <c r="N18382" t="s">
        <v>11</v>
      </c>
      <c r="O18382" t="s">
        <v>13476</v>
      </c>
    </row>
    <row r="18383" spans="1:15" x14ac:dyDescent="0.25">
      <c r="A18383">
        <v>98972</v>
      </c>
      <c r="B18383">
        <v>196</v>
      </c>
      <c r="C18383" t="s">
        <v>13719</v>
      </c>
      <c r="D18383" t="s">
        <v>13399</v>
      </c>
      <c r="E18383">
        <v>0.3</v>
      </c>
      <c r="F18383" t="s">
        <v>13424</v>
      </c>
      <c r="G18383" t="s">
        <v>11</v>
      </c>
      <c r="I18383" t="s">
        <v>10</v>
      </c>
      <c r="J18383" t="s">
        <v>13473</v>
      </c>
      <c r="K18383" t="s">
        <v>11</v>
      </c>
      <c r="L18383" t="s">
        <v>13721</v>
      </c>
      <c r="M18383" t="s">
        <v>13424</v>
      </c>
      <c r="N18383" t="s">
        <v>11</v>
      </c>
      <c r="O18383" t="s">
        <v>13476</v>
      </c>
    </row>
    <row r="18384" spans="1:15" x14ac:dyDescent="0.25">
      <c r="A18384">
        <v>97628</v>
      </c>
      <c r="B18384">
        <v>8910</v>
      </c>
      <c r="C18384" t="s">
        <v>14229</v>
      </c>
      <c r="D18384" t="s">
        <v>13399</v>
      </c>
      <c r="E18384">
        <v>80</v>
      </c>
      <c r="F18384" t="s">
        <v>13400</v>
      </c>
      <c r="G18384" t="s">
        <v>11</v>
      </c>
      <c r="H18384">
        <v>8</v>
      </c>
      <c r="I18384" t="s">
        <v>10</v>
      </c>
      <c r="J18384" t="s">
        <v>13410</v>
      </c>
      <c r="K18384" t="s">
        <v>11</v>
      </c>
      <c r="L18384" t="s">
        <v>14231</v>
      </c>
      <c r="M18384" t="s">
        <v>13400</v>
      </c>
      <c r="N18384" t="s">
        <v>11</v>
      </c>
      <c r="O18384" t="s">
        <v>13410</v>
      </c>
    </row>
    <row r="18385" spans="1:15" x14ac:dyDescent="0.25">
      <c r="A18385">
        <v>97634</v>
      </c>
      <c r="B18385">
        <v>2218</v>
      </c>
      <c r="C18385" t="s">
        <v>13911</v>
      </c>
      <c r="D18385" t="s">
        <v>13399</v>
      </c>
      <c r="E18385">
        <v>9.0899999999999995E-2</v>
      </c>
      <c r="F18385" t="s">
        <v>13424</v>
      </c>
      <c r="G18385" t="s">
        <v>11</v>
      </c>
      <c r="I18385" t="s">
        <v>10</v>
      </c>
      <c r="J18385" t="s">
        <v>13473</v>
      </c>
      <c r="K18385" t="s">
        <v>11</v>
      </c>
      <c r="L18385" t="s">
        <v>13913</v>
      </c>
      <c r="M18385" t="s">
        <v>13424</v>
      </c>
      <c r="N18385" t="s">
        <v>11</v>
      </c>
      <c r="O18385" t="s">
        <v>13476</v>
      </c>
    </row>
    <row r="18386" spans="1:15" x14ac:dyDescent="0.25">
      <c r="A18386">
        <v>97634</v>
      </c>
      <c r="B18386">
        <v>2232</v>
      </c>
      <c r="C18386" t="s">
        <v>13914</v>
      </c>
      <c r="D18386" t="s">
        <v>13399</v>
      </c>
      <c r="E18386">
        <v>3.6400000000000002E-2</v>
      </c>
      <c r="F18386" t="s">
        <v>13424</v>
      </c>
      <c r="G18386" t="s">
        <v>11</v>
      </c>
      <c r="I18386" t="s">
        <v>10</v>
      </c>
      <c r="J18386" t="s">
        <v>13473</v>
      </c>
      <c r="K18386" t="s">
        <v>11</v>
      </c>
      <c r="L18386" t="s">
        <v>13916</v>
      </c>
      <c r="M18386" t="s">
        <v>13424</v>
      </c>
      <c r="N18386" t="s">
        <v>11</v>
      </c>
      <c r="O18386" t="s">
        <v>13476</v>
      </c>
    </row>
    <row r="18387" spans="1:15" x14ac:dyDescent="0.25">
      <c r="A18387">
        <v>97634</v>
      </c>
      <c r="B18387">
        <v>2730</v>
      </c>
      <c r="C18387" t="s">
        <v>13917</v>
      </c>
      <c r="D18387" t="s">
        <v>13399</v>
      </c>
      <c r="E18387">
        <v>5.45E-2</v>
      </c>
      <c r="F18387" t="s">
        <v>13424</v>
      </c>
      <c r="G18387" t="s">
        <v>11</v>
      </c>
      <c r="I18387" t="s">
        <v>10</v>
      </c>
      <c r="J18387" t="s">
        <v>13473</v>
      </c>
      <c r="K18387" t="s">
        <v>11</v>
      </c>
      <c r="L18387" t="s">
        <v>13919</v>
      </c>
      <c r="M18387" t="s">
        <v>13424</v>
      </c>
      <c r="N18387" t="s">
        <v>11</v>
      </c>
      <c r="O18387" t="s">
        <v>13476</v>
      </c>
    </row>
    <row r="18388" spans="1:15" x14ac:dyDescent="0.25">
      <c r="A18388">
        <v>97634</v>
      </c>
      <c r="B18388">
        <v>197</v>
      </c>
      <c r="C18388" t="s">
        <v>13716</v>
      </c>
      <c r="D18388" t="s">
        <v>13399</v>
      </c>
      <c r="E18388">
        <v>0.1212</v>
      </c>
      <c r="F18388" t="s">
        <v>13424</v>
      </c>
      <c r="G18388" t="s">
        <v>11</v>
      </c>
      <c r="I18388" t="s">
        <v>10</v>
      </c>
      <c r="J18388" t="s">
        <v>13473</v>
      </c>
      <c r="K18388" t="s">
        <v>11</v>
      </c>
      <c r="L18388" t="s">
        <v>13718</v>
      </c>
      <c r="M18388" t="s">
        <v>13424</v>
      </c>
      <c r="N18388" t="s">
        <v>11</v>
      </c>
      <c r="O18388" t="s">
        <v>13476</v>
      </c>
    </row>
    <row r="18389" spans="1:15" x14ac:dyDescent="0.25">
      <c r="A18389">
        <v>97636</v>
      </c>
      <c r="B18389">
        <v>19793</v>
      </c>
      <c r="C18389" t="s">
        <v>20343</v>
      </c>
      <c r="D18389" t="s">
        <v>13399</v>
      </c>
      <c r="E18389">
        <v>600</v>
      </c>
      <c r="F18389" t="s">
        <v>13400</v>
      </c>
      <c r="G18389" t="s">
        <v>11</v>
      </c>
      <c r="I18389" t="s">
        <v>10</v>
      </c>
      <c r="J18389" t="s">
        <v>11</v>
      </c>
      <c r="K18389" t="s">
        <v>11</v>
      </c>
      <c r="L18389" t="s">
        <v>20344</v>
      </c>
      <c r="M18389" t="s">
        <v>13400</v>
      </c>
      <c r="N18389" t="s">
        <v>11</v>
      </c>
      <c r="O18389" t="s">
        <v>11</v>
      </c>
    </row>
    <row r="18390" spans="1:15" x14ac:dyDescent="0.25">
      <c r="A18390">
        <v>97637</v>
      </c>
      <c r="B18390">
        <v>19793</v>
      </c>
      <c r="C18390" t="s">
        <v>20343</v>
      </c>
      <c r="D18390" t="s">
        <v>13399</v>
      </c>
      <c r="E18390">
        <v>800</v>
      </c>
      <c r="F18390" t="s">
        <v>13400</v>
      </c>
      <c r="G18390" t="s">
        <v>11</v>
      </c>
      <c r="I18390" t="s">
        <v>10</v>
      </c>
      <c r="J18390" t="s">
        <v>11</v>
      </c>
      <c r="K18390" t="s">
        <v>11</v>
      </c>
      <c r="L18390" t="s">
        <v>20344</v>
      </c>
      <c r="M18390" t="s">
        <v>13400</v>
      </c>
      <c r="N18390" t="s">
        <v>11</v>
      </c>
      <c r="O18390" t="s">
        <v>11</v>
      </c>
    </row>
    <row r="18391" spans="1:15" x14ac:dyDescent="0.25">
      <c r="A18391">
        <v>97640</v>
      </c>
      <c r="B18391">
        <v>932</v>
      </c>
      <c r="C18391" t="s">
        <v>7736</v>
      </c>
      <c r="D18391" t="s">
        <v>13399</v>
      </c>
      <c r="E18391">
        <v>2.5</v>
      </c>
      <c r="F18391" t="s">
        <v>13400</v>
      </c>
      <c r="G18391" t="s">
        <v>11</v>
      </c>
      <c r="I18391" t="s">
        <v>10</v>
      </c>
      <c r="J18391" t="s">
        <v>11</v>
      </c>
      <c r="K18391" t="s">
        <v>11</v>
      </c>
      <c r="L18391" t="s">
        <v>13885</v>
      </c>
      <c r="M18391" t="s">
        <v>13400</v>
      </c>
      <c r="N18391" t="s">
        <v>11</v>
      </c>
      <c r="O18391" t="s">
        <v>11</v>
      </c>
    </row>
    <row r="18392" spans="1:15" x14ac:dyDescent="0.25">
      <c r="A18392">
        <v>97641</v>
      </c>
      <c r="B18392">
        <v>932</v>
      </c>
      <c r="C18392" t="s">
        <v>7736</v>
      </c>
      <c r="D18392" t="s">
        <v>13399</v>
      </c>
      <c r="E18392">
        <v>5</v>
      </c>
      <c r="F18392" t="s">
        <v>13400</v>
      </c>
      <c r="G18392" t="s">
        <v>11</v>
      </c>
      <c r="I18392" t="s">
        <v>10</v>
      </c>
      <c r="J18392" t="s">
        <v>11</v>
      </c>
      <c r="K18392" t="s">
        <v>11</v>
      </c>
      <c r="L18392" t="s">
        <v>13885</v>
      </c>
      <c r="M18392" t="s">
        <v>13400</v>
      </c>
      <c r="N18392" t="s">
        <v>11</v>
      </c>
      <c r="O18392" t="s">
        <v>11</v>
      </c>
    </row>
    <row r="18393" spans="1:15" x14ac:dyDescent="0.25">
      <c r="A18393">
        <v>97642</v>
      </c>
      <c r="B18393">
        <v>932</v>
      </c>
      <c r="C18393" t="s">
        <v>7736</v>
      </c>
      <c r="D18393" t="s">
        <v>13399</v>
      </c>
      <c r="E18393">
        <v>10</v>
      </c>
      <c r="F18393" t="s">
        <v>13400</v>
      </c>
      <c r="G18393" t="s">
        <v>11</v>
      </c>
      <c r="I18393" t="s">
        <v>10</v>
      </c>
      <c r="J18393" t="s">
        <v>11</v>
      </c>
      <c r="K18393" t="s">
        <v>11</v>
      </c>
      <c r="L18393" t="s">
        <v>13885</v>
      </c>
      <c r="M18393" t="s">
        <v>13400</v>
      </c>
      <c r="N18393" t="s">
        <v>11</v>
      </c>
      <c r="O18393" t="s">
        <v>11</v>
      </c>
    </row>
    <row r="18394" spans="1:15" x14ac:dyDescent="0.25">
      <c r="A18394">
        <v>97646</v>
      </c>
      <c r="B18394">
        <v>11718</v>
      </c>
      <c r="C18394" t="s">
        <v>16753</v>
      </c>
      <c r="D18394" t="s">
        <v>13399</v>
      </c>
      <c r="E18394">
        <v>25</v>
      </c>
      <c r="F18394" t="s">
        <v>13400</v>
      </c>
      <c r="G18394" t="s">
        <v>11</v>
      </c>
      <c r="I18394" t="s">
        <v>10</v>
      </c>
      <c r="J18394" t="s">
        <v>11</v>
      </c>
      <c r="K18394" t="s">
        <v>11</v>
      </c>
      <c r="L18394" t="s">
        <v>16754</v>
      </c>
      <c r="M18394" t="s">
        <v>13400</v>
      </c>
      <c r="N18394" t="s">
        <v>11</v>
      </c>
      <c r="O18394" t="s">
        <v>11</v>
      </c>
    </row>
    <row r="18395" spans="1:15" x14ac:dyDescent="0.25">
      <c r="A18395">
        <v>97651</v>
      </c>
      <c r="B18395">
        <v>7426</v>
      </c>
      <c r="C18395" t="s">
        <v>13528</v>
      </c>
      <c r="D18395" t="s">
        <v>13399</v>
      </c>
      <c r="E18395">
        <v>3.5000000000000003E-2</v>
      </c>
      <c r="F18395" t="s">
        <v>13400</v>
      </c>
      <c r="G18395" t="s">
        <v>11</v>
      </c>
      <c r="I18395" t="s">
        <v>10</v>
      </c>
      <c r="J18395" t="s">
        <v>11</v>
      </c>
      <c r="K18395" t="s">
        <v>20345</v>
      </c>
      <c r="L18395" t="s">
        <v>13530</v>
      </c>
      <c r="M18395" t="s">
        <v>13400</v>
      </c>
      <c r="N18395" t="s">
        <v>11</v>
      </c>
      <c r="O18395" t="s">
        <v>11</v>
      </c>
    </row>
    <row r="18396" spans="1:15" x14ac:dyDescent="0.25">
      <c r="A18396">
        <v>97651</v>
      </c>
      <c r="B18396">
        <v>7492</v>
      </c>
      <c r="C18396" t="s">
        <v>18134</v>
      </c>
      <c r="D18396" t="s">
        <v>13399</v>
      </c>
      <c r="E18396">
        <v>0.18</v>
      </c>
      <c r="F18396" t="s">
        <v>13400</v>
      </c>
      <c r="G18396" t="s">
        <v>11</v>
      </c>
      <c r="I18396" t="s">
        <v>10</v>
      </c>
      <c r="J18396" t="s">
        <v>11</v>
      </c>
      <c r="K18396" t="s">
        <v>20345</v>
      </c>
      <c r="L18396" t="s">
        <v>18136</v>
      </c>
      <c r="M18396" t="s">
        <v>13400</v>
      </c>
      <c r="N18396" t="s">
        <v>11</v>
      </c>
      <c r="O18396" t="s">
        <v>11</v>
      </c>
    </row>
    <row r="18397" spans="1:15" x14ac:dyDescent="0.25">
      <c r="A18397">
        <v>97651</v>
      </c>
      <c r="B18397">
        <v>7492</v>
      </c>
      <c r="C18397" t="s">
        <v>18134</v>
      </c>
      <c r="D18397" t="s">
        <v>13399</v>
      </c>
      <c r="E18397">
        <v>0.215</v>
      </c>
      <c r="F18397" t="s">
        <v>13400</v>
      </c>
      <c r="G18397" t="s">
        <v>11</v>
      </c>
      <c r="I18397" t="s">
        <v>10</v>
      </c>
      <c r="J18397" t="s">
        <v>11</v>
      </c>
      <c r="K18397" t="s">
        <v>20346</v>
      </c>
      <c r="L18397" t="s">
        <v>18136</v>
      </c>
      <c r="M18397" t="s">
        <v>13400</v>
      </c>
      <c r="N18397" t="s">
        <v>11</v>
      </c>
      <c r="O18397" t="s">
        <v>11</v>
      </c>
    </row>
    <row r="18398" spans="1:15" x14ac:dyDescent="0.25">
      <c r="A18398">
        <v>97651</v>
      </c>
      <c r="B18398">
        <v>7426</v>
      </c>
      <c r="C18398" t="s">
        <v>13528</v>
      </c>
      <c r="D18398" t="s">
        <v>13399</v>
      </c>
      <c r="E18398">
        <v>3.5000000000000003E-2</v>
      </c>
      <c r="F18398" t="s">
        <v>13400</v>
      </c>
      <c r="G18398" t="s">
        <v>11</v>
      </c>
      <c r="I18398" t="s">
        <v>10</v>
      </c>
      <c r="J18398" t="s">
        <v>11</v>
      </c>
      <c r="K18398" t="s">
        <v>20346</v>
      </c>
      <c r="L18398" t="s">
        <v>13530</v>
      </c>
      <c r="M18398" t="s">
        <v>13400</v>
      </c>
      <c r="N18398" t="s">
        <v>11</v>
      </c>
      <c r="O18398" t="s">
        <v>11</v>
      </c>
    </row>
    <row r="18399" spans="1:15" x14ac:dyDescent="0.25">
      <c r="A18399">
        <v>97651</v>
      </c>
      <c r="B18399">
        <v>7492</v>
      </c>
      <c r="C18399" t="s">
        <v>18134</v>
      </c>
      <c r="D18399" t="s">
        <v>13399</v>
      </c>
      <c r="E18399">
        <v>0.25</v>
      </c>
      <c r="F18399" t="s">
        <v>13400</v>
      </c>
      <c r="G18399" t="s">
        <v>11</v>
      </c>
      <c r="I18399" t="s">
        <v>10</v>
      </c>
      <c r="J18399" t="s">
        <v>11</v>
      </c>
      <c r="K18399" t="s">
        <v>20347</v>
      </c>
      <c r="L18399" t="s">
        <v>18136</v>
      </c>
      <c r="M18399" t="s">
        <v>13400</v>
      </c>
      <c r="N18399" t="s">
        <v>11</v>
      </c>
      <c r="O18399" t="s">
        <v>11</v>
      </c>
    </row>
    <row r="18400" spans="1:15" x14ac:dyDescent="0.25">
      <c r="A18400">
        <v>97651</v>
      </c>
      <c r="B18400">
        <v>7426</v>
      </c>
      <c r="C18400" t="s">
        <v>13528</v>
      </c>
      <c r="D18400" t="s">
        <v>13399</v>
      </c>
      <c r="E18400">
        <v>3.5000000000000003E-2</v>
      </c>
      <c r="F18400" t="s">
        <v>13400</v>
      </c>
      <c r="G18400" t="s">
        <v>11</v>
      </c>
      <c r="I18400" t="s">
        <v>10</v>
      </c>
      <c r="J18400" t="s">
        <v>11</v>
      </c>
      <c r="K18400" t="s">
        <v>20347</v>
      </c>
      <c r="L18400" t="s">
        <v>13530</v>
      </c>
      <c r="M18400" t="s">
        <v>13400</v>
      </c>
      <c r="N18400" t="s">
        <v>11</v>
      </c>
      <c r="O18400" t="s">
        <v>11</v>
      </c>
    </row>
    <row r="18401" spans="1:15" x14ac:dyDescent="0.25">
      <c r="A18401">
        <v>97652</v>
      </c>
      <c r="B18401">
        <v>7426</v>
      </c>
      <c r="C18401" t="s">
        <v>13528</v>
      </c>
      <c r="D18401" t="s">
        <v>13399</v>
      </c>
      <c r="E18401">
        <v>3.5000000000000003E-2</v>
      </c>
      <c r="F18401" t="s">
        <v>13400</v>
      </c>
      <c r="G18401" t="s">
        <v>11</v>
      </c>
      <c r="I18401" t="s">
        <v>10</v>
      </c>
      <c r="J18401" t="s">
        <v>11</v>
      </c>
      <c r="K18401" t="s">
        <v>20345</v>
      </c>
      <c r="L18401" t="s">
        <v>13530</v>
      </c>
      <c r="M18401" t="s">
        <v>13400</v>
      </c>
      <c r="N18401" t="s">
        <v>11</v>
      </c>
      <c r="O18401" t="s">
        <v>11</v>
      </c>
    </row>
    <row r="18402" spans="1:15" x14ac:dyDescent="0.25">
      <c r="A18402">
        <v>97652</v>
      </c>
      <c r="B18402">
        <v>7492</v>
      </c>
      <c r="C18402" t="s">
        <v>18134</v>
      </c>
      <c r="D18402" t="s">
        <v>13399</v>
      </c>
      <c r="E18402">
        <v>0.18</v>
      </c>
      <c r="F18402" t="s">
        <v>13400</v>
      </c>
      <c r="G18402" t="s">
        <v>11</v>
      </c>
      <c r="I18402" t="s">
        <v>10</v>
      </c>
      <c r="J18402" t="s">
        <v>11</v>
      </c>
      <c r="K18402" t="s">
        <v>20345</v>
      </c>
      <c r="L18402" t="s">
        <v>18136</v>
      </c>
      <c r="M18402" t="s">
        <v>13400</v>
      </c>
      <c r="N18402" t="s">
        <v>11</v>
      </c>
      <c r="O18402" t="s">
        <v>11</v>
      </c>
    </row>
    <row r="18403" spans="1:15" x14ac:dyDescent="0.25">
      <c r="A18403">
        <v>97652</v>
      </c>
      <c r="B18403">
        <v>7492</v>
      </c>
      <c r="C18403" t="s">
        <v>18134</v>
      </c>
      <c r="D18403" t="s">
        <v>13399</v>
      </c>
      <c r="E18403">
        <v>0.215</v>
      </c>
      <c r="F18403" t="s">
        <v>13400</v>
      </c>
      <c r="G18403" t="s">
        <v>11</v>
      </c>
      <c r="I18403" t="s">
        <v>10</v>
      </c>
      <c r="J18403" t="s">
        <v>11</v>
      </c>
      <c r="K18403" t="s">
        <v>20346</v>
      </c>
      <c r="L18403" t="s">
        <v>18136</v>
      </c>
      <c r="M18403" t="s">
        <v>13400</v>
      </c>
      <c r="N18403" t="s">
        <v>11</v>
      </c>
      <c r="O18403" t="s">
        <v>11</v>
      </c>
    </row>
    <row r="18404" spans="1:15" x14ac:dyDescent="0.25">
      <c r="A18404">
        <v>97652</v>
      </c>
      <c r="B18404">
        <v>7426</v>
      </c>
      <c r="C18404" t="s">
        <v>13528</v>
      </c>
      <c r="D18404" t="s">
        <v>13399</v>
      </c>
      <c r="E18404">
        <v>3.5000000000000003E-2</v>
      </c>
      <c r="F18404" t="s">
        <v>13400</v>
      </c>
      <c r="G18404" t="s">
        <v>11</v>
      </c>
      <c r="I18404" t="s">
        <v>10</v>
      </c>
      <c r="J18404" t="s">
        <v>11</v>
      </c>
      <c r="K18404" t="s">
        <v>20346</v>
      </c>
      <c r="L18404" t="s">
        <v>13530</v>
      </c>
      <c r="M18404" t="s">
        <v>13400</v>
      </c>
      <c r="N18404" t="s">
        <v>11</v>
      </c>
      <c r="O18404" t="s">
        <v>11</v>
      </c>
    </row>
    <row r="18405" spans="1:15" x14ac:dyDescent="0.25">
      <c r="A18405">
        <v>97652</v>
      </c>
      <c r="B18405">
        <v>7492</v>
      </c>
      <c r="C18405" t="s">
        <v>18134</v>
      </c>
      <c r="D18405" t="s">
        <v>13399</v>
      </c>
      <c r="E18405">
        <v>0.25</v>
      </c>
      <c r="F18405" t="s">
        <v>13400</v>
      </c>
      <c r="G18405" t="s">
        <v>11</v>
      </c>
      <c r="I18405" t="s">
        <v>10</v>
      </c>
      <c r="J18405" t="s">
        <v>11</v>
      </c>
      <c r="K18405" t="s">
        <v>20347</v>
      </c>
      <c r="L18405" t="s">
        <v>18136</v>
      </c>
      <c r="M18405" t="s">
        <v>13400</v>
      </c>
      <c r="N18405" t="s">
        <v>11</v>
      </c>
      <c r="O18405" t="s">
        <v>11</v>
      </c>
    </row>
    <row r="18406" spans="1:15" x14ac:dyDescent="0.25">
      <c r="A18406">
        <v>97652</v>
      </c>
      <c r="B18406">
        <v>7426</v>
      </c>
      <c r="C18406" t="s">
        <v>13528</v>
      </c>
      <c r="D18406" t="s">
        <v>13399</v>
      </c>
      <c r="E18406">
        <v>3.5000000000000003E-2</v>
      </c>
      <c r="F18406" t="s">
        <v>13400</v>
      </c>
      <c r="G18406" t="s">
        <v>11</v>
      </c>
      <c r="I18406" t="s">
        <v>10</v>
      </c>
      <c r="J18406" t="s">
        <v>11</v>
      </c>
      <c r="K18406" t="s">
        <v>20347</v>
      </c>
      <c r="L18406" t="s">
        <v>13530</v>
      </c>
      <c r="M18406" t="s">
        <v>13400</v>
      </c>
      <c r="N18406" t="s">
        <v>11</v>
      </c>
      <c r="O18406" t="s">
        <v>11</v>
      </c>
    </row>
    <row r="18407" spans="1:15" x14ac:dyDescent="0.25">
      <c r="A18407">
        <v>97653</v>
      </c>
      <c r="B18407">
        <v>10103</v>
      </c>
      <c r="C18407" t="s">
        <v>17262</v>
      </c>
      <c r="D18407" t="s">
        <v>13399</v>
      </c>
      <c r="E18407">
        <v>9.5</v>
      </c>
      <c r="F18407" t="s">
        <v>13424</v>
      </c>
      <c r="G18407" t="s">
        <v>11</v>
      </c>
      <c r="I18407" t="s">
        <v>10</v>
      </c>
      <c r="J18407" t="s">
        <v>13473</v>
      </c>
      <c r="K18407" t="s">
        <v>11</v>
      </c>
      <c r="L18407" t="s">
        <v>17263</v>
      </c>
      <c r="M18407" t="s">
        <v>13424</v>
      </c>
      <c r="N18407" t="s">
        <v>11</v>
      </c>
      <c r="O18407" t="s">
        <v>13476</v>
      </c>
    </row>
    <row r="18408" spans="1:15" x14ac:dyDescent="0.25">
      <c r="A18408">
        <v>97657</v>
      </c>
      <c r="B18408">
        <v>11907</v>
      </c>
      <c r="C18408" t="s">
        <v>9707</v>
      </c>
      <c r="D18408" t="s">
        <v>13399</v>
      </c>
      <c r="E18408">
        <v>40</v>
      </c>
      <c r="F18408" t="s">
        <v>13400</v>
      </c>
      <c r="G18408" t="s">
        <v>11</v>
      </c>
      <c r="I18408" t="s">
        <v>10</v>
      </c>
      <c r="J18408" t="s">
        <v>11</v>
      </c>
      <c r="K18408" t="s">
        <v>11</v>
      </c>
      <c r="L18408" t="s">
        <v>16987</v>
      </c>
      <c r="M18408" t="s">
        <v>13400</v>
      </c>
      <c r="N18408" t="s">
        <v>11</v>
      </c>
      <c r="O18408" t="s">
        <v>11</v>
      </c>
    </row>
    <row r="18409" spans="1:15" x14ac:dyDescent="0.25">
      <c r="A18409">
        <v>97658</v>
      </c>
      <c r="B18409">
        <v>11907</v>
      </c>
      <c r="C18409" t="s">
        <v>9707</v>
      </c>
      <c r="D18409" t="s">
        <v>13399</v>
      </c>
      <c r="E18409">
        <v>80</v>
      </c>
      <c r="F18409" t="s">
        <v>13400</v>
      </c>
      <c r="G18409" t="s">
        <v>11</v>
      </c>
      <c r="I18409" t="s">
        <v>10</v>
      </c>
      <c r="J18409" t="s">
        <v>11</v>
      </c>
      <c r="K18409" t="s">
        <v>11</v>
      </c>
      <c r="L18409" t="s">
        <v>16987</v>
      </c>
      <c r="M18409" t="s">
        <v>13400</v>
      </c>
      <c r="N18409" t="s">
        <v>11</v>
      </c>
      <c r="O18409" t="s">
        <v>11</v>
      </c>
    </row>
    <row r="18410" spans="1:15" x14ac:dyDescent="0.25">
      <c r="A18410">
        <v>97660</v>
      </c>
      <c r="B18410">
        <v>20883</v>
      </c>
      <c r="C18410" t="s">
        <v>18188</v>
      </c>
      <c r="D18410" t="s">
        <v>13399</v>
      </c>
      <c r="E18410">
        <v>250</v>
      </c>
      <c r="F18410" t="s">
        <v>13400</v>
      </c>
      <c r="G18410" t="s">
        <v>11</v>
      </c>
      <c r="I18410" t="s">
        <v>10</v>
      </c>
      <c r="J18410" t="s">
        <v>11</v>
      </c>
      <c r="K18410" t="s">
        <v>11</v>
      </c>
      <c r="L18410" t="s">
        <v>18189</v>
      </c>
      <c r="M18410" t="s">
        <v>13400</v>
      </c>
      <c r="N18410" t="s">
        <v>11</v>
      </c>
      <c r="O18410" t="s">
        <v>11</v>
      </c>
    </row>
    <row r="18411" spans="1:15" x14ac:dyDescent="0.25">
      <c r="A18411">
        <v>86372</v>
      </c>
      <c r="B18411">
        <v>11814</v>
      </c>
      <c r="C18411" t="s">
        <v>17028</v>
      </c>
      <c r="D18411" t="s">
        <v>13399</v>
      </c>
      <c r="E18411">
        <v>8</v>
      </c>
      <c r="F18411" t="s">
        <v>13400</v>
      </c>
      <c r="G18411" t="s">
        <v>11</v>
      </c>
      <c r="I18411" t="s">
        <v>10</v>
      </c>
      <c r="J18411" t="s">
        <v>11</v>
      </c>
      <c r="K18411" t="s">
        <v>11</v>
      </c>
      <c r="L18411" t="s">
        <v>17029</v>
      </c>
      <c r="M18411" t="s">
        <v>13400</v>
      </c>
      <c r="N18411" t="s">
        <v>11</v>
      </c>
      <c r="O18411" t="s">
        <v>11</v>
      </c>
    </row>
    <row r="18412" spans="1:15" x14ac:dyDescent="0.25">
      <c r="A18412">
        <v>86373</v>
      </c>
      <c r="B18412">
        <v>11814</v>
      </c>
      <c r="C18412" t="s">
        <v>17028</v>
      </c>
      <c r="D18412" t="s">
        <v>13399</v>
      </c>
      <c r="E18412">
        <v>16</v>
      </c>
      <c r="F18412" t="s">
        <v>13400</v>
      </c>
      <c r="G18412" t="s">
        <v>11</v>
      </c>
      <c r="I18412" t="s">
        <v>10</v>
      </c>
      <c r="J18412" t="s">
        <v>11</v>
      </c>
      <c r="K18412" t="s">
        <v>11</v>
      </c>
      <c r="L18412" t="s">
        <v>17029</v>
      </c>
      <c r="M18412" t="s">
        <v>13400</v>
      </c>
      <c r="N18412" t="s">
        <v>11</v>
      </c>
      <c r="O18412" t="s">
        <v>11</v>
      </c>
    </row>
    <row r="18413" spans="1:15" x14ac:dyDescent="0.25">
      <c r="A18413">
        <v>83679</v>
      </c>
      <c r="B18413">
        <v>20593</v>
      </c>
      <c r="C18413" t="s">
        <v>20348</v>
      </c>
      <c r="D18413" t="s">
        <v>13399</v>
      </c>
      <c r="E18413">
        <v>1</v>
      </c>
      <c r="F18413" t="s">
        <v>13400</v>
      </c>
      <c r="G18413" t="s">
        <v>11</v>
      </c>
      <c r="I18413" t="s">
        <v>10</v>
      </c>
      <c r="J18413" t="s">
        <v>4093</v>
      </c>
      <c r="K18413" t="s">
        <v>11</v>
      </c>
      <c r="L18413" t="s">
        <v>20349</v>
      </c>
      <c r="M18413" t="s">
        <v>13400</v>
      </c>
      <c r="N18413" t="s">
        <v>11</v>
      </c>
      <c r="O18413" t="s">
        <v>13408</v>
      </c>
    </row>
    <row r="18414" spans="1:15" x14ac:dyDescent="0.25">
      <c r="A18414">
        <v>83683</v>
      </c>
      <c r="B18414">
        <v>11114</v>
      </c>
      <c r="C18414" t="s">
        <v>15035</v>
      </c>
      <c r="D18414" t="s">
        <v>13399</v>
      </c>
      <c r="E18414">
        <v>500</v>
      </c>
      <c r="F18414" t="s">
        <v>13400</v>
      </c>
      <c r="G18414" t="s">
        <v>11</v>
      </c>
      <c r="I18414" t="s">
        <v>10</v>
      </c>
      <c r="J18414" t="s">
        <v>11</v>
      </c>
      <c r="K18414" t="s">
        <v>11</v>
      </c>
      <c r="L18414" t="s">
        <v>15037</v>
      </c>
      <c r="M18414" t="s">
        <v>13400</v>
      </c>
      <c r="N18414" t="s">
        <v>11</v>
      </c>
      <c r="O18414" t="s">
        <v>11</v>
      </c>
    </row>
    <row r="18415" spans="1:15" x14ac:dyDescent="0.25">
      <c r="A18415">
        <v>83684</v>
      </c>
      <c r="B18415">
        <v>11114</v>
      </c>
      <c r="C18415" t="s">
        <v>15035</v>
      </c>
      <c r="D18415" t="s">
        <v>13399</v>
      </c>
      <c r="E18415">
        <v>1000</v>
      </c>
      <c r="F18415" t="s">
        <v>13400</v>
      </c>
      <c r="G18415" t="s">
        <v>11</v>
      </c>
      <c r="I18415" t="s">
        <v>10</v>
      </c>
      <c r="J18415" t="s">
        <v>11</v>
      </c>
      <c r="K18415" t="s">
        <v>11</v>
      </c>
      <c r="L18415" t="s">
        <v>15037</v>
      </c>
      <c r="M18415" t="s">
        <v>13400</v>
      </c>
      <c r="N18415" t="s">
        <v>11</v>
      </c>
      <c r="O18415" t="s">
        <v>11</v>
      </c>
    </row>
    <row r="18416" spans="1:15" x14ac:dyDescent="0.25">
      <c r="A18416">
        <v>83692</v>
      </c>
      <c r="B18416">
        <v>11980</v>
      </c>
      <c r="C18416" t="s">
        <v>4710</v>
      </c>
      <c r="D18416" t="s">
        <v>13399</v>
      </c>
      <c r="E18416">
        <v>10</v>
      </c>
      <c r="F18416" t="s">
        <v>13400</v>
      </c>
      <c r="G18416" t="s">
        <v>11</v>
      </c>
      <c r="I18416" t="s">
        <v>10</v>
      </c>
      <c r="J18416" t="s">
        <v>11</v>
      </c>
      <c r="K18416" t="s">
        <v>11</v>
      </c>
      <c r="L18416" t="s">
        <v>17231</v>
      </c>
      <c r="M18416" t="s">
        <v>13400</v>
      </c>
      <c r="N18416" t="s">
        <v>11</v>
      </c>
      <c r="O18416" t="s">
        <v>11</v>
      </c>
    </row>
    <row r="18417" spans="1:15" x14ac:dyDescent="0.25">
      <c r="A18417">
        <v>83693</v>
      </c>
      <c r="B18417">
        <v>11980</v>
      </c>
      <c r="C18417" t="s">
        <v>4710</v>
      </c>
      <c r="D18417" t="s">
        <v>13399</v>
      </c>
      <c r="E18417">
        <v>20</v>
      </c>
      <c r="F18417" t="s">
        <v>13400</v>
      </c>
      <c r="G18417" t="s">
        <v>11</v>
      </c>
      <c r="I18417" t="s">
        <v>10</v>
      </c>
      <c r="J18417" t="s">
        <v>11</v>
      </c>
      <c r="K18417" t="s">
        <v>11</v>
      </c>
      <c r="L18417" t="s">
        <v>17231</v>
      </c>
      <c r="M18417" t="s">
        <v>13400</v>
      </c>
      <c r="N18417" t="s">
        <v>11</v>
      </c>
      <c r="O18417" t="s">
        <v>11</v>
      </c>
    </row>
    <row r="18418" spans="1:15" x14ac:dyDescent="0.25">
      <c r="A18418">
        <v>83696</v>
      </c>
      <c r="B18418">
        <v>1390</v>
      </c>
      <c r="C18418" t="s">
        <v>17991</v>
      </c>
      <c r="D18418" t="s">
        <v>13399</v>
      </c>
      <c r="E18418">
        <v>500</v>
      </c>
      <c r="F18418" t="s">
        <v>13400</v>
      </c>
      <c r="G18418" t="s">
        <v>11</v>
      </c>
      <c r="I18418" t="s">
        <v>10</v>
      </c>
      <c r="J18418" t="s">
        <v>4093</v>
      </c>
      <c r="K18418" t="s">
        <v>11</v>
      </c>
      <c r="L18418" t="s">
        <v>17992</v>
      </c>
      <c r="M18418" t="s">
        <v>13400</v>
      </c>
      <c r="N18418" t="s">
        <v>11</v>
      </c>
      <c r="O18418" t="s">
        <v>13408</v>
      </c>
    </row>
    <row r="18419" spans="1:15" x14ac:dyDescent="0.25">
      <c r="A18419">
        <v>83696</v>
      </c>
      <c r="B18419">
        <v>11321</v>
      </c>
      <c r="C18419" t="s">
        <v>17993</v>
      </c>
      <c r="D18419" t="s">
        <v>13399</v>
      </c>
      <c r="E18419">
        <v>500</v>
      </c>
      <c r="F18419" t="s">
        <v>13400</v>
      </c>
      <c r="G18419" t="s">
        <v>11</v>
      </c>
      <c r="I18419" t="s">
        <v>10</v>
      </c>
      <c r="J18419" t="s">
        <v>4093</v>
      </c>
      <c r="K18419" t="s">
        <v>11</v>
      </c>
      <c r="L18419" t="s">
        <v>17994</v>
      </c>
      <c r="M18419" t="s">
        <v>13400</v>
      </c>
      <c r="N18419" t="s">
        <v>11</v>
      </c>
      <c r="O18419" t="s">
        <v>13408</v>
      </c>
    </row>
    <row r="18420" spans="1:15" x14ac:dyDescent="0.25">
      <c r="A18420">
        <v>77887</v>
      </c>
      <c r="B18420">
        <v>188</v>
      </c>
      <c r="C18420" t="s">
        <v>18228</v>
      </c>
      <c r="D18420" t="s">
        <v>13399</v>
      </c>
      <c r="E18420">
        <v>250</v>
      </c>
      <c r="F18420" t="s">
        <v>13400</v>
      </c>
      <c r="G18420" t="s">
        <v>11</v>
      </c>
      <c r="I18420" t="s">
        <v>10</v>
      </c>
      <c r="J18420" t="s">
        <v>11</v>
      </c>
      <c r="K18420" t="s">
        <v>11</v>
      </c>
      <c r="L18420" t="s">
        <v>18229</v>
      </c>
      <c r="M18420" t="s">
        <v>13400</v>
      </c>
      <c r="N18420" t="s">
        <v>11</v>
      </c>
      <c r="O18420" t="s">
        <v>11</v>
      </c>
    </row>
    <row r="18421" spans="1:15" x14ac:dyDescent="0.25">
      <c r="A18421">
        <v>77888</v>
      </c>
      <c r="B18421">
        <v>188</v>
      </c>
      <c r="C18421" t="s">
        <v>18228</v>
      </c>
      <c r="D18421" t="s">
        <v>13399</v>
      </c>
      <c r="E18421">
        <v>500</v>
      </c>
      <c r="F18421" t="s">
        <v>13400</v>
      </c>
      <c r="G18421" t="s">
        <v>11</v>
      </c>
      <c r="I18421" t="s">
        <v>10</v>
      </c>
      <c r="J18421" t="s">
        <v>11</v>
      </c>
      <c r="K18421" t="s">
        <v>11</v>
      </c>
      <c r="L18421" t="s">
        <v>18229</v>
      </c>
      <c r="M18421" t="s">
        <v>13400</v>
      </c>
      <c r="N18421" t="s">
        <v>11</v>
      </c>
      <c r="O18421" t="s">
        <v>11</v>
      </c>
    </row>
    <row r="18422" spans="1:15" x14ac:dyDescent="0.25">
      <c r="A18422">
        <v>77188</v>
      </c>
      <c r="B18422">
        <v>13904</v>
      </c>
      <c r="C18422" t="s">
        <v>17104</v>
      </c>
      <c r="D18422" t="s">
        <v>13399</v>
      </c>
      <c r="E18422">
        <v>150</v>
      </c>
      <c r="F18422" t="s">
        <v>13400</v>
      </c>
      <c r="G18422" t="s">
        <v>11</v>
      </c>
      <c r="I18422" t="s">
        <v>10</v>
      </c>
      <c r="J18422" t="s">
        <v>11</v>
      </c>
      <c r="K18422" t="s">
        <v>11</v>
      </c>
      <c r="L18422" t="s">
        <v>17105</v>
      </c>
      <c r="M18422" t="s">
        <v>13400</v>
      </c>
      <c r="N18422" t="s">
        <v>11</v>
      </c>
      <c r="O18422" t="s">
        <v>11</v>
      </c>
    </row>
    <row r="18423" spans="1:15" x14ac:dyDescent="0.25">
      <c r="A18423">
        <v>77189</v>
      </c>
      <c r="B18423">
        <v>13904</v>
      </c>
      <c r="C18423" t="s">
        <v>17104</v>
      </c>
      <c r="D18423" t="s">
        <v>13399</v>
      </c>
      <c r="E18423">
        <v>200</v>
      </c>
      <c r="F18423" t="s">
        <v>13400</v>
      </c>
      <c r="G18423" t="s">
        <v>11</v>
      </c>
      <c r="I18423" t="s">
        <v>10</v>
      </c>
      <c r="J18423" t="s">
        <v>11</v>
      </c>
      <c r="K18423" t="s">
        <v>11</v>
      </c>
      <c r="L18423" t="s">
        <v>17105</v>
      </c>
      <c r="M18423" t="s">
        <v>13400</v>
      </c>
      <c r="N18423" t="s">
        <v>11</v>
      </c>
      <c r="O18423" t="s">
        <v>11</v>
      </c>
    </row>
    <row r="18424" spans="1:15" x14ac:dyDescent="0.25">
      <c r="A18424">
        <v>77190</v>
      </c>
      <c r="B18424">
        <v>13904</v>
      </c>
      <c r="C18424" t="s">
        <v>17104</v>
      </c>
      <c r="D18424" t="s">
        <v>13399</v>
      </c>
      <c r="E18424">
        <v>300</v>
      </c>
      <c r="F18424" t="s">
        <v>13400</v>
      </c>
      <c r="G18424" t="s">
        <v>11</v>
      </c>
      <c r="I18424" t="s">
        <v>10</v>
      </c>
      <c r="J18424" t="s">
        <v>11</v>
      </c>
      <c r="K18424" t="s">
        <v>11</v>
      </c>
      <c r="L18424" t="s">
        <v>17105</v>
      </c>
      <c r="M18424" t="s">
        <v>13400</v>
      </c>
      <c r="N18424" t="s">
        <v>11</v>
      </c>
      <c r="O18424" t="s">
        <v>11</v>
      </c>
    </row>
    <row r="18425" spans="1:15" x14ac:dyDescent="0.25">
      <c r="A18425">
        <v>77191</v>
      </c>
      <c r="B18425">
        <v>13904</v>
      </c>
      <c r="C18425" t="s">
        <v>17104</v>
      </c>
      <c r="D18425" t="s">
        <v>13399</v>
      </c>
      <c r="E18425">
        <v>400</v>
      </c>
      <c r="F18425" t="s">
        <v>13400</v>
      </c>
      <c r="G18425" t="s">
        <v>11</v>
      </c>
      <c r="I18425" t="s">
        <v>10</v>
      </c>
      <c r="J18425" t="s">
        <v>11</v>
      </c>
      <c r="K18425" t="s">
        <v>11</v>
      </c>
      <c r="L18425" t="s">
        <v>17105</v>
      </c>
      <c r="M18425" t="s">
        <v>13400</v>
      </c>
      <c r="N18425" t="s">
        <v>11</v>
      </c>
      <c r="O18425" t="s">
        <v>11</v>
      </c>
    </row>
    <row r="18426" spans="1:15" x14ac:dyDescent="0.25">
      <c r="A18426">
        <v>77382</v>
      </c>
      <c r="B18426">
        <v>196</v>
      </c>
      <c r="C18426" t="s">
        <v>13719</v>
      </c>
      <c r="D18426" t="s">
        <v>13399</v>
      </c>
      <c r="E18426">
        <v>2</v>
      </c>
      <c r="F18426" t="s">
        <v>13424</v>
      </c>
      <c r="G18426" t="s">
        <v>11</v>
      </c>
      <c r="I18426" t="s">
        <v>10</v>
      </c>
      <c r="J18426" t="s">
        <v>11</v>
      </c>
      <c r="K18426" t="s">
        <v>11</v>
      </c>
      <c r="L18426" t="s">
        <v>13721</v>
      </c>
      <c r="M18426" t="s">
        <v>13424</v>
      </c>
      <c r="N18426" t="s">
        <v>11</v>
      </c>
      <c r="O18426" t="s">
        <v>11</v>
      </c>
    </row>
    <row r="18427" spans="1:15" x14ac:dyDescent="0.25">
      <c r="A18427">
        <v>77382</v>
      </c>
      <c r="B18427">
        <v>197</v>
      </c>
      <c r="C18427" t="s">
        <v>13716</v>
      </c>
      <c r="D18427" t="s">
        <v>13399</v>
      </c>
      <c r="E18427">
        <v>1</v>
      </c>
      <c r="F18427" t="s">
        <v>13424</v>
      </c>
      <c r="G18427" t="s">
        <v>11</v>
      </c>
      <c r="I18427" t="s">
        <v>10</v>
      </c>
      <c r="J18427" t="s">
        <v>11</v>
      </c>
      <c r="K18427" t="s">
        <v>11</v>
      </c>
      <c r="L18427" t="s">
        <v>13718</v>
      </c>
      <c r="M18427" t="s">
        <v>13424</v>
      </c>
      <c r="N18427" t="s">
        <v>11</v>
      </c>
      <c r="O18427" t="s">
        <v>11</v>
      </c>
    </row>
    <row r="18428" spans="1:15" x14ac:dyDescent="0.25">
      <c r="A18428">
        <v>85000</v>
      </c>
      <c r="B18428">
        <v>8565</v>
      </c>
      <c r="C18428" t="s">
        <v>15116</v>
      </c>
      <c r="D18428" t="s">
        <v>13399</v>
      </c>
      <c r="E18428">
        <v>28</v>
      </c>
      <c r="F18428" t="s">
        <v>13400</v>
      </c>
      <c r="G18428" t="s">
        <v>11</v>
      </c>
      <c r="I18428" t="s">
        <v>10</v>
      </c>
      <c r="J18428" t="s">
        <v>11</v>
      </c>
      <c r="K18428" t="s">
        <v>11</v>
      </c>
      <c r="L18428" t="s">
        <v>15118</v>
      </c>
      <c r="M18428" t="s">
        <v>13400</v>
      </c>
      <c r="N18428" t="s">
        <v>11</v>
      </c>
      <c r="O18428" t="s">
        <v>11</v>
      </c>
    </row>
    <row r="18429" spans="1:15" x14ac:dyDescent="0.25">
      <c r="A18429">
        <v>85001</v>
      </c>
      <c r="B18429">
        <v>11776</v>
      </c>
      <c r="C18429" t="s">
        <v>9252</v>
      </c>
      <c r="D18429" t="s">
        <v>13399</v>
      </c>
      <c r="E18429">
        <v>150</v>
      </c>
      <c r="F18429" t="s">
        <v>13400</v>
      </c>
      <c r="G18429" t="s">
        <v>11</v>
      </c>
      <c r="I18429" t="s">
        <v>10</v>
      </c>
      <c r="J18429" t="s">
        <v>11</v>
      </c>
      <c r="K18429" t="s">
        <v>11</v>
      </c>
      <c r="L18429" t="s">
        <v>16763</v>
      </c>
      <c r="M18429" t="s">
        <v>13400</v>
      </c>
      <c r="N18429" t="s">
        <v>11</v>
      </c>
      <c r="O18429" t="s">
        <v>11</v>
      </c>
    </row>
    <row r="18430" spans="1:15" x14ac:dyDescent="0.25">
      <c r="A18430">
        <v>86433</v>
      </c>
      <c r="B18430">
        <v>13123</v>
      </c>
      <c r="C18430" t="s">
        <v>17424</v>
      </c>
      <c r="D18430" t="s">
        <v>13399</v>
      </c>
      <c r="E18430">
        <v>10</v>
      </c>
      <c r="F18430" t="s">
        <v>13400</v>
      </c>
      <c r="G18430" t="s">
        <v>11</v>
      </c>
      <c r="I18430" t="s">
        <v>10</v>
      </c>
      <c r="J18430" t="s">
        <v>11</v>
      </c>
      <c r="K18430" t="s">
        <v>11</v>
      </c>
      <c r="L18430" t="s">
        <v>17425</v>
      </c>
      <c r="M18430" t="s">
        <v>13400</v>
      </c>
      <c r="N18430" t="s">
        <v>11</v>
      </c>
      <c r="O18430" t="s">
        <v>11</v>
      </c>
    </row>
    <row r="18431" spans="1:15" x14ac:dyDescent="0.25">
      <c r="A18431">
        <v>86434</v>
      </c>
      <c r="B18431">
        <v>13123</v>
      </c>
      <c r="C18431" t="s">
        <v>17424</v>
      </c>
      <c r="D18431" t="s">
        <v>13399</v>
      </c>
      <c r="E18431">
        <v>20</v>
      </c>
      <c r="F18431" t="s">
        <v>13400</v>
      </c>
      <c r="G18431" t="s">
        <v>11</v>
      </c>
      <c r="I18431" t="s">
        <v>10</v>
      </c>
      <c r="J18431" t="s">
        <v>11</v>
      </c>
      <c r="K18431" t="s">
        <v>11</v>
      </c>
      <c r="L18431" t="s">
        <v>17425</v>
      </c>
      <c r="M18431" t="s">
        <v>13400</v>
      </c>
      <c r="N18431" t="s">
        <v>11</v>
      </c>
      <c r="O18431" t="s">
        <v>11</v>
      </c>
    </row>
    <row r="18432" spans="1:15" x14ac:dyDescent="0.25">
      <c r="A18432">
        <v>86435</v>
      </c>
      <c r="B18432">
        <v>13123</v>
      </c>
      <c r="C18432" t="s">
        <v>17424</v>
      </c>
      <c r="D18432" t="s">
        <v>13399</v>
      </c>
      <c r="E18432">
        <v>40</v>
      </c>
      <c r="F18432" t="s">
        <v>13400</v>
      </c>
      <c r="G18432" t="s">
        <v>11</v>
      </c>
      <c r="I18432" t="s">
        <v>10</v>
      </c>
      <c r="J18432" t="s">
        <v>11</v>
      </c>
      <c r="K18432" t="s">
        <v>11</v>
      </c>
      <c r="L18432" t="s">
        <v>17425</v>
      </c>
      <c r="M18432" t="s">
        <v>13400</v>
      </c>
      <c r="N18432" t="s">
        <v>11</v>
      </c>
      <c r="O18432" t="s">
        <v>11</v>
      </c>
    </row>
    <row r="18433" spans="1:15" x14ac:dyDescent="0.25">
      <c r="A18433">
        <v>86436</v>
      </c>
      <c r="B18433">
        <v>118</v>
      </c>
      <c r="C18433" t="s">
        <v>11320</v>
      </c>
      <c r="D18433" t="s">
        <v>13399</v>
      </c>
      <c r="E18433">
        <v>500</v>
      </c>
      <c r="F18433" t="s">
        <v>13400</v>
      </c>
      <c r="G18433" t="s">
        <v>11</v>
      </c>
      <c r="I18433" t="s">
        <v>10</v>
      </c>
      <c r="J18433" t="s">
        <v>11</v>
      </c>
      <c r="K18433" t="s">
        <v>11</v>
      </c>
      <c r="L18433" t="s">
        <v>14314</v>
      </c>
      <c r="M18433" t="s">
        <v>13400</v>
      </c>
      <c r="N18433" t="s">
        <v>11</v>
      </c>
      <c r="O18433" t="s">
        <v>11</v>
      </c>
    </row>
    <row r="18434" spans="1:15" x14ac:dyDescent="0.25">
      <c r="A18434">
        <v>102206</v>
      </c>
      <c r="B18434">
        <v>22549</v>
      </c>
      <c r="C18434" t="s">
        <v>19639</v>
      </c>
      <c r="D18434" t="s">
        <v>13399</v>
      </c>
      <c r="E18434">
        <v>5</v>
      </c>
      <c r="F18434" t="s">
        <v>13400</v>
      </c>
      <c r="G18434" t="s">
        <v>11</v>
      </c>
      <c r="I18434" t="s">
        <v>10</v>
      </c>
      <c r="J18434" t="s">
        <v>11</v>
      </c>
      <c r="K18434" t="s">
        <v>11</v>
      </c>
      <c r="L18434" t="s">
        <v>19640</v>
      </c>
      <c r="M18434" t="s">
        <v>13400</v>
      </c>
      <c r="N18434" t="s">
        <v>11</v>
      </c>
      <c r="O18434" t="s">
        <v>11</v>
      </c>
    </row>
    <row r="18435" spans="1:15" x14ac:dyDescent="0.25">
      <c r="A18435">
        <v>102207</v>
      </c>
      <c r="B18435">
        <v>22549</v>
      </c>
      <c r="C18435" t="s">
        <v>19639</v>
      </c>
      <c r="D18435" t="s">
        <v>13399</v>
      </c>
      <c r="E18435">
        <v>10</v>
      </c>
      <c r="F18435" t="s">
        <v>13400</v>
      </c>
      <c r="G18435" t="s">
        <v>11</v>
      </c>
      <c r="I18435" t="s">
        <v>10</v>
      </c>
      <c r="J18435" t="s">
        <v>11</v>
      </c>
      <c r="K18435" t="s">
        <v>11</v>
      </c>
      <c r="L18435" t="s">
        <v>19640</v>
      </c>
      <c r="M18435" t="s">
        <v>13400</v>
      </c>
      <c r="N18435" t="s">
        <v>11</v>
      </c>
      <c r="O18435" t="s">
        <v>11</v>
      </c>
    </row>
    <row r="18436" spans="1:15" x14ac:dyDescent="0.25">
      <c r="A18436">
        <v>102941</v>
      </c>
      <c r="B18436">
        <v>22048</v>
      </c>
      <c r="C18436" t="s">
        <v>17862</v>
      </c>
      <c r="D18436" t="s">
        <v>13399</v>
      </c>
      <c r="E18436">
        <v>120</v>
      </c>
      <c r="F18436" t="s">
        <v>13400</v>
      </c>
      <c r="G18436" t="s">
        <v>11</v>
      </c>
      <c r="I18436" t="s">
        <v>10</v>
      </c>
      <c r="J18436" t="s">
        <v>11</v>
      </c>
      <c r="K18436" t="s">
        <v>11</v>
      </c>
      <c r="L18436" t="s">
        <v>17863</v>
      </c>
      <c r="M18436" t="s">
        <v>13400</v>
      </c>
      <c r="N18436" t="s">
        <v>11</v>
      </c>
      <c r="O18436" t="s">
        <v>11</v>
      </c>
    </row>
    <row r="18437" spans="1:15" x14ac:dyDescent="0.25">
      <c r="A18437">
        <v>102942</v>
      </c>
      <c r="B18437">
        <v>22048</v>
      </c>
      <c r="C18437" t="s">
        <v>17862</v>
      </c>
      <c r="D18437" t="s">
        <v>13399</v>
      </c>
      <c r="E18437">
        <v>240</v>
      </c>
      <c r="F18437" t="s">
        <v>13400</v>
      </c>
      <c r="G18437" t="s">
        <v>11</v>
      </c>
      <c r="I18437" t="s">
        <v>10</v>
      </c>
      <c r="J18437" t="s">
        <v>11</v>
      </c>
      <c r="K18437" t="s">
        <v>11</v>
      </c>
      <c r="L18437" t="s">
        <v>17863</v>
      </c>
      <c r="M18437" t="s">
        <v>13400</v>
      </c>
      <c r="N18437" t="s">
        <v>11</v>
      </c>
      <c r="O18437" t="s">
        <v>11</v>
      </c>
    </row>
    <row r="18438" spans="1:15" x14ac:dyDescent="0.25">
      <c r="A18438">
        <v>103770</v>
      </c>
      <c r="B18438">
        <v>21078</v>
      </c>
      <c r="C18438" t="s">
        <v>4201</v>
      </c>
      <c r="D18438" t="s">
        <v>13399</v>
      </c>
      <c r="E18438">
        <v>2.5</v>
      </c>
      <c r="F18438" t="s">
        <v>13400</v>
      </c>
      <c r="G18438" t="s">
        <v>11</v>
      </c>
      <c r="I18438" t="s">
        <v>10</v>
      </c>
      <c r="J18438" t="s">
        <v>11</v>
      </c>
      <c r="K18438" t="s">
        <v>11</v>
      </c>
      <c r="L18438" t="s">
        <v>18274</v>
      </c>
      <c r="M18438" t="s">
        <v>13400</v>
      </c>
      <c r="N18438" t="s">
        <v>11</v>
      </c>
      <c r="O18438" t="s">
        <v>11</v>
      </c>
    </row>
    <row r="18439" spans="1:15" x14ac:dyDescent="0.25">
      <c r="A18439">
        <v>103771</v>
      </c>
      <c r="B18439">
        <v>21078</v>
      </c>
      <c r="C18439" t="s">
        <v>4201</v>
      </c>
      <c r="D18439" t="s">
        <v>13399</v>
      </c>
      <c r="E18439">
        <v>5</v>
      </c>
      <c r="F18439" t="s">
        <v>13400</v>
      </c>
      <c r="G18439" t="s">
        <v>11</v>
      </c>
      <c r="I18439" t="s">
        <v>10</v>
      </c>
      <c r="J18439" t="s">
        <v>11</v>
      </c>
      <c r="K18439" t="s">
        <v>11</v>
      </c>
      <c r="L18439" t="s">
        <v>18274</v>
      </c>
      <c r="M18439" t="s">
        <v>13400</v>
      </c>
      <c r="N18439" t="s">
        <v>11</v>
      </c>
      <c r="O18439" t="s">
        <v>11</v>
      </c>
    </row>
    <row r="18440" spans="1:15" x14ac:dyDescent="0.25">
      <c r="A18440">
        <v>101874</v>
      </c>
      <c r="B18440">
        <v>232</v>
      </c>
      <c r="C18440" t="s">
        <v>12110</v>
      </c>
      <c r="D18440" t="s">
        <v>13399</v>
      </c>
      <c r="E18440">
        <v>4</v>
      </c>
      <c r="F18440" t="s">
        <v>13400</v>
      </c>
      <c r="G18440" t="s">
        <v>11</v>
      </c>
      <c r="I18440" t="s">
        <v>10</v>
      </c>
      <c r="J18440" t="s">
        <v>11</v>
      </c>
      <c r="K18440" t="s">
        <v>11</v>
      </c>
      <c r="L18440" t="s">
        <v>16066</v>
      </c>
      <c r="M18440" t="s">
        <v>13400</v>
      </c>
      <c r="N18440" t="s">
        <v>11</v>
      </c>
      <c r="O18440" t="s">
        <v>11</v>
      </c>
    </row>
    <row r="18441" spans="1:15" x14ac:dyDescent="0.25">
      <c r="A18441">
        <v>101875</v>
      </c>
      <c r="B18441">
        <v>232</v>
      </c>
      <c r="C18441" t="s">
        <v>12110</v>
      </c>
      <c r="D18441" t="s">
        <v>13399</v>
      </c>
      <c r="E18441">
        <v>8</v>
      </c>
      <c r="F18441" t="s">
        <v>13400</v>
      </c>
      <c r="G18441" t="s">
        <v>11</v>
      </c>
      <c r="I18441" t="s">
        <v>10</v>
      </c>
      <c r="J18441" t="s">
        <v>11</v>
      </c>
      <c r="K18441" t="s">
        <v>11</v>
      </c>
      <c r="L18441" t="s">
        <v>16066</v>
      </c>
      <c r="M18441" t="s">
        <v>13400</v>
      </c>
      <c r="N18441" t="s">
        <v>11</v>
      </c>
      <c r="O18441" t="s">
        <v>11</v>
      </c>
    </row>
    <row r="18442" spans="1:15" x14ac:dyDescent="0.25">
      <c r="A18442">
        <v>101877</v>
      </c>
      <c r="B18442">
        <v>2280</v>
      </c>
      <c r="C18442" t="s">
        <v>16725</v>
      </c>
      <c r="D18442" t="s">
        <v>13399</v>
      </c>
      <c r="E18442">
        <v>10</v>
      </c>
      <c r="F18442" t="s">
        <v>13424</v>
      </c>
      <c r="G18442" t="s">
        <v>11</v>
      </c>
      <c r="I18442" t="s">
        <v>10</v>
      </c>
      <c r="J18442" t="s">
        <v>13473</v>
      </c>
      <c r="K18442" t="s">
        <v>11</v>
      </c>
      <c r="L18442" t="s">
        <v>16726</v>
      </c>
      <c r="M18442" t="s">
        <v>13424</v>
      </c>
      <c r="N18442" t="s">
        <v>11</v>
      </c>
      <c r="O18442" t="s">
        <v>13476</v>
      </c>
    </row>
    <row r="18443" spans="1:15" x14ac:dyDescent="0.25">
      <c r="A18443">
        <v>101877</v>
      </c>
      <c r="B18443">
        <v>1970</v>
      </c>
      <c r="C18443" t="s">
        <v>13671</v>
      </c>
      <c r="D18443" t="s">
        <v>13399</v>
      </c>
      <c r="E18443">
        <v>9</v>
      </c>
      <c r="F18443" t="s">
        <v>13424</v>
      </c>
      <c r="G18443" t="s">
        <v>11</v>
      </c>
      <c r="I18443" t="s">
        <v>10</v>
      </c>
      <c r="J18443" t="s">
        <v>13473</v>
      </c>
      <c r="K18443" t="s">
        <v>11</v>
      </c>
      <c r="L18443" t="s">
        <v>13673</v>
      </c>
      <c r="M18443" t="s">
        <v>13424</v>
      </c>
      <c r="N18443" t="s">
        <v>11</v>
      </c>
      <c r="O18443" t="s">
        <v>13476</v>
      </c>
    </row>
    <row r="18444" spans="1:15" x14ac:dyDescent="0.25">
      <c r="A18444">
        <v>101877</v>
      </c>
      <c r="B18444">
        <v>12048</v>
      </c>
      <c r="C18444" t="s">
        <v>13668</v>
      </c>
      <c r="D18444" t="s">
        <v>13399</v>
      </c>
      <c r="E18444">
        <v>5</v>
      </c>
      <c r="F18444" t="s">
        <v>13424</v>
      </c>
      <c r="G18444" t="s">
        <v>11</v>
      </c>
      <c r="I18444" t="s">
        <v>10</v>
      </c>
      <c r="J18444" t="s">
        <v>13473</v>
      </c>
      <c r="K18444" t="s">
        <v>11</v>
      </c>
      <c r="L18444" t="s">
        <v>13670</v>
      </c>
      <c r="M18444" t="s">
        <v>13424</v>
      </c>
      <c r="N18444" t="s">
        <v>11</v>
      </c>
      <c r="O18444" t="s">
        <v>13476</v>
      </c>
    </row>
    <row r="18445" spans="1:15" x14ac:dyDescent="0.25">
      <c r="A18445">
        <v>101877</v>
      </c>
      <c r="B18445">
        <v>755</v>
      </c>
      <c r="C18445" t="s">
        <v>14453</v>
      </c>
      <c r="D18445" t="s">
        <v>13399</v>
      </c>
      <c r="E18445">
        <v>2</v>
      </c>
      <c r="F18445" t="s">
        <v>13424</v>
      </c>
      <c r="G18445" t="s">
        <v>11</v>
      </c>
      <c r="I18445" t="s">
        <v>10</v>
      </c>
      <c r="J18445" t="s">
        <v>13473</v>
      </c>
      <c r="K18445" t="s">
        <v>11</v>
      </c>
      <c r="L18445" t="s">
        <v>14455</v>
      </c>
      <c r="M18445" t="s">
        <v>13424</v>
      </c>
      <c r="N18445" t="s">
        <v>11</v>
      </c>
      <c r="O18445" t="s">
        <v>13476</v>
      </c>
    </row>
    <row r="18446" spans="1:15" x14ac:dyDescent="0.25">
      <c r="A18446">
        <v>101878</v>
      </c>
      <c r="B18446">
        <v>23770</v>
      </c>
      <c r="C18446" t="s">
        <v>20350</v>
      </c>
      <c r="D18446" t="s">
        <v>13399</v>
      </c>
      <c r="E18446">
        <v>110</v>
      </c>
      <c r="F18446" t="s">
        <v>13400</v>
      </c>
      <c r="G18446" t="s">
        <v>11</v>
      </c>
      <c r="I18446" t="s">
        <v>10</v>
      </c>
      <c r="J18446" t="s">
        <v>13410</v>
      </c>
      <c r="K18446" t="s">
        <v>11</v>
      </c>
      <c r="L18446" t="s">
        <v>20351</v>
      </c>
      <c r="M18446" t="s">
        <v>13400</v>
      </c>
      <c r="N18446" t="s">
        <v>11</v>
      </c>
      <c r="O18446" t="s">
        <v>13410</v>
      </c>
    </row>
    <row r="18447" spans="1:15" x14ac:dyDescent="0.25">
      <c r="A18447">
        <v>101879</v>
      </c>
      <c r="B18447">
        <v>23770</v>
      </c>
      <c r="C18447" t="s">
        <v>20350</v>
      </c>
      <c r="D18447" t="s">
        <v>13399</v>
      </c>
      <c r="E18447">
        <v>110</v>
      </c>
      <c r="F18447" t="s">
        <v>13400</v>
      </c>
      <c r="G18447" t="s">
        <v>11</v>
      </c>
      <c r="I18447" t="s">
        <v>10</v>
      </c>
      <c r="J18447" t="s">
        <v>13410</v>
      </c>
      <c r="K18447" t="s">
        <v>11</v>
      </c>
      <c r="L18447" t="s">
        <v>20351</v>
      </c>
      <c r="M18447" t="s">
        <v>13400</v>
      </c>
      <c r="N18447" t="s">
        <v>11</v>
      </c>
      <c r="O18447" t="s">
        <v>13410</v>
      </c>
    </row>
    <row r="18448" spans="1:15" x14ac:dyDescent="0.25">
      <c r="A18448">
        <v>101883</v>
      </c>
      <c r="B18448">
        <v>20554</v>
      </c>
      <c r="C18448" t="s">
        <v>17849</v>
      </c>
      <c r="D18448" t="s">
        <v>13399</v>
      </c>
      <c r="E18448">
        <v>100</v>
      </c>
      <c r="F18448" t="s">
        <v>13400</v>
      </c>
      <c r="G18448" t="s">
        <v>11</v>
      </c>
      <c r="I18448" t="s">
        <v>10</v>
      </c>
      <c r="J18448" t="s">
        <v>4093</v>
      </c>
      <c r="K18448" t="s">
        <v>11</v>
      </c>
      <c r="L18448" t="s">
        <v>17850</v>
      </c>
      <c r="M18448" t="s">
        <v>13400</v>
      </c>
      <c r="N18448" t="s">
        <v>11</v>
      </c>
      <c r="O18448" t="s">
        <v>13408</v>
      </c>
    </row>
    <row r="18449" spans="1:15" x14ac:dyDescent="0.25">
      <c r="A18449">
        <v>103741</v>
      </c>
      <c r="B18449">
        <v>20179</v>
      </c>
      <c r="C18449" t="s">
        <v>17696</v>
      </c>
      <c r="D18449" t="s">
        <v>13399</v>
      </c>
      <c r="E18449">
        <v>25</v>
      </c>
      <c r="F18449" t="s">
        <v>13400</v>
      </c>
      <c r="G18449" t="s">
        <v>11</v>
      </c>
      <c r="I18449" t="s">
        <v>10</v>
      </c>
      <c r="J18449" t="s">
        <v>11</v>
      </c>
      <c r="K18449" t="s">
        <v>11</v>
      </c>
      <c r="L18449" t="s">
        <v>17697</v>
      </c>
      <c r="M18449" t="s">
        <v>13400</v>
      </c>
      <c r="N18449" t="s">
        <v>11</v>
      </c>
      <c r="O18449" t="s">
        <v>11</v>
      </c>
    </row>
    <row r="18450" spans="1:15" x14ac:dyDescent="0.25">
      <c r="A18450">
        <v>103742</v>
      </c>
      <c r="B18450">
        <v>20179</v>
      </c>
      <c r="C18450" t="s">
        <v>17696</v>
      </c>
      <c r="D18450" t="s">
        <v>13399</v>
      </c>
      <c r="E18450">
        <v>50</v>
      </c>
      <c r="F18450" t="s">
        <v>13400</v>
      </c>
      <c r="G18450" t="s">
        <v>11</v>
      </c>
      <c r="I18450" t="s">
        <v>10</v>
      </c>
      <c r="J18450" t="s">
        <v>11</v>
      </c>
      <c r="K18450" t="s">
        <v>11</v>
      </c>
      <c r="L18450" t="s">
        <v>17697</v>
      </c>
      <c r="M18450" t="s">
        <v>13400</v>
      </c>
      <c r="N18450" t="s">
        <v>11</v>
      </c>
      <c r="O18450" t="s">
        <v>11</v>
      </c>
    </row>
    <row r="18451" spans="1:15" x14ac:dyDescent="0.25">
      <c r="A18451">
        <v>103743</v>
      </c>
      <c r="B18451">
        <v>20179</v>
      </c>
      <c r="C18451" t="s">
        <v>17696</v>
      </c>
      <c r="D18451" t="s">
        <v>13399</v>
      </c>
      <c r="E18451">
        <v>100</v>
      </c>
      <c r="F18451" t="s">
        <v>13400</v>
      </c>
      <c r="G18451" t="s">
        <v>11</v>
      </c>
      <c r="I18451" t="s">
        <v>10</v>
      </c>
      <c r="J18451" t="s">
        <v>11</v>
      </c>
      <c r="K18451" t="s">
        <v>11</v>
      </c>
      <c r="L18451" t="s">
        <v>17697</v>
      </c>
      <c r="M18451" t="s">
        <v>13400</v>
      </c>
      <c r="N18451" t="s">
        <v>11</v>
      </c>
      <c r="O18451" t="s">
        <v>11</v>
      </c>
    </row>
    <row r="18452" spans="1:15" x14ac:dyDescent="0.25">
      <c r="A18452">
        <v>102130</v>
      </c>
      <c r="B18452">
        <v>763</v>
      </c>
      <c r="C18452" t="s">
        <v>15499</v>
      </c>
      <c r="D18452" t="s">
        <v>13399</v>
      </c>
      <c r="E18452">
        <v>30</v>
      </c>
      <c r="F18452" t="s">
        <v>13400</v>
      </c>
      <c r="G18452" t="s">
        <v>11</v>
      </c>
      <c r="H18452">
        <v>0.3</v>
      </c>
      <c r="I18452" t="s">
        <v>10</v>
      </c>
      <c r="J18452" t="s">
        <v>13410</v>
      </c>
      <c r="K18452" t="s">
        <v>11</v>
      </c>
      <c r="L18452" t="s">
        <v>15501</v>
      </c>
      <c r="M18452" t="s">
        <v>13400</v>
      </c>
      <c r="N18452" t="s">
        <v>11</v>
      </c>
      <c r="O18452" t="s">
        <v>13410</v>
      </c>
    </row>
    <row r="18453" spans="1:15" x14ac:dyDescent="0.25">
      <c r="A18453">
        <v>102131</v>
      </c>
      <c r="B18453">
        <v>763</v>
      </c>
      <c r="C18453" t="s">
        <v>15499</v>
      </c>
      <c r="D18453" t="s">
        <v>13399</v>
      </c>
      <c r="E18453">
        <v>40</v>
      </c>
      <c r="F18453" t="s">
        <v>13400</v>
      </c>
      <c r="G18453" t="s">
        <v>11</v>
      </c>
      <c r="H18453">
        <v>0.4</v>
      </c>
      <c r="I18453" t="s">
        <v>10</v>
      </c>
      <c r="J18453" t="s">
        <v>13410</v>
      </c>
      <c r="K18453" t="s">
        <v>11</v>
      </c>
      <c r="L18453" t="s">
        <v>15501</v>
      </c>
      <c r="M18453" t="s">
        <v>13400</v>
      </c>
      <c r="N18453" t="s">
        <v>11</v>
      </c>
      <c r="O18453" t="s">
        <v>13410</v>
      </c>
    </row>
    <row r="18454" spans="1:15" x14ac:dyDescent="0.25">
      <c r="A18454">
        <v>102132</v>
      </c>
      <c r="B18454">
        <v>763</v>
      </c>
      <c r="C18454" t="s">
        <v>15499</v>
      </c>
      <c r="D18454" t="s">
        <v>13399</v>
      </c>
      <c r="E18454">
        <v>60</v>
      </c>
      <c r="F18454" t="s">
        <v>13400</v>
      </c>
      <c r="G18454" t="s">
        <v>11</v>
      </c>
      <c r="H18454">
        <v>0.6</v>
      </c>
      <c r="I18454" t="s">
        <v>10</v>
      </c>
      <c r="J18454" t="s">
        <v>13410</v>
      </c>
      <c r="K18454" t="s">
        <v>11</v>
      </c>
      <c r="L18454" t="s">
        <v>15501</v>
      </c>
      <c r="M18454" t="s">
        <v>13400</v>
      </c>
      <c r="N18454" t="s">
        <v>11</v>
      </c>
      <c r="O18454" t="s">
        <v>13410</v>
      </c>
    </row>
    <row r="18455" spans="1:15" x14ac:dyDescent="0.25">
      <c r="A18455">
        <v>102133</v>
      </c>
      <c r="B18455">
        <v>763</v>
      </c>
      <c r="C18455" t="s">
        <v>15499</v>
      </c>
      <c r="D18455" t="s">
        <v>13399</v>
      </c>
      <c r="E18455">
        <v>80</v>
      </c>
      <c r="F18455" t="s">
        <v>13400</v>
      </c>
      <c r="G18455" t="s">
        <v>11</v>
      </c>
      <c r="H18455">
        <v>0.8</v>
      </c>
      <c r="I18455" t="s">
        <v>10</v>
      </c>
      <c r="J18455" t="s">
        <v>13410</v>
      </c>
      <c r="K18455" t="s">
        <v>11</v>
      </c>
      <c r="L18455" t="s">
        <v>15501</v>
      </c>
      <c r="M18455" t="s">
        <v>13400</v>
      </c>
      <c r="N18455" t="s">
        <v>11</v>
      </c>
      <c r="O18455" t="s">
        <v>13410</v>
      </c>
    </row>
    <row r="18456" spans="1:15" x14ac:dyDescent="0.25">
      <c r="A18456">
        <v>102134</v>
      </c>
      <c r="B18456">
        <v>763</v>
      </c>
      <c r="C18456" t="s">
        <v>15499</v>
      </c>
      <c r="D18456" t="s">
        <v>13399</v>
      </c>
      <c r="E18456">
        <v>100</v>
      </c>
      <c r="F18456" t="s">
        <v>13400</v>
      </c>
      <c r="G18456" t="s">
        <v>11</v>
      </c>
      <c r="I18456" t="s">
        <v>10</v>
      </c>
      <c r="J18456" t="s">
        <v>13410</v>
      </c>
      <c r="K18456" t="s">
        <v>11</v>
      </c>
      <c r="L18456" t="s">
        <v>15501</v>
      </c>
      <c r="M18456" t="s">
        <v>13400</v>
      </c>
      <c r="N18456" t="s">
        <v>11</v>
      </c>
      <c r="O18456" t="s">
        <v>13410</v>
      </c>
    </row>
    <row r="18457" spans="1:15" x14ac:dyDescent="0.25">
      <c r="A18457">
        <v>102135</v>
      </c>
      <c r="B18457">
        <v>763</v>
      </c>
      <c r="C18457" t="s">
        <v>15499</v>
      </c>
      <c r="D18457" t="s">
        <v>13399</v>
      </c>
      <c r="E18457">
        <v>120</v>
      </c>
      <c r="F18457" t="s">
        <v>13400</v>
      </c>
      <c r="G18457" t="s">
        <v>11</v>
      </c>
      <c r="H18457">
        <v>0.8</v>
      </c>
      <c r="I18457" t="s">
        <v>10</v>
      </c>
      <c r="J18457" t="s">
        <v>13410</v>
      </c>
      <c r="K18457" t="s">
        <v>11</v>
      </c>
      <c r="L18457" t="s">
        <v>15501</v>
      </c>
      <c r="M18457" t="s">
        <v>13400</v>
      </c>
      <c r="N18457" t="s">
        <v>11</v>
      </c>
      <c r="O18457" t="s">
        <v>13410</v>
      </c>
    </row>
    <row r="18458" spans="1:15" x14ac:dyDescent="0.25">
      <c r="A18458">
        <v>102136</v>
      </c>
      <c r="B18458">
        <v>763</v>
      </c>
      <c r="C18458" t="s">
        <v>15499</v>
      </c>
      <c r="D18458" t="s">
        <v>13399</v>
      </c>
      <c r="E18458">
        <v>150</v>
      </c>
      <c r="F18458" t="s">
        <v>13400</v>
      </c>
      <c r="G18458" t="s">
        <v>11</v>
      </c>
      <c r="I18458" t="s">
        <v>10</v>
      </c>
      <c r="J18458" t="s">
        <v>13410</v>
      </c>
      <c r="K18458" t="s">
        <v>11</v>
      </c>
      <c r="L18458" t="s">
        <v>15501</v>
      </c>
      <c r="M18458" t="s">
        <v>13400</v>
      </c>
      <c r="N18458" t="s">
        <v>11</v>
      </c>
      <c r="O18458" t="s">
        <v>13410</v>
      </c>
    </row>
    <row r="18459" spans="1:15" x14ac:dyDescent="0.25">
      <c r="A18459">
        <v>102417</v>
      </c>
      <c r="B18459">
        <v>11104</v>
      </c>
      <c r="C18459" t="s">
        <v>4635</v>
      </c>
      <c r="D18459" t="s">
        <v>13399</v>
      </c>
      <c r="E18459">
        <v>4</v>
      </c>
      <c r="F18459" t="s">
        <v>13400</v>
      </c>
      <c r="G18459" t="s">
        <v>11</v>
      </c>
      <c r="I18459" t="s">
        <v>10</v>
      </c>
      <c r="J18459" t="s">
        <v>11</v>
      </c>
      <c r="K18459" t="s">
        <v>11</v>
      </c>
      <c r="L18459" t="s">
        <v>18532</v>
      </c>
      <c r="M18459" t="s">
        <v>13400</v>
      </c>
      <c r="N18459" t="s">
        <v>11</v>
      </c>
      <c r="O18459" t="s">
        <v>11</v>
      </c>
    </row>
    <row r="18460" spans="1:15" x14ac:dyDescent="0.25">
      <c r="A18460">
        <v>102418</v>
      </c>
      <c r="B18460">
        <v>11104</v>
      </c>
      <c r="C18460" t="s">
        <v>4635</v>
      </c>
      <c r="D18460" t="s">
        <v>13399</v>
      </c>
      <c r="E18460">
        <v>8</v>
      </c>
      <c r="F18460" t="s">
        <v>13400</v>
      </c>
      <c r="G18460" t="s">
        <v>11</v>
      </c>
      <c r="I18460" t="s">
        <v>10</v>
      </c>
      <c r="J18460" t="s">
        <v>11</v>
      </c>
      <c r="K18460" t="s">
        <v>11</v>
      </c>
      <c r="L18460" t="s">
        <v>18532</v>
      </c>
      <c r="M18460" t="s">
        <v>13400</v>
      </c>
      <c r="N18460" t="s">
        <v>11</v>
      </c>
      <c r="O18460" t="s">
        <v>11</v>
      </c>
    </row>
    <row r="18461" spans="1:15" x14ac:dyDescent="0.25">
      <c r="A18461">
        <v>102515</v>
      </c>
      <c r="B18461">
        <v>41</v>
      </c>
      <c r="C18461" t="s">
        <v>18059</v>
      </c>
      <c r="D18461" t="s">
        <v>13399</v>
      </c>
      <c r="E18461">
        <v>1</v>
      </c>
      <c r="F18461" t="s">
        <v>13420</v>
      </c>
      <c r="G18461" t="s">
        <v>11</v>
      </c>
      <c r="I18461" t="s">
        <v>10</v>
      </c>
      <c r="J18461" t="s">
        <v>4093</v>
      </c>
      <c r="K18461" t="s">
        <v>11</v>
      </c>
      <c r="L18461" t="s">
        <v>18060</v>
      </c>
      <c r="M18461" t="s">
        <v>13420</v>
      </c>
      <c r="N18461" t="s">
        <v>11</v>
      </c>
      <c r="O18461" t="s">
        <v>13408</v>
      </c>
    </row>
    <row r="18462" spans="1:15" x14ac:dyDescent="0.25">
      <c r="A18462">
        <v>103278</v>
      </c>
      <c r="B18462">
        <v>1218</v>
      </c>
      <c r="C18462" t="s">
        <v>17298</v>
      </c>
      <c r="D18462" t="s">
        <v>13399</v>
      </c>
      <c r="E18462">
        <v>1.25</v>
      </c>
      <c r="F18462" t="s">
        <v>13400</v>
      </c>
      <c r="G18462" t="s">
        <v>11</v>
      </c>
      <c r="I18462" t="s">
        <v>10</v>
      </c>
      <c r="J18462" t="s">
        <v>11</v>
      </c>
      <c r="K18462" t="s">
        <v>11</v>
      </c>
      <c r="L18462" t="s">
        <v>17299</v>
      </c>
      <c r="M18462" t="s">
        <v>13400</v>
      </c>
      <c r="N18462" t="s">
        <v>11</v>
      </c>
      <c r="O18462" t="s">
        <v>11</v>
      </c>
    </row>
    <row r="18463" spans="1:15" x14ac:dyDescent="0.25">
      <c r="A18463">
        <v>103279</v>
      </c>
      <c r="B18463">
        <v>1218</v>
      </c>
      <c r="C18463" t="s">
        <v>17298</v>
      </c>
      <c r="D18463" t="s">
        <v>13399</v>
      </c>
      <c r="E18463">
        <v>2.5</v>
      </c>
      <c r="F18463" t="s">
        <v>13400</v>
      </c>
      <c r="G18463" t="s">
        <v>11</v>
      </c>
      <c r="I18463" t="s">
        <v>10</v>
      </c>
      <c r="J18463" t="s">
        <v>11</v>
      </c>
      <c r="K18463" t="s">
        <v>11</v>
      </c>
      <c r="L18463" t="s">
        <v>17299</v>
      </c>
      <c r="M18463" t="s">
        <v>13400</v>
      </c>
      <c r="N18463" t="s">
        <v>11</v>
      </c>
      <c r="O18463" t="s">
        <v>11</v>
      </c>
    </row>
    <row r="18464" spans="1:15" x14ac:dyDescent="0.25">
      <c r="A18464">
        <v>104063</v>
      </c>
      <c r="B18464">
        <v>22707</v>
      </c>
      <c r="C18464" t="s">
        <v>19577</v>
      </c>
      <c r="D18464" t="s">
        <v>13399</v>
      </c>
      <c r="E18464">
        <v>20</v>
      </c>
      <c r="F18464" t="s">
        <v>13400</v>
      </c>
      <c r="G18464" t="s">
        <v>11</v>
      </c>
      <c r="I18464" t="s">
        <v>10</v>
      </c>
      <c r="J18464" t="s">
        <v>11</v>
      </c>
      <c r="K18464" t="s">
        <v>11</v>
      </c>
      <c r="L18464" t="s">
        <v>19578</v>
      </c>
      <c r="M18464" t="s">
        <v>13400</v>
      </c>
      <c r="N18464" t="s">
        <v>11</v>
      </c>
      <c r="O18464" t="s">
        <v>11</v>
      </c>
    </row>
    <row r="18465" spans="1:15" x14ac:dyDescent="0.25">
      <c r="A18465">
        <v>103336</v>
      </c>
      <c r="B18465">
        <v>22971</v>
      </c>
      <c r="C18465" t="s">
        <v>19895</v>
      </c>
      <c r="D18465" t="s">
        <v>13399</v>
      </c>
      <c r="E18465">
        <v>4</v>
      </c>
      <c r="F18465" t="s">
        <v>13400</v>
      </c>
      <c r="G18465" t="s">
        <v>11</v>
      </c>
      <c r="I18465" t="s">
        <v>10</v>
      </c>
      <c r="J18465" t="s">
        <v>11</v>
      </c>
      <c r="K18465" t="s">
        <v>11</v>
      </c>
      <c r="L18465" t="s">
        <v>19896</v>
      </c>
      <c r="M18465" t="s">
        <v>13400</v>
      </c>
      <c r="N18465" t="s">
        <v>11</v>
      </c>
      <c r="O18465" t="s">
        <v>11</v>
      </c>
    </row>
    <row r="18466" spans="1:15" x14ac:dyDescent="0.25">
      <c r="A18466">
        <v>101569</v>
      </c>
      <c r="B18466">
        <v>1970</v>
      </c>
      <c r="C18466" t="s">
        <v>13671</v>
      </c>
      <c r="D18466" t="s">
        <v>13399</v>
      </c>
      <c r="E18466">
        <v>9</v>
      </c>
      <c r="F18466" t="s">
        <v>13424</v>
      </c>
      <c r="G18466" t="s">
        <v>11</v>
      </c>
      <c r="I18466" t="s">
        <v>10</v>
      </c>
      <c r="J18466" t="s">
        <v>13473</v>
      </c>
      <c r="K18466" t="s">
        <v>11</v>
      </c>
      <c r="L18466" t="s">
        <v>13673</v>
      </c>
      <c r="M18466" t="s">
        <v>13424</v>
      </c>
      <c r="N18466" t="s">
        <v>11</v>
      </c>
      <c r="O18466" t="s">
        <v>13476</v>
      </c>
    </row>
    <row r="18467" spans="1:15" x14ac:dyDescent="0.25">
      <c r="A18467">
        <v>101569</v>
      </c>
      <c r="B18467">
        <v>2280</v>
      </c>
      <c r="C18467" t="s">
        <v>16725</v>
      </c>
      <c r="D18467" t="s">
        <v>13399</v>
      </c>
      <c r="E18467">
        <v>6</v>
      </c>
      <c r="F18467" t="s">
        <v>13424</v>
      </c>
      <c r="G18467" t="s">
        <v>11</v>
      </c>
      <c r="I18467" t="s">
        <v>10</v>
      </c>
      <c r="J18467" t="s">
        <v>13473</v>
      </c>
      <c r="K18467" t="s">
        <v>11</v>
      </c>
      <c r="L18467" t="s">
        <v>16726</v>
      </c>
      <c r="M18467" t="s">
        <v>13424</v>
      </c>
      <c r="N18467" t="s">
        <v>11</v>
      </c>
      <c r="O18467" t="s">
        <v>13476</v>
      </c>
    </row>
    <row r="18468" spans="1:15" x14ac:dyDescent="0.25">
      <c r="A18468">
        <v>101569</v>
      </c>
      <c r="B18468">
        <v>7289</v>
      </c>
      <c r="C18468" t="s">
        <v>16747</v>
      </c>
      <c r="D18468" t="s">
        <v>13399</v>
      </c>
      <c r="E18468">
        <v>7.3</v>
      </c>
      <c r="F18468" t="s">
        <v>13424</v>
      </c>
      <c r="G18468" t="s">
        <v>11</v>
      </c>
      <c r="I18468" t="s">
        <v>10</v>
      </c>
      <c r="J18468" t="s">
        <v>13473</v>
      </c>
      <c r="K18468" t="s">
        <v>11</v>
      </c>
      <c r="L18468" t="s">
        <v>16748</v>
      </c>
      <c r="M18468" t="s">
        <v>13424</v>
      </c>
      <c r="N18468" t="s">
        <v>11</v>
      </c>
      <c r="O18468" t="s">
        <v>13476</v>
      </c>
    </row>
    <row r="18469" spans="1:15" x14ac:dyDescent="0.25">
      <c r="A18469">
        <v>98980</v>
      </c>
      <c r="B18469">
        <v>13352</v>
      </c>
      <c r="C18469" t="s">
        <v>18574</v>
      </c>
      <c r="D18469" t="s">
        <v>13399</v>
      </c>
      <c r="E18469">
        <v>30</v>
      </c>
      <c r="F18469" t="s">
        <v>13400</v>
      </c>
      <c r="G18469" t="s">
        <v>11</v>
      </c>
      <c r="I18469" t="s">
        <v>10</v>
      </c>
      <c r="J18469" t="s">
        <v>11</v>
      </c>
      <c r="K18469" t="s">
        <v>11</v>
      </c>
      <c r="L18469" t="s">
        <v>18575</v>
      </c>
      <c r="M18469" t="s">
        <v>13400</v>
      </c>
      <c r="N18469" t="s">
        <v>11</v>
      </c>
      <c r="O18469" t="s">
        <v>11</v>
      </c>
    </row>
    <row r="18470" spans="1:15" x14ac:dyDescent="0.25">
      <c r="A18470">
        <v>98981</v>
      </c>
      <c r="B18470">
        <v>13352</v>
      </c>
      <c r="C18470" t="s">
        <v>18574</v>
      </c>
      <c r="D18470" t="s">
        <v>13399</v>
      </c>
      <c r="E18470">
        <v>60</v>
      </c>
      <c r="F18470" t="s">
        <v>13400</v>
      </c>
      <c r="G18470" t="s">
        <v>11</v>
      </c>
      <c r="I18470" t="s">
        <v>10</v>
      </c>
      <c r="J18470" t="s">
        <v>11</v>
      </c>
      <c r="K18470" t="s">
        <v>11</v>
      </c>
      <c r="L18470" t="s">
        <v>18575</v>
      </c>
      <c r="M18470" t="s">
        <v>13400</v>
      </c>
      <c r="N18470" t="s">
        <v>11</v>
      </c>
      <c r="O18470" t="s">
        <v>11</v>
      </c>
    </row>
    <row r="18471" spans="1:15" x14ac:dyDescent="0.25">
      <c r="A18471">
        <v>98982</v>
      </c>
      <c r="B18471">
        <v>13352</v>
      </c>
      <c r="C18471" t="s">
        <v>18574</v>
      </c>
      <c r="D18471" t="s">
        <v>13399</v>
      </c>
      <c r="E18471">
        <v>90</v>
      </c>
      <c r="F18471" t="s">
        <v>13400</v>
      </c>
      <c r="G18471" t="s">
        <v>11</v>
      </c>
      <c r="I18471" t="s">
        <v>10</v>
      </c>
      <c r="J18471" t="s">
        <v>11</v>
      </c>
      <c r="K18471" t="s">
        <v>11</v>
      </c>
      <c r="L18471" t="s">
        <v>18575</v>
      </c>
      <c r="M18471" t="s">
        <v>13400</v>
      </c>
      <c r="N18471" t="s">
        <v>11</v>
      </c>
      <c r="O18471" t="s">
        <v>11</v>
      </c>
    </row>
    <row r="18472" spans="1:15" x14ac:dyDescent="0.25">
      <c r="A18472">
        <v>98983</v>
      </c>
      <c r="B18472">
        <v>197</v>
      </c>
      <c r="C18472" t="s">
        <v>13716</v>
      </c>
      <c r="D18472" t="s">
        <v>13399</v>
      </c>
      <c r="E18472">
        <v>0.13</v>
      </c>
      <c r="F18472" t="s">
        <v>13424</v>
      </c>
      <c r="G18472" t="s">
        <v>11</v>
      </c>
      <c r="I18472" t="s">
        <v>10</v>
      </c>
      <c r="J18472" t="s">
        <v>13473</v>
      </c>
      <c r="K18472" t="s">
        <v>11</v>
      </c>
      <c r="L18472" t="s">
        <v>13718</v>
      </c>
      <c r="M18472" t="s">
        <v>13424</v>
      </c>
      <c r="N18472" t="s">
        <v>11</v>
      </c>
      <c r="O18472" t="s">
        <v>13476</v>
      </c>
    </row>
    <row r="18473" spans="1:15" x14ac:dyDescent="0.25">
      <c r="A18473">
        <v>98984</v>
      </c>
      <c r="B18473">
        <v>13123</v>
      </c>
      <c r="C18473" t="s">
        <v>17424</v>
      </c>
      <c r="D18473" t="s">
        <v>13399</v>
      </c>
      <c r="E18473">
        <v>5</v>
      </c>
      <c r="F18473" t="s">
        <v>13400</v>
      </c>
      <c r="G18473" t="s">
        <v>11</v>
      </c>
      <c r="I18473" t="s">
        <v>10</v>
      </c>
      <c r="J18473" t="s">
        <v>11</v>
      </c>
      <c r="K18473" t="s">
        <v>11</v>
      </c>
      <c r="L18473" t="s">
        <v>17425</v>
      </c>
      <c r="M18473" t="s">
        <v>13400</v>
      </c>
      <c r="N18473" t="s">
        <v>11</v>
      </c>
      <c r="O18473" t="s">
        <v>11</v>
      </c>
    </row>
    <row r="18474" spans="1:15" x14ac:dyDescent="0.25">
      <c r="A18474">
        <v>98985</v>
      </c>
      <c r="B18474">
        <v>13123</v>
      </c>
      <c r="C18474" t="s">
        <v>17424</v>
      </c>
      <c r="D18474" t="s">
        <v>13399</v>
      </c>
      <c r="E18474">
        <v>10</v>
      </c>
      <c r="F18474" t="s">
        <v>13400</v>
      </c>
      <c r="G18474" t="s">
        <v>11</v>
      </c>
      <c r="I18474" t="s">
        <v>10</v>
      </c>
      <c r="J18474" t="s">
        <v>11</v>
      </c>
      <c r="K18474" t="s">
        <v>11</v>
      </c>
      <c r="L18474" t="s">
        <v>17425</v>
      </c>
      <c r="M18474" t="s">
        <v>13400</v>
      </c>
      <c r="N18474" t="s">
        <v>11</v>
      </c>
      <c r="O18474" t="s">
        <v>11</v>
      </c>
    </row>
    <row r="18475" spans="1:15" x14ac:dyDescent="0.25">
      <c r="A18475">
        <v>98986</v>
      </c>
      <c r="B18475">
        <v>13123</v>
      </c>
      <c r="C18475" t="s">
        <v>17424</v>
      </c>
      <c r="D18475" t="s">
        <v>13399</v>
      </c>
      <c r="E18475">
        <v>20</v>
      </c>
      <c r="F18475" t="s">
        <v>13400</v>
      </c>
      <c r="G18475" t="s">
        <v>11</v>
      </c>
      <c r="I18475" t="s">
        <v>10</v>
      </c>
      <c r="J18475" t="s">
        <v>11</v>
      </c>
      <c r="K18475" t="s">
        <v>11</v>
      </c>
      <c r="L18475" t="s">
        <v>17425</v>
      </c>
      <c r="M18475" t="s">
        <v>13400</v>
      </c>
      <c r="N18475" t="s">
        <v>11</v>
      </c>
      <c r="O18475" t="s">
        <v>11</v>
      </c>
    </row>
    <row r="18476" spans="1:15" x14ac:dyDescent="0.25">
      <c r="A18476">
        <v>98987</v>
      </c>
      <c r="B18476">
        <v>13123</v>
      </c>
      <c r="C18476" t="s">
        <v>17424</v>
      </c>
      <c r="D18476" t="s">
        <v>13399</v>
      </c>
      <c r="E18476">
        <v>40</v>
      </c>
      <c r="F18476" t="s">
        <v>13400</v>
      </c>
      <c r="G18476" t="s">
        <v>11</v>
      </c>
      <c r="I18476" t="s">
        <v>10</v>
      </c>
      <c r="J18476" t="s">
        <v>11</v>
      </c>
      <c r="K18476" t="s">
        <v>11</v>
      </c>
      <c r="L18476" t="s">
        <v>17425</v>
      </c>
      <c r="M18476" t="s">
        <v>13400</v>
      </c>
      <c r="N18476" t="s">
        <v>11</v>
      </c>
      <c r="O18476" t="s">
        <v>11</v>
      </c>
    </row>
    <row r="18477" spans="1:15" x14ac:dyDescent="0.25">
      <c r="A18477">
        <v>98988</v>
      </c>
      <c r="B18477">
        <v>13353</v>
      </c>
      <c r="C18477" t="s">
        <v>17064</v>
      </c>
      <c r="D18477" t="s">
        <v>13399</v>
      </c>
      <c r="E18477">
        <v>70</v>
      </c>
      <c r="F18477" t="s">
        <v>13400</v>
      </c>
      <c r="G18477" t="s">
        <v>11</v>
      </c>
      <c r="I18477" t="s">
        <v>9</v>
      </c>
      <c r="J18477" t="s">
        <v>11</v>
      </c>
      <c r="K18477" t="s">
        <v>17065</v>
      </c>
      <c r="L18477" t="s">
        <v>17066</v>
      </c>
      <c r="M18477" t="s">
        <v>13400</v>
      </c>
      <c r="N18477" t="s">
        <v>11</v>
      </c>
      <c r="O18477" t="s">
        <v>11</v>
      </c>
    </row>
    <row r="18478" spans="1:15" x14ac:dyDescent="0.25">
      <c r="A18478">
        <v>98992</v>
      </c>
      <c r="B18478">
        <v>1890</v>
      </c>
      <c r="C18478" t="s">
        <v>13744</v>
      </c>
      <c r="D18478" t="s">
        <v>13399</v>
      </c>
      <c r="E18478">
        <v>10</v>
      </c>
      <c r="F18478" t="s">
        <v>13400</v>
      </c>
      <c r="G18478" t="s">
        <v>11</v>
      </c>
      <c r="I18478" t="s">
        <v>10</v>
      </c>
      <c r="J18478" t="s">
        <v>11</v>
      </c>
      <c r="K18478" t="s">
        <v>11</v>
      </c>
      <c r="L18478" t="s">
        <v>13746</v>
      </c>
      <c r="M18478" t="s">
        <v>13400</v>
      </c>
      <c r="N18478" t="s">
        <v>11</v>
      </c>
      <c r="O18478" t="s">
        <v>11</v>
      </c>
    </row>
    <row r="18479" spans="1:15" x14ac:dyDescent="0.25">
      <c r="A18479">
        <v>98994</v>
      </c>
      <c r="B18479">
        <v>197</v>
      </c>
      <c r="C18479" t="s">
        <v>13716</v>
      </c>
      <c r="D18479" t="s">
        <v>13399</v>
      </c>
      <c r="E18479">
        <v>0.105</v>
      </c>
      <c r="F18479" t="s">
        <v>13424</v>
      </c>
      <c r="G18479" t="s">
        <v>11</v>
      </c>
      <c r="I18479" t="s">
        <v>10</v>
      </c>
      <c r="J18479" t="s">
        <v>13473</v>
      </c>
      <c r="K18479" t="s">
        <v>11</v>
      </c>
      <c r="L18479" t="s">
        <v>13718</v>
      </c>
      <c r="M18479" t="s">
        <v>13424</v>
      </c>
      <c r="N18479" t="s">
        <v>11</v>
      </c>
      <c r="O18479" t="s">
        <v>13476</v>
      </c>
    </row>
    <row r="18480" spans="1:15" x14ac:dyDescent="0.25">
      <c r="A18480">
        <v>98994</v>
      </c>
      <c r="B18480">
        <v>196</v>
      </c>
      <c r="C18480" t="s">
        <v>13719</v>
      </c>
      <c r="D18480" t="s">
        <v>13399</v>
      </c>
      <c r="E18480">
        <v>0.105</v>
      </c>
      <c r="F18480" t="s">
        <v>13424</v>
      </c>
      <c r="G18480" t="s">
        <v>11</v>
      </c>
      <c r="I18480" t="s">
        <v>10</v>
      </c>
      <c r="J18480" t="s">
        <v>13473</v>
      </c>
      <c r="K18480" t="s">
        <v>11</v>
      </c>
      <c r="L18480" t="s">
        <v>13721</v>
      </c>
      <c r="M18480" t="s">
        <v>13424</v>
      </c>
      <c r="N18480" t="s">
        <v>11</v>
      </c>
      <c r="O18480" t="s">
        <v>13476</v>
      </c>
    </row>
    <row r="18481" spans="1:15" x14ac:dyDescent="0.25">
      <c r="A18481">
        <v>99001</v>
      </c>
      <c r="B18481">
        <v>22169</v>
      </c>
      <c r="C18481" t="s">
        <v>17864</v>
      </c>
      <c r="D18481" t="s">
        <v>13399</v>
      </c>
      <c r="E18481">
        <v>14</v>
      </c>
      <c r="F18481" t="s">
        <v>13400</v>
      </c>
      <c r="G18481" t="s">
        <v>11</v>
      </c>
      <c r="I18481" t="s">
        <v>10</v>
      </c>
      <c r="J18481" t="s">
        <v>11</v>
      </c>
      <c r="K18481" t="s">
        <v>11</v>
      </c>
      <c r="L18481" t="s">
        <v>17865</v>
      </c>
      <c r="M18481" t="s">
        <v>13400</v>
      </c>
      <c r="N18481" t="s">
        <v>11</v>
      </c>
      <c r="O18481" t="s">
        <v>11</v>
      </c>
    </row>
    <row r="18482" spans="1:15" x14ac:dyDescent="0.25">
      <c r="A18482">
        <v>99002</v>
      </c>
      <c r="B18482">
        <v>197</v>
      </c>
      <c r="C18482" t="s">
        <v>13716</v>
      </c>
      <c r="D18482" t="s">
        <v>13399</v>
      </c>
      <c r="E18482">
        <v>5</v>
      </c>
      <c r="F18482" t="s">
        <v>13424</v>
      </c>
      <c r="G18482" t="s">
        <v>11</v>
      </c>
      <c r="I18482" t="s">
        <v>10</v>
      </c>
      <c r="J18482" t="s">
        <v>13473</v>
      </c>
      <c r="K18482" t="s">
        <v>11</v>
      </c>
      <c r="L18482" t="s">
        <v>13718</v>
      </c>
      <c r="M18482" t="s">
        <v>13424</v>
      </c>
      <c r="N18482" t="s">
        <v>11</v>
      </c>
      <c r="O18482" t="s">
        <v>13476</v>
      </c>
    </row>
    <row r="18483" spans="1:15" x14ac:dyDescent="0.25">
      <c r="A18483">
        <v>99002</v>
      </c>
      <c r="B18483">
        <v>196</v>
      </c>
      <c r="C18483" t="s">
        <v>13719</v>
      </c>
      <c r="D18483" t="s">
        <v>13399</v>
      </c>
      <c r="E18483">
        <v>5</v>
      </c>
      <c r="F18483" t="s">
        <v>13424</v>
      </c>
      <c r="G18483" t="s">
        <v>11</v>
      </c>
      <c r="I18483" t="s">
        <v>10</v>
      </c>
      <c r="J18483" t="s">
        <v>13473</v>
      </c>
      <c r="K18483" t="s">
        <v>11</v>
      </c>
      <c r="L18483" t="s">
        <v>13721</v>
      </c>
      <c r="M18483" t="s">
        <v>13424</v>
      </c>
      <c r="N18483" t="s">
        <v>11</v>
      </c>
      <c r="O18483" t="s">
        <v>13476</v>
      </c>
    </row>
    <row r="18484" spans="1:15" x14ac:dyDescent="0.25">
      <c r="A18484">
        <v>99003</v>
      </c>
      <c r="B18484">
        <v>23471</v>
      </c>
      <c r="C18484" t="s">
        <v>20352</v>
      </c>
      <c r="D18484" t="s">
        <v>13399</v>
      </c>
      <c r="E18484">
        <v>200</v>
      </c>
      <c r="F18484" t="s">
        <v>13400</v>
      </c>
      <c r="G18484" t="s">
        <v>11</v>
      </c>
      <c r="I18484" t="s">
        <v>10</v>
      </c>
      <c r="J18484" t="s">
        <v>11</v>
      </c>
      <c r="K18484" t="s">
        <v>11</v>
      </c>
      <c r="L18484" t="s">
        <v>20353</v>
      </c>
      <c r="M18484" t="s">
        <v>13400</v>
      </c>
      <c r="N18484" t="s">
        <v>11</v>
      </c>
      <c r="O18484" t="s">
        <v>11</v>
      </c>
    </row>
    <row r="18485" spans="1:15" x14ac:dyDescent="0.25">
      <c r="A18485">
        <v>99006</v>
      </c>
      <c r="B18485">
        <v>7128</v>
      </c>
      <c r="C18485" t="s">
        <v>14991</v>
      </c>
      <c r="D18485" t="s">
        <v>13399</v>
      </c>
      <c r="E18485">
        <v>0.5</v>
      </c>
      <c r="F18485" t="s">
        <v>13424</v>
      </c>
      <c r="G18485" t="s">
        <v>11</v>
      </c>
      <c r="I18485" t="s">
        <v>10</v>
      </c>
      <c r="J18485" t="s">
        <v>13473</v>
      </c>
      <c r="K18485" t="s">
        <v>11</v>
      </c>
      <c r="L18485" t="s">
        <v>14993</v>
      </c>
      <c r="M18485" t="s">
        <v>13424</v>
      </c>
      <c r="N18485" t="s">
        <v>11</v>
      </c>
      <c r="O18485" t="s">
        <v>13476</v>
      </c>
    </row>
    <row r="18486" spans="1:15" x14ac:dyDescent="0.25">
      <c r="A18486">
        <v>99009</v>
      </c>
      <c r="B18486">
        <v>197</v>
      </c>
      <c r="C18486" t="s">
        <v>13716</v>
      </c>
      <c r="D18486" t="s">
        <v>13399</v>
      </c>
      <c r="E18486">
        <v>0.15</v>
      </c>
      <c r="F18486" t="s">
        <v>13424</v>
      </c>
      <c r="G18486" t="s">
        <v>11</v>
      </c>
      <c r="I18486" t="s">
        <v>10</v>
      </c>
      <c r="J18486" t="s">
        <v>13473</v>
      </c>
      <c r="K18486" t="s">
        <v>11</v>
      </c>
      <c r="L18486" t="s">
        <v>13718</v>
      </c>
      <c r="M18486" t="s">
        <v>13424</v>
      </c>
      <c r="N18486" t="s">
        <v>11</v>
      </c>
      <c r="O18486" t="s">
        <v>13476</v>
      </c>
    </row>
    <row r="18487" spans="1:15" x14ac:dyDescent="0.25">
      <c r="A18487">
        <v>99009</v>
      </c>
      <c r="B18487">
        <v>196</v>
      </c>
      <c r="C18487" t="s">
        <v>13719</v>
      </c>
      <c r="D18487" t="s">
        <v>13399</v>
      </c>
      <c r="E18487">
        <v>0.15</v>
      </c>
      <c r="F18487" t="s">
        <v>13424</v>
      </c>
      <c r="G18487" t="s">
        <v>11</v>
      </c>
      <c r="I18487" t="s">
        <v>10</v>
      </c>
      <c r="J18487" t="s">
        <v>13473</v>
      </c>
      <c r="K18487" t="s">
        <v>11</v>
      </c>
      <c r="L18487" t="s">
        <v>13721</v>
      </c>
      <c r="M18487" t="s">
        <v>13424</v>
      </c>
      <c r="N18487" t="s">
        <v>11</v>
      </c>
      <c r="O18487" t="s">
        <v>13476</v>
      </c>
    </row>
    <row r="18488" spans="1:15" x14ac:dyDescent="0.25">
      <c r="A18488">
        <v>99010</v>
      </c>
      <c r="B18488">
        <v>197</v>
      </c>
      <c r="C18488" t="s">
        <v>13716</v>
      </c>
      <c r="D18488" t="s">
        <v>13399</v>
      </c>
      <c r="E18488">
        <v>0.105</v>
      </c>
      <c r="F18488" t="s">
        <v>13424</v>
      </c>
      <c r="G18488" t="s">
        <v>11</v>
      </c>
      <c r="I18488" t="s">
        <v>10</v>
      </c>
      <c r="J18488" t="s">
        <v>13473</v>
      </c>
      <c r="K18488" t="s">
        <v>11</v>
      </c>
      <c r="L18488" t="s">
        <v>13718</v>
      </c>
      <c r="M18488" t="s">
        <v>13424</v>
      </c>
      <c r="N18488" t="s">
        <v>11</v>
      </c>
      <c r="O18488" t="s">
        <v>13476</v>
      </c>
    </row>
    <row r="18489" spans="1:15" x14ac:dyDescent="0.25">
      <c r="A18489">
        <v>99010</v>
      </c>
      <c r="B18489">
        <v>196</v>
      </c>
      <c r="C18489" t="s">
        <v>13719</v>
      </c>
      <c r="D18489" t="s">
        <v>13399</v>
      </c>
      <c r="E18489">
        <v>0.105</v>
      </c>
      <c r="F18489" t="s">
        <v>13424</v>
      </c>
      <c r="G18489" t="s">
        <v>11</v>
      </c>
      <c r="I18489" t="s">
        <v>10</v>
      </c>
      <c r="J18489" t="s">
        <v>13473</v>
      </c>
      <c r="K18489" t="s">
        <v>11</v>
      </c>
      <c r="L18489" t="s">
        <v>13721</v>
      </c>
      <c r="M18489" t="s">
        <v>13424</v>
      </c>
      <c r="N18489" t="s">
        <v>11</v>
      </c>
      <c r="O18489" t="s">
        <v>13476</v>
      </c>
    </row>
    <row r="18490" spans="1:15" x14ac:dyDescent="0.25">
      <c r="A18490">
        <v>99011</v>
      </c>
      <c r="B18490">
        <v>22169</v>
      </c>
      <c r="C18490" t="s">
        <v>17864</v>
      </c>
      <c r="D18490" t="s">
        <v>13399</v>
      </c>
      <c r="E18490">
        <v>14</v>
      </c>
      <c r="F18490" t="s">
        <v>13400</v>
      </c>
      <c r="G18490" t="s">
        <v>11</v>
      </c>
      <c r="I18490" t="s">
        <v>10</v>
      </c>
      <c r="J18490" t="s">
        <v>11</v>
      </c>
      <c r="K18490" t="s">
        <v>11</v>
      </c>
      <c r="L18490" t="s">
        <v>17865</v>
      </c>
      <c r="M18490" t="s">
        <v>13400</v>
      </c>
      <c r="N18490" t="s">
        <v>11</v>
      </c>
      <c r="O18490" t="s">
        <v>11</v>
      </c>
    </row>
    <row r="18491" spans="1:15" x14ac:dyDescent="0.25">
      <c r="A18491">
        <v>99012</v>
      </c>
      <c r="B18491">
        <v>197</v>
      </c>
      <c r="C18491" t="s">
        <v>13716</v>
      </c>
      <c r="D18491" t="s">
        <v>13399</v>
      </c>
      <c r="E18491">
        <v>0.152</v>
      </c>
      <c r="F18491" t="s">
        <v>13424</v>
      </c>
      <c r="G18491" t="s">
        <v>11</v>
      </c>
      <c r="I18491" t="s">
        <v>10</v>
      </c>
      <c r="J18491" t="s">
        <v>13473</v>
      </c>
      <c r="K18491" t="s">
        <v>11</v>
      </c>
      <c r="L18491" t="s">
        <v>13718</v>
      </c>
      <c r="M18491" t="s">
        <v>13424</v>
      </c>
      <c r="N18491" t="s">
        <v>11</v>
      </c>
      <c r="O18491" t="s">
        <v>13476</v>
      </c>
    </row>
    <row r="18492" spans="1:15" x14ac:dyDescent="0.25">
      <c r="A18492">
        <v>99012</v>
      </c>
      <c r="B18492">
        <v>196</v>
      </c>
      <c r="C18492" t="s">
        <v>13719</v>
      </c>
      <c r="D18492" t="s">
        <v>13399</v>
      </c>
      <c r="E18492">
        <v>0.152</v>
      </c>
      <c r="F18492" t="s">
        <v>13424</v>
      </c>
      <c r="G18492" t="s">
        <v>11</v>
      </c>
      <c r="I18492" t="s">
        <v>10</v>
      </c>
      <c r="J18492" t="s">
        <v>13473</v>
      </c>
      <c r="K18492" t="s">
        <v>11</v>
      </c>
      <c r="L18492" t="s">
        <v>13721</v>
      </c>
      <c r="M18492" t="s">
        <v>13424</v>
      </c>
      <c r="N18492" t="s">
        <v>11</v>
      </c>
      <c r="O18492" t="s">
        <v>13476</v>
      </c>
    </row>
    <row r="18493" spans="1:15" x14ac:dyDescent="0.25">
      <c r="A18493">
        <v>99014</v>
      </c>
      <c r="B18493">
        <v>22169</v>
      </c>
      <c r="C18493" t="s">
        <v>17864</v>
      </c>
      <c r="D18493" t="s">
        <v>13399</v>
      </c>
      <c r="E18493">
        <v>14</v>
      </c>
      <c r="F18493" t="s">
        <v>13400</v>
      </c>
      <c r="G18493" t="s">
        <v>11</v>
      </c>
      <c r="I18493" t="s">
        <v>10</v>
      </c>
      <c r="J18493" t="s">
        <v>11</v>
      </c>
      <c r="K18493" t="s">
        <v>11</v>
      </c>
      <c r="L18493" t="s">
        <v>17865</v>
      </c>
      <c r="M18493" t="s">
        <v>13400</v>
      </c>
      <c r="N18493" t="s">
        <v>11</v>
      </c>
      <c r="O18493" t="s">
        <v>11</v>
      </c>
    </row>
    <row r="18494" spans="1:15" x14ac:dyDescent="0.25">
      <c r="A18494">
        <v>99020</v>
      </c>
      <c r="B18494">
        <v>744</v>
      </c>
      <c r="C18494" t="s">
        <v>18614</v>
      </c>
      <c r="D18494" t="s">
        <v>13399</v>
      </c>
      <c r="E18494">
        <v>60</v>
      </c>
      <c r="F18494" t="s">
        <v>13536</v>
      </c>
      <c r="G18494" t="s">
        <v>11</v>
      </c>
      <c r="H18494">
        <v>0.7</v>
      </c>
      <c r="I18494" t="s">
        <v>10</v>
      </c>
      <c r="J18494" t="s">
        <v>13410</v>
      </c>
      <c r="K18494" t="s">
        <v>11</v>
      </c>
      <c r="L18494" t="s">
        <v>18616</v>
      </c>
      <c r="M18494" t="s">
        <v>13536</v>
      </c>
      <c r="N18494" t="s">
        <v>11</v>
      </c>
      <c r="O18494" t="s">
        <v>13410</v>
      </c>
    </row>
    <row r="18495" spans="1:15" x14ac:dyDescent="0.25">
      <c r="A18495">
        <v>99020</v>
      </c>
      <c r="B18495">
        <v>743</v>
      </c>
      <c r="C18495" t="s">
        <v>18617</v>
      </c>
      <c r="D18495" t="s">
        <v>13399</v>
      </c>
      <c r="E18495">
        <v>60</v>
      </c>
      <c r="F18495" t="s">
        <v>13536</v>
      </c>
      <c r="G18495" t="s">
        <v>11</v>
      </c>
      <c r="H18495">
        <v>0.7</v>
      </c>
      <c r="I18495" t="s">
        <v>10</v>
      </c>
      <c r="J18495" t="s">
        <v>13410</v>
      </c>
      <c r="K18495" t="s">
        <v>11</v>
      </c>
      <c r="L18495" t="s">
        <v>18619</v>
      </c>
      <c r="M18495" t="s">
        <v>13536</v>
      </c>
      <c r="N18495" t="s">
        <v>11</v>
      </c>
      <c r="O18495" t="s">
        <v>13410</v>
      </c>
    </row>
    <row r="18496" spans="1:15" x14ac:dyDescent="0.25">
      <c r="A18496">
        <v>99020</v>
      </c>
      <c r="B18496">
        <v>22250</v>
      </c>
      <c r="C18496" t="s">
        <v>18620</v>
      </c>
      <c r="D18496" t="s">
        <v>13399</v>
      </c>
      <c r="E18496">
        <v>60</v>
      </c>
      <c r="F18496" t="s">
        <v>13536</v>
      </c>
      <c r="G18496" t="s">
        <v>11</v>
      </c>
      <c r="H18496">
        <v>0.7</v>
      </c>
      <c r="I18496" t="s">
        <v>10</v>
      </c>
      <c r="J18496" t="s">
        <v>13410</v>
      </c>
      <c r="K18496" t="s">
        <v>18833</v>
      </c>
      <c r="L18496" t="s">
        <v>18622</v>
      </c>
      <c r="M18496" t="s">
        <v>13536</v>
      </c>
      <c r="N18496" t="s">
        <v>11</v>
      </c>
      <c r="O18496" t="s">
        <v>13410</v>
      </c>
    </row>
    <row r="18497" spans="1:15" x14ac:dyDescent="0.25">
      <c r="A18497">
        <v>99020</v>
      </c>
      <c r="B18497">
        <v>22251</v>
      </c>
      <c r="C18497" t="s">
        <v>18623</v>
      </c>
      <c r="D18497" t="s">
        <v>13399</v>
      </c>
      <c r="E18497">
        <v>60</v>
      </c>
      <c r="F18497" t="s">
        <v>13536</v>
      </c>
      <c r="G18497" t="s">
        <v>11</v>
      </c>
      <c r="H18497">
        <v>0.7</v>
      </c>
      <c r="I18497" t="s">
        <v>10</v>
      </c>
      <c r="J18497" t="s">
        <v>13410</v>
      </c>
      <c r="K18497" t="s">
        <v>18903</v>
      </c>
      <c r="L18497" t="s">
        <v>18625</v>
      </c>
      <c r="M18497" t="s">
        <v>13536</v>
      </c>
      <c r="N18497" t="s">
        <v>11</v>
      </c>
      <c r="O18497" t="s">
        <v>13410</v>
      </c>
    </row>
    <row r="18498" spans="1:15" x14ac:dyDescent="0.25">
      <c r="A18498">
        <v>86395</v>
      </c>
      <c r="B18498">
        <v>2730</v>
      </c>
      <c r="C18498" t="s">
        <v>13917</v>
      </c>
      <c r="D18498" t="s">
        <v>13399</v>
      </c>
      <c r="E18498">
        <v>10.14</v>
      </c>
      <c r="F18498" t="s">
        <v>13424</v>
      </c>
      <c r="G18498" t="s">
        <v>11</v>
      </c>
      <c r="I18498" t="s">
        <v>10</v>
      </c>
      <c r="J18498" t="s">
        <v>11</v>
      </c>
      <c r="K18498" t="s">
        <v>11</v>
      </c>
      <c r="L18498" t="s">
        <v>13919</v>
      </c>
      <c r="M18498" t="s">
        <v>13424</v>
      </c>
      <c r="N18498" t="s">
        <v>11</v>
      </c>
      <c r="O18498" t="s">
        <v>11</v>
      </c>
    </row>
    <row r="18499" spans="1:15" x14ac:dyDescent="0.25">
      <c r="A18499">
        <v>86395</v>
      </c>
      <c r="B18499">
        <v>197</v>
      </c>
      <c r="C18499" t="s">
        <v>13716</v>
      </c>
      <c r="D18499" t="s">
        <v>13399</v>
      </c>
      <c r="E18499">
        <v>6.76</v>
      </c>
      <c r="F18499" t="s">
        <v>13424</v>
      </c>
      <c r="G18499" t="s">
        <v>11</v>
      </c>
      <c r="I18499" t="s">
        <v>10</v>
      </c>
      <c r="J18499" t="s">
        <v>11</v>
      </c>
      <c r="K18499" t="s">
        <v>11</v>
      </c>
      <c r="L18499" t="s">
        <v>13718</v>
      </c>
      <c r="M18499" t="s">
        <v>13424</v>
      </c>
      <c r="N18499" t="s">
        <v>11</v>
      </c>
      <c r="O18499" t="s">
        <v>11</v>
      </c>
    </row>
    <row r="18500" spans="1:15" x14ac:dyDescent="0.25">
      <c r="A18500">
        <v>86409</v>
      </c>
      <c r="B18500">
        <v>20642</v>
      </c>
      <c r="C18500" t="s">
        <v>18333</v>
      </c>
      <c r="D18500" t="s">
        <v>13399</v>
      </c>
      <c r="E18500">
        <v>50</v>
      </c>
      <c r="F18500" t="s">
        <v>13400</v>
      </c>
      <c r="G18500" t="s">
        <v>11</v>
      </c>
      <c r="I18500" t="s">
        <v>10</v>
      </c>
      <c r="J18500" t="s">
        <v>11</v>
      </c>
      <c r="K18500" t="s">
        <v>11</v>
      </c>
      <c r="L18500" t="s">
        <v>18334</v>
      </c>
      <c r="M18500" t="s">
        <v>13400</v>
      </c>
      <c r="N18500" t="s">
        <v>11</v>
      </c>
      <c r="O18500" t="s">
        <v>11</v>
      </c>
    </row>
    <row r="18501" spans="1:15" x14ac:dyDescent="0.25">
      <c r="A18501">
        <v>86410</v>
      </c>
      <c r="B18501">
        <v>20642</v>
      </c>
      <c r="C18501" t="s">
        <v>18333</v>
      </c>
      <c r="D18501" t="s">
        <v>13399</v>
      </c>
      <c r="E18501">
        <v>75</v>
      </c>
      <c r="F18501" t="s">
        <v>13400</v>
      </c>
      <c r="G18501" t="s">
        <v>11</v>
      </c>
      <c r="I18501" t="s">
        <v>10</v>
      </c>
      <c r="J18501" t="s">
        <v>11</v>
      </c>
      <c r="K18501" t="s">
        <v>11</v>
      </c>
      <c r="L18501" t="s">
        <v>18334</v>
      </c>
      <c r="M18501" t="s">
        <v>13400</v>
      </c>
      <c r="N18501" t="s">
        <v>11</v>
      </c>
      <c r="O18501" t="s">
        <v>11</v>
      </c>
    </row>
    <row r="18502" spans="1:15" x14ac:dyDescent="0.25">
      <c r="A18502">
        <v>86411</v>
      </c>
      <c r="B18502">
        <v>20642</v>
      </c>
      <c r="C18502" t="s">
        <v>18333</v>
      </c>
      <c r="D18502" t="s">
        <v>13399</v>
      </c>
      <c r="E18502">
        <v>100</v>
      </c>
      <c r="F18502" t="s">
        <v>13400</v>
      </c>
      <c r="G18502" t="s">
        <v>11</v>
      </c>
      <c r="I18502" t="s">
        <v>10</v>
      </c>
      <c r="J18502" t="s">
        <v>11</v>
      </c>
      <c r="K18502" t="s">
        <v>11</v>
      </c>
      <c r="L18502" t="s">
        <v>18334</v>
      </c>
      <c r="M18502" t="s">
        <v>13400</v>
      </c>
      <c r="N18502" t="s">
        <v>11</v>
      </c>
      <c r="O18502" t="s">
        <v>11</v>
      </c>
    </row>
    <row r="18503" spans="1:15" x14ac:dyDescent="0.25">
      <c r="A18503">
        <v>86413</v>
      </c>
      <c r="B18503">
        <v>2609</v>
      </c>
      <c r="C18503" t="s">
        <v>10805</v>
      </c>
      <c r="D18503" t="s">
        <v>13399</v>
      </c>
      <c r="E18503">
        <v>400</v>
      </c>
      <c r="F18503" t="s">
        <v>13400</v>
      </c>
      <c r="G18503" t="s">
        <v>11</v>
      </c>
      <c r="I18503" t="s">
        <v>10</v>
      </c>
      <c r="J18503" t="s">
        <v>11</v>
      </c>
      <c r="K18503" t="s">
        <v>11</v>
      </c>
      <c r="L18503" t="s">
        <v>14733</v>
      </c>
      <c r="M18503" t="s">
        <v>13400</v>
      </c>
      <c r="N18503" t="s">
        <v>11</v>
      </c>
      <c r="O18503" t="s">
        <v>11</v>
      </c>
    </row>
    <row r="18504" spans="1:15" x14ac:dyDescent="0.25">
      <c r="A18504">
        <v>77934</v>
      </c>
      <c r="B18504">
        <v>6849</v>
      </c>
      <c r="C18504" t="s">
        <v>16248</v>
      </c>
      <c r="D18504" t="s">
        <v>13399</v>
      </c>
      <c r="E18504">
        <v>2</v>
      </c>
      <c r="F18504" t="s">
        <v>13424</v>
      </c>
      <c r="G18504" t="s">
        <v>11</v>
      </c>
      <c r="I18504" t="s">
        <v>10</v>
      </c>
      <c r="J18504" t="s">
        <v>11</v>
      </c>
      <c r="K18504" t="s">
        <v>11</v>
      </c>
      <c r="L18504" t="s">
        <v>16250</v>
      </c>
      <c r="M18504" t="s">
        <v>13424</v>
      </c>
      <c r="N18504" t="s">
        <v>11</v>
      </c>
      <c r="O18504" t="s">
        <v>11</v>
      </c>
    </row>
    <row r="18505" spans="1:15" x14ac:dyDescent="0.25">
      <c r="A18505">
        <v>77936</v>
      </c>
      <c r="B18505">
        <v>10258</v>
      </c>
      <c r="C18505" t="s">
        <v>14070</v>
      </c>
      <c r="D18505" t="s">
        <v>13399</v>
      </c>
      <c r="E18505">
        <v>10</v>
      </c>
      <c r="F18505" t="s">
        <v>13400</v>
      </c>
      <c r="G18505" t="s">
        <v>11</v>
      </c>
      <c r="I18505" t="s">
        <v>10</v>
      </c>
      <c r="J18505" t="s">
        <v>13737</v>
      </c>
      <c r="K18505" t="s">
        <v>14183</v>
      </c>
      <c r="L18505" t="s">
        <v>14072</v>
      </c>
      <c r="M18505" t="s">
        <v>13400</v>
      </c>
      <c r="N18505" t="s">
        <v>11</v>
      </c>
      <c r="O18505" t="s">
        <v>13737</v>
      </c>
    </row>
    <row r="18506" spans="1:15" x14ac:dyDescent="0.25">
      <c r="A18506">
        <v>77936</v>
      </c>
      <c r="B18506">
        <v>10247</v>
      </c>
      <c r="C18506" t="s">
        <v>13955</v>
      </c>
      <c r="D18506" t="s">
        <v>13399</v>
      </c>
      <c r="E18506">
        <v>20</v>
      </c>
      <c r="F18506" t="s">
        <v>13400</v>
      </c>
      <c r="G18506" t="s">
        <v>11</v>
      </c>
      <c r="I18506" t="s">
        <v>10</v>
      </c>
      <c r="J18506" t="s">
        <v>13737</v>
      </c>
      <c r="K18506" t="s">
        <v>14183</v>
      </c>
      <c r="L18506" t="s">
        <v>13956</v>
      </c>
      <c r="M18506" t="s">
        <v>13400</v>
      </c>
      <c r="N18506" t="s">
        <v>11</v>
      </c>
      <c r="O18506" t="s">
        <v>13737</v>
      </c>
    </row>
    <row r="18507" spans="1:15" x14ac:dyDescent="0.25">
      <c r="A18507">
        <v>89389</v>
      </c>
      <c r="B18507">
        <v>270</v>
      </c>
      <c r="C18507" t="s">
        <v>13495</v>
      </c>
      <c r="D18507" t="s">
        <v>13399</v>
      </c>
      <c r="E18507">
        <v>650</v>
      </c>
      <c r="F18507" t="s">
        <v>13400</v>
      </c>
      <c r="G18507" t="s">
        <v>11</v>
      </c>
      <c r="I18507" t="s">
        <v>10</v>
      </c>
      <c r="J18507" t="s">
        <v>13737</v>
      </c>
      <c r="K18507" t="s">
        <v>14183</v>
      </c>
      <c r="L18507" t="s">
        <v>13497</v>
      </c>
      <c r="M18507" t="s">
        <v>13400</v>
      </c>
      <c r="N18507" t="s">
        <v>11</v>
      </c>
      <c r="O18507" t="s">
        <v>13737</v>
      </c>
    </row>
    <row r="18508" spans="1:15" x14ac:dyDescent="0.25">
      <c r="A18508">
        <v>89389</v>
      </c>
      <c r="B18508">
        <v>10258</v>
      </c>
      <c r="C18508" t="s">
        <v>14070</v>
      </c>
      <c r="D18508" t="s">
        <v>13399</v>
      </c>
      <c r="E18508">
        <v>10</v>
      </c>
      <c r="F18508" t="s">
        <v>13400</v>
      </c>
      <c r="G18508" t="s">
        <v>11</v>
      </c>
      <c r="I18508" t="s">
        <v>10</v>
      </c>
      <c r="J18508" t="s">
        <v>13737</v>
      </c>
      <c r="K18508" t="s">
        <v>14183</v>
      </c>
      <c r="L18508" t="s">
        <v>14072</v>
      </c>
      <c r="M18508" t="s">
        <v>13400</v>
      </c>
      <c r="N18508" t="s">
        <v>11</v>
      </c>
      <c r="O18508" t="s">
        <v>13737</v>
      </c>
    </row>
    <row r="18509" spans="1:15" x14ac:dyDescent="0.25">
      <c r="A18509">
        <v>89394</v>
      </c>
      <c r="B18509">
        <v>182</v>
      </c>
      <c r="C18509" t="s">
        <v>13622</v>
      </c>
      <c r="D18509" t="s">
        <v>13399</v>
      </c>
      <c r="E18509">
        <v>50</v>
      </c>
      <c r="F18509" t="s">
        <v>13400</v>
      </c>
      <c r="G18509" t="s">
        <v>11</v>
      </c>
      <c r="I18509" t="s">
        <v>10</v>
      </c>
      <c r="J18509" t="s">
        <v>11</v>
      </c>
      <c r="K18509" t="s">
        <v>11</v>
      </c>
      <c r="L18509" t="s">
        <v>13624</v>
      </c>
      <c r="M18509" t="s">
        <v>13400</v>
      </c>
      <c r="N18509" t="s">
        <v>11</v>
      </c>
      <c r="O18509" t="s">
        <v>11</v>
      </c>
    </row>
    <row r="18510" spans="1:15" x14ac:dyDescent="0.25">
      <c r="A18510">
        <v>89397</v>
      </c>
      <c r="B18510">
        <v>182</v>
      </c>
      <c r="C18510" t="s">
        <v>13622</v>
      </c>
      <c r="D18510" t="s">
        <v>13399</v>
      </c>
      <c r="E18510">
        <v>50</v>
      </c>
      <c r="F18510" t="s">
        <v>13400</v>
      </c>
      <c r="G18510" t="s">
        <v>11</v>
      </c>
      <c r="I18510" t="s">
        <v>10</v>
      </c>
      <c r="J18510" t="s">
        <v>11</v>
      </c>
      <c r="K18510" t="s">
        <v>11</v>
      </c>
      <c r="L18510" t="s">
        <v>13624</v>
      </c>
      <c r="M18510" t="s">
        <v>13400</v>
      </c>
      <c r="N18510" t="s">
        <v>11</v>
      </c>
      <c r="O18510" t="s">
        <v>11</v>
      </c>
    </row>
    <row r="18511" spans="1:15" x14ac:dyDescent="0.25">
      <c r="A18511">
        <v>89398</v>
      </c>
      <c r="B18511">
        <v>22125</v>
      </c>
      <c r="C18511" t="s">
        <v>20354</v>
      </c>
      <c r="D18511" t="s">
        <v>13399</v>
      </c>
      <c r="E18511">
        <v>150</v>
      </c>
      <c r="F18511" t="s">
        <v>13400</v>
      </c>
      <c r="G18511" t="s">
        <v>11</v>
      </c>
      <c r="I18511" t="s">
        <v>10</v>
      </c>
      <c r="J18511" t="s">
        <v>11</v>
      </c>
      <c r="K18511" t="s">
        <v>11</v>
      </c>
      <c r="L18511" t="s">
        <v>20355</v>
      </c>
      <c r="M18511" t="s">
        <v>13400</v>
      </c>
      <c r="N18511" t="s">
        <v>11</v>
      </c>
      <c r="O18511" t="s">
        <v>11</v>
      </c>
    </row>
    <row r="18512" spans="1:15" x14ac:dyDescent="0.25">
      <c r="A18512">
        <v>89399</v>
      </c>
      <c r="B18512">
        <v>2298</v>
      </c>
      <c r="C18512" t="s">
        <v>13682</v>
      </c>
      <c r="D18512" t="s">
        <v>13399</v>
      </c>
      <c r="E18512">
        <v>2</v>
      </c>
      <c r="F18512" t="s">
        <v>13400</v>
      </c>
      <c r="G18512" t="s">
        <v>11</v>
      </c>
      <c r="I18512" t="s">
        <v>10</v>
      </c>
      <c r="J18512" t="s">
        <v>13410</v>
      </c>
      <c r="K18512" t="s">
        <v>11</v>
      </c>
      <c r="L18512" t="s">
        <v>13684</v>
      </c>
      <c r="M18512" t="s">
        <v>13400</v>
      </c>
      <c r="N18512" t="s">
        <v>11</v>
      </c>
      <c r="O18512" t="s">
        <v>13410</v>
      </c>
    </row>
    <row r="18513" spans="1:15" x14ac:dyDescent="0.25">
      <c r="A18513">
        <v>90698</v>
      </c>
      <c r="B18513">
        <v>21190</v>
      </c>
      <c r="C18513" t="s">
        <v>20356</v>
      </c>
      <c r="D18513" t="s">
        <v>13399</v>
      </c>
      <c r="E18513">
        <v>23.963000000000001</v>
      </c>
      <c r="F18513" t="s">
        <v>13424</v>
      </c>
      <c r="G18513" t="s">
        <v>11</v>
      </c>
      <c r="I18513" t="s">
        <v>10</v>
      </c>
      <c r="J18513" t="s">
        <v>13478</v>
      </c>
      <c r="K18513" t="s">
        <v>11</v>
      </c>
      <c r="L18513" t="s">
        <v>20357</v>
      </c>
      <c r="M18513" t="s">
        <v>13424</v>
      </c>
      <c r="N18513" t="s">
        <v>11</v>
      </c>
      <c r="O18513" t="s">
        <v>13486</v>
      </c>
    </row>
    <row r="18514" spans="1:15" x14ac:dyDescent="0.25">
      <c r="A18514">
        <v>90702</v>
      </c>
      <c r="B18514">
        <v>8833</v>
      </c>
      <c r="C18514" t="s">
        <v>16678</v>
      </c>
      <c r="D18514" t="s">
        <v>13399</v>
      </c>
      <c r="E18514">
        <v>20</v>
      </c>
      <c r="F18514" t="s">
        <v>13400</v>
      </c>
      <c r="G18514" t="s">
        <v>11</v>
      </c>
      <c r="I18514" t="s">
        <v>10</v>
      </c>
      <c r="J18514" t="s">
        <v>13410</v>
      </c>
      <c r="K18514" t="s">
        <v>11</v>
      </c>
      <c r="L18514" t="s">
        <v>16680</v>
      </c>
      <c r="M18514" t="s">
        <v>13400</v>
      </c>
      <c r="N18514" t="s">
        <v>11</v>
      </c>
      <c r="O18514" t="s">
        <v>13410</v>
      </c>
    </row>
    <row r="18515" spans="1:15" x14ac:dyDescent="0.25">
      <c r="A18515">
        <v>101569</v>
      </c>
      <c r="B18515">
        <v>12048</v>
      </c>
      <c r="C18515" t="s">
        <v>13668</v>
      </c>
      <c r="D18515" t="s">
        <v>13399</v>
      </c>
      <c r="E18515">
        <v>3</v>
      </c>
      <c r="F18515" t="s">
        <v>13424</v>
      </c>
      <c r="G18515" t="s">
        <v>11</v>
      </c>
      <c r="I18515" t="s">
        <v>10</v>
      </c>
      <c r="J18515" t="s">
        <v>13473</v>
      </c>
      <c r="K18515" t="s">
        <v>11</v>
      </c>
      <c r="L18515" t="s">
        <v>13670</v>
      </c>
      <c r="M18515" t="s">
        <v>13424</v>
      </c>
      <c r="N18515" t="s">
        <v>11</v>
      </c>
      <c r="O18515" t="s">
        <v>13476</v>
      </c>
    </row>
    <row r="18516" spans="1:15" x14ac:dyDescent="0.25">
      <c r="A18516">
        <v>103326</v>
      </c>
      <c r="B18516">
        <v>2218</v>
      </c>
      <c r="C18516" t="s">
        <v>13911</v>
      </c>
      <c r="D18516" t="s">
        <v>13399</v>
      </c>
      <c r="E18516">
        <v>9.0899999999999995E-2</v>
      </c>
      <c r="F18516" t="s">
        <v>13424</v>
      </c>
      <c r="G18516" t="s">
        <v>11</v>
      </c>
      <c r="I18516" t="s">
        <v>10</v>
      </c>
      <c r="J18516" t="s">
        <v>13473</v>
      </c>
      <c r="K18516" t="s">
        <v>11</v>
      </c>
      <c r="L18516" t="s">
        <v>13913</v>
      </c>
      <c r="M18516" t="s">
        <v>13424</v>
      </c>
      <c r="N18516" t="s">
        <v>11</v>
      </c>
      <c r="O18516" t="s">
        <v>13476</v>
      </c>
    </row>
    <row r="18517" spans="1:15" x14ac:dyDescent="0.25">
      <c r="A18517">
        <v>103326</v>
      </c>
      <c r="B18517">
        <v>2232</v>
      </c>
      <c r="C18517" t="s">
        <v>13914</v>
      </c>
      <c r="D18517" t="s">
        <v>13399</v>
      </c>
      <c r="E18517">
        <v>3.6400000000000002E-2</v>
      </c>
      <c r="F18517" t="s">
        <v>13424</v>
      </c>
      <c r="G18517" t="s">
        <v>11</v>
      </c>
      <c r="I18517" t="s">
        <v>10</v>
      </c>
      <c r="J18517" t="s">
        <v>13473</v>
      </c>
      <c r="K18517" t="s">
        <v>11</v>
      </c>
      <c r="L18517" t="s">
        <v>13916</v>
      </c>
      <c r="M18517" t="s">
        <v>13424</v>
      </c>
      <c r="N18517" t="s">
        <v>11</v>
      </c>
      <c r="O18517" t="s">
        <v>13476</v>
      </c>
    </row>
    <row r="18518" spans="1:15" x14ac:dyDescent="0.25">
      <c r="A18518">
        <v>103326</v>
      </c>
      <c r="B18518">
        <v>2730</v>
      </c>
      <c r="C18518" t="s">
        <v>13917</v>
      </c>
      <c r="D18518" t="s">
        <v>13399</v>
      </c>
      <c r="E18518">
        <v>5.45E-2</v>
      </c>
      <c r="F18518" t="s">
        <v>13424</v>
      </c>
      <c r="G18518" t="s">
        <v>11</v>
      </c>
      <c r="I18518" t="s">
        <v>10</v>
      </c>
      <c r="J18518" t="s">
        <v>13473</v>
      </c>
      <c r="K18518" t="s">
        <v>11</v>
      </c>
      <c r="L18518" t="s">
        <v>13919</v>
      </c>
      <c r="M18518" t="s">
        <v>13424</v>
      </c>
      <c r="N18518" t="s">
        <v>11</v>
      </c>
      <c r="O18518" t="s">
        <v>13476</v>
      </c>
    </row>
    <row r="18519" spans="1:15" x14ac:dyDescent="0.25">
      <c r="A18519">
        <v>103326</v>
      </c>
      <c r="B18519">
        <v>197</v>
      </c>
      <c r="C18519" t="s">
        <v>13716</v>
      </c>
      <c r="D18519" t="s">
        <v>13399</v>
      </c>
      <c r="E18519">
        <v>0.1212</v>
      </c>
      <c r="F18519" t="s">
        <v>13424</v>
      </c>
      <c r="G18519" t="s">
        <v>11</v>
      </c>
      <c r="I18519" t="s">
        <v>10</v>
      </c>
      <c r="J18519" t="s">
        <v>13473</v>
      </c>
      <c r="K18519" t="s">
        <v>11</v>
      </c>
      <c r="L18519" t="s">
        <v>13718</v>
      </c>
      <c r="M18519" t="s">
        <v>13424</v>
      </c>
      <c r="N18519" t="s">
        <v>11</v>
      </c>
      <c r="O18519" t="s">
        <v>13476</v>
      </c>
    </row>
    <row r="18520" spans="1:15" x14ac:dyDescent="0.25">
      <c r="A18520">
        <v>101929</v>
      </c>
      <c r="B18520">
        <v>7128</v>
      </c>
      <c r="C18520" t="s">
        <v>14991</v>
      </c>
      <c r="D18520" t="s">
        <v>13399</v>
      </c>
      <c r="E18520">
        <v>0.5</v>
      </c>
      <c r="F18520" t="s">
        <v>13424</v>
      </c>
      <c r="G18520" t="s">
        <v>11</v>
      </c>
      <c r="I18520" t="s">
        <v>10</v>
      </c>
      <c r="J18520" t="s">
        <v>13473</v>
      </c>
      <c r="K18520" t="s">
        <v>11</v>
      </c>
      <c r="L18520" t="s">
        <v>14993</v>
      </c>
      <c r="M18520" t="s">
        <v>13424</v>
      </c>
      <c r="N18520" t="s">
        <v>11</v>
      </c>
      <c r="O18520" t="s">
        <v>13476</v>
      </c>
    </row>
    <row r="18521" spans="1:15" x14ac:dyDescent="0.25">
      <c r="A18521">
        <v>101930</v>
      </c>
      <c r="B18521">
        <v>13238</v>
      </c>
      <c r="C18521" t="s">
        <v>18339</v>
      </c>
      <c r="D18521" t="s">
        <v>13399</v>
      </c>
      <c r="E18521">
        <v>2.5</v>
      </c>
      <c r="F18521" t="s">
        <v>13400</v>
      </c>
      <c r="G18521" t="s">
        <v>11</v>
      </c>
      <c r="I18521" t="s">
        <v>10</v>
      </c>
      <c r="J18521" t="s">
        <v>11</v>
      </c>
      <c r="K18521" t="s">
        <v>11</v>
      </c>
      <c r="L18521" t="s">
        <v>18340</v>
      </c>
      <c r="M18521" t="s">
        <v>13400</v>
      </c>
      <c r="N18521" t="s">
        <v>11</v>
      </c>
      <c r="O18521" t="s">
        <v>11</v>
      </c>
    </row>
    <row r="18522" spans="1:15" x14ac:dyDescent="0.25">
      <c r="A18522">
        <v>101931</v>
      </c>
      <c r="B18522">
        <v>13238</v>
      </c>
      <c r="C18522" t="s">
        <v>18339</v>
      </c>
      <c r="D18522" t="s">
        <v>13399</v>
      </c>
      <c r="E18522">
        <v>5</v>
      </c>
      <c r="F18522" t="s">
        <v>13400</v>
      </c>
      <c r="G18522" t="s">
        <v>11</v>
      </c>
      <c r="I18522" t="s">
        <v>10</v>
      </c>
      <c r="J18522" t="s">
        <v>11</v>
      </c>
      <c r="K18522" t="s">
        <v>11</v>
      </c>
      <c r="L18522" t="s">
        <v>18340</v>
      </c>
      <c r="M18522" t="s">
        <v>13400</v>
      </c>
      <c r="N18522" t="s">
        <v>11</v>
      </c>
      <c r="O18522" t="s">
        <v>11</v>
      </c>
    </row>
    <row r="18523" spans="1:15" x14ac:dyDescent="0.25">
      <c r="A18523">
        <v>101933</v>
      </c>
      <c r="B18523">
        <v>13238</v>
      </c>
      <c r="C18523" t="s">
        <v>18339</v>
      </c>
      <c r="D18523" t="s">
        <v>13399</v>
      </c>
      <c r="E18523">
        <v>10</v>
      </c>
      <c r="F18523" t="s">
        <v>13400</v>
      </c>
      <c r="G18523" t="s">
        <v>11</v>
      </c>
      <c r="I18523" t="s">
        <v>10</v>
      </c>
      <c r="J18523" t="s">
        <v>11</v>
      </c>
      <c r="K18523" t="s">
        <v>11</v>
      </c>
      <c r="L18523" t="s">
        <v>18340</v>
      </c>
      <c r="M18523" t="s">
        <v>13400</v>
      </c>
      <c r="N18523" t="s">
        <v>11</v>
      </c>
      <c r="O18523" t="s">
        <v>11</v>
      </c>
    </row>
    <row r="18524" spans="1:15" x14ac:dyDescent="0.25">
      <c r="A18524">
        <v>102519</v>
      </c>
      <c r="B18524">
        <v>9152</v>
      </c>
      <c r="C18524" t="s">
        <v>8698</v>
      </c>
      <c r="D18524" t="s">
        <v>13399</v>
      </c>
      <c r="E18524">
        <v>100</v>
      </c>
      <c r="F18524" t="s">
        <v>13400</v>
      </c>
      <c r="G18524" t="s">
        <v>11</v>
      </c>
      <c r="I18524" t="s">
        <v>10</v>
      </c>
      <c r="J18524" t="s">
        <v>11</v>
      </c>
      <c r="K18524" t="s">
        <v>11</v>
      </c>
      <c r="L18524" t="s">
        <v>14137</v>
      </c>
      <c r="M18524" t="s">
        <v>13400</v>
      </c>
      <c r="N18524" t="s">
        <v>11</v>
      </c>
      <c r="O18524" t="s">
        <v>11</v>
      </c>
    </row>
    <row r="18525" spans="1:15" x14ac:dyDescent="0.25">
      <c r="A18525">
        <v>102520</v>
      </c>
      <c r="B18525">
        <v>12754</v>
      </c>
      <c r="C18525" t="s">
        <v>10402</v>
      </c>
      <c r="D18525" t="s">
        <v>13399</v>
      </c>
      <c r="E18525">
        <v>10</v>
      </c>
      <c r="F18525" t="s">
        <v>13400</v>
      </c>
      <c r="G18525" t="s">
        <v>11</v>
      </c>
      <c r="I18525" t="s">
        <v>10</v>
      </c>
      <c r="J18525" t="s">
        <v>11</v>
      </c>
      <c r="K18525" t="s">
        <v>11</v>
      </c>
      <c r="L18525" t="s">
        <v>17478</v>
      </c>
      <c r="M18525" t="s">
        <v>13400</v>
      </c>
      <c r="N18525" t="s">
        <v>11</v>
      </c>
      <c r="O18525" t="s">
        <v>11</v>
      </c>
    </row>
    <row r="18526" spans="1:15" x14ac:dyDescent="0.25">
      <c r="A18526">
        <v>101540</v>
      </c>
      <c r="B18526">
        <v>539</v>
      </c>
      <c r="C18526" t="s">
        <v>14383</v>
      </c>
      <c r="D18526" t="s">
        <v>13399</v>
      </c>
      <c r="E18526">
        <v>4.8</v>
      </c>
      <c r="F18526" t="s">
        <v>13424</v>
      </c>
      <c r="G18526" t="s">
        <v>11</v>
      </c>
      <c r="I18526" t="s">
        <v>10</v>
      </c>
      <c r="J18526" t="s">
        <v>13473</v>
      </c>
      <c r="K18526" t="s">
        <v>11</v>
      </c>
      <c r="L18526" t="s">
        <v>14385</v>
      </c>
      <c r="M18526" t="s">
        <v>13424</v>
      </c>
      <c r="N18526" t="s">
        <v>11</v>
      </c>
      <c r="O18526" t="s">
        <v>13476</v>
      </c>
    </row>
    <row r="18527" spans="1:15" x14ac:dyDescent="0.25">
      <c r="A18527">
        <v>103245</v>
      </c>
      <c r="B18527">
        <v>952</v>
      </c>
      <c r="C18527" t="s">
        <v>17646</v>
      </c>
      <c r="D18527" t="s">
        <v>13399</v>
      </c>
      <c r="E18527">
        <v>500</v>
      </c>
      <c r="F18527" t="s">
        <v>13400</v>
      </c>
      <c r="G18527" t="s">
        <v>11</v>
      </c>
      <c r="I18527" t="s">
        <v>10</v>
      </c>
      <c r="J18527" t="s">
        <v>11</v>
      </c>
      <c r="K18527" t="s">
        <v>11</v>
      </c>
      <c r="L18527" t="s">
        <v>17647</v>
      </c>
      <c r="M18527" t="s">
        <v>13400</v>
      </c>
      <c r="N18527" t="s">
        <v>11</v>
      </c>
      <c r="O18527" t="s">
        <v>11</v>
      </c>
    </row>
    <row r="18528" spans="1:15" x14ac:dyDescent="0.25">
      <c r="A18528">
        <v>103246</v>
      </c>
      <c r="B18528">
        <v>952</v>
      </c>
      <c r="C18528" t="s">
        <v>17646</v>
      </c>
      <c r="D18528" t="s">
        <v>13399</v>
      </c>
      <c r="E18528">
        <v>250</v>
      </c>
      <c r="F18528" t="s">
        <v>13400</v>
      </c>
      <c r="G18528" t="s">
        <v>11</v>
      </c>
      <c r="I18528" t="s">
        <v>10</v>
      </c>
      <c r="J18528" t="s">
        <v>11</v>
      </c>
      <c r="K18528" t="s">
        <v>11</v>
      </c>
      <c r="L18528" t="s">
        <v>17647</v>
      </c>
      <c r="M18528" t="s">
        <v>13400</v>
      </c>
      <c r="N18528" t="s">
        <v>11</v>
      </c>
      <c r="O18528" t="s">
        <v>11</v>
      </c>
    </row>
    <row r="18529" spans="1:15" x14ac:dyDescent="0.25">
      <c r="A18529">
        <v>103397</v>
      </c>
      <c r="B18529">
        <v>3487</v>
      </c>
      <c r="C18529" t="s">
        <v>14948</v>
      </c>
      <c r="D18529" t="s">
        <v>13399</v>
      </c>
      <c r="E18529">
        <v>1.7</v>
      </c>
      <c r="F18529" t="s">
        <v>13424</v>
      </c>
      <c r="G18529" t="s">
        <v>11</v>
      </c>
      <c r="I18529" t="s">
        <v>10</v>
      </c>
      <c r="J18529" t="s">
        <v>13473</v>
      </c>
      <c r="K18529" t="s">
        <v>11</v>
      </c>
      <c r="L18529" t="s">
        <v>14950</v>
      </c>
      <c r="M18529" t="s">
        <v>13424</v>
      </c>
      <c r="N18529" t="s">
        <v>11</v>
      </c>
      <c r="O18529" t="s">
        <v>13476</v>
      </c>
    </row>
    <row r="18530" spans="1:15" x14ac:dyDescent="0.25">
      <c r="A18530">
        <v>103397</v>
      </c>
      <c r="B18530">
        <v>7128</v>
      </c>
      <c r="C18530" t="s">
        <v>14991</v>
      </c>
      <c r="D18530" t="s">
        <v>13399</v>
      </c>
      <c r="E18530">
        <v>0.5</v>
      </c>
      <c r="F18530" t="s">
        <v>13424</v>
      </c>
      <c r="G18530" t="s">
        <v>11</v>
      </c>
      <c r="I18530" t="s">
        <v>10</v>
      </c>
      <c r="J18530" t="s">
        <v>13473</v>
      </c>
      <c r="K18530" t="s">
        <v>11</v>
      </c>
      <c r="L18530" t="s">
        <v>14993</v>
      </c>
      <c r="M18530" t="s">
        <v>13424</v>
      </c>
      <c r="N18530" t="s">
        <v>11</v>
      </c>
      <c r="O18530" t="s">
        <v>13476</v>
      </c>
    </row>
    <row r="18531" spans="1:15" x14ac:dyDescent="0.25">
      <c r="A18531">
        <v>103397</v>
      </c>
      <c r="B18531">
        <v>267</v>
      </c>
      <c r="C18531" t="s">
        <v>14995</v>
      </c>
      <c r="D18531" t="s">
        <v>13399</v>
      </c>
      <c r="E18531">
        <v>0.5</v>
      </c>
      <c r="F18531" t="s">
        <v>13424</v>
      </c>
      <c r="G18531" t="s">
        <v>11</v>
      </c>
      <c r="I18531" t="s">
        <v>10</v>
      </c>
      <c r="J18531" t="s">
        <v>13473</v>
      </c>
      <c r="K18531" t="s">
        <v>11</v>
      </c>
      <c r="L18531" t="s">
        <v>14997</v>
      </c>
      <c r="M18531" t="s">
        <v>13424</v>
      </c>
      <c r="N18531" t="s">
        <v>11</v>
      </c>
      <c r="O18531" t="s">
        <v>13476</v>
      </c>
    </row>
    <row r="18532" spans="1:15" x14ac:dyDescent="0.25">
      <c r="A18532">
        <v>103398</v>
      </c>
      <c r="B18532">
        <v>626</v>
      </c>
      <c r="C18532" t="s">
        <v>14013</v>
      </c>
      <c r="D18532" t="s">
        <v>13399</v>
      </c>
      <c r="E18532">
        <v>0.54</v>
      </c>
      <c r="F18532" t="s">
        <v>13424</v>
      </c>
      <c r="G18532" t="s">
        <v>11</v>
      </c>
      <c r="I18532" t="s">
        <v>10</v>
      </c>
      <c r="J18532" t="s">
        <v>13473</v>
      </c>
      <c r="K18532" t="s">
        <v>11</v>
      </c>
      <c r="L18532" t="s">
        <v>14015</v>
      </c>
      <c r="M18532" t="s">
        <v>13424</v>
      </c>
      <c r="N18532" t="s">
        <v>11</v>
      </c>
      <c r="O18532" t="s">
        <v>13476</v>
      </c>
    </row>
    <row r="18533" spans="1:15" x14ac:dyDescent="0.25">
      <c r="A18533">
        <v>103503</v>
      </c>
      <c r="B18533">
        <v>10021</v>
      </c>
      <c r="C18533" t="s">
        <v>14287</v>
      </c>
      <c r="D18533" t="s">
        <v>13399</v>
      </c>
      <c r="E18533">
        <v>4.5</v>
      </c>
      <c r="F18533" t="s">
        <v>13424</v>
      </c>
      <c r="G18533" t="s">
        <v>11</v>
      </c>
      <c r="I18533" t="s">
        <v>10</v>
      </c>
      <c r="J18533" t="s">
        <v>13473</v>
      </c>
      <c r="K18533" t="s">
        <v>11</v>
      </c>
      <c r="L18533" t="s">
        <v>14289</v>
      </c>
      <c r="M18533" t="s">
        <v>13424</v>
      </c>
      <c r="N18533" t="s">
        <v>11</v>
      </c>
      <c r="O18533" t="s">
        <v>13476</v>
      </c>
    </row>
    <row r="18534" spans="1:15" x14ac:dyDescent="0.25">
      <c r="A18534">
        <v>101582</v>
      </c>
      <c r="B18534">
        <v>9357</v>
      </c>
      <c r="C18534" t="s">
        <v>18652</v>
      </c>
      <c r="D18534" t="s">
        <v>13399</v>
      </c>
      <c r="E18534">
        <v>20</v>
      </c>
      <c r="F18534" t="s">
        <v>13400</v>
      </c>
      <c r="G18534" t="s">
        <v>11</v>
      </c>
      <c r="I18534" t="s">
        <v>10</v>
      </c>
      <c r="J18534" t="s">
        <v>13410</v>
      </c>
      <c r="K18534" t="s">
        <v>11</v>
      </c>
      <c r="L18534" t="s">
        <v>18653</v>
      </c>
      <c r="M18534" t="s">
        <v>13400</v>
      </c>
      <c r="N18534" t="s">
        <v>11</v>
      </c>
      <c r="O18534" t="s">
        <v>13410</v>
      </c>
    </row>
    <row r="18535" spans="1:15" x14ac:dyDescent="0.25">
      <c r="A18535">
        <v>101843</v>
      </c>
      <c r="B18535">
        <v>7364</v>
      </c>
      <c r="C18535" t="s">
        <v>16919</v>
      </c>
      <c r="D18535" t="s">
        <v>13399</v>
      </c>
      <c r="E18535">
        <v>5</v>
      </c>
      <c r="F18535" t="s">
        <v>13400</v>
      </c>
      <c r="G18535" t="s">
        <v>11</v>
      </c>
      <c r="H18535">
        <v>1.5</v>
      </c>
      <c r="I18535" t="s">
        <v>10</v>
      </c>
      <c r="J18535" t="s">
        <v>13410</v>
      </c>
      <c r="K18535" t="s">
        <v>11</v>
      </c>
      <c r="L18535" t="s">
        <v>16920</v>
      </c>
      <c r="M18535" t="s">
        <v>13400</v>
      </c>
      <c r="N18535" t="s">
        <v>11</v>
      </c>
      <c r="O18535" t="s">
        <v>13410</v>
      </c>
    </row>
    <row r="18536" spans="1:15" x14ac:dyDescent="0.25">
      <c r="A18536">
        <v>101583</v>
      </c>
      <c r="B18536">
        <v>9357</v>
      </c>
      <c r="C18536" t="s">
        <v>18652</v>
      </c>
      <c r="D18536" t="s">
        <v>13399</v>
      </c>
      <c r="E18536">
        <v>20</v>
      </c>
      <c r="F18536" t="s">
        <v>13400</v>
      </c>
      <c r="G18536" t="s">
        <v>11</v>
      </c>
      <c r="I18536" t="s">
        <v>10</v>
      </c>
      <c r="J18536" t="s">
        <v>13410</v>
      </c>
      <c r="K18536" t="s">
        <v>11</v>
      </c>
      <c r="L18536" t="s">
        <v>18653</v>
      </c>
      <c r="M18536" t="s">
        <v>13400</v>
      </c>
      <c r="N18536" t="s">
        <v>11</v>
      </c>
      <c r="O18536" t="s">
        <v>13410</v>
      </c>
    </row>
    <row r="18537" spans="1:15" x14ac:dyDescent="0.25">
      <c r="A18537">
        <v>101844</v>
      </c>
      <c r="B18537">
        <v>7364</v>
      </c>
      <c r="C18537" t="s">
        <v>16919</v>
      </c>
      <c r="D18537" t="s">
        <v>13399</v>
      </c>
      <c r="E18537">
        <v>10</v>
      </c>
      <c r="F18537" t="s">
        <v>13400</v>
      </c>
      <c r="G18537" t="s">
        <v>11</v>
      </c>
      <c r="H18537">
        <v>1.5</v>
      </c>
      <c r="I18537" t="s">
        <v>10</v>
      </c>
      <c r="J18537" t="s">
        <v>13410</v>
      </c>
      <c r="K18537" t="s">
        <v>11</v>
      </c>
      <c r="L18537" t="s">
        <v>16920</v>
      </c>
      <c r="M18537" t="s">
        <v>13400</v>
      </c>
      <c r="N18537" t="s">
        <v>11</v>
      </c>
      <c r="O18537" t="s">
        <v>13410</v>
      </c>
    </row>
    <row r="18538" spans="1:15" x14ac:dyDescent="0.25">
      <c r="A18538">
        <v>101845</v>
      </c>
      <c r="B18538">
        <v>7364</v>
      </c>
      <c r="C18538" t="s">
        <v>16919</v>
      </c>
      <c r="D18538" t="s">
        <v>13399</v>
      </c>
      <c r="E18538">
        <v>15</v>
      </c>
      <c r="F18538" t="s">
        <v>13400</v>
      </c>
      <c r="G18538" t="s">
        <v>11</v>
      </c>
      <c r="H18538">
        <v>1.5</v>
      </c>
      <c r="I18538" t="s">
        <v>10</v>
      </c>
      <c r="J18538" t="s">
        <v>13410</v>
      </c>
      <c r="K18538" t="s">
        <v>11</v>
      </c>
      <c r="L18538" t="s">
        <v>16920</v>
      </c>
      <c r="M18538" t="s">
        <v>13400</v>
      </c>
      <c r="N18538" t="s">
        <v>11</v>
      </c>
      <c r="O18538" t="s">
        <v>13410</v>
      </c>
    </row>
    <row r="18539" spans="1:15" x14ac:dyDescent="0.25">
      <c r="A18539">
        <v>101847</v>
      </c>
      <c r="B18539">
        <v>12335</v>
      </c>
      <c r="C18539" t="s">
        <v>17414</v>
      </c>
      <c r="D18539" t="s">
        <v>13399</v>
      </c>
      <c r="E18539">
        <v>100</v>
      </c>
      <c r="F18539" t="s">
        <v>13404</v>
      </c>
      <c r="G18539" t="s">
        <v>11</v>
      </c>
      <c r="I18539" t="s">
        <v>10</v>
      </c>
      <c r="J18539" t="s">
        <v>13410</v>
      </c>
      <c r="K18539" t="s">
        <v>11</v>
      </c>
      <c r="L18539" t="s">
        <v>17416</v>
      </c>
      <c r="M18539" t="s">
        <v>13407</v>
      </c>
      <c r="N18539" t="s">
        <v>11</v>
      </c>
      <c r="O18539" t="s">
        <v>13410</v>
      </c>
    </row>
    <row r="18540" spans="1:15" x14ac:dyDescent="0.25">
      <c r="A18540">
        <v>101850</v>
      </c>
      <c r="B18540">
        <v>1970</v>
      </c>
      <c r="C18540" t="s">
        <v>13671</v>
      </c>
      <c r="D18540" t="s">
        <v>13399</v>
      </c>
      <c r="E18540">
        <v>10</v>
      </c>
      <c r="F18540" t="s">
        <v>13424</v>
      </c>
      <c r="G18540" t="s">
        <v>11</v>
      </c>
      <c r="I18540" t="s">
        <v>10</v>
      </c>
      <c r="J18540" t="s">
        <v>13473</v>
      </c>
      <c r="K18540" t="s">
        <v>11</v>
      </c>
      <c r="L18540" t="s">
        <v>13673</v>
      </c>
      <c r="M18540" t="s">
        <v>13424</v>
      </c>
      <c r="N18540" t="s">
        <v>11</v>
      </c>
      <c r="O18540" t="s">
        <v>13476</v>
      </c>
    </row>
    <row r="18541" spans="1:15" x14ac:dyDescent="0.25">
      <c r="A18541">
        <v>101850</v>
      </c>
      <c r="B18541">
        <v>12048</v>
      </c>
      <c r="C18541" t="s">
        <v>13668</v>
      </c>
      <c r="D18541" t="s">
        <v>13399</v>
      </c>
      <c r="E18541">
        <v>5</v>
      </c>
      <c r="F18541" t="s">
        <v>13424</v>
      </c>
      <c r="G18541" t="s">
        <v>11</v>
      </c>
      <c r="I18541" t="s">
        <v>10</v>
      </c>
      <c r="J18541" t="s">
        <v>13473</v>
      </c>
      <c r="K18541" t="s">
        <v>11</v>
      </c>
      <c r="L18541" t="s">
        <v>13670</v>
      </c>
      <c r="M18541" t="s">
        <v>13424</v>
      </c>
      <c r="N18541" t="s">
        <v>11</v>
      </c>
      <c r="O18541" t="s">
        <v>13476</v>
      </c>
    </row>
    <row r="18542" spans="1:15" x14ac:dyDescent="0.25">
      <c r="A18542">
        <v>101850</v>
      </c>
      <c r="B18542">
        <v>2280</v>
      </c>
      <c r="C18542" t="s">
        <v>16725</v>
      </c>
      <c r="D18542" t="s">
        <v>13399</v>
      </c>
      <c r="E18542">
        <v>5</v>
      </c>
      <c r="F18542" t="s">
        <v>13424</v>
      </c>
      <c r="G18542" t="s">
        <v>11</v>
      </c>
      <c r="I18542" t="s">
        <v>10</v>
      </c>
      <c r="J18542" t="s">
        <v>13473</v>
      </c>
      <c r="K18542" t="s">
        <v>11</v>
      </c>
      <c r="L18542" t="s">
        <v>16726</v>
      </c>
      <c r="M18542" t="s">
        <v>13424</v>
      </c>
      <c r="N18542" t="s">
        <v>11</v>
      </c>
      <c r="O18542" t="s">
        <v>13476</v>
      </c>
    </row>
    <row r="18543" spans="1:15" x14ac:dyDescent="0.25">
      <c r="A18543">
        <v>101850</v>
      </c>
      <c r="B18543">
        <v>755</v>
      </c>
      <c r="C18543" t="s">
        <v>14453</v>
      </c>
      <c r="D18543" t="s">
        <v>13399</v>
      </c>
      <c r="E18543">
        <v>2.2999999999999998</v>
      </c>
      <c r="F18543" t="s">
        <v>13424</v>
      </c>
      <c r="G18543" t="s">
        <v>11</v>
      </c>
      <c r="I18543" t="s">
        <v>10</v>
      </c>
      <c r="J18543" t="s">
        <v>13473</v>
      </c>
      <c r="K18543" t="s">
        <v>11</v>
      </c>
      <c r="L18543" t="s">
        <v>14455</v>
      </c>
      <c r="M18543" t="s">
        <v>13424</v>
      </c>
      <c r="N18543" t="s">
        <v>11</v>
      </c>
      <c r="O18543" t="s">
        <v>13476</v>
      </c>
    </row>
    <row r="18544" spans="1:15" x14ac:dyDescent="0.25">
      <c r="A18544">
        <v>101851</v>
      </c>
      <c r="B18544">
        <v>10021</v>
      </c>
      <c r="C18544" t="s">
        <v>14287</v>
      </c>
      <c r="D18544" t="s">
        <v>13399</v>
      </c>
      <c r="E18544">
        <v>0.5</v>
      </c>
      <c r="F18544" t="s">
        <v>13424</v>
      </c>
      <c r="G18544" t="s">
        <v>11</v>
      </c>
      <c r="I18544" t="s">
        <v>10</v>
      </c>
      <c r="J18544" t="s">
        <v>13473</v>
      </c>
      <c r="K18544" t="s">
        <v>11</v>
      </c>
      <c r="L18544" t="s">
        <v>14289</v>
      </c>
      <c r="M18544" t="s">
        <v>13424</v>
      </c>
      <c r="N18544" t="s">
        <v>11</v>
      </c>
      <c r="O18544" t="s">
        <v>13476</v>
      </c>
    </row>
    <row r="18545" spans="1:15" x14ac:dyDescent="0.25">
      <c r="A18545">
        <v>101905</v>
      </c>
      <c r="B18545">
        <v>21077</v>
      </c>
      <c r="C18545" t="s">
        <v>19328</v>
      </c>
      <c r="D18545" t="s">
        <v>13399</v>
      </c>
      <c r="E18545">
        <v>20</v>
      </c>
      <c r="F18545" t="s">
        <v>13400</v>
      </c>
      <c r="G18545" t="s">
        <v>11</v>
      </c>
      <c r="I18545" t="s">
        <v>10</v>
      </c>
      <c r="J18545" t="s">
        <v>13410</v>
      </c>
      <c r="K18545" t="s">
        <v>11</v>
      </c>
      <c r="L18545" t="s">
        <v>19329</v>
      </c>
      <c r="M18545" t="s">
        <v>13400</v>
      </c>
      <c r="N18545" t="s">
        <v>11</v>
      </c>
      <c r="O18545" t="s">
        <v>13410</v>
      </c>
    </row>
    <row r="18546" spans="1:15" x14ac:dyDescent="0.25">
      <c r="A18546">
        <v>102323</v>
      </c>
      <c r="B18546">
        <v>20179</v>
      </c>
      <c r="C18546" t="s">
        <v>19949</v>
      </c>
      <c r="D18546" t="s">
        <v>13399</v>
      </c>
      <c r="E18546">
        <v>25</v>
      </c>
      <c r="F18546" t="s">
        <v>13400</v>
      </c>
      <c r="G18546" t="s">
        <v>11</v>
      </c>
      <c r="I18546" t="s">
        <v>10</v>
      </c>
      <c r="J18546" t="s">
        <v>11</v>
      </c>
      <c r="K18546" t="s">
        <v>11</v>
      </c>
      <c r="L18546" t="s">
        <v>19950</v>
      </c>
      <c r="M18546" t="s">
        <v>13400</v>
      </c>
      <c r="N18546" t="s">
        <v>11</v>
      </c>
      <c r="O18546" t="s">
        <v>11</v>
      </c>
    </row>
    <row r="18547" spans="1:15" x14ac:dyDescent="0.25">
      <c r="A18547">
        <v>102324</v>
      </c>
      <c r="B18547">
        <v>20179</v>
      </c>
      <c r="C18547" t="s">
        <v>19949</v>
      </c>
      <c r="D18547" t="s">
        <v>13399</v>
      </c>
      <c r="E18547">
        <v>50</v>
      </c>
      <c r="F18547" t="s">
        <v>13400</v>
      </c>
      <c r="G18547" t="s">
        <v>11</v>
      </c>
      <c r="I18547" t="s">
        <v>10</v>
      </c>
      <c r="J18547" t="s">
        <v>11</v>
      </c>
      <c r="K18547" t="s">
        <v>11</v>
      </c>
      <c r="L18547" t="s">
        <v>19950</v>
      </c>
      <c r="M18547" t="s">
        <v>13400</v>
      </c>
      <c r="N18547" t="s">
        <v>11</v>
      </c>
      <c r="O18547" t="s">
        <v>11</v>
      </c>
    </row>
    <row r="18548" spans="1:15" x14ac:dyDescent="0.25">
      <c r="A18548">
        <v>102325</v>
      </c>
      <c r="B18548">
        <v>20179</v>
      </c>
      <c r="C18548" t="s">
        <v>19949</v>
      </c>
      <c r="D18548" t="s">
        <v>13399</v>
      </c>
      <c r="E18548">
        <v>100</v>
      </c>
      <c r="F18548" t="s">
        <v>13400</v>
      </c>
      <c r="G18548" t="s">
        <v>11</v>
      </c>
      <c r="I18548" t="s">
        <v>10</v>
      </c>
      <c r="J18548" t="s">
        <v>11</v>
      </c>
      <c r="K18548" t="s">
        <v>11</v>
      </c>
      <c r="L18548" t="s">
        <v>19950</v>
      </c>
      <c r="M18548" t="s">
        <v>13400</v>
      </c>
      <c r="N18548" t="s">
        <v>11</v>
      </c>
      <c r="O18548" t="s">
        <v>11</v>
      </c>
    </row>
    <row r="18549" spans="1:15" x14ac:dyDescent="0.25">
      <c r="A18549">
        <v>102716</v>
      </c>
      <c r="B18549">
        <v>10303</v>
      </c>
      <c r="C18549" t="s">
        <v>17827</v>
      </c>
      <c r="D18549" t="s">
        <v>13399</v>
      </c>
      <c r="E18549">
        <v>200</v>
      </c>
      <c r="F18549" t="s">
        <v>13400</v>
      </c>
      <c r="G18549" t="s">
        <v>11</v>
      </c>
      <c r="I18549" t="s">
        <v>10</v>
      </c>
      <c r="J18549" t="s">
        <v>13410</v>
      </c>
      <c r="K18549" t="s">
        <v>11</v>
      </c>
      <c r="L18549" t="s">
        <v>17828</v>
      </c>
      <c r="M18549" t="s">
        <v>13400</v>
      </c>
      <c r="N18549" t="s">
        <v>11</v>
      </c>
      <c r="O18549" t="s">
        <v>13410</v>
      </c>
    </row>
    <row r="18550" spans="1:15" x14ac:dyDescent="0.25">
      <c r="A18550">
        <v>102725</v>
      </c>
      <c r="B18550">
        <v>23854</v>
      </c>
      <c r="C18550" t="s">
        <v>20358</v>
      </c>
      <c r="D18550" t="s">
        <v>13399</v>
      </c>
      <c r="E18550">
        <v>200</v>
      </c>
      <c r="F18550" t="s">
        <v>13400</v>
      </c>
      <c r="G18550" t="s">
        <v>11</v>
      </c>
      <c r="I18550" t="s">
        <v>10</v>
      </c>
      <c r="J18550" t="s">
        <v>4093</v>
      </c>
      <c r="K18550" t="s">
        <v>11</v>
      </c>
      <c r="L18550" t="s">
        <v>20359</v>
      </c>
      <c r="M18550" t="s">
        <v>13400</v>
      </c>
      <c r="N18550" t="s">
        <v>11</v>
      </c>
      <c r="O18550" t="s">
        <v>13408</v>
      </c>
    </row>
    <row r="18551" spans="1:15" x14ac:dyDescent="0.25">
      <c r="A18551">
        <v>103236</v>
      </c>
      <c r="B18551">
        <v>23910</v>
      </c>
      <c r="C18551" t="s">
        <v>20360</v>
      </c>
      <c r="D18551" t="s">
        <v>13399</v>
      </c>
      <c r="E18551">
        <v>10</v>
      </c>
      <c r="F18551" t="s">
        <v>13400</v>
      </c>
      <c r="G18551" t="s">
        <v>11</v>
      </c>
      <c r="I18551" t="s">
        <v>10</v>
      </c>
      <c r="J18551" t="s">
        <v>13410</v>
      </c>
      <c r="K18551" t="s">
        <v>11</v>
      </c>
      <c r="L18551" t="s">
        <v>20361</v>
      </c>
      <c r="M18551" t="s">
        <v>13400</v>
      </c>
      <c r="N18551" t="s">
        <v>11</v>
      </c>
      <c r="O18551" t="s">
        <v>13410</v>
      </c>
    </row>
    <row r="18552" spans="1:15" x14ac:dyDescent="0.25">
      <c r="A18552">
        <v>102364</v>
      </c>
      <c r="B18552">
        <v>10247</v>
      </c>
      <c r="C18552" t="s">
        <v>13955</v>
      </c>
      <c r="D18552" t="s">
        <v>13399</v>
      </c>
      <c r="E18552">
        <v>30</v>
      </c>
      <c r="F18552" t="s">
        <v>13400</v>
      </c>
      <c r="G18552" t="s">
        <v>11</v>
      </c>
      <c r="H18552">
        <v>10</v>
      </c>
      <c r="I18552" t="s">
        <v>10</v>
      </c>
      <c r="J18552" t="s">
        <v>13410</v>
      </c>
      <c r="K18552" t="s">
        <v>11</v>
      </c>
      <c r="L18552" t="s">
        <v>13956</v>
      </c>
      <c r="M18552" t="s">
        <v>13400</v>
      </c>
      <c r="N18552" t="s">
        <v>11</v>
      </c>
      <c r="O18552" t="s">
        <v>13410</v>
      </c>
    </row>
    <row r="18553" spans="1:15" x14ac:dyDescent="0.25">
      <c r="A18553">
        <v>102369</v>
      </c>
      <c r="B18553">
        <v>20</v>
      </c>
      <c r="C18553" t="s">
        <v>16782</v>
      </c>
      <c r="D18553" t="s">
        <v>13399</v>
      </c>
      <c r="E18553">
        <v>20</v>
      </c>
      <c r="F18553" t="s">
        <v>13536</v>
      </c>
      <c r="G18553" t="s">
        <v>11</v>
      </c>
      <c r="H18553">
        <v>0.5</v>
      </c>
      <c r="I18553" t="s">
        <v>10</v>
      </c>
      <c r="J18553" t="s">
        <v>13410</v>
      </c>
      <c r="K18553" t="s">
        <v>11</v>
      </c>
      <c r="L18553" t="s">
        <v>16783</v>
      </c>
      <c r="M18553" t="s">
        <v>13536</v>
      </c>
      <c r="N18553" t="s">
        <v>11</v>
      </c>
      <c r="O18553" t="s">
        <v>13410</v>
      </c>
    </row>
    <row r="18554" spans="1:15" x14ac:dyDescent="0.25">
      <c r="A18554">
        <v>86625</v>
      </c>
      <c r="B18554">
        <v>6492</v>
      </c>
      <c r="C18554" t="s">
        <v>13923</v>
      </c>
      <c r="D18554" t="s">
        <v>13399</v>
      </c>
      <c r="E18554">
        <v>30</v>
      </c>
      <c r="F18554" t="s">
        <v>13400</v>
      </c>
      <c r="G18554" t="s">
        <v>11</v>
      </c>
      <c r="I18554" t="s">
        <v>10</v>
      </c>
      <c r="J18554" t="s">
        <v>11</v>
      </c>
      <c r="K18554" t="s">
        <v>11</v>
      </c>
      <c r="L18554" t="s">
        <v>13925</v>
      </c>
      <c r="M18554" t="s">
        <v>13400</v>
      </c>
      <c r="N18554" t="s">
        <v>11</v>
      </c>
      <c r="O18554" t="s">
        <v>11</v>
      </c>
    </row>
    <row r="18555" spans="1:15" x14ac:dyDescent="0.25">
      <c r="A18555">
        <v>88061</v>
      </c>
      <c r="B18555">
        <v>11907</v>
      </c>
      <c r="C18555" t="s">
        <v>9707</v>
      </c>
      <c r="D18555" t="s">
        <v>13399</v>
      </c>
      <c r="E18555">
        <v>80</v>
      </c>
      <c r="F18555" t="s">
        <v>13400</v>
      </c>
      <c r="G18555" t="s">
        <v>11</v>
      </c>
      <c r="I18555" t="s">
        <v>10</v>
      </c>
      <c r="J18555" t="s">
        <v>11</v>
      </c>
      <c r="K18555" t="s">
        <v>11</v>
      </c>
      <c r="L18555" t="s">
        <v>16987</v>
      </c>
      <c r="M18555" t="s">
        <v>13400</v>
      </c>
      <c r="N18555" t="s">
        <v>11</v>
      </c>
      <c r="O18555" t="s">
        <v>11</v>
      </c>
    </row>
    <row r="18556" spans="1:15" x14ac:dyDescent="0.25">
      <c r="A18556">
        <v>88061</v>
      </c>
      <c r="B18556">
        <v>10234</v>
      </c>
      <c r="C18556" t="s">
        <v>9184</v>
      </c>
      <c r="D18556" t="s">
        <v>13399</v>
      </c>
      <c r="E18556">
        <v>12.5</v>
      </c>
      <c r="F18556" t="s">
        <v>13400</v>
      </c>
      <c r="G18556" t="s">
        <v>11</v>
      </c>
      <c r="I18556" t="s">
        <v>10</v>
      </c>
      <c r="J18556" t="s">
        <v>11</v>
      </c>
      <c r="K18556" t="s">
        <v>11</v>
      </c>
      <c r="L18556" t="s">
        <v>13566</v>
      </c>
      <c r="M18556" t="s">
        <v>13400</v>
      </c>
      <c r="N18556" t="s">
        <v>11</v>
      </c>
      <c r="O18556" t="s">
        <v>11</v>
      </c>
    </row>
    <row r="18557" spans="1:15" x14ac:dyDescent="0.25">
      <c r="A18557">
        <v>88062</v>
      </c>
      <c r="B18557">
        <v>11907</v>
      </c>
      <c r="C18557" t="s">
        <v>9707</v>
      </c>
      <c r="D18557" t="s">
        <v>13399</v>
      </c>
      <c r="E18557">
        <v>80</v>
      </c>
      <c r="F18557" t="s">
        <v>13400</v>
      </c>
      <c r="G18557" t="s">
        <v>11</v>
      </c>
      <c r="I18557" t="s">
        <v>10</v>
      </c>
      <c r="J18557" t="s">
        <v>11</v>
      </c>
      <c r="K18557" t="s">
        <v>11</v>
      </c>
      <c r="L18557" t="s">
        <v>16987</v>
      </c>
      <c r="M18557" t="s">
        <v>13400</v>
      </c>
      <c r="N18557" t="s">
        <v>11</v>
      </c>
      <c r="O18557" t="s">
        <v>11</v>
      </c>
    </row>
    <row r="18558" spans="1:15" x14ac:dyDescent="0.25">
      <c r="A18558">
        <v>88062</v>
      </c>
      <c r="B18558">
        <v>10234</v>
      </c>
      <c r="C18558" t="s">
        <v>9184</v>
      </c>
      <c r="D18558" t="s">
        <v>13399</v>
      </c>
      <c r="E18558">
        <v>25</v>
      </c>
      <c r="F18558" t="s">
        <v>13400</v>
      </c>
      <c r="G18558" t="s">
        <v>11</v>
      </c>
      <c r="I18558" t="s">
        <v>10</v>
      </c>
      <c r="J18558" t="s">
        <v>11</v>
      </c>
      <c r="K18558" t="s">
        <v>11</v>
      </c>
      <c r="L18558" t="s">
        <v>13566</v>
      </c>
      <c r="M18558" t="s">
        <v>13400</v>
      </c>
      <c r="N18558" t="s">
        <v>11</v>
      </c>
      <c r="O18558" t="s">
        <v>11</v>
      </c>
    </row>
    <row r="18559" spans="1:15" x14ac:dyDescent="0.25">
      <c r="A18559">
        <v>88063</v>
      </c>
      <c r="B18559">
        <v>11814</v>
      </c>
      <c r="C18559" t="s">
        <v>17028</v>
      </c>
      <c r="D18559" t="s">
        <v>13399</v>
      </c>
      <c r="E18559">
        <v>16</v>
      </c>
      <c r="F18559" t="s">
        <v>13400</v>
      </c>
      <c r="G18559" t="s">
        <v>11</v>
      </c>
      <c r="I18559" t="s">
        <v>10</v>
      </c>
      <c r="J18559" t="s">
        <v>11</v>
      </c>
      <c r="K18559" t="s">
        <v>11</v>
      </c>
      <c r="L18559" t="s">
        <v>17029</v>
      </c>
      <c r="M18559" t="s">
        <v>13400</v>
      </c>
      <c r="N18559" t="s">
        <v>11</v>
      </c>
      <c r="O18559" t="s">
        <v>11</v>
      </c>
    </row>
    <row r="18560" spans="1:15" x14ac:dyDescent="0.25">
      <c r="A18560">
        <v>88063</v>
      </c>
      <c r="B18560">
        <v>10234</v>
      </c>
      <c r="C18560" t="s">
        <v>9184</v>
      </c>
      <c r="D18560" t="s">
        <v>13399</v>
      </c>
      <c r="E18560">
        <v>12.5</v>
      </c>
      <c r="F18560" t="s">
        <v>13400</v>
      </c>
      <c r="G18560" t="s">
        <v>11</v>
      </c>
      <c r="I18560" t="s">
        <v>10</v>
      </c>
      <c r="J18560" t="s">
        <v>11</v>
      </c>
      <c r="K18560" t="s">
        <v>11</v>
      </c>
      <c r="L18560" t="s">
        <v>13566</v>
      </c>
      <c r="M18560" t="s">
        <v>13400</v>
      </c>
      <c r="N18560" t="s">
        <v>11</v>
      </c>
      <c r="O18560" t="s">
        <v>11</v>
      </c>
    </row>
    <row r="18561" spans="1:15" x14ac:dyDescent="0.25">
      <c r="A18561">
        <v>88064</v>
      </c>
      <c r="B18561">
        <v>11814</v>
      </c>
      <c r="C18561" t="s">
        <v>17028</v>
      </c>
      <c r="D18561" t="s">
        <v>13399</v>
      </c>
      <c r="E18561">
        <v>32</v>
      </c>
      <c r="F18561" t="s">
        <v>13400</v>
      </c>
      <c r="G18561" t="s">
        <v>11</v>
      </c>
      <c r="I18561" t="s">
        <v>10</v>
      </c>
      <c r="J18561" t="s">
        <v>11</v>
      </c>
      <c r="K18561" t="s">
        <v>11</v>
      </c>
      <c r="L18561" t="s">
        <v>17029</v>
      </c>
      <c r="M18561" t="s">
        <v>13400</v>
      </c>
      <c r="N18561" t="s">
        <v>11</v>
      </c>
      <c r="O18561" t="s">
        <v>11</v>
      </c>
    </row>
    <row r="18562" spans="1:15" x14ac:dyDescent="0.25">
      <c r="A18562">
        <v>88064</v>
      </c>
      <c r="B18562">
        <v>10234</v>
      </c>
      <c r="C18562" t="s">
        <v>9184</v>
      </c>
      <c r="D18562" t="s">
        <v>13399</v>
      </c>
      <c r="E18562">
        <v>12.5</v>
      </c>
      <c r="F18562" t="s">
        <v>13400</v>
      </c>
      <c r="G18562" t="s">
        <v>11</v>
      </c>
      <c r="I18562" t="s">
        <v>10</v>
      </c>
      <c r="J18562" t="s">
        <v>11</v>
      </c>
      <c r="K18562" t="s">
        <v>11</v>
      </c>
      <c r="L18562" t="s">
        <v>13566</v>
      </c>
      <c r="M18562" t="s">
        <v>13400</v>
      </c>
      <c r="N18562" t="s">
        <v>11</v>
      </c>
      <c r="O18562" t="s">
        <v>11</v>
      </c>
    </row>
    <row r="18563" spans="1:15" x14ac:dyDescent="0.25">
      <c r="A18563">
        <v>88068</v>
      </c>
      <c r="B18563">
        <v>197</v>
      </c>
      <c r="C18563" t="s">
        <v>13716</v>
      </c>
      <c r="D18563" t="s">
        <v>13399</v>
      </c>
      <c r="E18563">
        <v>1.6</v>
      </c>
      <c r="F18563" t="s">
        <v>13424</v>
      </c>
      <c r="G18563" t="s">
        <v>11</v>
      </c>
      <c r="I18563" t="s">
        <v>10</v>
      </c>
      <c r="J18563" t="s">
        <v>11</v>
      </c>
      <c r="K18563" t="s">
        <v>11</v>
      </c>
      <c r="L18563" t="s">
        <v>13718</v>
      </c>
      <c r="M18563" t="s">
        <v>13424</v>
      </c>
      <c r="N18563" t="s">
        <v>11</v>
      </c>
      <c r="O18563" t="s">
        <v>11</v>
      </c>
    </row>
    <row r="18564" spans="1:15" x14ac:dyDescent="0.25">
      <c r="A18564">
        <v>88068</v>
      </c>
      <c r="B18564">
        <v>196</v>
      </c>
      <c r="C18564" t="s">
        <v>13719</v>
      </c>
      <c r="D18564" t="s">
        <v>13399</v>
      </c>
      <c r="E18564">
        <v>1.6</v>
      </c>
      <c r="F18564" t="s">
        <v>13424</v>
      </c>
      <c r="G18564" t="s">
        <v>11</v>
      </c>
      <c r="I18564" t="s">
        <v>10</v>
      </c>
      <c r="J18564" t="s">
        <v>11</v>
      </c>
      <c r="K18564" t="s">
        <v>11</v>
      </c>
      <c r="L18564" t="s">
        <v>13721</v>
      </c>
      <c r="M18564" t="s">
        <v>13424</v>
      </c>
      <c r="N18564" t="s">
        <v>11</v>
      </c>
      <c r="O18564" t="s">
        <v>11</v>
      </c>
    </row>
    <row r="18565" spans="1:15" x14ac:dyDescent="0.25">
      <c r="A18565">
        <v>88070</v>
      </c>
      <c r="B18565">
        <v>196</v>
      </c>
      <c r="C18565" t="s">
        <v>13719</v>
      </c>
      <c r="D18565" t="s">
        <v>13399</v>
      </c>
      <c r="E18565">
        <v>3</v>
      </c>
      <c r="F18565" t="s">
        <v>13424</v>
      </c>
      <c r="G18565" t="s">
        <v>11</v>
      </c>
      <c r="I18565" t="s">
        <v>10</v>
      </c>
      <c r="J18565" t="s">
        <v>13473</v>
      </c>
      <c r="K18565" t="s">
        <v>20362</v>
      </c>
      <c r="L18565" t="s">
        <v>13721</v>
      </c>
      <c r="M18565" t="s">
        <v>13424</v>
      </c>
      <c r="N18565" t="s">
        <v>11</v>
      </c>
      <c r="O18565" t="s">
        <v>13476</v>
      </c>
    </row>
    <row r="18566" spans="1:15" x14ac:dyDescent="0.25">
      <c r="A18566">
        <v>88070</v>
      </c>
      <c r="B18566">
        <v>197</v>
      </c>
      <c r="C18566" t="s">
        <v>13716</v>
      </c>
      <c r="D18566" t="s">
        <v>13399</v>
      </c>
      <c r="E18566">
        <v>3</v>
      </c>
      <c r="F18566" t="s">
        <v>13424</v>
      </c>
      <c r="G18566" t="s">
        <v>11</v>
      </c>
      <c r="I18566" t="s">
        <v>10</v>
      </c>
      <c r="J18566" t="s">
        <v>13473</v>
      </c>
      <c r="K18566" t="s">
        <v>20362</v>
      </c>
      <c r="L18566" t="s">
        <v>13718</v>
      </c>
      <c r="M18566" t="s">
        <v>13424</v>
      </c>
      <c r="N18566" t="s">
        <v>11</v>
      </c>
      <c r="O18566" t="s">
        <v>13476</v>
      </c>
    </row>
    <row r="18567" spans="1:15" x14ac:dyDescent="0.25">
      <c r="A18567">
        <v>88070</v>
      </c>
      <c r="B18567">
        <v>7128</v>
      </c>
      <c r="C18567" t="s">
        <v>14991</v>
      </c>
      <c r="D18567" t="s">
        <v>13399</v>
      </c>
      <c r="E18567">
        <v>6.3</v>
      </c>
      <c r="F18567" t="s">
        <v>13424</v>
      </c>
      <c r="G18567" t="s">
        <v>11</v>
      </c>
      <c r="I18567" t="s">
        <v>10</v>
      </c>
      <c r="J18567" t="s">
        <v>13473</v>
      </c>
      <c r="K18567" t="s">
        <v>20362</v>
      </c>
      <c r="L18567" t="s">
        <v>14993</v>
      </c>
      <c r="M18567" t="s">
        <v>13424</v>
      </c>
      <c r="N18567" t="s">
        <v>11</v>
      </c>
      <c r="O18567" t="s">
        <v>13476</v>
      </c>
    </row>
    <row r="18568" spans="1:15" x14ac:dyDescent="0.25">
      <c r="A18568">
        <v>88072</v>
      </c>
      <c r="B18568">
        <v>27</v>
      </c>
      <c r="C18568" t="s">
        <v>4142</v>
      </c>
      <c r="D18568" t="s">
        <v>13399</v>
      </c>
      <c r="E18568">
        <v>1</v>
      </c>
      <c r="F18568" t="s">
        <v>13400</v>
      </c>
      <c r="G18568" t="s">
        <v>11</v>
      </c>
      <c r="I18568" t="s">
        <v>10</v>
      </c>
      <c r="J18568" t="s">
        <v>11</v>
      </c>
      <c r="K18568" t="s">
        <v>11</v>
      </c>
      <c r="L18568" t="s">
        <v>13695</v>
      </c>
      <c r="M18568" t="s">
        <v>13400</v>
      </c>
      <c r="N18568" t="s">
        <v>11</v>
      </c>
      <c r="O18568" t="s">
        <v>11</v>
      </c>
    </row>
    <row r="18569" spans="1:15" x14ac:dyDescent="0.25">
      <c r="A18569">
        <v>88079</v>
      </c>
      <c r="B18569">
        <v>11384</v>
      </c>
      <c r="C18569" t="s">
        <v>9108</v>
      </c>
      <c r="D18569" t="s">
        <v>13399</v>
      </c>
      <c r="E18569">
        <v>25</v>
      </c>
      <c r="F18569" t="s">
        <v>13400</v>
      </c>
      <c r="G18569" t="s">
        <v>11</v>
      </c>
      <c r="I18569" t="s">
        <v>10</v>
      </c>
      <c r="J18569" t="s">
        <v>11</v>
      </c>
      <c r="K18569" t="s">
        <v>11</v>
      </c>
      <c r="L18569" t="s">
        <v>15240</v>
      </c>
      <c r="M18569" t="s">
        <v>13400</v>
      </c>
      <c r="N18569" t="s">
        <v>11</v>
      </c>
      <c r="O18569" t="s">
        <v>11</v>
      </c>
    </row>
    <row r="18570" spans="1:15" x14ac:dyDescent="0.25">
      <c r="A18570">
        <v>88080</v>
      </c>
      <c r="B18570">
        <v>11384</v>
      </c>
      <c r="C18570" t="s">
        <v>9108</v>
      </c>
      <c r="D18570" t="s">
        <v>13399</v>
      </c>
      <c r="E18570">
        <v>100</v>
      </c>
      <c r="F18570" t="s">
        <v>13400</v>
      </c>
      <c r="G18570" t="s">
        <v>11</v>
      </c>
      <c r="I18570" t="s">
        <v>10</v>
      </c>
      <c r="J18570" t="s">
        <v>11</v>
      </c>
      <c r="K18570" t="s">
        <v>11</v>
      </c>
      <c r="L18570" t="s">
        <v>15240</v>
      </c>
      <c r="M18570" t="s">
        <v>13400</v>
      </c>
      <c r="N18570" t="s">
        <v>11</v>
      </c>
      <c r="O18570" t="s">
        <v>11</v>
      </c>
    </row>
    <row r="18571" spans="1:15" x14ac:dyDescent="0.25">
      <c r="A18571">
        <v>88081</v>
      </c>
      <c r="B18571">
        <v>11384</v>
      </c>
      <c r="C18571" t="s">
        <v>9108</v>
      </c>
      <c r="D18571" t="s">
        <v>13399</v>
      </c>
      <c r="E18571">
        <v>200</v>
      </c>
      <c r="F18571" t="s">
        <v>13400</v>
      </c>
      <c r="G18571" t="s">
        <v>11</v>
      </c>
      <c r="I18571" t="s">
        <v>10</v>
      </c>
      <c r="J18571" t="s">
        <v>11</v>
      </c>
      <c r="K18571" t="s">
        <v>11</v>
      </c>
      <c r="L18571" t="s">
        <v>15240</v>
      </c>
      <c r="M18571" t="s">
        <v>13400</v>
      </c>
      <c r="N18571" t="s">
        <v>11</v>
      </c>
      <c r="O18571" t="s">
        <v>11</v>
      </c>
    </row>
    <row r="18572" spans="1:15" x14ac:dyDescent="0.25">
      <c r="A18572">
        <v>88085</v>
      </c>
      <c r="B18572">
        <v>7572</v>
      </c>
      <c r="C18572" t="s">
        <v>16617</v>
      </c>
      <c r="D18572" t="s">
        <v>13399</v>
      </c>
      <c r="E18572">
        <v>50</v>
      </c>
      <c r="F18572" t="s">
        <v>13400</v>
      </c>
      <c r="G18572" t="s">
        <v>11</v>
      </c>
      <c r="I18572" t="s">
        <v>10</v>
      </c>
      <c r="J18572" t="s">
        <v>11</v>
      </c>
      <c r="K18572" t="s">
        <v>11</v>
      </c>
      <c r="L18572" t="s">
        <v>16619</v>
      </c>
      <c r="M18572" t="s">
        <v>13400</v>
      </c>
      <c r="N18572" t="s">
        <v>11</v>
      </c>
      <c r="O18572" t="s">
        <v>11</v>
      </c>
    </row>
    <row r="18573" spans="1:15" x14ac:dyDescent="0.25">
      <c r="A18573">
        <v>79420</v>
      </c>
      <c r="B18573">
        <v>12049</v>
      </c>
      <c r="C18573" t="s">
        <v>13447</v>
      </c>
      <c r="D18573" t="s">
        <v>13399</v>
      </c>
      <c r="E18573">
        <v>7.5</v>
      </c>
      <c r="F18573" t="s">
        <v>13424</v>
      </c>
      <c r="G18573" t="s">
        <v>11</v>
      </c>
      <c r="I18573" t="s">
        <v>10</v>
      </c>
      <c r="J18573" t="s">
        <v>11</v>
      </c>
      <c r="K18573" t="s">
        <v>13473</v>
      </c>
      <c r="L18573" t="s">
        <v>13449</v>
      </c>
      <c r="M18573" t="s">
        <v>13424</v>
      </c>
      <c r="N18573" t="s">
        <v>11</v>
      </c>
      <c r="O18573" t="s">
        <v>11</v>
      </c>
    </row>
    <row r="18574" spans="1:15" x14ac:dyDescent="0.25">
      <c r="A18574">
        <v>79420</v>
      </c>
      <c r="B18574">
        <v>33</v>
      </c>
      <c r="C18574" t="s">
        <v>13450</v>
      </c>
      <c r="D18574" t="s">
        <v>13399</v>
      </c>
      <c r="E18574">
        <v>2.5</v>
      </c>
      <c r="F18574" t="s">
        <v>13424</v>
      </c>
      <c r="G18574" t="s">
        <v>11</v>
      </c>
      <c r="I18574" t="s">
        <v>10</v>
      </c>
      <c r="J18574" t="s">
        <v>11</v>
      </c>
      <c r="K18574" t="s">
        <v>13473</v>
      </c>
      <c r="L18574" t="s">
        <v>13452</v>
      </c>
      <c r="M18574" t="s">
        <v>13424</v>
      </c>
      <c r="N18574" t="s">
        <v>11</v>
      </c>
      <c r="O18574" t="s">
        <v>11</v>
      </c>
    </row>
    <row r="18575" spans="1:15" x14ac:dyDescent="0.25">
      <c r="A18575">
        <v>79506</v>
      </c>
      <c r="B18575">
        <v>13585</v>
      </c>
      <c r="C18575" t="s">
        <v>15433</v>
      </c>
      <c r="D18575" t="s">
        <v>13399</v>
      </c>
      <c r="E18575">
        <v>10</v>
      </c>
      <c r="F18575" t="s">
        <v>13400</v>
      </c>
      <c r="G18575" t="s">
        <v>11</v>
      </c>
      <c r="I18575" t="s">
        <v>10</v>
      </c>
      <c r="J18575" t="s">
        <v>11</v>
      </c>
      <c r="K18575" t="s">
        <v>11</v>
      </c>
      <c r="L18575" t="s">
        <v>15434</v>
      </c>
      <c r="M18575" t="s">
        <v>13400</v>
      </c>
      <c r="N18575" t="s">
        <v>11</v>
      </c>
      <c r="O18575" t="s">
        <v>11</v>
      </c>
    </row>
    <row r="18576" spans="1:15" x14ac:dyDescent="0.25">
      <c r="A18576">
        <v>79507</v>
      </c>
      <c r="B18576">
        <v>13585</v>
      </c>
      <c r="C18576" t="s">
        <v>15433</v>
      </c>
      <c r="D18576" t="s">
        <v>13399</v>
      </c>
      <c r="E18576">
        <v>20</v>
      </c>
      <c r="F18576" t="s">
        <v>13400</v>
      </c>
      <c r="G18576" t="s">
        <v>11</v>
      </c>
      <c r="I18576" t="s">
        <v>10</v>
      </c>
      <c r="J18576" t="s">
        <v>11</v>
      </c>
      <c r="K18576" t="s">
        <v>11</v>
      </c>
      <c r="L18576" t="s">
        <v>15434</v>
      </c>
      <c r="M18576" t="s">
        <v>13400</v>
      </c>
      <c r="N18576" t="s">
        <v>11</v>
      </c>
      <c r="O18576" t="s">
        <v>11</v>
      </c>
    </row>
    <row r="18577" spans="1:15" x14ac:dyDescent="0.25">
      <c r="A18577">
        <v>79508</v>
      </c>
      <c r="B18577">
        <v>12787</v>
      </c>
      <c r="C18577" t="s">
        <v>18560</v>
      </c>
      <c r="D18577" t="s">
        <v>13399</v>
      </c>
      <c r="E18577">
        <v>250</v>
      </c>
      <c r="F18577" t="s">
        <v>13404</v>
      </c>
      <c r="G18577" t="s">
        <v>11</v>
      </c>
      <c r="I18577" t="s">
        <v>10</v>
      </c>
      <c r="J18577" t="s">
        <v>4093</v>
      </c>
      <c r="K18577" t="s">
        <v>11</v>
      </c>
      <c r="L18577" t="s">
        <v>18561</v>
      </c>
      <c r="M18577" t="s">
        <v>13407</v>
      </c>
      <c r="N18577" t="s">
        <v>11</v>
      </c>
      <c r="O18577" t="s">
        <v>13408</v>
      </c>
    </row>
    <row r="18578" spans="1:15" x14ac:dyDescent="0.25">
      <c r="A18578">
        <v>79509</v>
      </c>
      <c r="B18578">
        <v>12787</v>
      </c>
      <c r="C18578" t="s">
        <v>18560</v>
      </c>
      <c r="D18578" t="s">
        <v>13399</v>
      </c>
      <c r="E18578">
        <v>500</v>
      </c>
      <c r="F18578" t="s">
        <v>13404</v>
      </c>
      <c r="G18578" t="s">
        <v>11</v>
      </c>
      <c r="I18578" t="s">
        <v>10</v>
      </c>
      <c r="J18578" t="s">
        <v>4093</v>
      </c>
      <c r="K18578" t="s">
        <v>11</v>
      </c>
      <c r="L18578" t="s">
        <v>18561</v>
      </c>
      <c r="M18578" t="s">
        <v>13407</v>
      </c>
      <c r="N18578" t="s">
        <v>11</v>
      </c>
      <c r="O18578" t="s">
        <v>13408</v>
      </c>
    </row>
    <row r="18579" spans="1:15" x14ac:dyDescent="0.25">
      <c r="A18579">
        <v>79823</v>
      </c>
      <c r="B18579">
        <v>723</v>
      </c>
      <c r="C18579" t="s">
        <v>4333</v>
      </c>
      <c r="D18579" t="s">
        <v>13399</v>
      </c>
      <c r="E18579">
        <v>0.25</v>
      </c>
      <c r="F18579" t="s">
        <v>13400</v>
      </c>
      <c r="G18579" t="s">
        <v>11</v>
      </c>
      <c r="I18579" t="s">
        <v>10</v>
      </c>
      <c r="J18579" t="s">
        <v>11</v>
      </c>
      <c r="K18579" t="s">
        <v>11</v>
      </c>
      <c r="L18579" t="s">
        <v>17102</v>
      </c>
      <c r="M18579" t="s">
        <v>13400</v>
      </c>
      <c r="N18579" t="s">
        <v>11</v>
      </c>
      <c r="O18579" t="s">
        <v>11</v>
      </c>
    </row>
    <row r="18580" spans="1:15" x14ac:dyDescent="0.25">
      <c r="A18580">
        <v>79824</v>
      </c>
      <c r="B18580">
        <v>723</v>
      </c>
      <c r="C18580" t="s">
        <v>4333</v>
      </c>
      <c r="D18580" t="s">
        <v>13399</v>
      </c>
      <c r="E18580">
        <v>0.5</v>
      </c>
      <c r="F18580" t="s">
        <v>13400</v>
      </c>
      <c r="G18580" t="s">
        <v>11</v>
      </c>
      <c r="I18580" t="s">
        <v>10</v>
      </c>
      <c r="J18580" t="s">
        <v>11</v>
      </c>
      <c r="K18580" t="s">
        <v>11</v>
      </c>
      <c r="L18580" t="s">
        <v>17102</v>
      </c>
      <c r="M18580" t="s">
        <v>13400</v>
      </c>
      <c r="N18580" t="s">
        <v>11</v>
      </c>
      <c r="O18580" t="s">
        <v>11</v>
      </c>
    </row>
    <row r="18581" spans="1:15" x14ac:dyDescent="0.25">
      <c r="A18581">
        <v>79825</v>
      </c>
      <c r="B18581">
        <v>723</v>
      </c>
      <c r="C18581" t="s">
        <v>4333</v>
      </c>
      <c r="D18581" t="s">
        <v>13399</v>
      </c>
      <c r="E18581">
        <v>1</v>
      </c>
      <c r="F18581" t="s">
        <v>13400</v>
      </c>
      <c r="G18581" t="s">
        <v>11</v>
      </c>
      <c r="I18581" t="s">
        <v>10</v>
      </c>
      <c r="J18581" t="s">
        <v>11</v>
      </c>
      <c r="K18581" t="s">
        <v>11</v>
      </c>
      <c r="L18581" t="s">
        <v>17102</v>
      </c>
      <c r="M18581" t="s">
        <v>13400</v>
      </c>
      <c r="N18581" t="s">
        <v>11</v>
      </c>
      <c r="O18581" t="s">
        <v>11</v>
      </c>
    </row>
    <row r="18582" spans="1:15" x14ac:dyDescent="0.25">
      <c r="A18582">
        <v>79826</v>
      </c>
      <c r="B18582">
        <v>723</v>
      </c>
      <c r="C18582" t="s">
        <v>4333</v>
      </c>
      <c r="D18582" t="s">
        <v>13399</v>
      </c>
      <c r="E18582">
        <v>2</v>
      </c>
      <c r="F18582" t="s">
        <v>13400</v>
      </c>
      <c r="G18582" t="s">
        <v>11</v>
      </c>
      <c r="I18582" t="s">
        <v>10</v>
      </c>
      <c r="J18582" t="s">
        <v>11</v>
      </c>
      <c r="K18582" t="s">
        <v>11</v>
      </c>
      <c r="L18582" t="s">
        <v>17102</v>
      </c>
      <c r="M18582" t="s">
        <v>13400</v>
      </c>
      <c r="N18582" t="s">
        <v>11</v>
      </c>
      <c r="O18582" t="s">
        <v>11</v>
      </c>
    </row>
    <row r="18583" spans="1:15" x14ac:dyDescent="0.25">
      <c r="A18583">
        <v>79827</v>
      </c>
      <c r="B18583">
        <v>723</v>
      </c>
      <c r="C18583" t="s">
        <v>4333</v>
      </c>
      <c r="D18583" t="s">
        <v>13399</v>
      </c>
      <c r="E18583">
        <v>3</v>
      </c>
      <c r="F18583" t="s">
        <v>13400</v>
      </c>
      <c r="G18583" t="s">
        <v>11</v>
      </c>
      <c r="I18583" t="s">
        <v>10</v>
      </c>
      <c r="J18583" t="s">
        <v>11</v>
      </c>
      <c r="K18583" t="s">
        <v>11</v>
      </c>
      <c r="L18583" t="s">
        <v>17102</v>
      </c>
      <c r="M18583" t="s">
        <v>13400</v>
      </c>
      <c r="N18583" t="s">
        <v>11</v>
      </c>
      <c r="O18583" t="s">
        <v>11</v>
      </c>
    </row>
    <row r="18584" spans="1:15" x14ac:dyDescent="0.25">
      <c r="A18584">
        <v>79828</v>
      </c>
      <c r="B18584">
        <v>723</v>
      </c>
      <c r="C18584" t="s">
        <v>4333</v>
      </c>
      <c r="D18584" t="s">
        <v>13399</v>
      </c>
      <c r="E18584">
        <v>4</v>
      </c>
      <c r="F18584" t="s">
        <v>13400</v>
      </c>
      <c r="G18584" t="s">
        <v>11</v>
      </c>
      <c r="I18584" t="s">
        <v>10</v>
      </c>
      <c r="J18584" t="s">
        <v>11</v>
      </c>
      <c r="K18584" t="s">
        <v>11</v>
      </c>
      <c r="L18584" t="s">
        <v>17102</v>
      </c>
      <c r="M18584" t="s">
        <v>13400</v>
      </c>
      <c r="N18584" t="s">
        <v>11</v>
      </c>
      <c r="O18584" t="s">
        <v>11</v>
      </c>
    </row>
    <row r="18585" spans="1:15" x14ac:dyDescent="0.25">
      <c r="A18585">
        <v>79829</v>
      </c>
      <c r="B18585">
        <v>12209</v>
      </c>
      <c r="C18585" t="s">
        <v>4285</v>
      </c>
      <c r="D18585" t="s">
        <v>13399</v>
      </c>
      <c r="E18585">
        <v>15</v>
      </c>
      <c r="F18585" t="s">
        <v>13400</v>
      </c>
      <c r="G18585" t="s">
        <v>11</v>
      </c>
      <c r="I18585" t="s">
        <v>10</v>
      </c>
      <c r="J18585" t="s">
        <v>11</v>
      </c>
      <c r="K18585" t="s">
        <v>11</v>
      </c>
      <c r="L18585" t="s">
        <v>17261</v>
      </c>
      <c r="M18585" t="s">
        <v>13400</v>
      </c>
      <c r="N18585" t="s">
        <v>11</v>
      </c>
      <c r="O18585" t="s">
        <v>11</v>
      </c>
    </row>
    <row r="18586" spans="1:15" x14ac:dyDescent="0.25">
      <c r="A18586">
        <v>79830</v>
      </c>
      <c r="B18586">
        <v>12209</v>
      </c>
      <c r="C18586" t="s">
        <v>4285</v>
      </c>
      <c r="D18586" t="s">
        <v>13399</v>
      </c>
      <c r="E18586">
        <v>30</v>
      </c>
      <c r="F18586" t="s">
        <v>13400</v>
      </c>
      <c r="G18586" t="s">
        <v>11</v>
      </c>
      <c r="I18586" t="s">
        <v>10</v>
      </c>
      <c r="J18586" t="s">
        <v>11</v>
      </c>
      <c r="K18586" t="s">
        <v>11</v>
      </c>
      <c r="L18586" t="s">
        <v>17261</v>
      </c>
      <c r="M18586" t="s">
        <v>13400</v>
      </c>
      <c r="N18586" t="s">
        <v>11</v>
      </c>
      <c r="O18586" t="s">
        <v>11</v>
      </c>
    </row>
    <row r="18587" spans="1:15" x14ac:dyDescent="0.25">
      <c r="A18587">
        <v>80608</v>
      </c>
      <c r="B18587">
        <v>20422</v>
      </c>
      <c r="C18587" t="s">
        <v>19342</v>
      </c>
      <c r="D18587" t="s">
        <v>13399</v>
      </c>
      <c r="E18587">
        <v>45</v>
      </c>
      <c r="F18587" t="s">
        <v>13400</v>
      </c>
      <c r="G18587" t="s">
        <v>11</v>
      </c>
      <c r="H18587">
        <v>0.5</v>
      </c>
      <c r="I18587" t="s">
        <v>10</v>
      </c>
      <c r="J18587" t="s">
        <v>13410</v>
      </c>
      <c r="K18587" t="s">
        <v>11</v>
      </c>
      <c r="L18587" t="s">
        <v>19344</v>
      </c>
      <c r="M18587" t="s">
        <v>13400</v>
      </c>
      <c r="N18587" t="s">
        <v>11</v>
      </c>
      <c r="O18587" t="s">
        <v>13410</v>
      </c>
    </row>
    <row r="18588" spans="1:15" x14ac:dyDescent="0.25">
      <c r="A18588">
        <v>80609</v>
      </c>
      <c r="B18588">
        <v>20422</v>
      </c>
      <c r="C18588" t="s">
        <v>19342</v>
      </c>
      <c r="D18588" t="s">
        <v>13399</v>
      </c>
      <c r="E18588">
        <v>90</v>
      </c>
      <c r="F18588" t="s">
        <v>13400</v>
      </c>
      <c r="G18588" t="s">
        <v>11</v>
      </c>
      <c r="H18588">
        <v>1</v>
      </c>
      <c r="I18588" t="s">
        <v>10</v>
      </c>
      <c r="J18588" t="s">
        <v>13410</v>
      </c>
      <c r="K18588" t="s">
        <v>11</v>
      </c>
      <c r="L18588" t="s">
        <v>19344</v>
      </c>
      <c r="M18588" t="s">
        <v>13400</v>
      </c>
      <c r="N18588" t="s">
        <v>11</v>
      </c>
      <c r="O18588" t="s">
        <v>13410</v>
      </c>
    </row>
    <row r="18589" spans="1:15" x14ac:dyDescent="0.25">
      <c r="A18589">
        <v>90711</v>
      </c>
      <c r="B18589">
        <v>12024</v>
      </c>
      <c r="C18589" t="s">
        <v>17135</v>
      </c>
      <c r="D18589" t="s">
        <v>13399</v>
      </c>
      <c r="E18589">
        <v>4</v>
      </c>
      <c r="F18589" t="s">
        <v>13400</v>
      </c>
      <c r="G18589" t="s">
        <v>11</v>
      </c>
      <c r="H18589">
        <v>5</v>
      </c>
      <c r="I18589" t="s">
        <v>10</v>
      </c>
      <c r="J18589" t="s">
        <v>13410</v>
      </c>
      <c r="K18589" t="s">
        <v>11</v>
      </c>
      <c r="L18589" t="s">
        <v>17137</v>
      </c>
      <c r="M18589" t="s">
        <v>13400</v>
      </c>
      <c r="N18589" t="s">
        <v>11</v>
      </c>
      <c r="O18589" t="s">
        <v>13410</v>
      </c>
    </row>
    <row r="18590" spans="1:15" x14ac:dyDescent="0.25">
      <c r="A18590">
        <v>90712</v>
      </c>
      <c r="B18590">
        <v>12024</v>
      </c>
      <c r="C18590" t="s">
        <v>17135</v>
      </c>
      <c r="D18590" t="s">
        <v>13399</v>
      </c>
      <c r="E18590">
        <v>5</v>
      </c>
      <c r="F18590" t="s">
        <v>13400</v>
      </c>
      <c r="G18590" t="s">
        <v>11</v>
      </c>
      <c r="H18590">
        <v>100</v>
      </c>
      <c r="I18590" t="s">
        <v>10</v>
      </c>
      <c r="J18590" t="s">
        <v>13410</v>
      </c>
      <c r="K18590" t="s">
        <v>11</v>
      </c>
      <c r="L18590" t="s">
        <v>17137</v>
      </c>
      <c r="M18590" t="s">
        <v>13400</v>
      </c>
      <c r="N18590" t="s">
        <v>11</v>
      </c>
      <c r="O18590" t="s">
        <v>13410</v>
      </c>
    </row>
    <row r="18591" spans="1:15" x14ac:dyDescent="0.25">
      <c r="A18591">
        <v>90723</v>
      </c>
      <c r="B18591">
        <v>12754</v>
      </c>
      <c r="C18591" t="s">
        <v>10402</v>
      </c>
      <c r="D18591" t="s">
        <v>13399</v>
      </c>
      <c r="E18591">
        <v>10</v>
      </c>
      <c r="F18591" t="s">
        <v>13400</v>
      </c>
      <c r="G18591" t="s">
        <v>11</v>
      </c>
      <c r="I18591" t="s">
        <v>10</v>
      </c>
      <c r="J18591" t="s">
        <v>11</v>
      </c>
      <c r="K18591" t="s">
        <v>11</v>
      </c>
      <c r="L18591" t="s">
        <v>17478</v>
      </c>
      <c r="M18591" t="s">
        <v>13400</v>
      </c>
      <c r="N18591" t="s">
        <v>11</v>
      </c>
      <c r="O18591" t="s">
        <v>11</v>
      </c>
    </row>
    <row r="18592" spans="1:15" x14ac:dyDescent="0.25">
      <c r="A18592">
        <v>82590</v>
      </c>
      <c r="B18592">
        <v>7128</v>
      </c>
      <c r="C18592" t="s">
        <v>14991</v>
      </c>
      <c r="D18592" t="s">
        <v>13399</v>
      </c>
      <c r="E18592">
        <v>3.95</v>
      </c>
      <c r="F18592" t="s">
        <v>13424</v>
      </c>
      <c r="G18592" t="s">
        <v>11</v>
      </c>
      <c r="I18592" t="s">
        <v>10</v>
      </c>
      <c r="J18592" t="s">
        <v>13473</v>
      </c>
      <c r="K18592" t="s">
        <v>11</v>
      </c>
      <c r="L18592" t="s">
        <v>14993</v>
      </c>
      <c r="M18592" t="s">
        <v>13424</v>
      </c>
      <c r="N18592" t="s">
        <v>11</v>
      </c>
      <c r="O18592" t="s">
        <v>13476</v>
      </c>
    </row>
    <row r="18593" spans="1:15" x14ac:dyDescent="0.25">
      <c r="A18593">
        <v>82910</v>
      </c>
      <c r="B18593">
        <v>1</v>
      </c>
      <c r="C18593" t="s">
        <v>8482</v>
      </c>
      <c r="D18593" t="s">
        <v>13399</v>
      </c>
      <c r="E18593">
        <v>5</v>
      </c>
      <c r="F18593" t="s">
        <v>13400</v>
      </c>
      <c r="G18593" t="s">
        <v>11</v>
      </c>
      <c r="I18593" t="s">
        <v>10</v>
      </c>
      <c r="J18593" t="s">
        <v>11</v>
      </c>
      <c r="K18593" t="s">
        <v>11</v>
      </c>
      <c r="L18593" t="s">
        <v>13469</v>
      </c>
      <c r="M18593" t="s">
        <v>13400</v>
      </c>
      <c r="N18593" t="s">
        <v>11</v>
      </c>
      <c r="O18593" t="s">
        <v>11</v>
      </c>
    </row>
    <row r="18594" spans="1:15" x14ac:dyDescent="0.25">
      <c r="A18594">
        <v>82911</v>
      </c>
      <c r="B18594">
        <v>1</v>
      </c>
      <c r="C18594" t="s">
        <v>8482</v>
      </c>
      <c r="D18594" t="s">
        <v>13399</v>
      </c>
      <c r="E18594">
        <v>10</v>
      </c>
      <c r="F18594" t="s">
        <v>13400</v>
      </c>
      <c r="G18594" t="s">
        <v>11</v>
      </c>
      <c r="I18594" t="s">
        <v>10</v>
      </c>
      <c r="J18594" t="s">
        <v>11</v>
      </c>
      <c r="K18594" t="s">
        <v>11</v>
      </c>
      <c r="L18594" t="s">
        <v>13469</v>
      </c>
      <c r="M18594" t="s">
        <v>13400</v>
      </c>
      <c r="N18594" t="s">
        <v>11</v>
      </c>
      <c r="O18594" t="s">
        <v>11</v>
      </c>
    </row>
    <row r="18595" spans="1:15" x14ac:dyDescent="0.25">
      <c r="A18595">
        <v>82912</v>
      </c>
      <c r="B18595">
        <v>1</v>
      </c>
      <c r="C18595" t="s">
        <v>8482</v>
      </c>
      <c r="D18595" t="s">
        <v>13399</v>
      </c>
      <c r="E18595">
        <v>15</v>
      </c>
      <c r="F18595" t="s">
        <v>13400</v>
      </c>
      <c r="G18595" t="s">
        <v>11</v>
      </c>
      <c r="I18595" t="s">
        <v>9</v>
      </c>
      <c r="J18595" t="s">
        <v>11</v>
      </c>
      <c r="K18595" t="s">
        <v>11</v>
      </c>
      <c r="L18595" t="s">
        <v>13469</v>
      </c>
      <c r="M18595" t="s">
        <v>13400</v>
      </c>
      <c r="N18595" t="s">
        <v>11</v>
      </c>
      <c r="O18595" t="s">
        <v>11</v>
      </c>
    </row>
    <row r="18596" spans="1:15" x14ac:dyDescent="0.25">
      <c r="A18596">
        <v>82913</v>
      </c>
      <c r="B18596">
        <v>1</v>
      </c>
      <c r="C18596" t="s">
        <v>8482</v>
      </c>
      <c r="D18596" t="s">
        <v>13399</v>
      </c>
      <c r="E18596">
        <v>20</v>
      </c>
      <c r="F18596" t="s">
        <v>13400</v>
      </c>
      <c r="G18596" t="s">
        <v>11</v>
      </c>
      <c r="I18596" t="s">
        <v>9</v>
      </c>
      <c r="J18596" t="s">
        <v>11</v>
      </c>
      <c r="K18596" t="s">
        <v>11</v>
      </c>
      <c r="L18596" t="s">
        <v>13469</v>
      </c>
      <c r="M18596" t="s">
        <v>13400</v>
      </c>
      <c r="N18596" t="s">
        <v>11</v>
      </c>
      <c r="O18596" t="s">
        <v>11</v>
      </c>
    </row>
    <row r="18597" spans="1:15" x14ac:dyDescent="0.25">
      <c r="A18597">
        <v>83041</v>
      </c>
      <c r="B18597">
        <v>2730</v>
      </c>
      <c r="C18597" t="s">
        <v>13917</v>
      </c>
      <c r="D18597" t="s">
        <v>13399</v>
      </c>
      <c r="E18597">
        <v>7.5</v>
      </c>
      <c r="F18597" t="s">
        <v>13424</v>
      </c>
      <c r="G18597" t="s">
        <v>11</v>
      </c>
      <c r="I18597" t="s">
        <v>10</v>
      </c>
      <c r="J18597" t="s">
        <v>11</v>
      </c>
      <c r="K18597" t="s">
        <v>11</v>
      </c>
      <c r="L18597" t="s">
        <v>13919</v>
      </c>
      <c r="M18597" t="s">
        <v>13424</v>
      </c>
      <c r="N18597" t="s">
        <v>11</v>
      </c>
      <c r="O18597" t="s">
        <v>11</v>
      </c>
    </row>
    <row r="18598" spans="1:15" x14ac:dyDescent="0.25">
      <c r="A18598">
        <v>78588</v>
      </c>
      <c r="B18598">
        <v>20167</v>
      </c>
      <c r="C18598" t="s">
        <v>20363</v>
      </c>
      <c r="D18598" t="s">
        <v>13399</v>
      </c>
      <c r="E18598">
        <v>1000000</v>
      </c>
      <c r="F18598" t="s">
        <v>16880</v>
      </c>
      <c r="G18598" t="s">
        <v>11</v>
      </c>
      <c r="H18598">
        <v>1.5</v>
      </c>
      <c r="I18598" t="s">
        <v>10</v>
      </c>
      <c r="J18598" t="s">
        <v>13410</v>
      </c>
      <c r="K18598" t="s">
        <v>20364</v>
      </c>
      <c r="L18598" t="s">
        <v>20365</v>
      </c>
      <c r="M18598" t="s">
        <v>16883</v>
      </c>
      <c r="N18598" t="s">
        <v>11</v>
      </c>
      <c r="O18598" t="s">
        <v>13410</v>
      </c>
    </row>
    <row r="18599" spans="1:15" x14ac:dyDescent="0.25">
      <c r="A18599">
        <v>79532</v>
      </c>
      <c r="B18599">
        <v>1400</v>
      </c>
      <c r="C18599" t="s">
        <v>16711</v>
      </c>
      <c r="D18599" t="s">
        <v>13399</v>
      </c>
      <c r="E18599">
        <v>200</v>
      </c>
      <c r="F18599" t="s">
        <v>13400</v>
      </c>
      <c r="G18599" t="s">
        <v>11</v>
      </c>
      <c r="I18599" t="s">
        <v>10</v>
      </c>
      <c r="J18599" t="s">
        <v>11</v>
      </c>
      <c r="K18599" t="s">
        <v>11</v>
      </c>
      <c r="L18599" t="s">
        <v>16712</v>
      </c>
      <c r="M18599" t="s">
        <v>13400</v>
      </c>
      <c r="N18599" t="s">
        <v>11</v>
      </c>
      <c r="O18599" t="s">
        <v>11</v>
      </c>
    </row>
    <row r="18600" spans="1:15" x14ac:dyDescent="0.25">
      <c r="A18600">
        <v>102369</v>
      </c>
      <c r="B18600">
        <v>19</v>
      </c>
      <c r="C18600" t="s">
        <v>16780</v>
      </c>
      <c r="D18600" t="s">
        <v>13399</v>
      </c>
      <c r="E18600">
        <v>20</v>
      </c>
      <c r="F18600" t="s">
        <v>13536</v>
      </c>
      <c r="G18600" t="s">
        <v>11</v>
      </c>
      <c r="H18600">
        <v>0.5</v>
      </c>
      <c r="I18600" t="s">
        <v>10</v>
      </c>
      <c r="J18600" t="s">
        <v>13410</v>
      </c>
      <c r="K18600" t="s">
        <v>11</v>
      </c>
      <c r="L18600" t="s">
        <v>16781</v>
      </c>
      <c r="M18600" t="s">
        <v>13536</v>
      </c>
      <c r="N18600" t="s">
        <v>11</v>
      </c>
      <c r="O18600" t="s">
        <v>13410</v>
      </c>
    </row>
    <row r="18601" spans="1:15" x14ac:dyDescent="0.25">
      <c r="A18601">
        <v>102369</v>
      </c>
      <c r="B18601">
        <v>18</v>
      </c>
      <c r="C18601" t="s">
        <v>20366</v>
      </c>
      <c r="D18601" t="s">
        <v>13399</v>
      </c>
      <c r="E18601">
        <v>5</v>
      </c>
      <c r="F18601" t="s">
        <v>13536</v>
      </c>
      <c r="G18601" t="s">
        <v>11</v>
      </c>
      <c r="H18601">
        <v>0.5</v>
      </c>
      <c r="I18601" t="s">
        <v>10</v>
      </c>
      <c r="J18601" t="s">
        <v>13410</v>
      </c>
      <c r="K18601" t="s">
        <v>20367</v>
      </c>
      <c r="L18601" t="s">
        <v>20368</v>
      </c>
      <c r="M18601" t="s">
        <v>13536</v>
      </c>
      <c r="N18601" t="s">
        <v>11</v>
      </c>
      <c r="O18601" t="s">
        <v>13410</v>
      </c>
    </row>
    <row r="18602" spans="1:15" x14ac:dyDescent="0.25">
      <c r="A18602">
        <v>102369</v>
      </c>
      <c r="B18602">
        <v>17</v>
      </c>
      <c r="C18602" t="s">
        <v>16784</v>
      </c>
      <c r="D18602" t="s">
        <v>13399</v>
      </c>
      <c r="E18602">
        <v>3</v>
      </c>
      <c r="F18602" t="s">
        <v>13536</v>
      </c>
      <c r="G18602" t="s">
        <v>11</v>
      </c>
      <c r="H18602">
        <v>0.5</v>
      </c>
      <c r="I18602" t="s">
        <v>10</v>
      </c>
      <c r="J18602" t="s">
        <v>13410</v>
      </c>
      <c r="K18602" t="s">
        <v>20369</v>
      </c>
      <c r="L18602" t="s">
        <v>16785</v>
      </c>
      <c r="M18602" t="s">
        <v>13536</v>
      </c>
      <c r="N18602" t="s">
        <v>11</v>
      </c>
      <c r="O18602" t="s">
        <v>13410</v>
      </c>
    </row>
    <row r="18603" spans="1:15" x14ac:dyDescent="0.25">
      <c r="A18603">
        <v>102369</v>
      </c>
      <c r="B18603">
        <v>7941</v>
      </c>
      <c r="C18603" t="s">
        <v>16786</v>
      </c>
      <c r="D18603" t="s">
        <v>13399</v>
      </c>
      <c r="E18603">
        <v>15</v>
      </c>
      <c r="F18603" t="s">
        <v>16787</v>
      </c>
      <c r="G18603" t="s">
        <v>11</v>
      </c>
      <c r="H18603">
        <v>0.5</v>
      </c>
      <c r="I18603" t="s">
        <v>10</v>
      </c>
      <c r="J18603" t="s">
        <v>13410</v>
      </c>
      <c r="K18603" t="s">
        <v>11</v>
      </c>
      <c r="L18603" t="s">
        <v>16788</v>
      </c>
      <c r="M18603" t="s">
        <v>16787</v>
      </c>
      <c r="N18603" t="s">
        <v>11</v>
      </c>
      <c r="O18603" t="s">
        <v>13410</v>
      </c>
    </row>
    <row r="18604" spans="1:15" x14ac:dyDescent="0.25">
      <c r="A18604">
        <v>102369</v>
      </c>
      <c r="B18604">
        <v>7935</v>
      </c>
      <c r="C18604" t="s">
        <v>16789</v>
      </c>
      <c r="D18604" t="s">
        <v>13399</v>
      </c>
      <c r="E18604">
        <v>5</v>
      </c>
      <c r="F18604" t="s">
        <v>16787</v>
      </c>
      <c r="G18604" t="s">
        <v>11</v>
      </c>
      <c r="H18604">
        <v>0.5</v>
      </c>
      <c r="I18604" t="s">
        <v>10</v>
      </c>
      <c r="J18604" t="s">
        <v>13410</v>
      </c>
      <c r="K18604" t="s">
        <v>11</v>
      </c>
      <c r="L18604" t="s">
        <v>16790</v>
      </c>
      <c r="M18604" t="s">
        <v>16787</v>
      </c>
      <c r="N18604" t="s">
        <v>11</v>
      </c>
      <c r="O18604" t="s">
        <v>13410</v>
      </c>
    </row>
    <row r="18605" spans="1:15" x14ac:dyDescent="0.25">
      <c r="A18605">
        <v>102369</v>
      </c>
      <c r="B18605">
        <v>23884</v>
      </c>
      <c r="C18605" t="s">
        <v>13582</v>
      </c>
      <c r="D18605" t="s">
        <v>13399</v>
      </c>
      <c r="E18605">
        <v>29</v>
      </c>
      <c r="F18605" t="s">
        <v>13404</v>
      </c>
      <c r="G18605" t="s">
        <v>11</v>
      </c>
      <c r="H18605">
        <v>0.5</v>
      </c>
      <c r="I18605" t="s">
        <v>10</v>
      </c>
      <c r="J18605" t="s">
        <v>13410</v>
      </c>
      <c r="K18605" t="s">
        <v>20370</v>
      </c>
      <c r="L18605" t="s">
        <v>13584</v>
      </c>
      <c r="M18605" t="s">
        <v>13407</v>
      </c>
      <c r="N18605" t="s">
        <v>11</v>
      </c>
      <c r="O18605" t="s">
        <v>13410</v>
      </c>
    </row>
    <row r="18606" spans="1:15" x14ac:dyDescent="0.25">
      <c r="A18606">
        <v>102369</v>
      </c>
      <c r="B18606">
        <v>23885</v>
      </c>
      <c r="C18606" t="s">
        <v>13585</v>
      </c>
      <c r="D18606" t="s">
        <v>13399</v>
      </c>
      <c r="E18606">
        <v>7</v>
      </c>
      <c r="F18606" t="s">
        <v>13404</v>
      </c>
      <c r="G18606" t="s">
        <v>11</v>
      </c>
      <c r="H18606">
        <v>0.5</v>
      </c>
      <c r="I18606" t="s">
        <v>10</v>
      </c>
      <c r="J18606" t="s">
        <v>13410</v>
      </c>
      <c r="K18606" t="s">
        <v>20371</v>
      </c>
      <c r="L18606" t="s">
        <v>13587</v>
      </c>
      <c r="M18606" t="s">
        <v>13407</v>
      </c>
      <c r="N18606" t="s">
        <v>11</v>
      </c>
      <c r="O18606" t="s">
        <v>13410</v>
      </c>
    </row>
    <row r="18607" spans="1:15" x14ac:dyDescent="0.25">
      <c r="A18607">
        <v>102369</v>
      </c>
      <c r="B18607">
        <v>23886</v>
      </c>
      <c r="C18607" t="s">
        <v>13588</v>
      </c>
      <c r="D18607" t="s">
        <v>13399</v>
      </c>
      <c r="E18607">
        <v>26</v>
      </c>
      <c r="F18607" t="s">
        <v>13404</v>
      </c>
      <c r="G18607" t="s">
        <v>11</v>
      </c>
      <c r="H18607">
        <v>0.5</v>
      </c>
      <c r="I18607" t="s">
        <v>10</v>
      </c>
      <c r="J18607" t="s">
        <v>13410</v>
      </c>
      <c r="K18607" t="s">
        <v>20371</v>
      </c>
      <c r="L18607" t="s">
        <v>13590</v>
      </c>
      <c r="M18607" t="s">
        <v>13407</v>
      </c>
      <c r="N18607" t="s">
        <v>11</v>
      </c>
      <c r="O18607" t="s">
        <v>13410</v>
      </c>
    </row>
    <row r="18608" spans="1:15" x14ac:dyDescent="0.25">
      <c r="A18608">
        <v>102369</v>
      </c>
      <c r="B18608">
        <v>7795</v>
      </c>
      <c r="C18608" t="s">
        <v>15183</v>
      </c>
      <c r="D18608" t="s">
        <v>13399</v>
      </c>
      <c r="E18608">
        <v>10</v>
      </c>
      <c r="F18608" t="s">
        <v>13536</v>
      </c>
      <c r="G18608" t="s">
        <v>11</v>
      </c>
      <c r="H18608">
        <v>0.5</v>
      </c>
      <c r="I18608" t="s">
        <v>10</v>
      </c>
      <c r="J18608" t="s">
        <v>13410</v>
      </c>
      <c r="K18608" t="s">
        <v>11</v>
      </c>
      <c r="L18608" t="s">
        <v>15185</v>
      </c>
      <c r="M18608" t="s">
        <v>13536</v>
      </c>
      <c r="N18608" t="s">
        <v>11</v>
      </c>
      <c r="O18608" t="s">
        <v>13410</v>
      </c>
    </row>
    <row r="18609" spans="1:15" x14ac:dyDescent="0.25">
      <c r="A18609">
        <v>102369</v>
      </c>
      <c r="B18609">
        <v>7652</v>
      </c>
      <c r="C18609" t="s">
        <v>15186</v>
      </c>
      <c r="D18609" t="s">
        <v>13399</v>
      </c>
      <c r="E18609">
        <v>30</v>
      </c>
      <c r="F18609" t="s">
        <v>13536</v>
      </c>
      <c r="G18609" t="s">
        <v>11</v>
      </c>
      <c r="H18609">
        <v>0.5</v>
      </c>
      <c r="I18609" t="s">
        <v>10</v>
      </c>
      <c r="J18609" t="s">
        <v>13410</v>
      </c>
      <c r="K18609" t="s">
        <v>20372</v>
      </c>
      <c r="L18609" t="s">
        <v>15188</v>
      </c>
      <c r="M18609" t="s">
        <v>13536</v>
      </c>
      <c r="N18609" t="s">
        <v>11</v>
      </c>
      <c r="O18609" t="s">
        <v>13410</v>
      </c>
    </row>
    <row r="18610" spans="1:15" x14ac:dyDescent="0.25">
      <c r="A18610">
        <v>102663</v>
      </c>
      <c r="B18610">
        <v>20387</v>
      </c>
      <c r="C18610" t="s">
        <v>4640</v>
      </c>
      <c r="D18610" t="s">
        <v>13399</v>
      </c>
      <c r="E18610">
        <v>2.5</v>
      </c>
      <c r="F18610" t="s">
        <v>13400</v>
      </c>
      <c r="G18610" t="s">
        <v>11</v>
      </c>
      <c r="I18610" t="s">
        <v>10</v>
      </c>
      <c r="J18610" t="s">
        <v>11</v>
      </c>
      <c r="K18610" t="s">
        <v>11</v>
      </c>
      <c r="L18610" t="s">
        <v>18364</v>
      </c>
      <c r="M18610" t="s">
        <v>13400</v>
      </c>
      <c r="N18610" t="s">
        <v>11</v>
      </c>
      <c r="O18610" t="s">
        <v>11</v>
      </c>
    </row>
    <row r="18611" spans="1:15" x14ac:dyDescent="0.25">
      <c r="A18611">
        <v>102786</v>
      </c>
      <c r="B18611">
        <v>68</v>
      </c>
      <c r="C18611" t="s">
        <v>14943</v>
      </c>
      <c r="D18611" t="s">
        <v>13399</v>
      </c>
      <c r="E18611">
        <v>20</v>
      </c>
      <c r="F18611" t="s">
        <v>13400</v>
      </c>
      <c r="G18611" t="s">
        <v>11</v>
      </c>
      <c r="H18611">
        <v>4</v>
      </c>
      <c r="I18611" t="s">
        <v>10</v>
      </c>
      <c r="J18611" t="s">
        <v>13410</v>
      </c>
      <c r="K18611" t="s">
        <v>20373</v>
      </c>
      <c r="L18611" t="s">
        <v>14945</v>
      </c>
      <c r="M18611" t="s">
        <v>13400</v>
      </c>
      <c r="N18611" t="s">
        <v>11</v>
      </c>
      <c r="O18611" t="s">
        <v>13410</v>
      </c>
    </row>
    <row r="18612" spans="1:15" x14ac:dyDescent="0.25">
      <c r="A18612">
        <v>102398</v>
      </c>
      <c r="B18612">
        <v>20430</v>
      </c>
      <c r="C18612" t="s">
        <v>4375</v>
      </c>
      <c r="D18612" t="s">
        <v>13399</v>
      </c>
      <c r="E18612">
        <v>50</v>
      </c>
      <c r="F18612" t="s">
        <v>13400</v>
      </c>
      <c r="G18612" t="s">
        <v>11</v>
      </c>
      <c r="I18612" t="s">
        <v>10</v>
      </c>
      <c r="J18612" t="s">
        <v>11</v>
      </c>
      <c r="K18612" t="s">
        <v>11</v>
      </c>
      <c r="L18612" t="s">
        <v>19220</v>
      </c>
      <c r="M18612" t="s">
        <v>13400</v>
      </c>
      <c r="N18612" t="s">
        <v>11</v>
      </c>
      <c r="O18612" t="s">
        <v>11</v>
      </c>
    </row>
    <row r="18613" spans="1:15" x14ac:dyDescent="0.25">
      <c r="A18613">
        <v>102399</v>
      </c>
      <c r="B18613">
        <v>20430</v>
      </c>
      <c r="C18613" t="s">
        <v>4375</v>
      </c>
      <c r="D18613" t="s">
        <v>13399</v>
      </c>
      <c r="E18613">
        <v>100</v>
      </c>
      <c r="F18613" t="s">
        <v>13400</v>
      </c>
      <c r="G18613" t="s">
        <v>11</v>
      </c>
      <c r="I18613" t="s">
        <v>10</v>
      </c>
      <c r="J18613" t="s">
        <v>11</v>
      </c>
      <c r="K18613" t="s">
        <v>11</v>
      </c>
      <c r="L18613" t="s">
        <v>19220</v>
      </c>
      <c r="M18613" t="s">
        <v>13400</v>
      </c>
      <c r="N18613" t="s">
        <v>11</v>
      </c>
      <c r="O18613" t="s">
        <v>11</v>
      </c>
    </row>
    <row r="18614" spans="1:15" x14ac:dyDescent="0.25">
      <c r="A18614">
        <v>102922</v>
      </c>
      <c r="B18614">
        <v>12049</v>
      </c>
      <c r="C18614" t="s">
        <v>13447</v>
      </c>
      <c r="D18614" t="s">
        <v>13399</v>
      </c>
      <c r="E18614">
        <v>7.5</v>
      </c>
      <c r="F18614" t="s">
        <v>13424</v>
      </c>
      <c r="G18614" t="s">
        <v>11</v>
      </c>
      <c r="I18614" t="s">
        <v>10</v>
      </c>
      <c r="J18614" t="s">
        <v>13473</v>
      </c>
      <c r="K18614" t="s">
        <v>11</v>
      </c>
      <c r="L18614" t="s">
        <v>13449</v>
      </c>
      <c r="M18614" t="s">
        <v>13424</v>
      </c>
      <c r="N18614" t="s">
        <v>11</v>
      </c>
      <c r="O18614" t="s">
        <v>13476</v>
      </c>
    </row>
    <row r="18615" spans="1:15" x14ac:dyDescent="0.25">
      <c r="A18615">
        <v>102922</v>
      </c>
      <c r="B18615">
        <v>20446</v>
      </c>
      <c r="C18615" t="s">
        <v>18200</v>
      </c>
      <c r="D18615" t="s">
        <v>13399</v>
      </c>
      <c r="E18615">
        <v>2.5</v>
      </c>
      <c r="F18615" t="s">
        <v>13424</v>
      </c>
      <c r="G18615" t="s">
        <v>11</v>
      </c>
      <c r="I18615" t="s">
        <v>10</v>
      </c>
      <c r="J18615" t="s">
        <v>13473</v>
      </c>
      <c r="K18615" t="s">
        <v>11</v>
      </c>
      <c r="L18615" t="s">
        <v>18201</v>
      </c>
      <c r="M18615" t="s">
        <v>13424</v>
      </c>
      <c r="N18615" t="s">
        <v>11</v>
      </c>
      <c r="O18615" t="s">
        <v>13476</v>
      </c>
    </row>
    <row r="18616" spans="1:15" x14ac:dyDescent="0.25">
      <c r="A18616">
        <v>102922</v>
      </c>
      <c r="B18616">
        <v>20447</v>
      </c>
      <c r="C18616" t="s">
        <v>18003</v>
      </c>
      <c r="D18616" t="s">
        <v>13399</v>
      </c>
      <c r="E18616">
        <v>3</v>
      </c>
      <c r="F18616" t="s">
        <v>13424</v>
      </c>
      <c r="G18616" t="s">
        <v>11</v>
      </c>
      <c r="I18616" t="s">
        <v>10</v>
      </c>
      <c r="J18616" t="s">
        <v>13473</v>
      </c>
      <c r="K18616" t="s">
        <v>11</v>
      </c>
      <c r="L18616" t="s">
        <v>18004</v>
      </c>
      <c r="M18616" t="s">
        <v>13424</v>
      </c>
      <c r="N18616" t="s">
        <v>11</v>
      </c>
      <c r="O18616" t="s">
        <v>13476</v>
      </c>
    </row>
    <row r="18617" spans="1:15" x14ac:dyDescent="0.25">
      <c r="A18617">
        <v>102923</v>
      </c>
      <c r="B18617">
        <v>2280</v>
      </c>
      <c r="C18617" t="s">
        <v>16725</v>
      </c>
      <c r="D18617" t="s">
        <v>13399</v>
      </c>
      <c r="E18617">
        <v>8</v>
      </c>
      <c r="F18617" t="s">
        <v>13424</v>
      </c>
      <c r="G18617" t="s">
        <v>11</v>
      </c>
      <c r="I18617" t="s">
        <v>10</v>
      </c>
      <c r="J18617" t="s">
        <v>13473</v>
      </c>
      <c r="K18617" t="s">
        <v>11</v>
      </c>
      <c r="L18617" t="s">
        <v>16726</v>
      </c>
      <c r="M18617" t="s">
        <v>13424</v>
      </c>
      <c r="N18617" t="s">
        <v>11</v>
      </c>
      <c r="O18617" t="s">
        <v>13476</v>
      </c>
    </row>
    <row r="18618" spans="1:15" x14ac:dyDescent="0.25">
      <c r="A18618">
        <v>102923</v>
      </c>
      <c r="B18618">
        <v>12048</v>
      </c>
      <c r="C18618" t="s">
        <v>13668</v>
      </c>
      <c r="D18618" t="s">
        <v>13399</v>
      </c>
      <c r="E18618">
        <v>5</v>
      </c>
      <c r="F18618" t="s">
        <v>13424</v>
      </c>
      <c r="G18618" t="s">
        <v>11</v>
      </c>
      <c r="I18618" t="s">
        <v>10</v>
      </c>
      <c r="J18618" t="s">
        <v>13473</v>
      </c>
      <c r="K18618" t="s">
        <v>11</v>
      </c>
      <c r="L18618" t="s">
        <v>13670</v>
      </c>
      <c r="M18618" t="s">
        <v>13424</v>
      </c>
      <c r="N18618" t="s">
        <v>11</v>
      </c>
      <c r="O18618" t="s">
        <v>13476</v>
      </c>
    </row>
    <row r="18619" spans="1:15" x14ac:dyDescent="0.25">
      <c r="A18619">
        <v>102923</v>
      </c>
      <c r="B18619">
        <v>1970</v>
      </c>
      <c r="C18619" t="s">
        <v>13671</v>
      </c>
      <c r="D18619" t="s">
        <v>13399</v>
      </c>
      <c r="E18619">
        <v>10</v>
      </c>
      <c r="F18619" t="s">
        <v>13424</v>
      </c>
      <c r="G18619" t="s">
        <v>11</v>
      </c>
      <c r="I18619" t="s">
        <v>10</v>
      </c>
      <c r="J18619" t="s">
        <v>13473</v>
      </c>
      <c r="K18619" t="s">
        <v>11</v>
      </c>
      <c r="L18619" t="s">
        <v>13673</v>
      </c>
      <c r="M18619" t="s">
        <v>13424</v>
      </c>
      <c r="N18619" t="s">
        <v>11</v>
      </c>
      <c r="O18619" t="s">
        <v>13476</v>
      </c>
    </row>
    <row r="18620" spans="1:15" x14ac:dyDescent="0.25">
      <c r="A18620">
        <v>102923</v>
      </c>
      <c r="B18620">
        <v>755</v>
      </c>
      <c r="C18620" t="s">
        <v>14453</v>
      </c>
      <c r="D18620" t="s">
        <v>13399</v>
      </c>
      <c r="E18620">
        <v>3</v>
      </c>
      <c r="F18620" t="s">
        <v>13424</v>
      </c>
      <c r="G18620" t="s">
        <v>11</v>
      </c>
      <c r="I18620" t="s">
        <v>10</v>
      </c>
      <c r="J18620" t="s">
        <v>13473</v>
      </c>
      <c r="K18620" t="s">
        <v>11</v>
      </c>
      <c r="L18620" t="s">
        <v>14455</v>
      </c>
      <c r="M18620" t="s">
        <v>13424</v>
      </c>
      <c r="N18620" t="s">
        <v>11</v>
      </c>
      <c r="O18620" t="s">
        <v>13476</v>
      </c>
    </row>
    <row r="18621" spans="1:15" x14ac:dyDescent="0.25">
      <c r="A18621">
        <v>102945</v>
      </c>
      <c r="B18621">
        <v>11854</v>
      </c>
      <c r="C18621" t="s">
        <v>16980</v>
      </c>
      <c r="D18621" t="s">
        <v>13399</v>
      </c>
      <c r="E18621">
        <v>25</v>
      </c>
      <c r="F18621" t="s">
        <v>13400</v>
      </c>
      <c r="G18621" t="s">
        <v>11</v>
      </c>
      <c r="I18621" t="s">
        <v>10</v>
      </c>
      <c r="J18621" t="s">
        <v>11</v>
      </c>
      <c r="K18621" t="s">
        <v>11</v>
      </c>
      <c r="L18621" t="s">
        <v>16981</v>
      </c>
      <c r="M18621" t="s">
        <v>13400</v>
      </c>
      <c r="N18621" t="s">
        <v>11</v>
      </c>
      <c r="O18621" t="s">
        <v>11</v>
      </c>
    </row>
    <row r="18622" spans="1:15" x14ac:dyDescent="0.25">
      <c r="A18622">
        <v>101895</v>
      </c>
      <c r="B18622">
        <v>6458</v>
      </c>
      <c r="C18622" t="s">
        <v>16375</v>
      </c>
      <c r="D18622" t="s">
        <v>13399</v>
      </c>
      <c r="E18622">
        <v>9.6</v>
      </c>
      <c r="F18622" t="s">
        <v>13424</v>
      </c>
      <c r="G18622" t="s">
        <v>11</v>
      </c>
      <c r="I18622" t="s">
        <v>10</v>
      </c>
      <c r="J18622" t="s">
        <v>13478</v>
      </c>
      <c r="K18622" t="s">
        <v>11</v>
      </c>
      <c r="L18622" t="s">
        <v>16377</v>
      </c>
      <c r="M18622" t="s">
        <v>13424</v>
      </c>
      <c r="N18622" t="s">
        <v>11</v>
      </c>
      <c r="O18622" t="s">
        <v>13486</v>
      </c>
    </row>
    <row r="18623" spans="1:15" x14ac:dyDescent="0.25">
      <c r="A18623">
        <v>102234</v>
      </c>
      <c r="B18623">
        <v>20437</v>
      </c>
      <c r="C18623" t="s">
        <v>17641</v>
      </c>
      <c r="D18623" t="s">
        <v>13399</v>
      </c>
      <c r="E18623">
        <v>10</v>
      </c>
      <c r="F18623" t="s">
        <v>13400</v>
      </c>
      <c r="G18623" t="s">
        <v>11</v>
      </c>
      <c r="I18623" t="s">
        <v>10</v>
      </c>
      <c r="J18623" t="s">
        <v>11</v>
      </c>
      <c r="K18623" t="s">
        <v>11</v>
      </c>
      <c r="L18623" t="s">
        <v>17642</v>
      </c>
      <c r="M18623" t="s">
        <v>13400</v>
      </c>
      <c r="N18623" t="s">
        <v>11</v>
      </c>
      <c r="O18623" t="s">
        <v>11</v>
      </c>
    </row>
    <row r="18624" spans="1:15" x14ac:dyDescent="0.25">
      <c r="A18624">
        <v>102235</v>
      </c>
      <c r="B18624">
        <v>20437</v>
      </c>
      <c r="C18624" t="s">
        <v>17641</v>
      </c>
      <c r="D18624" t="s">
        <v>13399</v>
      </c>
      <c r="E18624">
        <v>20</v>
      </c>
      <c r="F18624" t="s">
        <v>13400</v>
      </c>
      <c r="G18624" t="s">
        <v>11</v>
      </c>
      <c r="I18624" t="s">
        <v>10</v>
      </c>
      <c r="J18624" t="s">
        <v>11</v>
      </c>
      <c r="K18624" t="s">
        <v>11</v>
      </c>
      <c r="L18624" t="s">
        <v>17642</v>
      </c>
      <c r="M18624" t="s">
        <v>13400</v>
      </c>
      <c r="N18624" t="s">
        <v>11</v>
      </c>
      <c r="O18624" t="s">
        <v>11</v>
      </c>
    </row>
    <row r="18625" spans="1:15" x14ac:dyDescent="0.25">
      <c r="A18625">
        <v>102236</v>
      </c>
      <c r="B18625">
        <v>20437</v>
      </c>
      <c r="C18625" t="s">
        <v>17641</v>
      </c>
      <c r="D18625" t="s">
        <v>13399</v>
      </c>
      <c r="E18625">
        <v>30</v>
      </c>
      <c r="F18625" t="s">
        <v>13400</v>
      </c>
      <c r="G18625" t="s">
        <v>11</v>
      </c>
      <c r="I18625" t="s">
        <v>10</v>
      </c>
      <c r="J18625" t="s">
        <v>11</v>
      </c>
      <c r="K18625" t="s">
        <v>11</v>
      </c>
      <c r="L18625" t="s">
        <v>17642</v>
      </c>
      <c r="M18625" t="s">
        <v>13400</v>
      </c>
      <c r="N18625" t="s">
        <v>11</v>
      </c>
      <c r="O18625" t="s">
        <v>11</v>
      </c>
    </row>
    <row r="18626" spans="1:15" x14ac:dyDescent="0.25">
      <c r="A18626">
        <v>102237</v>
      </c>
      <c r="B18626">
        <v>20437</v>
      </c>
      <c r="C18626" t="s">
        <v>17641</v>
      </c>
      <c r="D18626" t="s">
        <v>13399</v>
      </c>
      <c r="E18626">
        <v>40</v>
      </c>
      <c r="F18626" t="s">
        <v>13400</v>
      </c>
      <c r="G18626" t="s">
        <v>11</v>
      </c>
      <c r="I18626" t="s">
        <v>10</v>
      </c>
      <c r="J18626" t="s">
        <v>11</v>
      </c>
      <c r="K18626" t="s">
        <v>11</v>
      </c>
      <c r="L18626" t="s">
        <v>17642</v>
      </c>
      <c r="M18626" t="s">
        <v>13400</v>
      </c>
      <c r="N18626" t="s">
        <v>11</v>
      </c>
      <c r="O18626" t="s">
        <v>11</v>
      </c>
    </row>
    <row r="18627" spans="1:15" x14ac:dyDescent="0.25">
      <c r="A18627">
        <v>102238</v>
      </c>
      <c r="B18627">
        <v>20437</v>
      </c>
      <c r="C18627" t="s">
        <v>17641</v>
      </c>
      <c r="D18627" t="s">
        <v>13399</v>
      </c>
      <c r="E18627">
        <v>50</v>
      </c>
      <c r="F18627" t="s">
        <v>13400</v>
      </c>
      <c r="G18627" t="s">
        <v>11</v>
      </c>
      <c r="I18627" t="s">
        <v>10</v>
      </c>
      <c r="J18627" t="s">
        <v>11</v>
      </c>
      <c r="K18627" t="s">
        <v>11</v>
      </c>
      <c r="L18627" t="s">
        <v>17642</v>
      </c>
      <c r="M18627" t="s">
        <v>13400</v>
      </c>
      <c r="N18627" t="s">
        <v>11</v>
      </c>
      <c r="O18627" t="s">
        <v>11</v>
      </c>
    </row>
    <row r="18628" spans="1:15" x14ac:dyDescent="0.25">
      <c r="A18628">
        <v>102239</v>
      </c>
      <c r="B18628">
        <v>20437</v>
      </c>
      <c r="C18628" t="s">
        <v>17641</v>
      </c>
      <c r="D18628" t="s">
        <v>13399</v>
      </c>
      <c r="E18628">
        <v>60</v>
      </c>
      <c r="F18628" t="s">
        <v>13400</v>
      </c>
      <c r="G18628" t="s">
        <v>11</v>
      </c>
      <c r="I18628" t="s">
        <v>10</v>
      </c>
      <c r="J18628" t="s">
        <v>11</v>
      </c>
      <c r="K18628" t="s">
        <v>11</v>
      </c>
      <c r="L18628" t="s">
        <v>17642</v>
      </c>
      <c r="M18628" t="s">
        <v>13400</v>
      </c>
      <c r="N18628" t="s">
        <v>11</v>
      </c>
      <c r="O18628" t="s">
        <v>11</v>
      </c>
    </row>
    <row r="18629" spans="1:15" x14ac:dyDescent="0.25">
      <c r="A18629">
        <v>102240</v>
      </c>
      <c r="B18629">
        <v>7289</v>
      </c>
      <c r="C18629" t="s">
        <v>16747</v>
      </c>
      <c r="D18629" t="s">
        <v>13399</v>
      </c>
      <c r="E18629">
        <v>5</v>
      </c>
      <c r="F18629" t="s">
        <v>13424</v>
      </c>
      <c r="G18629" t="s">
        <v>11</v>
      </c>
      <c r="I18629" t="s">
        <v>10</v>
      </c>
      <c r="J18629" t="s">
        <v>13473</v>
      </c>
      <c r="K18629" t="s">
        <v>11</v>
      </c>
      <c r="L18629" t="s">
        <v>16748</v>
      </c>
      <c r="M18629" t="s">
        <v>13424</v>
      </c>
      <c r="N18629" t="s">
        <v>11</v>
      </c>
      <c r="O18629" t="s">
        <v>13476</v>
      </c>
    </row>
    <row r="18630" spans="1:15" x14ac:dyDescent="0.25">
      <c r="A18630">
        <v>102240</v>
      </c>
      <c r="B18630">
        <v>12049</v>
      </c>
      <c r="C18630" t="s">
        <v>13447</v>
      </c>
      <c r="D18630" t="s">
        <v>13399</v>
      </c>
      <c r="E18630">
        <v>6.8</v>
      </c>
      <c r="F18630" t="s">
        <v>13424</v>
      </c>
      <c r="G18630" t="s">
        <v>11</v>
      </c>
      <c r="I18630" t="s">
        <v>10</v>
      </c>
      <c r="J18630" t="s">
        <v>13473</v>
      </c>
      <c r="K18630" t="s">
        <v>11</v>
      </c>
      <c r="L18630" t="s">
        <v>13449</v>
      </c>
      <c r="M18630" t="s">
        <v>13424</v>
      </c>
      <c r="N18630" t="s">
        <v>11</v>
      </c>
      <c r="O18630" t="s">
        <v>13476</v>
      </c>
    </row>
    <row r="18631" spans="1:15" x14ac:dyDescent="0.25">
      <c r="A18631">
        <v>102240</v>
      </c>
      <c r="B18631">
        <v>12048</v>
      </c>
      <c r="C18631" t="s">
        <v>13668</v>
      </c>
      <c r="D18631" t="s">
        <v>13399</v>
      </c>
      <c r="E18631">
        <v>4.5</v>
      </c>
      <c r="F18631" t="s">
        <v>13424</v>
      </c>
      <c r="G18631" t="s">
        <v>11</v>
      </c>
      <c r="I18631" t="s">
        <v>10</v>
      </c>
      <c r="J18631" t="s">
        <v>13473</v>
      </c>
      <c r="K18631" t="s">
        <v>11</v>
      </c>
      <c r="L18631" t="s">
        <v>13670</v>
      </c>
      <c r="M18631" t="s">
        <v>13424</v>
      </c>
      <c r="N18631" t="s">
        <v>11</v>
      </c>
      <c r="O18631" t="s">
        <v>13476</v>
      </c>
    </row>
    <row r="18632" spans="1:15" x14ac:dyDescent="0.25">
      <c r="A18632">
        <v>102240</v>
      </c>
      <c r="B18632">
        <v>727</v>
      </c>
      <c r="C18632" t="s">
        <v>16909</v>
      </c>
      <c r="D18632" t="s">
        <v>13399</v>
      </c>
      <c r="E18632">
        <v>4.8</v>
      </c>
      <c r="F18632" t="s">
        <v>13424</v>
      </c>
      <c r="G18632" t="s">
        <v>11</v>
      </c>
      <c r="I18632" t="s">
        <v>10</v>
      </c>
      <c r="J18632" t="s">
        <v>13473</v>
      </c>
      <c r="K18632" t="s">
        <v>11</v>
      </c>
      <c r="L18632" t="s">
        <v>16910</v>
      </c>
      <c r="M18632" t="s">
        <v>13424</v>
      </c>
      <c r="N18632" t="s">
        <v>11</v>
      </c>
      <c r="O18632" t="s">
        <v>13476</v>
      </c>
    </row>
    <row r="18633" spans="1:15" x14ac:dyDescent="0.25">
      <c r="A18633">
        <v>102241</v>
      </c>
      <c r="B18633">
        <v>755</v>
      </c>
      <c r="C18633" t="s">
        <v>14453</v>
      </c>
      <c r="D18633" t="s">
        <v>13399</v>
      </c>
      <c r="E18633">
        <v>1</v>
      </c>
      <c r="F18633" t="s">
        <v>13424</v>
      </c>
      <c r="G18633" t="s">
        <v>11</v>
      </c>
      <c r="I18633" t="s">
        <v>10</v>
      </c>
      <c r="J18633" t="s">
        <v>13473</v>
      </c>
      <c r="K18633" t="s">
        <v>11</v>
      </c>
      <c r="L18633" t="s">
        <v>14455</v>
      </c>
      <c r="M18633" t="s">
        <v>13424</v>
      </c>
      <c r="N18633" t="s">
        <v>11</v>
      </c>
      <c r="O18633" t="s">
        <v>13476</v>
      </c>
    </row>
    <row r="18634" spans="1:15" x14ac:dyDescent="0.25">
      <c r="A18634">
        <v>102241</v>
      </c>
      <c r="B18634">
        <v>2280</v>
      </c>
      <c r="C18634" t="s">
        <v>16725</v>
      </c>
      <c r="D18634" t="s">
        <v>13399</v>
      </c>
      <c r="E18634">
        <v>3</v>
      </c>
      <c r="F18634" t="s">
        <v>13424</v>
      </c>
      <c r="G18634" t="s">
        <v>11</v>
      </c>
      <c r="I18634" t="s">
        <v>10</v>
      </c>
      <c r="J18634" t="s">
        <v>13473</v>
      </c>
      <c r="K18634" t="s">
        <v>11</v>
      </c>
      <c r="L18634" t="s">
        <v>16726</v>
      </c>
      <c r="M18634" t="s">
        <v>13424</v>
      </c>
      <c r="N18634" t="s">
        <v>11</v>
      </c>
      <c r="O18634" t="s">
        <v>13476</v>
      </c>
    </row>
    <row r="18635" spans="1:15" x14ac:dyDescent="0.25">
      <c r="A18635">
        <v>103426</v>
      </c>
      <c r="B18635">
        <v>755</v>
      </c>
      <c r="C18635" t="s">
        <v>14453</v>
      </c>
      <c r="D18635" t="s">
        <v>13399</v>
      </c>
      <c r="E18635">
        <v>3</v>
      </c>
      <c r="F18635" t="s">
        <v>13424</v>
      </c>
      <c r="G18635" t="s">
        <v>11</v>
      </c>
      <c r="I18635" t="s">
        <v>10</v>
      </c>
      <c r="J18635" t="s">
        <v>13473</v>
      </c>
      <c r="K18635" t="s">
        <v>11</v>
      </c>
      <c r="L18635" t="s">
        <v>14455</v>
      </c>
      <c r="M18635" t="s">
        <v>13424</v>
      </c>
      <c r="N18635" t="s">
        <v>11</v>
      </c>
      <c r="O18635" t="s">
        <v>13476</v>
      </c>
    </row>
    <row r="18636" spans="1:15" x14ac:dyDescent="0.25">
      <c r="A18636">
        <v>103426</v>
      </c>
      <c r="B18636">
        <v>2280</v>
      </c>
      <c r="C18636" t="s">
        <v>16725</v>
      </c>
      <c r="D18636" t="s">
        <v>13399</v>
      </c>
      <c r="E18636">
        <v>9</v>
      </c>
      <c r="F18636" t="s">
        <v>13424</v>
      </c>
      <c r="G18636" t="s">
        <v>11</v>
      </c>
      <c r="I18636" t="s">
        <v>10</v>
      </c>
      <c r="J18636" t="s">
        <v>13473</v>
      </c>
      <c r="K18636" t="s">
        <v>11</v>
      </c>
      <c r="L18636" t="s">
        <v>16726</v>
      </c>
      <c r="M18636" t="s">
        <v>13424</v>
      </c>
      <c r="N18636" t="s">
        <v>11</v>
      </c>
      <c r="O18636" t="s">
        <v>13476</v>
      </c>
    </row>
    <row r="18637" spans="1:15" x14ac:dyDescent="0.25">
      <c r="A18637">
        <v>103426</v>
      </c>
      <c r="B18637">
        <v>12048</v>
      </c>
      <c r="C18637" t="s">
        <v>13668</v>
      </c>
      <c r="D18637" t="s">
        <v>13399</v>
      </c>
      <c r="E18637">
        <v>5</v>
      </c>
      <c r="F18637" t="s">
        <v>13424</v>
      </c>
      <c r="G18637" t="s">
        <v>11</v>
      </c>
      <c r="I18637" t="s">
        <v>10</v>
      </c>
      <c r="J18637" t="s">
        <v>13473</v>
      </c>
      <c r="K18637" t="s">
        <v>11</v>
      </c>
      <c r="L18637" t="s">
        <v>13670</v>
      </c>
      <c r="M18637" t="s">
        <v>13424</v>
      </c>
      <c r="N18637" t="s">
        <v>11</v>
      </c>
      <c r="O18637" t="s">
        <v>13476</v>
      </c>
    </row>
    <row r="18638" spans="1:15" x14ac:dyDescent="0.25">
      <c r="A18638">
        <v>103996</v>
      </c>
      <c r="B18638">
        <v>24002</v>
      </c>
      <c r="C18638" t="s">
        <v>20374</v>
      </c>
      <c r="D18638" t="s">
        <v>13399</v>
      </c>
      <c r="E18638">
        <v>10</v>
      </c>
      <c r="F18638" t="s">
        <v>13400</v>
      </c>
      <c r="G18638" t="s">
        <v>11</v>
      </c>
      <c r="I18638" t="s">
        <v>10</v>
      </c>
      <c r="J18638" t="s">
        <v>11</v>
      </c>
      <c r="K18638" t="s">
        <v>11</v>
      </c>
      <c r="L18638" t="s">
        <v>20375</v>
      </c>
      <c r="M18638" t="s">
        <v>13400</v>
      </c>
      <c r="N18638" t="s">
        <v>11</v>
      </c>
      <c r="O18638" t="s">
        <v>11</v>
      </c>
    </row>
    <row r="18639" spans="1:15" x14ac:dyDescent="0.25">
      <c r="A18639">
        <v>103997</v>
      </c>
      <c r="B18639">
        <v>24002</v>
      </c>
      <c r="C18639" t="s">
        <v>20374</v>
      </c>
      <c r="D18639" t="s">
        <v>13399</v>
      </c>
      <c r="E18639">
        <v>40</v>
      </c>
      <c r="F18639" t="s">
        <v>13400</v>
      </c>
      <c r="G18639" t="s">
        <v>11</v>
      </c>
      <c r="I18639" t="s">
        <v>10</v>
      </c>
      <c r="J18639" t="s">
        <v>11</v>
      </c>
      <c r="K18639" t="s">
        <v>11</v>
      </c>
      <c r="L18639" t="s">
        <v>20375</v>
      </c>
      <c r="M18639" t="s">
        <v>13400</v>
      </c>
      <c r="N18639" t="s">
        <v>11</v>
      </c>
      <c r="O18639" t="s">
        <v>11</v>
      </c>
    </row>
    <row r="18640" spans="1:15" x14ac:dyDescent="0.25">
      <c r="A18640">
        <v>102557</v>
      </c>
      <c r="B18640">
        <v>1901</v>
      </c>
      <c r="C18640" t="s">
        <v>16404</v>
      </c>
      <c r="D18640" t="s">
        <v>13399</v>
      </c>
      <c r="E18640">
        <v>100</v>
      </c>
      <c r="F18640" t="s">
        <v>13400</v>
      </c>
      <c r="G18640" t="s">
        <v>11</v>
      </c>
      <c r="I18640" t="s">
        <v>10</v>
      </c>
      <c r="J18640" t="s">
        <v>11</v>
      </c>
      <c r="K18640" t="s">
        <v>11</v>
      </c>
      <c r="L18640" t="s">
        <v>16405</v>
      </c>
      <c r="M18640" t="s">
        <v>13400</v>
      </c>
      <c r="N18640" t="s">
        <v>11</v>
      </c>
      <c r="O18640" t="s">
        <v>11</v>
      </c>
    </row>
    <row r="18641" spans="1:15" x14ac:dyDescent="0.25">
      <c r="A18641">
        <v>102558</v>
      </c>
      <c r="B18641">
        <v>1901</v>
      </c>
      <c r="C18641" t="s">
        <v>16404</v>
      </c>
      <c r="D18641" t="s">
        <v>13399</v>
      </c>
      <c r="E18641">
        <v>200</v>
      </c>
      <c r="F18641" t="s">
        <v>13400</v>
      </c>
      <c r="G18641" t="s">
        <v>11</v>
      </c>
      <c r="I18641" t="s">
        <v>10</v>
      </c>
      <c r="J18641" t="s">
        <v>11</v>
      </c>
      <c r="K18641" t="s">
        <v>11</v>
      </c>
      <c r="L18641" t="s">
        <v>16405</v>
      </c>
      <c r="M18641" t="s">
        <v>13400</v>
      </c>
      <c r="N18641" t="s">
        <v>11</v>
      </c>
      <c r="O18641" t="s">
        <v>11</v>
      </c>
    </row>
    <row r="18642" spans="1:15" x14ac:dyDescent="0.25">
      <c r="A18642">
        <v>101893</v>
      </c>
      <c r="B18642">
        <v>18175</v>
      </c>
      <c r="C18642" t="s">
        <v>17117</v>
      </c>
      <c r="D18642" t="s">
        <v>13399</v>
      </c>
      <c r="E18642">
        <v>5</v>
      </c>
      <c r="F18642" t="s">
        <v>13400</v>
      </c>
      <c r="G18642" t="s">
        <v>11</v>
      </c>
      <c r="I18642" t="s">
        <v>10</v>
      </c>
      <c r="J18642" t="s">
        <v>11</v>
      </c>
      <c r="K18642" t="s">
        <v>11</v>
      </c>
      <c r="L18642" t="s">
        <v>17119</v>
      </c>
      <c r="M18642" t="s">
        <v>13400</v>
      </c>
      <c r="N18642" t="s">
        <v>11</v>
      </c>
      <c r="O18642" t="s">
        <v>11</v>
      </c>
    </row>
    <row r="18643" spans="1:15" x14ac:dyDescent="0.25">
      <c r="A18643">
        <v>101894</v>
      </c>
      <c r="B18643">
        <v>18175</v>
      </c>
      <c r="C18643" t="s">
        <v>17117</v>
      </c>
      <c r="D18643" t="s">
        <v>13399</v>
      </c>
      <c r="E18643">
        <v>10</v>
      </c>
      <c r="F18643" t="s">
        <v>13400</v>
      </c>
      <c r="G18643" t="s">
        <v>11</v>
      </c>
      <c r="I18643" t="s">
        <v>10</v>
      </c>
      <c r="J18643" t="s">
        <v>11</v>
      </c>
      <c r="K18643" t="s">
        <v>11</v>
      </c>
      <c r="L18643" t="s">
        <v>17119</v>
      </c>
      <c r="M18643" t="s">
        <v>13400</v>
      </c>
      <c r="N18643" t="s">
        <v>11</v>
      </c>
      <c r="O18643" t="s">
        <v>11</v>
      </c>
    </row>
    <row r="18644" spans="1:15" x14ac:dyDescent="0.25">
      <c r="A18644">
        <v>102523</v>
      </c>
      <c r="B18644">
        <v>23827</v>
      </c>
      <c r="C18644" t="s">
        <v>20184</v>
      </c>
      <c r="D18644" t="s">
        <v>13399</v>
      </c>
      <c r="E18644">
        <v>60</v>
      </c>
      <c r="F18644" t="s">
        <v>13400</v>
      </c>
      <c r="G18644" t="s">
        <v>11</v>
      </c>
      <c r="I18644" t="s">
        <v>10</v>
      </c>
      <c r="J18644" t="s">
        <v>13410</v>
      </c>
      <c r="K18644" t="s">
        <v>11</v>
      </c>
      <c r="L18644" t="s">
        <v>20185</v>
      </c>
      <c r="M18644" t="s">
        <v>13400</v>
      </c>
      <c r="N18644" t="s">
        <v>11</v>
      </c>
      <c r="O18644" t="s">
        <v>13410</v>
      </c>
    </row>
    <row r="18645" spans="1:15" x14ac:dyDescent="0.25">
      <c r="A18645">
        <v>102533</v>
      </c>
      <c r="B18645">
        <v>22561</v>
      </c>
      <c r="C18645" t="s">
        <v>19202</v>
      </c>
      <c r="D18645" t="s">
        <v>13399</v>
      </c>
      <c r="E18645">
        <v>1000</v>
      </c>
      <c r="F18645" t="s">
        <v>13400</v>
      </c>
      <c r="G18645" t="s">
        <v>11</v>
      </c>
      <c r="I18645" t="s">
        <v>10</v>
      </c>
      <c r="J18645" t="s">
        <v>11</v>
      </c>
      <c r="K18645" t="s">
        <v>11</v>
      </c>
      <c r="L18645" t="s">
        <v>19203</v>
      </c>
      <c r="M18645" t="s">
        <v>13400</v>
      </c>
      <c r="N18645" t="s">
        <v>11</v>
      </c>
      <c r="O18645" t="s">
        <v>11</v>
      </c>
    </row>
    <row r="18646" spans="1:15" x14ac:dyDescent="0.25">
      <c r="A18646">
        <v>103213</v>
      </c>
      <c r="B18646">
        <v>20430</v>
      </c>
      <c r="C18646" t="s">
        <v>4375</v>
      </c>
      <c r="D18646" t="s">
        <v>13399</v>
      </c>
      <c r="E18646">
        <v>50</v>
      </c>
      <c r="F18646" t="s">
        <v>13400</v>
      </c>
      <c r="G18646" t="s">
        <v>11</v>
      </c>
      <c r="I18646" t="s">
        <v>10</v>
      </c>
      <c r="J18646" t="s">
        <v>11</v>
      </c>
      <c r="K18646" t="s">
        <v>11</v>
      </c>
      <c r="L18646" t="s">
        <v>19220</v>
      </c>
      <c r="M18646" t="s">
        <v>13400</v>
      </c>
      <c r="N18646" t="s">
        <v>11</v>
      </c>
      <c r="O18646" t="s">
        <v>11</v>
      </c>
    </row>
    <row r="18647" spans="1:15" x14ac:dyDescent="0.25">
      <c r="A18647">
        <v>103214</v>
      </c>
      <c r="B18647">
        <v>20430</v>
      </c>
      <c r="C18647" t="s">
        <v>4375</v>
      </c>
      <c r="D18647" t="s">
        <v>13399</v>
      </c>
      <c r="E18647">
        <v>100</v>
      </c>
      <c r="F18647" t="s">
        <v>13400</v>
      </c>
      <c r="G18647" t="s">
        <v>11</v>
      </c>
      <c r="I18647" t="s">
        <v>10</v>
      </c>
      <c r="J18647" t="s">
        <v>11</v>
      </c>
      <c r="K18647" t="s">
        <v>11</v>
      </c>
      <c r="L18647" t="s">
        <v>19220</v>
      </c>
      <c r="M18647" t="s">
        <v>13400</v>
      </c>
      <c r="N18647" t="s">
        <v>11</v>
      </c>
      <c r="O18647" t="s">
        <v>11</v>
      </c>
    </row>
    <row r="18648" spans="1:15" x14ac:dyDescent="0.25">
      <c r="A18648">
        <v>102307</v>
      </c>
      <c r="B18648">
        <v>27</v>
      </c>
      <c r="C18648" t="s">
        <v>4142</v>
      </c>
      <c r="D18648" t="s">
        <v>13399</v>
      </c>
      <c r="E18648">
        <v>1</v>
      </c>
      <c r="F18648" t="s">
        <v>13400</v>
      </c>
      <c r="G18648" t="s">
        <v>11</v>
      </c>
      <c r="I18648" t="s">
        <v>10</v>
      </c>
      <c r="J18648" t="s">
        <v>11</v>
      </c>
      <c r="K18648" t="s">
        <v>11</v>
      </c>
      <c r="L18648" t="s">
        <v>13695</v>
      </c>
      <c r="M18648" t="s">
        <v>13400</v>
      </c>
      <c r="N18648" t="s">
        <v>11</v>
      </c>
      <c r="O18648" t="s">
        <v>11</v>
      </c>
    </row>
    <row r="18649" spans="1:15" x14ac:dyDescent="0.25">
      <c r="A18649">
        <v>94078</v>
      </c>
      <c r="B18649">
        <v>1970</v>
      </c>
      <c r="C18649" t="s">
        <v>13671</v>
      </c>
      <c r="D18649" t="s">
        <v>13399</v>
      </c>
      <c r="E18649">
        <v>8</v>
      </c>
      <c r="F18649" t="s">
        <v>13424</v>
      </c>
      <c r="G18649" t="s">
        <v>11</v>
      </c>
      <c r="I18649" t="s">
        <v>10</v>
      </c>
      <c r="J18649" t="s">
        <v>13473</v>
      </c>
      <c r="K18649" t="s">
        <v>11</v>
      </c>
      <c r="L18649" t="s">
        <v>13673</v>
      </c>
      <c r="M18649" t="s">
        <v>13424</v>
      </c>
      <c r="N18649" t="s">
        <v>11</v>
      </c>
      <c r="O18649" t="s">
        <v>13476</v>
      </c>
    </row>
    <row r="18650" spans="1:15" x14ac:dyDescent="0.25">
      <c r="A18650">
        <v>94078</v>
      </c>
      <c r="B18650">
        <v>12049</v>
      </c>
      <c r="C18650" t="s">
        <v>13447</v>
      </c>
      <c r="D18650" t="s">
        <v>13399</v>
      </c>
      <c r="E18650">
        <v>7.5</v>
      </c>
      <c r="F18650" t="s">
        <v>13424</v>
      </c>
      <c r="G18650" t="s">
        <v>11</v>
      </c>
      <c r="I18650" t="s">
        <v>10</v>
      </c>
      <c r="J18650" t="s">
        <v>13473</v>
      </c>
      <c r="K18650" t="s">
        <v>11</v>
      </c>
      <c r="L18650" t="s">
        <v>13449</v>
      </c>
      <c r="M18650" t="s">
        <v>13424</v>
      </c>
      <c r="N18650" t="s">
        <v>11</v>
      </c>
      <c r="O18650" t="s">
        <v>13476</v>
      </c>
    </row>
    <row r="18651" spans="1:15" x14ac:dyDescent="0.25">
      <c r="A18651">
        <v>94078</v>
      </c>
      <c r="B18651">
        <v>2280</v>
      </c>
      <c r="C18651" t="s">
        <v>16725</v>
      </c>
      <c r="D18651" t="s">
        <v>13399</v>
      </c>
      <c r="E18651">
        <v>5</v>
      </c>
      <c r="F18651" t="s">
        <v>13424</v>
      </c>
      <c r="G18651" t="s">
        <v>11</v>
      </c>
      <c r="I18651" t="s">
        <v>10</v>
      </c>
      <c r="J18651" t="s">
        <v>13473</v>
      </c>
      <c r="K18651" t="s">
        <v>11</v>
      </c>
      <c r="L18651" t="s">
        <v>16726</v>
      </c>
      <c r="M18651" t="s">
        <v>13424</v>
      </c>
      <c r="N18651" t="s">
        <v>11</v>
      </c>
      <c r="O18651" t="s">
        <v>13476</v>
      </c>
    </row>
    <row r="18652" spans="1:15" x14ac:dyDescent="0.25">
      <c r="A18652">
        <v>94078</v>
      </c>
      <c r="B18652">
        <v>12048</v>
      </c>
      <c r="C18652" t="s">
        <v>13668</v>
      </c>
      <c r="D18652" t="s">
        <v>13399</v>
      </c>
      <c r="E18652">
        <v>4.5</v>
      </c>
      <c r="F18652" t="s">
        <v>13424</v>
      </c>
      <c r="G18652" t="s">
        <v>11</v>
      </c>
      <c r="I18652" t="s">
        <v>10</v>
      </c>
      <c r="J18652" t="s">
        <v>13473</v>
      </c>
      <c r="K18652" t="s">
        <v>11</v>
      </c>
      <c r="L18652" t="s">
        <v>13670</v>
      </c>
      <c r="M18652" t="s">
        <v>13424</v>
      </c>
      <c r="N18652" t="s">
        <v>11</v>
      </c>
      <c r="O18652" t="s">
        <v>13476</v>
      </c>
    </row>
    <row r="18653" spans="1:15" x14ac:dyDescent="0.25">
      <c r="A18653">
        <v>94078</v>
      </c>
      <c r="B18653">
        <v>755</v>
      </c>
      <c r="C18653" t="s">
        <v>14453</v>
      </c>
      <c r="D18653" t="s">
        <v>13399</v>
      </c>
      <c r="E18653">
        <v>3</v>
      </c>
      <c r="F18653" t="s">
        <v>13424</v>
      </c>
      <c r="G18653" t="s">
        <v>11</v>
      </c>
      <c r="I18653" t="s">
        <v>10</v>
      </c>
      <c r="J18653" t="s">
        <v>13473</v>
      </c>
      <c r="K18653" t="s">
        <v>11</v>
      </c>
      <c r="L18653" t="s">
        <v>14455</v>
      </c>
      <c r="M18653" t="s">
        <v>13424</v>
      </c>
      <c r="N18653" t="s">
        <v>11</v>
      </c>
      <c r="O18653" t="s">
        <v>13476</v>
      </c>
    </row>
    <row r="18654" spans="1:15" x14ac:dyDescent="0.25">
      <c r="A18654">
        <v>94081</v>
      </c>
      <c r="B18654">
        <v>13585</v>
      </c>
      <c r="C18654" t="s">
        <v>10444</v>
      </c>
      <c r="D18654" t="s">
        <v>13399</v>
      </c>
      <c r="E18654">
        <v>10</v>
      </c>
      <c r="F18654" t="s">
        <v>13400</v>
      </c>
      <c r="G18654" t="s">
        <v>11</v>
      </c>
      <c r="I18654" t="s">
        <v>10</v>
      </c>
      <c r="J18654" t="s">
        <v>11</v>
      </c>
      <c r="K18654" t="s">
        <v>11</v>
      </c>
      <c r="L18654" t="s">
        <v>20376</v>
      </c>
      <c r="M18654" t="s">
        <v>13400</v>
      </c>
      <c r="N18654" t="s">
        <v>11</v>
      </c>
      <c r="O18654" t="s">
        <v>11</v>
      </c>
    </row>
    <row r="18655" spans="1:15" x14ac:dyDescent="0.25">
      <c r="A18655">
        <v>94082</v>
      </c>
      <c r="B18655">
        <v>13585</v>
      </c>
      <c r="C18655" t="s">
        <v>10444</v>
      </c>
      <c r="D18655" t="s">
        <v>13399</v>
      </c>
      <c r="E18655">
        <v>20</v>
      </c>
      <c r="F18655" t="s">
        <v>13400</v>
      </c>
      <c r="G18655" t="s">
        <v>11</v>
      </c>
      <c r="I18655" t="s">
        <v>10</v>
      </c>
      <c r="J18655" t="s">
        <v>11</v>
      </c>
      <c r="K18655" t="s">
        <v>11</v>
      </c>
      <c r="L18655" t="s">
        <v>20376</v>
      </c>
      <c r="M18655" t="s">
        <v>13400</v>
      </c>
      <c r="N18655" t="s">
        <v>11</v>
      </c>
      <c r="O18655" t="s">
        <v>11</v>
      </c>
    </row>
    <row r="18656" spans="1:15" x14ac:dyDescent="0.25">
      <c r="A18656">
        <v>94083</v>
      </c>
      <c r="B18656">
        <v>723</v>
      </c>
      <c r="C18656" t="s">
        <v>18485</v>
      </c>
      <c r="D18656" t="s">
        <v>13399</v>
      </c>
      <c r="E18656">
        <v>1</v>
      </c>
      <c r="F18656" t="s">
        <v>13400</v>
      </c>
      <c r="G18656" t="s">
        <v>11</v>
      </c>
      <c r="I18656" t="s">
        <v>10</v>
      </c>
      <c r="J18656" t="s">
        <v>13410</v>
      </c>
      <c r="K18656" t="s">
        <v>11</v>
      </c>
      <c r="L18656" t="s">
        <v>18486</v>
      </c>
      <c r="M18656" t="s">
        <v>13400</v>
      </c>
      <c r="N18656" t="s">
        <v>11</v>
      </c>
      <c r="O18656" t="s">
        <v>13410</v>
      </c>
    </row>
    <row r="18657" spans="1:15" x14ac:dyDescent="0.25">
      <c r="A18657">
        <v>94091</v>
      </c>
      <c r="B18657">
        <v>22710</v>
      </c>
      <c r="C18657" t="s">
        <v>20377</v>
      </c>
      <c r="D18657" t="s">
        <v>13399</v>
      </c>
      <c r="E18657">
        <v>50</v>
      </c>
      <c r="F18657" t="s">
        <v>13400</v>
      </c>
      <c r="G18657" t="s">
        <v>11</v>
      </c>
      <c r="I18657" t="s">
        <v>10</v>
      </c>
      <c r="J18657" t="s">
        <v>13410</v>
      </c>
      <c r="K18657" t="s">
        <v>19771</v>
      </c>
      <c r="L18657" t="s">
        <v>20378</v>
      </c>
      <c r="M18657" t="s">
        <v>13400</v>
      </c>
      <c r="N18657" t="s">
        <v>11</v>
      </c>
      <c r="O18657" t="s">
        <v>13410</v>
      </c>
    </row>
    <row r="18658" spans="1:15" x14ac:dyDescent="0.25">
      <c r="A18658">
        <v>94096</v>
      </c>
      <c r="B18658">
        <v>12481</v>
      </c>
      <c r="C18658" t="s">
        <v>18413</v>
      </c>
      <c r="D18658" t="s">
        <v>13399</v>
      </c>
      <c r="E18658">
        <v>100</v>
      </c>
      <c r="F18658" t="s">
        <v>13400</v>
      </c>
      <c r="G18658" t="s">
        <v>11</v>
      </c>
      <c r="I18658" t="s">
        <v>10</v>
      </c>
      <c r="J18658" t="s">
        <v>11</v>
      </c>
      <c r="K18658" t="s">
        <v>11</v>
      </c>
      <c r="L18658" t="s">
        <v>18414</v>
      </c>
      <c r="M18658" t="s">
        <v>13400</v>
      </c>
      <c r="N18658" t="s">
        <v>11</v>
      </c>
      <c r="O18658" t="s">
        <v>11</v>
      </c>
    </row>
    <row r="18659" spans="1:15" x14ac:dyDescent="0.25">
      <c r="A18659">
        <v>94094</v>
      </c>
      <c r="B18659">
        <v>10195</v>
      </c>
      <c r="C18659" t="s">
        <v>13483</v>
      </c>
      <c r="D18659" t="s">
        <v>13399</v>
      </c>
      <c r="E18659">
        <v>0.05</v>
      </c>
      <c r="F18659" t="s">
        <v>13424</v>
      </c>
      <c r="G18659" t="s">
        <v>11</v>
      </c>
      <c r="I18659" t="s">
        <v>10</v>
      </c>
      <c r="J18659" t="s">
        <v>13478</v>
      </c>
      <c r="K18659" t="s">
        <v>11</v>
      </c>
      <c r="L18659" t="s">
        <v>13485</v>
      </c>
      <c r="M18659" t="s">
        <v>13424</v>
      </c>
      <c r="N18659" t="s">
        <v>11</v>
      </c>
      <c r="O18659" t="s">
        <v>13486</v>
      </c>
    </row>
    <row r="18660" spans="1:15" x14ac:dyDescent="0.25">
      <c r="A18660">
        <v>94097</v>
      </c>
      <c r="B18660">
        <v>12481</v>
      </c>
      <c r="C18660" t="s">
        <v>18413</v>
      </c>
      <c r="D18660" t="s">
        <v>13399</v>
      </c>
      <c r="E18660">
        <v>150</v>
      </c>
      <c r="F18660" t="s">
        <v>13400</v>
      </c>
      <c r="G18660" t="s">
        <v>11</v>
      </c>
      <c r="I18660" t="s">
        <v>10</v>
      </c>
      <c r="J18660" t="s">
        <v>11</v>
      </c>
      <c r="K18660" t="s">
        <v>11</v>
      </c>
      <c r="L18660" t="s">
        <v>18414</v>
      </c>
      <c r="M18660" t="s">
        <v>13400</v>
      </c>
      <c r="N18660" t="s">
        <v>11</v>
      </c>
      <c r="O18660" t="s">
        <v>11</v>
      </c>
    </row>
    <row r="18661" spans="1:15" x14ac:dyDescent="0.25">
      <c r="A18661">
        <v>94100</v>
      </c>
      <c r="B18661">
        <v>16516</v>
      </c>
      <c r="C18661" t="s">
        <v>17319</v>
      </c>
      <c r="D18661" t="s">
        <v>13399</v>
      </c>
      <c r="E18661">
        <v>200</v>
      </c>
      <c r="F18661" t="s">
        <v>13400</v>
      </c>
      <c r="G18661" t="s">
        <v>11</v>
      </c>
      <c r="I18661" t="s">
        <v>10</v>
      </c>
      <c r="J18661" t="s">
        <v>11</v>
      </c>
      <c r="K18661" t="s">
        <v>11</v>
      </c>
      <c r="L18661" t="s">
        <v>17320</v>
      </c>
      <c r="M18661" t="s">
        <v>13400</v>
      </c>
      <c r="N18661" t="s">
        <v>11</v>
      </c>
      <c r="O18661" t="s">
        <v>11</v>
      </c>
    </row>
    <row r="18662" spans="1:15" x14ac:dyDescent="0.25">
      <c r="A18662">
        <v>94099</v>
      </c>
      <c r="B18662">
        <v>16516</v>
      </c>
      <c r="C18662" t="s">
        <v>17319</v>
      </c>
      <c r="D18662" t="s">
        <v>13399</v>
      </c>
      <c r="E18662">
        <v>200</v>
      </c>
      <c r="F18662" t="s">
        <v>13400</v>
      </c>
      <c r="G18662" t="s">
        <v>11</v>
      </c>
      <c r="I18662" t="s">
        <v>10</v>
      </c>
      <c r="J18662" t="s">
        <v>11</v>
      </c>
      <c r="K18662" t="s">
        <v>11</v>
      </c>
      <c r="L18662" t="s">
        <v>17320</v>
      </c>
      <c r="M18662" t="s">
        <v>13400</v>
      </c>
      <c r="N18662" t="s">
        <v>11</v>
      </c>
      <c r="O18662" t="s">
        <v>11</v>
      </c>
    </row>
    <row r="18663" spans="1:15" x14ac:dyDescent="0.25">
      <c r="A18663">
        <v>94101</v>
      </c>
      <c r="B18663">
        <v>2730</v>
      </c>
      <c r="C18663" t="s">
        <v>13917</v>
      </c>
      <c r="D18663" t="s">
        <v>13399</v>
      </c>
      <c r="E18663">
        <v>6.2880000000000003</v>
      </c>
      <c r="F18663" t="s">
        <v>13424</v>
      </c>
      <c r="G18663" t="s">
        <v>11</v>
      </c>
      <c r="I18663" t="s">
        <v>10</v>
      </c>
      <c r="J18663" t="s">
        <v>13473</v>
      </c>
      <c r="K18663" t="s">
        <v>11</v>
      </c>
      <c r="L18663" t="s">
        <v>13919</v>
      </c>
      <c r="M18663" t="s">
        <v>13424</v>
      </c>
      <c r="N18663" t="s">
        <v>11</v>
      </c>
      <c r="O18663" t="s">
        <v>13476</v>
      </c>
    </row>
    <row r="18664" spans="1:15" x14ac:dyDescent="0.25">
      <c r="A18664">
        <v>94099</v>
      </c>
      <c r="B18664">
        <v>22668</v>
      </c>
      <c r="C18664" t="s">
        <v>18376</v>
      </c>
      <c r="D18664" t="s">
        <v>13399</v>
      </c>
      <c r="E18664">
        <v>10</v>
      </c>
      <c r="F18664" t="s">
        <v>13400</v>
      </c>
      <c r="G18664" t="s">
        <v>11</v>
      </c>
      <c r="I18664" t="s">
        <v>10</v>
      </c>
      <c r="J18664" t="s">
        <v>11</v>
      </c>
      <c r="K18664" t="s">
        <v>18562</v>
      </c>
      <c r="L18664" t="s">
        <v>18378</v>
      </c>
      <c r="M18664" t="s">
        <v>13400</v>
      </c>
      <c r="N18664" t="s">
        <v>11</v>
      </c>
      <c r="O18664" t="s">
        <v>11</v>
      </c>
    </row>
    <row r="18665" spans="1:15" x14ac:dyDescent="0.25">
      <c r="A18665">
        <v>94101</v>
      </c>
      <c r="B18665">
        <v>197</v>
      </c>
      <c r="C18665" t="s">
        <v>13716</v>
      </c>
      <c r="D18665" t="s">
        <v>13399</v>
      </c>
      <c r="E18665">
        <v>4.1920000000000002</v>
      </c>
      <c r="F18665" t="s">
        <v>13424</v>
      </c>
      <c r="G18665" t="s">
        <v>11</v>
      </c>
      <c r="I18665" t="s">
        <v>10</v>
      </c>
      <c r="J18665" t="s">
        <v>13473</v>
      </c>
      <c r="K18665" t="s">
        <v>11</v>
      </c>
      <c r="L18665" t="s">
        <v>13718</v>
      </c>
      <c r="M18665" t="s">
        <v>13424</v>
      </c>
      <c r="N18665" t="s">
        <v>11</v>
      </c>
      <c r="O18665" t="s">
        <v>13476</v>
      </c>
    </row>
    <row r="18666" spans="1:15" x14ac:dyDescent="0.25">
      <c r="A18666">
        <v>94100</v>
      </c>
      <c r="B18666">
        <v>22668</v>
      </c>
      <c r="C18666" t="s">
        <v>18376</v>
      </c>
      <c r="D18666" t="s">
        <v>13399</v>
      </c>
      <c r="E18666">
        <v>25</v>
      </c>
      <c r="F18666" t="s">
        <v>13400</v>
      </c>
      <c r="G18666" t="s">
        <v>11</v>
      </c>
      <c r="I18666" t="s">
        <v>10</v>
      </c>
      <c r="J18666" t="s">
        <v>11</v>
      </c>
      <c r="K18666" t="s">
        <v>11</v>
      </c>
      <c r="L18666" t="s">
        <v>18378</v>
      </c>
      <c r="M18666" t="s">
        <v>13400</v>
      </c>
      <c r="N18666" t="s">
        <v>11</v>
      </c>
      <c r="O18666" t="s">
        <v>11</v>
      </c>
    </row>
    <row r="18667" spans="1:15" x14ac:dyDescent="0.25">
      <c r="A18667">
        <v>94103</v>
      </c>
      <c r="B18667">
        <v>196</v>
      </c>
      <c r="C18667" t="s">
        <v>13719</v>
      </c>
      <c r="D18667" t="s">
        <v>13399</v>
      </c>
      <c r="E18667">
        <v>0.15</v>
      </c>
      <c r="F18667" t="s">
        <v>13424</v>
      </c>
      <c r="G18667" t="s">
        <v>11</v>
      </c>
      <c r="I18667" t="s">
        <v>10</v>
      </c>
      <c r="J18667" t="s">
        <v>11</v>
      </c>
      <c r="K18667" t="s">
        <v>11</v>
      </c>
      <c r="L18667" t="s">
        <v>13721</v>
      </c>
      <c r="M18667" t="s">
        <v>13424</v>
      </c>
      <c r="N18667" t="s">
        <v>11</v>
      </c>
      <c r="O18667" t="s">
        <v>11</v>
      </c>
    </row>
    <row r="18668" spans="1:15" x14ac:dyDescent="0.25">
      <c r="A18668">
        <v>94103</v>
      </c>
      <c r="B18668">
        <v>197</v>
      </c>
      <c r="C18668" t="s">
        <v>13716</v>
      </c>
      <c r="D18668" t="s">
        <v>13399</v>
      </c>
      <c r="E18668">
        <v>0.15</v>
      </c>
      <c r="F18668" t="s">
        <v>13424</v>
      </c>
      <c r="G18668" t="s">
        <v>11</v>
      </c>
      <c r="I18668" t="s">
        <v>10</v>
      </c>
      <c r="J18668" t="s">
        <v>11</v>
      </c>
      <c r="K18668" t="s">
        <v>11</v>
      </c>
      <c r="L18668" t="s">
        <v>13718</v>
      </c>
      <c r="M18668" t="s">
        <v>13424</v>
      </c>
      <c r="N18668" t="s">
        <v>11</v>
      </c>
      <c r="O18668" t="s">
        <v>11</v>
      </c>
    </row>
    <row r="18669" spans="1:15" x14ac:dyDescent="0.25">
      <c r="A18669">
        <v>94104</v>
      </c>
      <c r="B18669">
        <v>13353</v>
      </c>
      <c r="C18669" t="s">
        <v>17064</v>
      </c>
      <c r="D18669" t="s">
        <v>13399</v>
      </c>
      <c r="E18669">
        <v>70</v>
      </c>
      <c r="F18669" t="s">
        <v>13400</v>
      </c>
      <c r="G18669" t="s">
        <v>11</v>
      </c>
      <c r="I18669" t="s">
        <v>10</v>
      </c>
      <c r="J18669" t="s">
        <v>11</v>
      </c>
      <c r="K18669" t="s">
        <v>11</v>
      </c>
      <c r="L18669" t="s">
        <v>17066</v>
      </c>
      <c r="M18669" t="s">
        <v>13400</v>
      </c>
      <c r="N18669" t="s">
        <v>11</v>
      </c>
      <c r="O18669" t="s">
        <v>11</v>
      </c>
    </row>
    <row r="18670" spans="1:15" x14ac:dyDescent="0.25">
      <c r="A18670">
        <v>94104</v>
      </c>
      <c r="B18670">
        <v>4922</v>
      </c>
      <c r="C18670" t="s">
        <v>17144</v>
      </c>
      <c r="D18670" t="s">
        <v>13399</v>
      </c>
      <c r="E18670">
        <v>2800</v>
      </c>
      <c r="F18670" t="s">
        <v>13404</v>
      </c>
      <c r="G18670" t="s">
        <v>11</v>
      </c>
      <c r="I18670" t="s">
        <v>10</v>
      </c>
      <c r="J18670" t="s">
        <v>11</v>
      </c>
      <c r="K18670" t="s">
        <v>20379</v>
      </c>
      <c r="L18670" t="s">
        <v>17146</v>
      </c>
      <c r="M18670" t="s">
        <v>13407</v>
      </c>
      <c r="N18670" t="s">
        <v>11</v>
      </c>
      <c r="O18670" t="s">
        <v>11</v>
      </c>
    </row>
    <row r="18671" spans="1:15" x14ac:dyDescent="0.25">
      <c r="A18671">
        <v>94105</v>
      </c>
      <c r="B18671">
        <v>13353</v>
      </c>
      <c r="C18671" t="s">
        <v>17064</v>
      </c>
      <c r="D18671" t="s">
        <v>13399</v>
      </c>
      <c r="E18671">
        <v>70</v>
      </c>
      <c r="F18671" t="s">
        <v>13400</v>
      </c>
      <c r="G18671" t="s">
        <v>11</v>
      </c>
      <c r="I18671" t="s">
        <v>10</v>
      </c>
      <c r="J18671" t="s">
        <v>11</v>
      </c>
      <c r="K18671" t="s">
        <v>11</v>
      </c>
      <c r="L18671" t="s">
        <v>17066</v>
      </c>
      <c r="M18671" t="s">
        <v>13400</v>
      </c>
      <c r="N18671" t="s">
        <v>11</v>
      </c>
      <c r="O18671" t="s">
        <v>11</v>
      </c>
    </row>
    <row r="18672" spans="1:15" x14ac:dyDescent="0.25">
      <c r="A18672">
        <v>94105</v>
      </c>
      <c r="B18672">
        <v>4922</v>
      </c>
      <c r="C18672" t="s">
        <v>17144</v>
      </c>
      <c r="D18672" t="s">
        <v>13399</v>
      </c>
      <c r="E18672">
        <v>5600</v>
      </c>
      <c r="F18672" t="s">
        <v>13404</v>
      </c>
      <c r="G18672" t="s">
        <v>11</v>
      </c>
      <c r="I18672" t="s">
        <v>10</v>
      </c>
      <c r="J18672" t="s">
        <v>11</v>
      </c>
      <c r="K18672" t="s">
        <v>20380</v>
      </c>
      <c r="L18672" t="s">
        <v>17146</v>
      </c>
      <c r="M18672" t="s">
        <v>13407</v>
      </c>
      <c r="N18672" t="s">
        <v>11</v>
      </c>
      <c r="O18672" t="s">
        <v>11</v>
      </c>
    </row>
    <row r="18673" spans="1:15" x14ac:dyDescent="0.25">
      <c r="A18673">
        <v>94108</v>
      </c>
      <c r="B18673">
        <v>11458</v>
      </c>
      <c r="C18673" t="s">
        <v>15907</v>
      </c>
      <c r="D18673" t="s">
        <v>13399</v>
      </c>
      <c r="E18673">
        <v>50</v>
      </c>
      <c r="F18673" t="s">
        <v>13536</v>
      </c>
      <c r="G18673" t="s">
        <v>11</v>
      </c>
      <c r="I18673" t="s">
        <v>10</v>
      </c>
      <c r="J18673" t="s">
        <v>13410</v>
      </c>
      <c r="K18673" t="s">
        <v>11</v>
      </c>
      <c r="L18673" t="s">
        <v>15908</v>
      </c>
      <c r="M18673" t="s">
        <v>13536</v>
      </c>
      <c r="N18673" t="s">
        <v>11</v>
      </c>
      <c r="O18673" t="s">
        <v>13410</v>
      </c>
    </row>
    <row r="18674" spans="1:15" x14ac:dyDescent="0.25">
      <c r="A18674">
        <v>94108</v>
      </c>
      <c r="B18674">
        <v>11163</v>
      </c>
      <c r="C18674" t="s">
        <v>14494</v>
      </c>
      <c r="D18674" t="s">
        <v>13399</v>
      </c>
      <c r="E18674">
        <v>5</v>
      </c>
      <c r="F18674" t="s">
        <v>13400</v>
      </c>
      <c r="G18674" t="s">
        <v>11</v>
      </c>
      <c r="I18674" t="s">
        <v>10</v>
      </c>
      <c r="J18674" t="s">
        <v>13410</v>
      </c>
      <c r="K18674" t="s">
        <v>11</v>
      </c>
      <c r="L18674" t="s">
        <v>14496</v>
      </c>
      <c r="M18674" t="s">
        <v>13400</v>
      </c>
      <c r="N18674" t="s">
        <v>11</v>
      </c>
      <c r="O18674" t="s">
        <v>13410</v>
      </c>
    </row>
    <row r="18675" spans="1:15" x14ac:dyDescent="0.25">
      <c r="A18675">
        <v>94109</v>
      </c>
      <c r="B18675">
        <v>11893</v>
      </c>
      <c r="C18675" t="s">
        <v>17021</v>
      </c>
      <c r="D18675" t="s">
        <v>13399</v>
      </c>
      <c r="E18675">
        <v>600</v>
      </c>
      <c r="F18675" t="s">
        <v>13400</v>
      </c>
      <c r="G18675" t="s">
        <v>11</v>
      </c>
      <c r="I18675" t="s">
        <v>10</v>
      </c>
      <c r="J18675" t="s">
        <v>11</v>
      </c>
      <c r="K18675" t="s">
        <v>11</v>
      </c>
      <c r="L18675" t="s">
        <v>17022</v>
      </c>
      <c r="M18675" t="s">
        <v>13400</v>
      </c>
      <c r="N18675" t="s">
        <v>11</v>
      </c>
      <c r="O18675" t="s">
        <v>11</v>
      </c>
    </row>
    <row r="18676" spans="1:15" x14ac:dyDescent="0.25">
      <c r="A18676">
        <v>94109</v>
      </c>
      <c r="B18676">
        <v>122</v>
      </c>
      <c r="C18676" t="s">
        <v>14370</v>
      </c>
      <c r="D18676" t="s">
        <v>13399</v>
      </c>
      <c r="E18676">
        <v>300</v>
      </c>
      <c r="F18676" t="s">
        <v>13400</v>
      </c>
      <c r="G18676" t="s">
        <v>11</v>
      </c>
      <c r="I18676" t="s">
        <v>10</v>
      </c>
      <c r="J18676" t="s">
        <v>11</v>
      </c>
      <c r="K18676" t="s">
        <v>11</v>
      </c>
      <c r="L18676" t="s">
        <v>14371</v>
      </c>
      <c r="M18676" t="s">
        <v>13400</v>
      </c>
      <c r="N18676" t="s">
        <v>11</v>
      </c>
      <c r="O18676" t="s">
        <v>11</v>
      </c>
    </row>
    <row r="18677" spans="1:15" x14ac:dyDescent="0.25">
      <c r="A18677">
        <v>94113</v>
      </c>
      <c r="B18677">
        <v>7218</v>
      </c>
      <c r="C18677" t="s">
        <v>17638</v>
      </c>
      <c r="D18677" t="s">
        <v>13399</v>
      </c>
      <c r="E18677">
        <v>1.75</v>
      </c>
      <c r="F18677" t="s">
        <v>13424</v>
      </c>
      <c r="G18677" t="s">
        <v>11</v>
      </c>
      <c r="I18677" t="s">
        <v>10</v>
      </c>
      <c r="J18677" t="s">
        <v>13473</v>
      </c>
      <c r="K18677" t="s">
        <v>20381</v>
      </c>
      <c r="L18677" t="s">
        <v>17640</v>
      </c>
      <c r="M18677" t="s">
        <v>13424</v>
      </c>
      <c r="N18677" t="s">
        <v>11</v>
      </c>
      <c r="O18677" t="s">
        <v>13476</v>
      </c>
    </row>
    <row r="18678" spans="1:15" x14ac:dyDescent="0.25">
      <c r="A18678">
        <v>94113</v>
      </c>
      <c r="B18678">
        <v>761</v>
      </c>
      <c r="C18678" t="s">
        <v>15524</v>
      </c>
      <c r="D18678" t="s">
        <v>13399</v>
      </c>
      <c r="E18678">
        <v>4</v>
      </c>
      <c r="F18678" t="s">
        <v>13424</v>
      </c>
      <c r="G18678" t="s">
        <v>11</v>
      </c>
      <c r="I18678" t="s">
        <v>10</v>
      </c>
      <c r="J18678" t="s">
        <v>13473</v>
      </c>
      <c r="K18678" t="s">
        <v>20382</v>
      </c>
      <c r="L18678" t="s">
        <v>15526</v>
      </c>
      <c r="M18678" t="s">
        <v>13424</v>
      </c>
      <c r="N18678" t="s">
        <v>11</v>
      </c>
      <c r="O18678" t="s">
        <v>13476</v>
      </c>
    </row>
    <row r="18679" spans="1:15" x14ac:dyDescent="0.25">
      <c r="A18679">
        <v>94113</v>
      </c>
      <c r="B18679">
        <v>47</v>
      </c>
      <c r="C18679" t="s">
        <v>14094</v>
      </c>
      <c r="D18679" t="s">
        <v>13399</v>
      </c>
      <c r="E18679">
        <v>3</v>
      </c>
      <c r="F18679" t="s">
        <v>13424</v>
      </c>
      <c r="G18679" t="s">
        <v>11</v>
      </c>
      <c r="I18679" t="s">
        <v>10</v>
      </c>
      <c r="J18679" t="s">
        <v>13473</v>
      </c>
      <c r="K18679" t="s">
        <v>20383</v>
      </c>
      <c r="L18679" t="s">
        <v>14096</v>
      </c>
      <c r="M18679" t="s">
        <v>13424</v>
      </c>
      <c r="N18679" t="s">
        <v>11</v>
      </c>
      <c r="O18679" t="s">
        <v>13476</v>
      </c>
    </row>
    <row r="18680" spans="1:15" x14ac:dyDescent="0.25">
      <c r="A18680">
        <v>94117</v>
      </c>
      <c r="B18680">
        <v>23013</v>
      </c>
      <c r="C18680" t="s">
        <v>15331</v>
      </c>
      <c r="D18680" t="s">
        <v>13399</v>
      </c>
      <c r="E18680">
        <v>480</v>
      </c>
      <c r="F18680" t="s">
        <v>13536</v>
      </c>
      <c r="G18680" t="s">
        <v>11</v>
      </c>
      <c r="H18680">
        <v>0.8</v>
      </c>
      <c r="I18680" t="s">
        <v>10</v>
      </c>
      <c r="J18680" t="s">
        <v>13410</v>
      </c>
      <c r="K18680" t="s">
        <v>11</v>
      </c>
      <c r="L18680" t="s">
        <v>15333</v>
      </c>
      <c r="M18680" t="s">
        <v>13536</v>
      </c>
      <c r="N18680" t="s">
        <v>11</v>
      </c>
      <c r="O18680" t="s">
        <v>13410</v>
      </c>
    </row>
    <row r="18681" spans="1:15" x14ac:dyDescent="0.25">
      <c r="A18681">
        <v>94130</v>
      </c>
      <c r="B18681">
        <v>10258</v>
      </c>
      <c r="C18681" t="s">
        <v>14070</v>
      </c>
      <c r="D18681" t="s">
        <v>13399</v>
      </c>
      <c r="E18681">
        <v>50</v>
      </c>
      <c r="F18681" t="s">
        <v>13536</v>
      </c>
      <c r="G18681" t="s">
        <v>11</v>
      </c>
      <c r="I18681" t="s">
        <v>10</v>
      </c>
      <c r="J18681" t="s">
        <v>13410</v>
      </c>
      <c r="K18681" t="s">
        <v>11</v>
      </c>
      <c r="L18681" t="s">
        <v>14072</v>
      </c>
      <c r="M18681" t="s">
        <v>13536</v>
      </c>
      <c r="N18681" t="s">
        <v>11</v>
      </c>
      <c r="O18681" t="s">
        <v>13410</v>
      </c>
    </row>
    <row r="18682" spans="1:15" x14ac:dyDescent="0.25">
      <c r="A18682">
        <v>94131</v>
      </c>
      <c r="B18682">
        <v>755</v>
      </c>
      <c r="C18682" t="s">
        <v>14453</v>
      </c>
      <c r="D18682" t="s">
        <v>13399</v>
      </c>
      <c r="E18682">
        <v>2</v>
      </c>
      <c r="F18682" t="s">
        <v>13424</v>
      </c>
      <c r="G18682" t="s">
        <v>11</v>
      </c>
      <c r="I18682" t="s">
        <v>10</v>
      </c>
      <c r="J18682" t="s">
        <v>13473</v>
      </c>
      <c r="K18682" t="s">
        <v>11</v>
      </c>
      <c r="L18682" t="s">
        <v>14455</v>
      </c>
      <c r="M18682" t="s">
        <v>13424</v>
      </c>
      <c r="N18682" t="s">
        <v>11</v>
      </c>
      <c r="O18682" t="s">
        <v>13476</v>
      </c>
    </row>
    <row r="18683" spans="1:15" x14ac:dyDescent="0.25">
      <c r="A18683">
        <v>94131</v>
      </c>
      <c r="B18683">
        <v>1970</v>
      </c>
      <c r="C18683" t="s">
        <v>13671</v>
      </c>
      <c r="D18683" t="s">
        <v>13399</v>
      </c>
      <c r="E18683">
        <v>7</v>
      </c>
      <c r="F18683" t="s">
        <v>13424</v>
      </c>
      <c r="G18683" t="s">
        <v>11</v>
      </c>
      <c r="I18683" t="s">
        <v>10</v>
      </c>
      <c r="J18683" t="s">
        <v>13473</v>
      </c>
      <c r="K18683" t="s">
        <v>11</v>
      </c>
      <c r="L18683" t="s">
        <v>13673</v>
      </c>
      <c r="M18683" t="s">
        <v>13424</v>
      </c>
      <c r="N18683" t="s">
        <v>11</v>
      </c>
      <c r="O18683" t="s">
        <v>13476</v>
      </c>
    </row>
    <row r="18684" spans="1:15" x14ac:dyDescent="0.25">
      <c r="A18684">
        <v>94131</v>
      </c>
      <c r="B18684">
        <v>2280</v>
      </c>
      <c r="C18684" t="s">
        <v>16725</v>
      </c>
      <c r="D18684" t="s">
        <v>13399</v>
      </c>
      <c r="E18684">
        <v>5</v>
      </c>
      <c r="F18684" t="s">
        <v>13424</v>
      </c>
      <c r="G18684" t="s">
        <v>11</v>
      </c>
      <c r="I18684" t="s">
        <v>10</v>
      </c>
      <c r="J18684" t="s">
        <v>13473</v>
      </c>
      <c r="K18684" t="s">
        <v>11</v>
      </c>
      <c r="L18684" t="s">
        <v>16726</v>
      </c>
      <c r="M18684" t="s">
        <v>13424</v>
      </c>
      <c r="N18684" t="s">
        <v>11</v>
      </c>
      <c r="O18684" t="s">
        <v>13476</v>
      </c>
    </row>
    <row r="18685" spans="1:15" x14ac:dyDescent="0.25">
      <c r="A18685">
        <v>94135</v>
      </c>
      <c r="B18685">
        <v>11114</v>
      </c>
      <c r="C18685" t="s">
        <v>15035</v>
      </c>
      <c r="D18685" t="s">
        <v>13399</v>
      </c>
      <c r="E18685">
        <v>500</v>
      </c>
      <c r="F18685" t="s">
        <v>13400</v>
      </c>
      <c r="G18685" t="s">
        <v>11</v>
      </c>
      <c r="I18685" t="s">
        <v>10</v>
      </c>
      <c r="J18685" t="s">
        <v>11</v>
      </c>
      <c r="K18685" t="s">
        <v>11</v>
      </c>
      <c r="L18685" t="s">
        <v>15037</v>
      </c>
      <c r="M18685" t="s">
        <v>13400</v>
      </c>
      <c r="N18685" t="s">
        <v>11</v>
      </c>
      <c r="O18685" t="s">
        <v>11</v>
      </c>
    </row>
    <row r="18686" spans="1:15" x14ac:dyDescent="0.25">
      <c r="A18686">
        <v>94139</v>
      </c>
      <c r="B18686">
        <v>1381</v>
      </c>
      <c r="C18686" t="s">
        <v>16731</v>
      </c>
      <c r="D18686" t="s">
        <v>13399</v>
      </c>
      <c r="E18686">
        <v>145</v>
      </c>
      <c r="F18686" t="s">
        <v>13400</v>
      </c>
      <c r="G18686" t="s">
        <v>11</v>
      </c>
      <c r="I18686" t="s">
        <v>10</v>
      </c>
      <c r="J18686" t="s">
        <v>11</v>
      </c>
      <c r="K18686" t="s">
        <v>11</v>
      </c>
      <c r="L18686" t="s">
        <v>16732</v>
      </c>
      <c r="M18686" t="s">
        <v>13400</v>
      </c>
      <c r="N18686" t="s">
        <v>11</v>
      </c>
      <c r="O18686" t="s">
        <v>11</v>
      </c>
    </row>
    <row r="18687" spans="1:15" x14ac:dyDescent="0.25">
      <c r="A18687">
        <v>94141</v>
      </c>
      <c r="B18687">
        <v>12346</v>
      </c>
      <c r="C18687" t="s">
        <v>4431</v>
      </c>
      <c r="D18687" t="s">
        <v>13399</v>
      </c>
      <c r="E18687">
        <v>5</v>
      </c>
      <c r="F18687" t="s">
        <v>13400</v>
      </c>
      <c r="G18687" t="s">
        <v>11</v>
      </c>
      <c r="I18687" t="s">
        <v>10</v>
      </c>
      <c r="J18687" t="s">
        <v>11</v>
      </c>
      <c r="K18687" t="s">
        <v>11</v>
      </c>
      <c r="L18687" t="s">
        <v>17285</v>
      </c>
      <c r="M18687" t="s">
        <v>13400</v>
      </c>
      <c r="N18687" t="s">
        <v>11</v>
      </c>
      <c r="O18687" t="s">
        <v>11</v>
      </c>
    </row>
    <row r="18688" spans="1:15" x14ac:dyDescent="0.25">
      <c r="A18688">
        <v>94143</v>
      </c>
      <c r="B18688">
        <v>12346</v>
      </c>
      <c r="C18688" t="s">
        <v>4431</v>
      </c>
      <c r="D18688" t="s">
        <v>13399</v>
      </c>
      <c r="E18688">
        <v>20</v>
      </c>
      <c r="F18688" t="s">
        <v>13400</v>
      </c>
      <c r="G18688" t="s">
        <v>11</v>
      </c>
      <c r="I18688" t="s">
        <v>10</v>
      </c>
      <c r="J18688" t="s">
        <v>11</v>
      </c>
      <c r="K18688" t="s">
        <v>11</v>
      </c>
      <c r="L18688" t="s">
        <v>17285</v>
      </c>
      <c r="M18688" t="s">
        <v>13400</v>
      </c>
      <c r="N18688" t="s">
        <v>11</v>
      </c>
      <c r="O18688" t="s">
        <v>11</v>
      </c>
    </row>
    <row r="18689" spans="1:15" x14ac:dyDescent="0.25">
      <c r="A18689">
        <v>94144</v>
      </c>
      <c r="B18689">
        <v>5900</v>
      </c>
      <c r="C18689" t="s">
        <v>13547</v>
      </c>
      <c r="D18689" t="s">
        <v>13399</v>
      </c>
      <c r="E18689">
        <v>12.5</v>
      </c>
      <c r="F18689" t="s">
        <v>13400</v>
      </c>
      <c r="G18689" t="s">
        <v>11</v>
      </c>
      <c r="H18689">
        <v>0.25</v>
      </c>
      <c r="I18689" t="s">
        <v>10</v>
      </c>
      <c r="J18689" t="s">
        <v>13410</v>
      </c>
      <c r="K18689" t="s">
        <v>11</v>
      </c>
      <c r="L18689" t="s">
        <v>13549</v>
      </c>
      <c r="M18689" t="s">
        <v>13400</v>
      </c>
      <c r="N18689" t="s">
        <v>11</v>
      </c>
      <c r="O18689" t="s">
        <v>13410</v>
      </c>
    </row>
    <row r="18690" spans="1:15" x14ac:dyDescent="0.25">
      <c r="A18690">
        <v>94145</v>
      </c>
      <c r="B18690">
        <v>5900</v>
      </c>
      <c r="C18690" t="s">
        <v>13547</v>
      </c>
      <c r="D18690" t="s">
        <v>13399</v>
      </c>
      <c r="E18690">
        <v>17.5</v>
      </c>
      <c r="F18690" t="s">
        <v>13400</v>
      </c>
      <c r="G18690" t="s">
        <v>11</v>
      </c>
      <c r="H18690">
        <v>0.35</v>
      </c>
      <c r="I18690" t="s">
        <v>10</v>
      </c>
      <c r="J18690" t="s">
        <v>13410</v>
      </c>
      <c r="K18690" t="s">
        <v>11</v>
      </c>
      <c r="L18690" t="s">
        <v>13549</v>
      </c>
      <c r="M18690" t="s">
        <v>13400</v>
      </c>
      <c r="N18690" t="s">
        <v>11</v>
      </c>
      <c r="O18690" t="s">
        <v>13410</v>
      </c>
    </row>
    <row r="18691" spans="1:15" x14ac:dyDescent="0.25">
      <c r="A18691">
        <v>94146</v>
      </c>
      <c r="B18691">
        <v>5900</v>
      </c>
      <c r="C18691" t="s">
        <v>13547</v>
      </c>
      <c r="D18691" t="s">
        <v>13399</v>
      </c>
      <c r="E18691">
        <v>22.5</v>
      </c>
      <c r="F18691" t="s">
        <v>13400</v>
      </c>
      <c r="G18691" t="s">
        <v>11</v>
      </c>
      <c r="H18691">
        <v>0.45</v>
      </c>
      <c r="I18691" t="s">
        <v>10</v>
      </c>
      <c r="J18691" t="s">
        <v>13410</v>
      </c>
      <c r="K18691" t="s">
        <v>11</v>
      </c>
      <c r="L18691" t="s">
        <v>13549</v>
      </c>
      <c r="M18691" t="s">
        <v>13400</v>
      </c>
      <c r="N18691" t="s">
        <v>11</v>
      </c>
      <c r="O18691" t="s">
        <v>13410</v>
      </c>
    </row>
    <row r="18692" spans="1:15" x14ac:dyDescent="0.25">
      <c r="A18692">
        <v>83481</v>
      </c>
      <c r="B18692">
        <v>270</v>
      </c>
      <c r="C18692" t="s">
        <v>13495</v>
      </c>
      <c r="D18692" t="s">
        <v>13399</v>
      </c>
      <c r="E18692">
        <v>250</v>
      </c>
      <c r="F18692" t="s">
        <v>13400</v>
      </c>
      <c r="G18692" t="s">
        <v>11</v>
      </c>
      <c r="I18692" t="s">
        <v>10</v>
      </c>
      <c r="J18692" t="s">
        <v>11</v>
      </c>
      <c r="K18692" t="s">
        <v>11</v>
      </c>
      <c r="L18692" t="s">
        <v>13497</v>
      </c>
      <c r="M18692" t="s">
        <v>13400</v>
      </c>
      <c r="N18692" t="s">
        <v>11</v>
      </c>
      <c r="O18692" t="s">
        <v>11</v>
      </c>
    </row>
    <row r="18693" spans="1:15" x14ac:dyDescent="0.25">
      <c r="A18693">
        <v>83481</v>
      </c>
      <c r="B18693">
        <v>6492</v>
      </c>
      <c r="C18693" t="s">
        <v>13923</v>
      </c>
      <c r="D18693" t="s">
        <v>13399</v>
      </c>
      <c r="E18693">
        <v>30</v>
      </c>
      <c r="F18693" t="s">
        <v>13400</v>
      </c>
      <c r="G18693" t="s">
        <v>11</v>
      </c>
      <c r="I18693" t="s">
        <v>10</v>
      </c>
      <c r="J18693" t="s">
        <v>11</v>
      </c>
      <c r="K18693" t="s">
        <v>11</v>
      </c>
      <c r="L18693" t="s">
        <v>13925</v>
      </c>
      <c r="M18693" t="s">
        <v>13400</v>
      </c>
      <c r="N18693" t="s">
        <v>11</v>
      </c>
      <c r="O18693" t="s">
        <v>11</v>
      </c>
    </row>
    <row r="18694" spans="1:15" x14ac:dyDescent="0.25">
      <c r="A18694">
        <v>83481</v>
      </c>
      <c r="B18694">
        <v>10247</v>
      </c>
      <c r="C18694" t="s">
        <v>13955</v>
      </c>
      <c r="D18694" t="s">
        <v>13399</v>
      </c>
      <c r="E18694">
        <v>10</v>
      </c>
      <c r="F18694" t="s">
        <v>13400</v>
      </c>
      <c r="G18694" t="s">
        <v>11</v>
      </c>
      <c r="I18694" t="s">
        <v>10</v>
      </c>
      <c r="J18694" t="s">
        <v>11</v>
      </c>
      <c r="K18694" t="s">
        <v>11</v>
      </c>
      <c r="L18694" t="s">
        <v>13956</v>
      </c>
      <c r="M18694" t="s">
        <v>13400</v>
      </c>
      <c r="N18694" t="s">
        <v>11</v>
      </c>
      <c r="O18694" t="s">
        <v>11</v>
      </c>
    </row>
    <row r="18695" spans="1:15" x14ac:dyDescent="0.25">
      <c r="A18695">
        <v>82979</v>
      </c>
      <c r="B18695">
        <v>710</v>
      </c>
      <c r="C18695" t="s">
        <v>15295</v>
      </c>
      <c r="D18695" t="s">
        <v>13399</v>
      </c>
      <c r="E18695">
        <v>0.1</v>
      </c>
      <c r="F18695" t="s">
        <v>13424</v>
      </c>
      <c r="G18695" t="s">
        <v>11</v>
      </c>
      <c r="I18695" t="s">
        <v>10</v>
      </c>
      <c r="J18695" t="s">
        <v>13478</v>
      </c>
      <c r="K18695" t="s">
        <v>11</v>
      </c>
      <c r="L18695" t="s">
        <v>15297</v>
      </c>
      <c r="M18695" t="s">
        <v>13424</v>
      </c>
      <c r="N18695" t="s">
        <v>11</v>
      </c>
      <c r="O18695" t="s">
        <v>13486</v>
      </c>
    </row>
    <row r="18696" spans="1:15" x14ac:dyDescent="0.25">
      <c r="A18696">
        <v>82979</v>
      </c>
      <c r="B18696">
        <v>234</v>
      </c>
      <c r="C18696" t="s">
        <v>17162</v>
      </c>
      <c r="D18696" t="s">
        <v>13399</v>
      </c>
      <c r="E18696">
        <v>1</v>
      </c>
      <c r="F18696" t="s">
        <v>13424</v>
      </c>
      <c r="G18696" t="s">
        <v>11</v>
      </c>
      <c r="I18696" t="s">
        <v>10</v>
      </c>
      <c r="J18696" t="s">
        <v>13478</v>
      </c>
      <c r="K18696" t="s">
        <v>11</v>
      </c>
      <c r="L18696" t="s">
        <v>17163</v>
      </c>
      <c r="M18696" t="s">
        <v>13424</v>
      </c>
      <c r="N18696" t="s">
        <v>11</v>
      </c>
      <c r="O18696" t="s">
        <v>13486</v>
      </c>
    </row>
    <row r="18697" spans="1:15" x14ac:dyDescent="0.25">
      <c r="A18697">
        <v>82979</v>
      </c>
      <c r="B18697">
        <v>10212</v>
      </c>
      <c r="C18697" t="s">
        <v>17484</v>
      </c>
      <c r="D18697" t="s">
        <v>13399</v>
      </c>
      <c r="E18697">
        <v>1</v>
      </c>
      <c r="F18697" t="s">
        <v>13424</v>
      </c>
      <c r="G18697" t="s">
        <v>11</v>
      </c>
      <c r="I18697" t="s">
        <v>10</v>
      </c>
      <c r="J18697" t="s">
        <v>13478</v>
      </c>
      <c r="K18697" t="s">
        <v>11</v>
      </c>
      <c r="L18697" t="s">
        <v>17486</v>
      </c>
      <c r="M18697" t="s">
        <v>13424</v>
      </c>
      <c r="N18697" t="s">
        <v>11</v>
      </c>
      <c r="O18697" t="s">
        <v>13486</v>
      </c>
    </row>
    <row r="18698" spans="1:15" x14ac:dyDescent="0.25">
      <c r="A18698">
        <v>82979</v>
      </c>
      <c r="B18698">
        <v>6057</v>
      </c>
      <c r="C18698" t="s">
        <v>13477</v>
      </c>
      <c r="D18698" t="s">
        <v>13399</v>
      </c>
      <c r="E18698">
        <v>0.05</v>
      </c>
      <c r="F18698" t="s">
        <v>13424</v>
      </c>
      <c r="G18698" t="s">
        <v>11</v>
      </c>
      <c r="I18698" t="s">
        <v>10</v>
      </c>
      <c r="J18698" t="s">
        <v>13478</v>
      </c>
      <c r="K18698" t="s">
        <v>11</v>
      </c>
      <c r="L18698" t="s">
        <v>13479</v>
      </c>
      <c r="M18698" t="s">
        <v>13424</v>
      </c>
      <c r="N18698" t="s">
        <v>11</v>
      </c>
      <c r="O18698" t="s">
        <v>13486</v>
      </c>
    </row>
    <row r="18699" spans="1:15" x14ac:dyDescent="0.25">
      <c r="A18699">
        <v>82981</v>
      </c>
      <c r="B18699">
        <v>6627</v>
      </c>
      <c r="C18699" t="s">
        <v>18926</v>
      </c>
      <c r="D18699" t="s">
        <v>13399</v>
      </c>
      <c r="E18699">
        <v>16</v>
      </c>
      <c r="F18699" t="s">
        <v>13424</v>
      </c>
      <c r="G18699" t="s">
        <v>11</v>
      </c>
      <c r="I18699" t="s">
        <v>10</v>
      </c>
      <c r="J18699" t="s">
        <v>13473</v>
      </c>
      <c r="K18699" t="s">
        <v>19443</v>
      </c>
      <c r="L18699" t="s">
        <v>18928</v>
      </c>
      <c r="M18699" t="s">
        <v>13424</v>
      </c>
      <c r="N18699" t="s">
        <v>11</v>
      </c>
      <c r="O18699" t="s">
        <v>13476</v>
      </c>
    </row>
    <row r="18700" spans="1:15" x14ac:dyDescent="0.25">
      <c r="A18700">
        <v>82981</v>
      </c>
      <c r="B18700">
        <v>3289</v>
      </c>
      <c r="C18700" t="s">
        <v>15136</v>
      </c>
      <c r="D18700" t="s">
        <v>13399</v>
      </c>
      <c r="E18700">
        <v>4</v>
      </c>
      <c r="F18700" t="s">
        <v>13424</v>
      </c>
      <c r="G18700" t="s">
        <v>11</v>
      </c>
      <c r="I18700" t="s">
        <v>10</v>
      </c>
      <c r="J18700" t="s">
        <v>13473</v>
      </c>
      <c r="K18700" t="s">
        <v>19443</v>
      </c>
      <c r="L18700" t="s">
        <v>15138</v>
      </c>
      <c r="M18700" t="s">
        <v>13424</v>
      </c>
      <c r="N18700" t="s">
        <v>11</v>
      </c>
      <c r="O18700" t="s">
        <v>13476</v>
      </c>
    </row>
    <row r="18701" spans="1:15" x14ac:dyDescent="0.25">
      <c r="A18701">
        <v>80322</v>
      </c>
      <c r="B18701">
        <v>20185</v>
      </c>
      <c r="C18701" t="s">
        <v>17689</v>
      </c>
      <c r="D18701" t="s">
        <v>13399</v>
      </c>
      <c r="E18701">
        <v>15</v>
      </c>
      <c r="F18701" t="s">
        <v>13400</v>
      </c>
      <c r="G18701" t="s">
        <v>11</v>
      </c>
      <c r="I18701" t="s">
        <v>10</v>
      </c>
      <c r="J18701" t="s">
        <v>11</v>
      </c>
      <c r="K18701" t="s">
        <v>11</v>
      </c>
      <c r="L18701" t="s">
        <v>17690</v>
      </c>
      <c r="M18701" t="s">
        <v>13400</v>
      </c>
      <c r="N18701" t="s">
        <v>11</v>
      </c>
      <c r="O18701" t="s">
        <v>11</v>
      </c>
    </row>
    <row r="18702" spans="1:15" x14ac:dyDescent="0.25">
      <c r="A18702">
        <v>80324</v>
      </c>
      <c r="B18702">
        <v>20185</v>
      </c>
      <c r="C18702" t="s">
        <v>17689</v>
      </c>
      <c r="D18702" t="s">
        <v>13399</v>
      </c>
      <c r="E18702">
        <v>25</v>
      </c>
      <c r="F18702" t="s">
        <v>13400</v>
      </c>
      <c r="G18702" t="s">
        <v>11</v>
      </c>
      <c r="I18702" t="s">
        <v>10</v>
      </c>
      <c r="J18702" t="s">
        <v>11</v>
      </c>
      <c r="K18702" t="s">
        <v>11</v>
      </c>
      <c r="L18702" t="s">
        <v>17690</v>
      </c>
      <c r="M18702" t="s">
        <v>13400</v>
      </c>
      <c r="N18702" t="s">
        <v>11</v>
      </c>
      <c r="O18702" t="s">
        <v>11</v>
      </c>
    </row>
    <row r="18703" spans="1:15" x14ac:dyDescent="0.25">
      <c r="A18703">
        <v>80709</v>
      </c>
      <c r="B18703">
        <v>7104</v>
      </c>
      <c r="C18703" t="s">
        <v>14525</v>
      </c>
      <c r="D18703" t="s">
        <v>13399</v>
      </c>
      <c r="E18703">
        <v>0.3</v>
      </c>
      <c r="F18703" t="s">
        <v>13424</v>
      </c>
      <c r="G18703" t="s">
        <v>11</v>
      </c>
      <c r="I18703" t="s">
        <v>10</v>
      </c>
      <c r="J18703" t="s">
        <v>13478</v>
      </c>
      <c r="K18703" t="s">
        <v>11</v>
      </c>
      <c r="L18703" t="s">
        <v>14526</v>
      </c>
      <c r="M18703" t="s">
        <v>13424</v>
      </c>
      <c r="N18703" t="s">
        <v>11</v>
      </c>
      <c r="O18703" t="s">
        <v>13486</v>
      </c>
    </row>
    <row r="18704" spans="1:15" x14ac:dyDescent="0.25">
      <c r="A18704">
        <v>80709</v>
      </c>
      <c r="B18704">
        <v>10219</v>
      </c>
      <c r="C18704" t="s">
        <v>8933</v>
      </c>
      <c r="D18704" t="s">
        <v>13399</v>
      </c>
      <c r="E18704">
        <v>1</v>
      </c>
      <c r="F18704" t="s">
        <v>13424</v>
      </c>
      <c r="G18704" t="s">
        <v>11</v>
      </c>
      <c r="I18704" t="s">
        <v>10</v>
      </c>
      <c r="J18704" t="s">
        <v>13478</v>
      </c>
      <c r="K18704" t="s">
        <v>11</v>
      </c>
      <c r="L18704" t="s">
        <v>14752</v>
      </c>
      <c r="M18704" t="s">
        <v>13424</v>
      </c>
      <c r="N18704" t="s">
        <v>11</v>
      </c>
      <c r="O18704" t="s">
        <v>13486</v>
      </c>
    </row>
    <row r="18705" spans="1:15" x14ac:dyDescent="0.25">
      <c r="A18705">
        <v>97662</v>
      </c>
      <c r="B18705">
        <v>2280</v>
      </c>
      <c r="C18705" t="s">
        <v>16725</v>
      </c>
      <c r="D18705" t="s">
        <v>13399</v>
      </c>
      <c r="E18705">
        <v>8</v>
      </c>
      <c r="F18705" t="s">
        <v>13424</v>
      </c>
      <c r="G18705" t="s">
        <v>11</v>
      </c>
      <c r="I18705" t="s">
        <v>10</v>
      </c>
      <c r="J18705" t="s">
        <v>13473</v>
      </c>
      <c r="K18705" t="s">
        <v>11</v>
      </c>
      <c r="L18705" t="s">
        <v>16726</v>
      </c>
      <c r="M18705" t="s">
        <v>13424</v>
      </c>
      <c r="N18705" t="s">
        <v>11</v>
      </c>
      <c r="O18705" t="s">
        <v>13476</v>
      </c>
    </row>
    <row r="18706" spans="1:15" x14ac:dyDescent="0.25">
      <c r="A18706">
        <v>97662</v>
      </c>
      <c r="B18706">
        <v>1970</v>
      </c>
      <c r="C18706" t="s">
        <v>13671</v>
      </c>
      <c r="D18706" t="s">
        <v>13399</v>
      </c>
      <c r="E18706">
        <v>6</v>
      </c>
      <c r="F18706" t="s">
        <v>13424</v>
      </c>
      <c r="G18706" t="s">
        <v>11</v>
      </c>
      <c r="I18706" t="s">
        <v>10</v>
      </c>
      <c r="J18706" t="s">
        <v>13473</v>
      </c>
      <c r="K18706" t="s">
        <v>11</v>
      </c>
      <c r="L18706" t="s">
        <v>13673</v>
      </c>
      <c r="M18706" t="s">
        <v>13424</v>
      </c>
      <c r="N18706" t="s">
        <v>11</v>
      </c>
      <c r="O18706" t="s">
        <v>13476</v>
      </c>
    </row>
    <row r="18707" spans="1:15" x14ac:dyDescent="0.25">
      <c r="A18707">
        <v>97662</v>
      </c>
      <c r="B18707">
        <v>12048</v>
      </c>
      <c r="C18707" t="s">
        <v>13668</v>
      </c>
      <c r="D18707" t="s">
        <v>13399</v>
      </c>
      <c r="E18707">
        <v>4.5</v>
      </c>
      <c r="F18707" t="s">
        <v>13424</v>
      </c>
      <c r="G18707" t="s">
        <v>11</v>
      </c>
      <c r="I18707" t="s">
        <v>10</v>
      </c>
      <c r="J18707" t="s">
        <v>13473</v>
      </c>
      <c r="K18707" t="s">
        <v>11</v>
      </c>
      <c r="L18707" t="s">
        <v>13670</v>
      </c>
      <c r="M18707" t="s">
        <v>13424</v>
      </c>
      <c r="N18707" t="s">
        <v>11</v>
      </c>
      <c r="O18707" t="s">
        <v>13476</v>
      </c>
    </row>
    <row r="18708" spans="1:15" x14ac:dyDescent="0.25">
      <c r="A18708">
        <v>97662</v>
      </c>
      <c r="B18708">
        <v>755</v>
      </c>
      <c r="C18708" t="s">
        <v>14453</v>
      </c>
      <c r="D18708" t="s">
        <v>13399</v>
      </c>
      <c r="E18708">
        <v>2.5</v>
      </c>
      <c r="F18708" t="s">
        <v>13424</v>
      </c>
      <c r="G18708" t="s">
        <v>11</v>
      </c>
      <c r="I18708" t="s">
        <v>10</v>
      </c>
      <c r="J18708" t="s">
        <v>13473</v>
      </c>
      <c r="K18708" t="s">
        <v>11</v>
      </c>
      <c r="L18708" t="s">
        <v>14455</v>
      </c>
      <c r="M18708" t="s">
        <v>13424</v>
      </c>
      <c r="N18708" t="s">
        <v>11</v>
      </c>
      <c r="O18708" t="s">
        <v>13476</v>
      </c>
    </row>
    <row r="18709" spans="1:15" x14ac:dyDescent="0.25">
      <c r="A18709">
        <v>97663</v>
      </c>
      <c r="B18709">
        <v>13330</v>
      </c>
      <c r="C18709" t="s">
        <v>20384</v>
      </c>
      <c r="D18709" t="s">
        <v>13399</v>
      </c>
      <c r="E18709">
        <v>250</v>
      </c>
      <c r="F18709" t="s">
        <v>13536</v>
      </c>
      <c r="G18709" t="s">
        <v>11</v>
      </c>
      <c r="I18709" t="s">
        <v>10</v>
      </c>
      <c r="J18709" t="s">
        <v>13410</v>
      </c>
      <c r="K18709" t="s">
        <v>11</v>
      </c>
      <c r="L18709" t="s">
        <v>20385</v>
      </c>
      <c r="M18709" t="s">
        <v>13536</v>
      </c>
      <c r="N18709" t="s">
        <v>11</v>
      </c>
      <c r="O18709" t="s">
        <v>13410</v>
      </c>
    </row>
    <row r="18710" spans="1:15" x14ac:dyDescent="0.25">
      <c r="A18710">
        <v>97664</v>
      </c>
      <c r="B18710">
        <v>197</v>
      </c>
      <c r="C18710" t="s">
        <v>13716</v>
      </c>
      <c r="D18710" t="s">
        <v>13399</v>
      </c>
      <c r="E18710">
        <v>0.12</v>
      </c>
      <c r="F18710" t="s">
        <v>13424</v>
      </c>
      <c r="G18710" t="s">
        <v>11</v>
      </c>
      <c r="I18710" t="s">
        <v>10</v>
      </c>
      <c r="J18710" t="s">
        <v>13478</v>
      </c>
      <c r="K18710" t="s">
        <v>11</v>
      </c>
      <c r="L18710" t="s">
        <v>13718</v>
      </c>
      <c r="M18710" t="s">
        <v>13424</v>
      </c>
      <c r="N18710" t="s">
        <v>11</v>
      </c>
      <c r="O18710" t="s">
        <v>13486</v>
      </c>
    </row>
    <row r="18711" spans="1:15" x14ac:dyDescent="0.25">
      <c r="A18711">
        <v>97667</v>
      </c>
      <c r="B18711">
        <v>1970</v>
      </c>
      <c r="C18711" t="s">
        <v>13671</v>
      </c>
      <c r="D18711" t="s">
        <v>13399</v>
      </c>
      <c r="E18711">
        <v>8</v>
      </c>
      <c r="F18711" t="s">
        <v>13424</v>
      </c>
      <c r="G18711" t="s">
        <v>11</v>
      </c>
      <c r="I18711" t="s">
        <v>10</v>
      </c>
      <c r="J18711" t="s">
        <v>13473</v>
      </c>
      <c r="K18711" t="s">
        <v>11</v>
      </c>
      <c r="L18711" t="s">
        <v>13673</v>
      </c>
      <c r="M18711" t="s">
        <v>13424</v>
      </c>
      <c r="N18711" t="s">
        <v>11</v>
      </c>
      <c r="O18711" t="s">
        <v>13476</v>
      </c>
    </row>
    <row r="18712" spans="1:15" x14ac:dyDescent="0.25">
      <c r="A18712">
        <v>97667</v>
      </c>
      <c r="B18712">
        <v>2280</v>
      </c>
      <c r="C18712" t="s">
        <v>16725</v>
      </c>
      <c r="D18712" t="s">
        <v>13399</v>
      </c>
      <c r="E18712">
        <v>8</v>
      </c>
      <c r="F18712" t="s">
        <v>13424</v>
      </c>
      <c r="G18712" t="s">
        <v>11</v>
      </c>
      <c r="I18712" t="s">
        <v>10</v>
      </c>
      <c r="J18712" t="s">
        <v>13473</v>
      </c>
      <c r="K18712" t="s">
        <v>11</v>
      </c>
      <c r="L18712" t="s">
        <v>16726</v>
      </c>
      <c r="M18712" t="s">
        <v>13424</v>
      </c>
      <c r="N18712" t="s">
        <v>11</v>
      </c>
      <c r="O18712" t="s">
        <v>13476</v>
      </c>
    </row>
    <row r="18713" spans="1:15" x14ac:dyDescent="0.25">
      <c r="A18713">
        <v>97667</v>
      </c>
      <c r="B18713">
        <v>12048</v>
      </c>
      <c r="C18713" t="s">
        <v>13668</v>
      </c>
      <c r="D18713" t="s">
        <v>13399</v>
      </c>
      <c r="E18713">
        <v>5</v>
      </c>
      <c r="F18713" t="s">
        <v>13424</v>
      </c>
      <c r="G18713" t="s">
        <v>11</v>
      </c>
      <c r="I18713" t="s">
        <v>10</v>
      </c>
      <c r="J18713" t="s">
        <v>13473</v>
      </c>
      <c r="K18713" t="s">
        <v>11</v>
      </c>
      <c r="L18713" t="s">
        <v>13670</v>
      </c>
      <c r="M18713" t="s">
        <v>13424</v>
      </c>
      <c r="N18713" t="s">
        <v>11</v>
      </c>
      <c r="O18713" t="s">
        <v>13476</v>
      </c>
    </row>
    <row r="18714" spans="1:15" x14ac:dyDescent="0.25">
      <c r="A18714">
        <v>97667</v>
      </c>
      <c r="B18714">
        <v>755</v>
      </c>
      <c r="C18714" t="s">
        <v>14453</v>
      </c>
      <c r="D18714" t="s">
        <v>13399</v>
      </c>
      <c r="E18714">
        <v>3</v>
      </c>
      <c r="F18714" t="s">
        <v>13424</v>
      </c>
      <c r="G18714" t="s">
        <v>11</v>
      </c>
      <c r="I18714" t="s">
        <v>10</v>
      </c>
      <c r="J18714" t="s">
        <v>13473</v>
      </c>
      <c r="K18714" t="s">
        <v>11</v>
      </c>
      <c r="L18714" t="s">
        <v>14455</v>
      </c>
      <c r="M18714" t="s">
        <v>13424</v>
      </c>
      <c r="N18714" t="s">
        <v>11</v>
      </c>
      <c r="O18714" t="s">
        <v>13476</v>
      </c>
    </row>
    <row r="18715" spans="1:15" x14ac:dyDescent="0.25">
      <c r="A18715">
        <v>97668</v>
      </c>
      <c r="B18715">
        <v>197</v>
      </c>
      <c r="C18715" t="s">
        <v>13716</v>
      </c>
      <c r="D18715" t="s">
        <v>13399</v>
      </c>
      <c r="E18715">
        <v>0.15</v>
      </c>
      <c r="F18715" t="s">
        <v>13424</v>
      </c>
      <c r="G18715" t="s">
        <v>11</v>
      </c>
      <c r="I18715" t="s">
        <v>10</v>
      </c>
      <c r="J18715" t="s">
        <v>13473</v>
      </c>
      <c r="K18715" t="s">
        <v>11</v>
      </c>
      <c r="L18715" t="s">
        <v>13718</v>
      </c>
      <c r="M18715" t="s">
        <v>13424</v>
      </c>
      <c r="N18715" t="s">
        <v>11</v>
      </c>
      <c r="O18715" t="s">
        <v>13476</v>
      </c>
    </row>
    <row r="18716" spans="1:15" x14ac:dyDescent="0.25">
      <c r="A18716">
        <v>80508</v>
      </c>
      <c r="B18716">
        <v>20396</v>
      </c>
      <c r="C18716" t="s">
        <v>18198</v>
      </c>
      <c r="D18716" t="s">
        <v>13399</v>
      </c>
      <c r="E18716">
        <v>20</v>
      </c>
      <c r="F18716" t="s">
        <v>13400</v>
      </c>
      <c r="G18716" t="s">
        <v>11</v>
      </c>
      <c r="I18716" t="s">
        <v>10</v>
      </c>
      <c r="J18716" t="s">
        <v>11</v>
      </c>
      <c r="K18716" t="s">
        <v>11</v>
      </c>
      <c r="L18716" t="s">
        <v>18199</v>
      </c>
      <c r="M18716" t="s">
        <v>13400</v>
      </c>
      <c r="N18716" t="s">
        <v>11</v>
      </c>
      <c r="O18716" t="s">
        <v>11</v>
      </c>
    </row>
    <row r="18717" spans="1:15" x14ac:dyDescent="0.25">
      <c r="A18717">
        <v>80508</v>
      </c>
      <c r="B18717">
        <v>10234</v>
      </c>
      <c r="C18717" t="s">
        <v>9184</v>
      </c>
      <c r="D18717" t="s">
        <v>13399</v>
      </c>
      <c r="E18717">
        <v>12.5</v>
      </c>
      <c r="F18717" t="s">
        <v>13400</v>
      </c>
      <c r="G18717" t="s">
        <v>11</v>
      </c>
      <c r="I18717" t="s">
        <v>10</v>
      </c>
      <c r="J18717" t="s">
        <v>11</v>
      </c>
      <c r="K18717" t="s">
        <v>11</v>
      </c>
      <c r="L18717" t="s">
        <v>13566</v>
      </c>
      <c r="M18717" t="s">
        <v>13400</v>
      </c>
      <c r="N18717" t="s">
        <v>11</v>
      </c>
      <c r="O18717" t="s">
        <v>11</v>
      </c>
    </row>
    <row r="18718" spans="1:15" x14ac:dyDescent="0.25">
      <c r="A18718">
        <v>80509</v>
      </c>
      <c r="B18718">
        <v>20396</v>
      </c>
      <c r="C18718" t="s">
        <v>18198</v>
      </c>
      <c r="D18718" t="s">
        <v>13399</v>
      </c>
      <c r="E18718">
        <v>40</v>
      </c>
      <c r="F18718" t="s">
        <v>13400</v>
      </c>
      <c r="G18718" t="s">
        <v>11</v>
      </c>
      <c r="I18718" t="s">
        <v>10</v>
      </c>
      <c r="J18718" t="s">
        <v>11</v>
      </c>
      <c r="K18718" t="s">
        <v>11</v>
      </c>
      <c r="L18718" t="s">
        <v>18199</v>
      </c>
      <c r="M18718" t="s">
        <v>13400</v>
      </c>
      <c r="N18718" t="s">
        <v>11</v>
      </c>
      <c r="O18718" t="s">
        <v>11</v>
      </c>
    </row>
    <row r="18719" spans="1:15" x14ac:dyDescent="0.25">
      <c r="A18719">
        <v>80509</v>
      </c>
      <c r="B18719">
        <v>10234</v>
      </c>
      <c r="C18719" t="s">
        <v>9184</v>
      </c>
      <c r="D18719" t="s">
        <v>13399</v>
      </c>
      <c r="E18719">
        <v>12.5</v>
      </c>
      <c r="F18719" t="s">
        <v>13400</v>
      </c>
      <c r="G18719" t="s">
        <v>11</v>
      </c>
      <c r="I18719" t="s">
        <v>10</v>
      </c>
      <c r="J18719" t="s">
        <v>11</v>
      </c>
      <c r="K18719" t="s">
        <v>11</v>
      </c>
      <c r="L18719" t="s">
        <v>13566</v>
      </c>
      <c r="M18719" t="s">
        <v>13400</v>
      </c>
      <c r="N18719" t="s">
        <v>11</v>
      </c>
      <c r="O18719" t="s">
        <v>11</v>
      </c>
    </row>
    <row r="18720" spans="1:15" x14ac:dyDescent="0.25">
      <c r="A18720">
        <v>80510</v>
      </c>
      <c r="B18720">
        <v>20396</v>
      </c>
      <c r="C18720" t="s">
        <v>18198</v>
      </c>
      <c r="D18720" t="s">
        <v>13399</v>
      </c>
      <c r="E18720">
        <v>40</v>
      </c>
      <c r="F18720" t="s">
        <v>13400</v>
      </c>
      <c r="G18720" t="s">
        <v>11</v>
      </c>
      <c r="I18720" t="s">
        <v>10</v>
      </c>
      <c r="J18720" t="s">
        <v>11</v>
      </c>
      <c r="K18720" t="s">
        <v>11</v>
      </c>
      <c r="L18720" t="s">
        <v>18199</v>
      </c>
      <c r="M18720" t="s">
        <v>13400</v>
      </c>
      <c r="N18720" t="s">
        <v>11</v>
      </c>
      <c r="O18720" t="s">
        <v>11</v>
      </c>
    </row>
    <row r="18721" spans="1:15" x14ac:dyDescent="0.25">
      <c r="A18721">
        <v>80510</v>
      </c>
      <c r="B18721">
        <v>10234</v>
      </c>
      <c r="C18721" t="s">
        <v>9184</v>
      </c>
      <c r="D18721" t="s">
        <v>13399</v>
      </c>
      <c r="E18721">
        <v>25</v>
      </c>
      <c r="F18721" t="s">
        <v>13400</v>
      </c>
      <c r="G18721" t="s">
        <v>11</v>
      </c>
      <c r="I18721" t="s">
        <v>10</v>
      </c>
      <c r="J18721" t="s">
        <v>11</v>
      </c>
      <c r="K18721" t="s">
        <v>11</v>
      </c>
      <c r="L18721" t="s">
        <v>13566</v>
      </c>
      <c r="M18721" t="s">
        <v>13400</v>
      </c>
      <c r="N18721" t="s">
        <v>11</v>
      </c>
      <c r="O18721" t="s">
        <v>11</v>
      </c>
    </row>
    <row r="18722" spans="1:15" x14ac:dyDescent="0.25">
      <c r="A18722">
        <v>86568</v>
      </c>
      <c r="B18722">
        <v>11795</v>
      </c>
      <c r="C18722" t="s">
        <v>16733</v>
      </c>
      <c r="D18722" t="s">
        <v>13399</v>
      </c>
      <c r="E18722">
        <v>75</v>
      </c>
      <c r="F18722" t="s">
        <v>13400</v>
      </c>
      <c r="G18722" t="s">
        <v>11</v>
      </c>
      <c r="I18722" t="s">
        <v>10</v>
      </c>
      <c r="J18722" t="s">
        <v>11</v>
      </c>
      <c r="K18722" t="s">
        <v>11</v>
      </c>
      <c r="L18722" t="s">
        <v>16734</v>
      </c>
      <c r="M18722" t="s">
        <v>13400</v>
      </c>
      <c r="N18722" t="s">
        <v>11</v>
      </c>
      <c r="O18722" t="s">
        <v>11</v>
      </c>
    </row>
    <row r="18723" spans="1:15" x14ac:dyDescent="0.25">
      <c r="A18723">
        <v>86569</v>
      </c>
      <c r="B18723">
        <v>11784</v>
      </c>
      <c r="C18723" t="s">
        <v>16823</v>
      </c>
      <c r="D18723" t="s">
        <v>13399</v>
      </c>
      <c r="E18723">
        <v>4</v>
      </c>
      <c r="F18723" t="s">
        <v>13400</v>
      </c>
      <c r="G18723" t="s">
        <v>11</v>
      </c>
      <c r="I18723" t="s">
        <v>10</v>
      </c>
      <c r="J18723" t="s">
        <v>11</v>
      </c>
      <c r="K18723" t="s">
        <v>11</v>
      </c>
      <c r="L18723" t="s">
        <v>16824</v>
      </c>
      <c r="M18723" t="s">
        <v>13400</v>
      </c>
      <c r="N18723" t="s">
        <v>11</v>
      </c>
      <c r="O18723" t="s">
        <v>11</v>
      </c>
    </row>
    <row r="18724" spans="1:15" x14ac:dyDescent="0.25">
      <c r="A18724">
        <v>86570</v>
      </c>
      <c r="B18724">
        <v>11784</v>
      </c>
      <c r="C18724" t="s">
        <v>16823</v>
      </c>
      <c r="D18724" t="s">
        <v>13399</v>
      </c>
      <c r="E18724">
        <v>5</v>
      </c>
      <c r="F18724" t="s">
        <v>13400</v>
      </c>
      <c r="G18724" t="s">
        <v>11</v>
      </c>
      <c r="I18724" t="s">
        <v>10</v>
      </c>
      <c r="J18724" t="s">
        <v>11</v>
      </c>
      <c r="K18724" t="s">
        <v>11</v>
      </c>
      <c r="L18724" t="s">
        <v>16824</v>
      </c>
      <c r="M18724" t="s">
        <v>13400</v>
      </c>
      <c r="N18724" t="s">
        <v>11</v>
      </c>
      <c r="O18724" t="s">
        <v>11</v>
      </c>
    </row>
    <row r="18725" spans="1:15" x14ac:dyDescent="0.25">
      <c r="A18725">
        <v>86571</v>
      </c>
      <c r="B18725">
        <v>11784</v>
      </c>
      <c r="C18725" t="s">
        <v>16823</v>
      </c>
      <c r="D18725" t="s">
        <v>13399</v>
      </c>
      <c r="E18725">
        <v>10</v>
      </c>
      <c r="F18725" t="s">
        <v>13400</v>
      </c>
      <c r="G18725" t="s">
        <v>11</v>
      </c>
      <c r="I18725" t="s">
        <v>10</v>
      </c>
      <c r="J18725" t="s">
        <v>11</v>
      </c>
      <c r="K18725" t="s">
        <v>11</v>
      </c>
      <c r="L18725" t="s">
        <v>16824</v>
      </c>
      <c r="M18725" t="s">
        <v>13400</v>
      </c>
      <c r="N18725" t="s">
        <v>11</v>
      </c>
      <c r="O18725" t="s">
        <v>11</v>
      </c>
    </row>
    <row r="18726" spans="1:15" x14ac:dyDescent="0.25">
      <c r="A18726">
        <v>86577</v>
      </c>
      <c r="B18726">
        <v>21173</v>
      </c>
      <c r="C18726" t="s">
        <v>18984</v>
      </c>
      <c r="D18726" t="s">
        <v>13399</v>
      </c>
      <c r="E18726">
        <v>10</v>
      </c>
      <c r="F18726" t="s">
        <v>13400</v>
      </c>
      <c r="G18726" t="s">
        <v>11</v>
      </c>
      <c r="I18726" t="s">
        <v>10</v>
      </c>
      <c r="J18726" t="s">
        <v>11</v>
      </c>
      <c r="K18726" t="s">
        <v>11</v>
      </c>
      <c r="L18726" t="s">
        <v>18985</v>
      </c>
      <c r="M18726" t="s">
        <v>13400</v>
      </c>
      <c r="N18726" t="s">
        <v>11</v>
      </c>
      <c r="O18726" t="s">
        <v>11</v>
      </c>
    </row>
    <row r="18727" spans="1:15" x14ac:dyDescent="0.25">
      <c r="A18727">
        <v>86585</v>
      </c>
      <c r="B18727">
        <v>12126</v>
      </c>
      <c r="C18727" t="s">
        <v>17996</v>
      </c>
      <c r="D18727" t="s">
        <v>13399</v>
      </c>
      <c r="E18727">
        <v>200</v>
      </c>
      <c r="F18727" t="s">
        <v>13400</v>
      </c>
      <c r="G18727" t="s">
        <v>11</v>
      </c>
      <c r="I18727" t="s">
        <v>10</v>
      </c>
      <c r="J18727" t="s">
        <v>11</v>
      </c>
      <c r="K18727" t="s">
        <v>11</v>
      </c>
      <c r="L18727" t="s">
        <v>17997</v>
      </c>
      <c r="M18727" t="s">
        <v>13400</v>
      </c>
      <c r="N18727" t="s">
        <v>11</v>
      </c>
      <c r="O18727" t="s">
        <v>11</v>
      </c>
    </row>
    <row r="18728" spans="1:15" x14ac:dyDescent="0.25">
      <c r="A18728">
        <v>86586</v>
      </c>
      <c r="B18728">
        <v>13123</v>
      </c>
      <c r="C18728" t="s">
        <v>17424</v>
      </c>
      <c r="D18728" t="s">
        <v>13399</v>
      </c>
      <c r="E18728">
        <v>5</v>
      </c>
      <c r="F18728" t="s">
        <v>13400</v>
      </c>
      <c r="G18728" t="s">
        <v>11</v>
      </c>
      <c r="I18728" t="s">
        <v>10</v>
      </c>
      <c r="J18728" t="s">
        <v>11</v>
      </c>
      <c r="K18728" t="s">
        <v>11</v>
      </c>
      <c r="L18728" t="s">
        <v>17425</v>
      </c>
      <c r="M18728" t="s">
        <v>13400</v>
      </c>
      <c r="N18728" t="s">
        <v>11</v>
      </c>
      <c r="O18728" t="s">
        <v>11</v>
      </c>
    </row>
    <row r="18729" spans="1:15" x14ac:dyDescent="0.25">
      <c r="A18729">
        <v>86587</v>
      </c>
      <c r="B18729">
        <v>21178</v>
      </c>
      <c r="C18729" t="s">
        <v>20124</v>
      </c>
      <c r="D18729" t="s">
        <v>13399</v>
      </c>
      <c r="E18729">
        <v>4</v>
      </c>
      <c r="F18729" t="s">
        <v>13400</v>
      </c>
      <c r="G18729" t="s">
        <v>11</v>
      </c>
      <c r="I18729" t="s">
        <v>10</v>
      </c>
      <c r="J18729" t="s">
        <v>11</v>
      </c>
      <c r="K18729" t="s">
        <v>11</v>
      </c>
      <c r="L18729" t="s">
        <v>20125</v>
      </c>
      <c r="M18729" t="s">
        <v>13400</v>
      </c>
      <c r="N18729" t="s">
        <v>11</v>
      </c>
      <c r="O18729" t="s">
        <v>11</v>
      </c>
    </row>
    <row r="18730" spans="1:15" x14ac:dyDescent="0.25">
      <c r="A18730">
        <v>86588</v>
      </c>
      <c r="B18730">
        <v>21178</v>
      </c>
      <c r="C18730" t="s">
        <v>20124</v>
      </c>
      <c r="D18730" t="s">
        <v>13399</v>
      </c>
      <c r="E18730">
        <v>8</v>
      </c>
      <c r="F18730" t="s">
        <v>13400</v>
      </c>
      <c r="G18730" t="s">
        <v>11</v>
      </c>
      <c r="I18730" t="s">
        <v>10</v>
      </c>
      <c r="J18730" t="s">
        <v>11</v>
      </c>
      <c r="K18730" t="s">
        <v>11</v>
      </c>
      <c r="L18730" t="s">
        <v>20125</v>
      </c>
      <c r="M18730" t="s">
        <v>13400</v>
      </c>
      <c r="N18730" t="s">
        <v>11</v>
      </c>
      <c r="O18730" t="s">
        <v>11</v>
      </c>
    </row>
    <row r="18731" spans="1:15" x14ac:dyDescent="0.25">
      <c r="A18731">
        <v>86589</v>
      </c>
      <c r="B18731">
        <v>13123</v>
      </c>
      <c r="C18731" t="s">
        <v>17424</v>
      </c>
      <c r="D18731" t="s">
        <v>13399</v>
      </c>
      <c r="E18731">
        <v>10</v>
      </c>
      <c r="F18731" t="s">
        <v>13400</v>
      </c>
      <c r="G18731" t="s">
        <v>11</v>
      </c>
      <c r="I18731" t="s">
        <v>10</v>
      </c>
      <c r="J18731" t="s">
        <v>11</v>
      </c>
      <c r="K18731" t="s">
        <v>11</v>
      </c>
      <c r="L18731" t="s">
        <v>17425</v>
      </c>
      <c r="M18731" t="s">
        <v>13400</v>
      </c>
      <c r="N18731" t="s">
        <v>11</v>
      </c>
      <c r="O18731" t="s">
        <v>11</v>
      </c>
    </row>
    <row r="18732" spans="1:15" x14ac:dyDescent="0.25">
      <c r="A18732">
        <v>86590</v>
      </c>
      <c r="B18732">
        <v>13123</v>
      </c>
      <c r="C18732" t="s">
        <v>17424</v>
      </c>
      <c r="D18732" t="s">
        <v>13399</v>
      </c>
      <c r="E18732">
        <v>20</v>
      </c>
      <c r="F18732" t="s">
        <v>13400</v>
      </c>
      <c r="G18732" t="s">
        <v>11</v>
      </c>
      <c r="I18732" t="s">
        <v>10</v>
      </c>
      <c r="J18732" t="s">
        <v>11</v>
      </c>
      <c r="K18732" t="s">
        <v>11</v>
      </c>
      <c r="L18732" t="s">
        <v>17425</v>
      </c>
      <c r="M18732" t="s">
        <v>13400</v>
      </c>
      <c r="N18732" t="s">
        <v>11</v>
      </c>
      <c r="O18732" t="s">
        <v>11</v>
      </c>
    </row>
    <row r="18733" spans="1:15" x14ac:dyDescent="0.25">
      <c r="A18733">
        <v>86591</v>
      </c>
      <c r="B18733">
        <v>11336</v>
      </c>
      <c r="C18733" t="s">
        <v>16993</v>
      </c>
      <c r="D18733" t="s">
        <v>13399</v>
      </c>
      <c r="E18733">
        <v>37.5</v>
      </c>
      <c r="F18733" t="s">
        <v>13400</v>
      </c>
      <c r="G18733" t="s">
        <v>11</v>
      </c>
      <c r="I18733" t="s">
        <v>10</v>
      </c>
      <c r="J18733" t="s">
        <v>11</v>
      </c>
      <c r="K18733" t="s">
        <v>11</v>
      </c>
      <c r="L18733" t="s">
        <v>16994</v>
      </c>
      <c r="M18733" t="s">
        <v>13400</v>
      </c>
      <c r="N18733" t="s">
        <v>11</v>
      </c>
      <c r="O18733" t="s">
        <v>11</v>
      </c>
    </row>
    <row r="18734" spans="1:15" x14ac:dyDescent="0.25">
      <c r="A18734">
        <v>86592</v>
      </c>
      <c r="B18734">
        <v>11336</v>
      </c>
      <c r="C18734" t="s">
        <v>16993</v>
      </c>
      <c r="D18734" t="s">
        <v>13399</v>
      </c>
      <c r="E18734">
        <v>75</v>
      </c>
      <c r="F18734" t="s">
        <v>13400</v>
      </c>
      <c r="G18734" t="s">
        <v>11</v>
      </c>
      <c r="I18734" t="s">
        <v>10</v>
      </c>
      <c r="J18734" t="s">
        <v>11</v>
      </c>
      <c r="K18734" t="s">
        <v>11</v>
      </c>
      <c r="L18734" t="s">
        <v>16994</v>
      </c>
      <c r="M18734" t="s">
        <v>13400</v>
      </c>
      <c r="N18734" t="s">
        <v>11</v>
      </c>
      <c r="O18734" t="s">
        <v>11</v>
      </c>
    </row>
    <row r="18735" spans="1:15" x14ac:dyDescent="0.25">
      <c r="A18735">
        <v>86593</v>
      </c>
      <c r="B18735">
        <v>11336</v>
      </c>
      <c r="C18735" t="s">
        <v>16993</v>
      </c>
      <c r="D18735" t="s">
        <v>13399</v>
      </c>
      <c r="E18735">
        <v>150</v>
      </c>
      <c r="F18735" t="s">
        <v>13400</v>
      </c>
      <c r="G18735" t="s">
        <v>11</v>
      </c>
      <c r="I18735" t="s">
        <v>10</v>
      </c>
      <c r="J18735" t="s">
        <v>11</v>
      </c>
      <c r="K18735" t="s">
        <v>11</v>
      </c>
      <c r="L18735" t="s">
        <v>16994</v>
      </c>
      <c r="M18735" t="s">
        <v>13400</v>
      </c>
      <c r="N18735" t="s">
        <v>11</v>
      </c>
      <c r="O18735" t="s">
        <v>11</v>
      </c>
    </row>
    <row r="18736" spans="1:15" x14ac:dyDescent="0.25">
      <c r="A18736">
        <v>86594</v>
      </c>
      <c r="B18736">
        <v>13123</v>
      </c>
      <c r="C18736" t="s">
        <v>17424</v>
      </c>
      <c r="D18736" t="s">
        <v>13399</v>
      </c>
      <c r="E18736">
        <v>40</v>
      </c>
      <c r="F18736" t="s">
        <v>13400</v>
      </c>
      <c r="G18736" t="s">
        <v>11</v>
      </c>
      <c r="I18736" t="s">
        <v>10</v>
      </c>
      <c r="J18736" t="s">
        <v>11</v>
      </c>
      <c r="K18736" t="s">
        <v>11</v>
      </c>
      <c r="L18736" t="s">
        <v>17425</v>
      </c>
      <c r="M18736" t="s">
        <v>13400</v>
      </c>
      <c r="N18736" t="s">
        <v>11</v>
      </c>
      <c r="O18736" t="s">
        <v>11</v>
      </c>
    </row>
    <row r="18737" spans="1:15" x14ac:dyDescent="0.25">
      <c r="A18737">
        <v>86596</v>
      </c>
      <c r="B18737">
        <v>10195</v>
      </c>
      <c r="C18737" t="s">
        <v>13483</v>
      </c>
      <c r="D18737" t="s">
        <v>13399</v>
      </c>
      <c r="E18737">
        <v>0.05</v>
      </c>
      <c r="F18737" t="s">
        <v>13424</v>
      </c>
      <c r="G18737" t="s">
        <v>11</v>
      </c>
      <c r="I18737" t="s">
        <v>10</v>
      </c>
      <c r="J18737" t="s">
        <v>11</v>
      </c>
      <c r="K18737" t="s">
        <v>17379</v>
      </c>
      <c r="L18737" t="s">
        <v>13485</v>
      </c>
      <c r="M18737" t="s">
        <v>13424</v>
      </c>
      <c r="N18737" t="s">
        <v>11</v>
      </c>
      <c r="O18737" t="s">
        <v>11</v>
      </c>
    </row>
    <row r="18738" spans="1:15" x14ac:dyDescent="0.25">
      <c r="A18738">
        <v>102621</v>
      </c>
      <c r="B18738">
        <v>23454</v>
      </c>
      <c r="C18738" t="s">
        <v>19223</v>
      </c>
      <c r="D18738" t="s">
        <v>13399</v>
      </c>
      <c r="E18738">
        <v>2</v>
      </c>
      <c r="F18738" t="s">
        <v>13400</v>
      </c>
      <c r="G18738" t="s">
        <v>11</v>
      </c>
      <c r="I18738" t="s">
        <v>10</v>
      </c>
      <c r="J18738" t="s">
        <v>13410</v>
      </c>
      <c r="K18738" t="s">
        <v>11</v>
      </c>
      <c r="L18738" t="s">
        <v>19224</v>
      </c>
      <c r="M18738" t="s">
        <v>13400</v>
      </c>
      <c r="N18738" t="s">
        <v>11</v>
      </c>
      <c r="O18738" t="s">
        <v>13410</v>
      </c>
    </row>
    <row r="18739" spans="1:15" x14ac:dyDescent="0.25">
      <c r="A18739">
        <v>100177</v>
      </c>
      <c r="B18739">
        <v>20179</v>
      </c>
      <c r="C18739" t="s">
        <v>20065</v>
      </c>
      <c r="D18739" t="s">
        <v>13399</v>
      </c>
      <c r="E18739">
        <v>50</v>
      </c>
      <c r="F18739" t="s">
        <v>13400</v>
      </c>
      <c r="G18739" t="s">
        <v>11</v>
      </c>
      <c r="I18739" t="s">
        <v>10</v>
      </c>
      <c r="J18739" t="s">
        <v>11</v>
      </c>
      <c r="K18739" t="s">
        <v>11</v>
      </c>
      <c r="L18739" t="s">
        <v>20066</v>
      </c>
      <c r="M18739" t="s">
        <v>13400</v>
      </c>
      <c r="N18739" t="s">
        <v>11</v>
      </c>
      <c r="O18739" t="s">
        <v>11</v>
      </c>
    </row>
    <row r="18740" spans="1:15" x14ac:dyDescent="0.25">
      <c r="A18740">
        <v>100178</v>
      </c>
      <c r="B18740">
        <v>20179</v>
      </c>
      <c r="C18740" t="s">
        <v>20065</v>
      </c>
      <c r="D18740" t="s">
        <v>13399</v>
      </c>
      <c r="E18740">
        <v>100</v>
      </c>
      <c r="F18740" t="s">
        <v>13400</v>
      </c>
      <c r="G18740" t="s">
        <v>11</v>
      </c>
      <c r="I18740" t="s">
        <v>10</v>
      </c>
      <c r="J18740" t="s">
        <v>11</v>
      </c>
      <c r="K18740" t="s">
        <v>11</v>
      </c>
      <c r="L18740" t="s">
        <v>20066</v>
      </c>
      <c r="M18740" t="s">
        <v>13400</v>
      </c>
      <c r="N18740" t="s">
        <v>11</v>
      </c>
      <c r="O18740" t="s">
        <v>11</v>
      </c>
    </row>
    <row r="18741" spans="1:15" x14ac:dyDescent="0.25">
      <c r="A18741">
        <v>100179</v>
      </c>
      <c r="B18741">
        <v>20171</v>
      </c>
      <c r="C18741" t="s">
        <v>18098</v>
      </c>
      <c r="D18741" t="s">
        <v>13399</v>
      </c>
      <c r="E18741">
        <v>30</v>
      </c>
      <c r="F18741" t="s">
        <v>13400</v>
      </c>
      <c r="G18741" t="s">
        <v>11</v>
      </c>
      <c r="I18741" t="s">
        <v>9</v>
      </c>
      <c r="J18741" t="s">
        <v>11</v>
      </c>
      <c r="K18741" t="s">
        <v>11</v>
      </c>
      <c r="L18741" t="s">
        <v>18099</v>
      </c>
      <c r="M18741" t="s">
        <v>13400</v>
      </c>
      <c r="N18741" t="s">
        <v>11</v>
      </c>
      <c r="O18741" t="s">
        <v>11</v>
      </c>
    </row>
    <row r="18742" spans="1:15" x14ac:dyDescent="0.25">
      <c r="A18742">
        <v>100180</v>
      </c>
      <c r="B18742">
        <v>20171</v>
      </c>
      <c r="C18742" t="s">
        <v>18098</v>
      </c>
      <c r="D18742" t="s">
        <v>13399</v>
      </c>
      <c r="E18742">
        <v>60</v>
      </c>
      <c r="F18742" t="s">
        <v>13400</v>
      </c>
      <c r="G18742" t="s">
        <v>11</v>
      </c>
      <c r="I18742" t="s">
        <v>9</v>
      </c>
      <c r="J18742" t="s">
        <v>11</v>
      </c>
      <c r="K18742" t="s">
        <v>11</v>
      </c>
      <c r="L18742" t="s">
        <v>18099</v>
      </c>
      <c r="M18742" t="s">
        <v>13400</v>
      </c>
      <c r="N18742" t="s">
        <v>11</v>
      </c>
      <c r="O18742" t="s">
        <v>11</v>
      </c>
    </row>
    <row r="18743" spans="1:15" x14ac:dyDescent="0.25">
      <c r="A18743">
        <v>101172</v>
      </c>
      <c r="B18743">
        <v>5913</v>
      </c>
      <c r="C18743" t="s">
        <v>14188</v>
      </c>
      <c r="D18743" t="s">
        <v>13399</v>
      </c>
      <c r="E18743">
        <v>0.5</v>
      </c>
      <c r="F18743" t="s">
        <v>13424</v>
      </c>
      <c r="G18743" t="s">
        <v>11</v>
      </c>
      <c r="I18743" t="s">
        <v>10</v>
      </c>
      <c r="J18743" t="s">
        <v>13478</v>
      </c>
      <c r="K18743" t="s">
        <v>11</v>
      </c>
      <c r="L18743" t="s">
        <v>14190</v>
      </c>
      <c r="M18743" t="s">
        <v>13424</v>
      </c>
      <c r="N18743" t="s">
        <v>11</v>
      </c>
      <c r="O18743" t="s">
        <v>13486</v>
      </c>
    </row>
    <row r="18744" spans="1:15" x14ac:dyDescent="0.25">
      <c r="A18744">
        <v>101174</v>
      </c>
      <c r="B18744">
        <v>22049</v>
      </c>
      <c r="C18744" t="s">
        <v>18629</v>
      </c>
      <c r="D18744" t="s">
        <v>13399</v>
      </c>
      <c r="E18744">
        <v>2</v>
      </c>
      <c r="F18744" t="s">
        <v>13400</v>
      </c>
      <c r="G18744" t="s">
        <v>11</v>
      </c>
      <c r="I18744" t="s">
        <v>10</v>
      </c>
      <c r="J18744" t="s">
        <v>11</v>
      </c>
      <c r="K18744" t="s">
        <v>11</v>
      </c>
      <c r="L18744" t="s">
        <v>18630</v>
      </c>
      <c r="M18744" t="s">
        <v>13400</v>
      </c>
      <c r="N18744" t="s">
        <v>11</v>
      </c>
      <c r="O18744" t="s">
        <v>11</v>
      </c>
    </row>
    <row r="18745" spans="1:15" x14ac:dyDescent="0.25">
      <c r="A18745">
        <v>101175</v>
      </c>
      <c r="B18745">
        <v>22049</v>
      </c>
      <c r="C18745" t="s">
        <v>18629</v>
      </c>
      <c r="D18745" t="s">
        <v>13399</v>
      </c>
      <c r="E18745">
        <v>4</v>
      </c>
      <c r="F18745" t="s">
        <v>13400</v>
      </c>
      <c r="G18745" t="s">
        <v>11</v>
      </c>
      <c r="I18745" t="s">
        <v>10</v>
      </c>
      <c r="J18745" t="s">
        <v>11</v>
      </c>
      <c r="K18745" t="s">
        <v>11</v>
      </c>
      <c r="L18745" t="s">
        <v>18630</v>
      </c>
      <c r="M18745" t="s">
        <v>13400</v>
      </c>
      <c r="N18745" t="s">
        <v>11</v>
      </c>
      <c r="O18745" t="s">
        <v>11</v>
      </c>
    </row>
    <row r="18746" spans="1:15" x14ac:dyDescent="0.25">
      <c r="A18746">
        <v>101176</v>
      </c>
      <c r="B18746">
        <v>22049</v>
      </c>
      <c r="C18746" t="s">
        <v>18629</v>
      </c>
      <c r="D18746" t="s">
        <v>13399</v>
      </c>
      <c r="E18746">
        <v>6</v>
      </c>
      <c r="F18746" t="s">
        <v>13400</v>
      </c>
      <c r="G18746" t="s">
        <v>11</v>
      </c>
      <c r="I18746" t="s">
        <v>10</v>
      </c>
      <c r="J18746" t="s">
        <v>11</v>
      </c>
      <c r="K18746" t="s">
        <v>11</v>
      </c>
      <c r="L18746" t="s">
        <v>18630</v>
      </c>
      <c r="M18746" t="s">
        <v>13400</v>
      </c>
      <c r="N18746" t="s">
        <v>11</v>
      </c>
      <c r="O18746" t="s">
        <v>11</v>
      </c>
    </row>
    <row r="18747" spans="1:15" x14ac:dyDescent="0.25">
      <c r="A18747">
        <v>101177</v>
      </c>
      <c r="B18747">
        <v>22049</v>
      </c>
      <c r="C18747" t="s">
        <v>18629</v>
      </c>
      <c r="D18747" t="s">
        <v>13399</v>
      </c>
      <c r="E18747">
        <v>8</v>
      </c>
      <c r="F18747" t="s">
        <v>13400</v>
      </c>
      <c r="G18747" t="s">
        <v>11</v>
      </c>
      <c r="I18747" t="s">
        <v>10</v>
      </c>
      <c r="J18747" t="s">
        <v>11</v>
      </c>
      <c r="K18747" t="s">
        <v>11</v>
      </c>
      <c r="L18747" t="s">
        <v>18630</v>
      </c>
      <c r="M18747" t="s">
        <v>13400</v>
      </c>
      <c r="N18747" t="s">
        <v>11</v>
      </c>
      <c r="O18747" t="s">
        <v>11</v>
      </c>
    </row>
    <row r="18748" spans="1:15" x14ac:dyDescent="0.25">
      <c r="A18748">
        <v>101178</v>
      </c>
      <c r="B18748">
        <v>22049</v>
      </c>
      <c r="C18748" t="s">
        <v>18629</v>
      </c>
      <c r="D18748" t="s">
        <v>13399</v>
      </c>
      <c r="E18748">
        <v>10</v>
      </c>
      <c r="F18748" t="s">
        <v>13400</v>
      </c>
      <c r="G18748" t="s">
        <v>11</v>
      </c>
      <c r="I18748" t="s">
        <v>10</v>
      </c>
      <c r="J18748" t="s">
        <v>11</v>
      </c>
      <c r="K18748" t="s">
        <v>11</v>
      </c>
      <c r="L18748" t="s">
        <v>18630</v>
      </c>
      <c r="M18748" t="s">
        <v>13400</v>
      </c>
      <c r="N18748" t="s">
        <v>11</v>
      </c>
      <c r="O18748" t="s">
        <v>11</v>
      </c>
    </row>
    <row r="18749" spans="1:15" x14ac:dyDescent="0.25">
      <c r="A18749">
        <v>101179</v>
      </c>
      <c r="B18749">
        <v>22049</v>
      </c>
      <c r="C18749" t="s">
        <v>18629</v>
      </c>
      <c r="D18749" t="s">
        <v>13399</v>
      </c>
      <c r="E18749">
        <v>12</v>
      </c>
      <c r="F18749" t="s">
        <v>13400</v>
      </c>
      <c r="G18749" t="s">
        <v>11</v>
      </c>
      <c r="I18749" t="s">
        <v>10</v>
      </c>
      <c r="J18749" t="s">
        <v>11</v>
      </c>
      <c r="K18749" t="s">
        <v>11</v>
      </c>
      <c r="L18749" t="s">
        <v>18630</v>
      </c>
      <c r="M18749" t="s">
        <v>13400</v>
      </c>
      <c r="N18749" t="s">
        <v>11</v>
      </c>
      <c r="O18749" t="s">
        <v>11</v>
      </c>
    </row>
    <row r="18750" spans="1:15" x14ac:dyDescent="0.25">
      <c r="A18750">
        <v>101180</v>
      </c>
      <c r="B18750">
        <v>755</v>
      </c>
      <c r="C18750" t="s">
        <v>14453</v>
      </c>
      <c r="D18750" t="s">
        <v>13399</v>
      </c>
      <c r="E18750">
        <v>3</v>
      </c>
      <c r="F18750" t="s">
        <v>13424</v>
      </c>
      <c r="G18750" t="s">
        <v>11</v>
      </c>
      <c r="I18750" t="s">
        <v>10</v>
      </c>
      <c r="J18750" t="s">
        <v>13473</v>
      </c>
      <c r="K18750" t="s">
        <v>11</v>
      </c>
      <c r="L18750" t="s">
        <v>14455</v>
      </c>
      <c r="M18750" t="s">
        <v>13424</v>
      </c>
      <c r="N18750" t="s">
        <v>11</v>
      </c>
      <c r="O18750" t="s">
        <v>13476</v>
      </c>
    </row>
    <row r="18751" spans="1:15" x14ac:dyDescent="0.25">
      <c r="A18751">
        <v>101180</v>
      </c>
      <c r="B18751">
        <v>1970</v>
      </c>
      <c r="C18751" t="s">
        <v>13671</v>
      </c>
      <c r="D18751" t="s">
        <v>13399</v>
      </c>
      <c r="E18751">
        <v>9</v>
      </c>
      <c r="F18751" t="s">
        <v>13424</v>
      </c>
      <c r="G18751" t="s">
        <v>11</v>
      </c>
      <c r="I18751" t="s">
        <v>10</v>
      </c>
      <c r="J18751" t="s">
        <v>13473</v>
      </c>
      <c r="K18751" t="s">
        <v>11</v>
      </c>
      <c r="L18751" t="s">
        <v>13673</v>
      </c>
      <c r="M18751" t="s">
        <v>13424</v>
      </c>
      <c r="N18751" t="s">
        <v>11</v>
      </c>
      <c r="O18751" t="s">
        <v>13476</v>
      </c>
    </row>
    <row r="18752" spans="1:15" x14ac:dyDescent="0.25">
      <c r="A18752">
        <v>101180</v>
      </c>
      <c r="B18752">
        <v>2280</v>
      </c>
      <c r="C18752" t="s">
        <v>16725</v>
      </c>
      <c r="D18752" t="s">
        <v>13399</v>
      </c>
      <c r="E18752">
        <v>6</v>
      </c>
      <c r="F18752" t="s">
        <v>13424</v>
      </c>
      <c r="G18752" t="s">
        <v>11</v>
      </c>
      <c r="I18752" t="s">
        <v>10</v>
      </c>
      <c r="J18752" t="s">
        <v>13473</v>
      </c>
      <c r="K18752" t="s">
        <v>11</v>
      </c>
      <c r="L18752" t="s">
        <v>16726</v>
      </c>
      <c r="M18752" t="s">
        <v>13424</v>
      </c>
      <c r="N18752" t="s">
        <v>11</v>
      </c>
      <c r="O18752" t="s">
        <v>13476</v>
      </c>
    </row>
    <row r="18753" spans="1:15" x14ac:dyDescent="0.25">
      <c r="A18753">
        <v>101180</v>
      </c>
      <c r="B18753">
        <v>12048</v>
      </c>
      <c r="C18753" t="s">
        <v>13668</v>
      </c>
      <c r="D18753" t="s">
        <v>13399</v>
      </c>
      <c r="E18753">
        <v>4.5</v>
      </c>
      <c r="F18753" t="s">
        <v>13424</v>
      </c>
      <c r="G18753" t="s">
        <v>11</v>
      </c>
      <c r="I18753" t="s">
        <v>10</v>
      </c>
      <c r="J18753" t="s">
        <v>13473</v>
      </c>
      <c r="K18753" t="s">
        <v>11</v>
      </c>
      <c r="L18753" t="s">
        <v>13670</v>
      </c>
      <c r="M18753" t="s">
        <v>13424</v>
      </c>
      <c r="N18753" t="s">
        <v>11</v>
      </c>
      <c r="O18753" t="s">
        <v>13476</v>
      </c>
    </row>
    <row r="18754" spans="1:15" x14ac:dyDescent="0.25">
      <c r="A18754">
        <v>101339</v>
      </c>
      <c r="B18754">
        <v>22953</v>
      </c>
      <c r="C18754" t="s">
        <v>16854</v>
      </c>
      <c r="D18754" t="s">
        <v>13399</v>
      </c>
      <c r="E18754">
        <v>2.5</v>
      </c>
      <c r="F18754" t="s">
        <v>13420</v>
      </c>
      <c r="G18754" t="s">
        <v>11</v>
      </c>
      <c r="H18754">
        <v>25</v>
      </c>
      <c r="I18754" t="s">
        <v>10</v>
      </c>
      <c r="J18754" t="s">
        <v>13410</v>
      </c>
      <c r="K18754" t="s">
        <v>20386</v>
      </c>
      <c r="L18754" t="s">
        <v>16856</v>
      </c>
      <c r="M18754" t="s">
        <v>13420</v>
      </c>
      <c r="N18754" t="s">
        <v>11</v>
      </c>
      <c r="O18754" t="s">
        <v>13410</v>
      </c>
    </row>
    <row r="18755" spans="1:15" x14ac:dyDescent="0.25">
      <c r="A18755">
        <v>101339</v>
      </c>
      <c r="B18755">
        <v>23269</v>
      </c>
      <c r="C18755" t="s">
        <v>20387</v>
      </c>
      <c r="D18755" t="s">
        <v>13399</v>
      </c>
      <c r="E18755">
        <v>200</v>
      </c>
      <c r="F18755" t="s">
        <v>13404</v>
      </c>
      <c r="G18755" t="s">
        <v>11</v>
      </c>
      <c r="H18755">
        <v>1.25</v>
      </c>
      <c r="I18755" t="s">
        <v>10</v>
      </c>
      <c r="J18755" t="s">
        <v>13410</v>
      </c>
      <c r="K18755" t="s">
        <v>20388</v>
      </c>
      <c r="L18755" t="s">
        <v>20389</v>
      </c>
      <c r="M18755" t="s">
        <v>13407</v>
      </c>
      <c r="N18755" t="s">
        <v>11</v>
      </c>
      <c r="O18755" t="s">
        <v>13410</v>
      </c>
    </row>
    <row r="18756" spans="1:15" x14ac:dyDescent="0.25">
      <c r="A18756">
        <v>101340</v>
      </c>
      <c r="B18756">
        <v>22953</v>
      </c>
      <c r="C18756" t="s">
        <v>16854</v>
      </c>
      <c r="D18756" t="s">
        <v>13399</v>
      </c>
      <c r="E18756">
        <v>5</v>
      </c>
      <c r="F18756" t="s">
        <v>13420</v>
      </c>
      <c r="G18756" t="s">
        <v>11</v>
      </c>
      <c r="H18756">
        <v>50</v>
      </c>
      <c r="I18756" t="s">
        <v>10</v>
      </c>
      <c r="J18756" t="s">
        <v>13410</v>
      </c>
      <c r="K18756" t="s">
        <v>20386</v>
      </c>
      <c r="L18756" t="s">
        <v>16856</v>
      </c>
      <c r="M18756" t="s">
        <v>13420</v>
      </c>
      <c r="N18756" t="s">
        <v>11</v>
      </c>
      <c r="O18756" t="s">
        <v>13410</v>
      </c>
    </row>
    <row r="18757" spans="1:15" x14ac:dyDescent="0.25">
      <c r="A18757">
        <v>101340</v>
      </c>
      <c r="B18757">
        <v>23269</v>
      </c>
      <c r="C18757" t="s">
        <v>20387</v>
      </c>
      <c r="D18757" t="s">
        <v>13399</v>
      </c>
      <c r="E18757">
        <v>400</v>
      </c>
      <c r="F18757" t="s">
        <v>13404</v>
      </c>
      <c r="G18757" t="s">
        <v>11</v>
      </c>
      <c r="H18757">
        <v>2.5</v>
      </c>
      <c r="I18757" t="s">
        <v>10</v>
      </c>
      <c r="J18757" t="s">
        <v>13410</v>
      </c>
      <c r="K18757" t="s">
        <v>20388</v>
      </c>
      <c r="L18757" t="s">
        <v>20389</v>
      </c>
      <c r="M18757" t="s">
        <v>13407</v>
      </c>
      <c r="N18757" t="s">
        <v>11</v>
      </c>
      <c r="O18757" t="s">
        <v>13410</v>
      </c>
    </row>
    <row r="18758" spans="1:15" x14ac:dyDescent="0.25">
      <c r="A18758">
        <v>101341</v>
      </c>
      <c r="B18758">
        <v>22953</v>
      </c>
      <c r="C18758" t="s">
        <v>16854</v>
      </c>
      <c r="D18758" t="s">
        <v>13399</v>
      </c>
      <c r="E18758">
        <v>10</v>
      </c>
      <c r="F18758" t="s">
        <v>13420</v>
      </c>
      <c r="G18758" t="s">
        <v>11</v>
      </c>
      <c r="H18758">
        <v>100</v>
      </c>
      <c r="I18758" t="s">
        <v>10</v>
      </c>
      <c r="J18758" t="s">
        <v>13410</v>
      </c>
      <c r="K18758" t="s">
        <v>20386</v>
      </c>
      <c r="L18758" t="s">
        <v>16856</v>
      </c>
      <c r="M18758" t="s">
        <v>13420</v>
      </c>
      <c r="N18758" t="s">
        <v>11</v>
      </c>
      <c r="O18758" t="s">
        <v>13410</v>
      </c>
    </row>
    <row r="18759" spans="1:15" x14ac:dyDescent="0.25">
      <c r="A18759">
        <v>101341</v>
      </c>
      <c r="B18759">
        <v>23269</v>
      </c>
      <c r="C18759" t="s">
        <v>20387</v>
      </c>
      <c r="D18759" t="s">
        <v>13399</v>
      </c>
      <c r="E18759">
        <v>800</v>
      </c>
      <c r="F18759" t="s">
        <v>13404</v>
      </c>
      <c r="G18759" t="s">
        <v>11</v>
      </c>
      <c r="H18759">
        <v>5</v>
      </c>
      <c r="I18759" t="s">
        <v>10</v>
      </c>
      <c r="J18759" t="s">
        <v>13410</v>
      </c>
      <c r="K18759" t="s">
        <v>20388</v>
      </c>
      <c r="L18759" t="s">
        <v>20389</v>
      </c>
      <c r="M18759" t="s">
        <v>13407</v>
      </c>
      <c r="N18759" t="s">
        <v>11</v>
      </c>
      <c r="O18759" t="s">
        <v>13410</v>
      </c>
    </row>
    <row r="18760" spans="1:15" x14ac:dyDescent="0.25">
      <c r="A18760">
        <v>101342</v>
      </c>
      <c r="B18760">
        <v>22953</v>
      </c>
      <c r="C18760" t="s">
        <v>16854</v>
      </c>
      <c r="D18760" t="s">
        <v>13399</v>
      </c>
      <c r="E18760">
        <v>20</v>
      </c>
      <c r="F18760" t="s">
        <v>13420</v>
      </c>
      <c r="G18760" t="s">
        <v>11</v>
      </c>
      <c r="H18760">
        <v>200</v>
      </c>
      <c r="I18760" t="s">
        <v>10</v>
      </c>
      <c r="J18760" t="s">
        <v>13410</v>
      </c>
      <c r="K18760" t="s">
        <v>20386</v>
      </c>
      <c r="L18760" t="s">
        <v>16856</v>
      </c>
      <c r="M18760" t="s">
        <v>13420</v>
      </c>
      <c r="N18760" t="s">
        <v>11</v>
      </c>
      <c r="O18760" t="s">
        <v>13410</v>
      </c>
    </row>
    <row r="18761" spans="1:15" x14ac:dyDescent="0.25">
      <c r="A18761">
        <v>101342</v>
      </c>
      <c r="B18761">
        <v>23269</v>
      </c>
      <c r="C18761" t="s">
        <v>20387</v>
      </c>
      <c r="D18761" t="s">
        <v>13399</v>
      </c>
      <c r="E18761">
        <v>1600</v>
      </c>
      <c r="F18761" t="s">
        <v>13404</v>
      </c>
      <c r="G18761" t="s">
        <v>11</v>
      </c>
      <c r="H18761">
        <v>10</v>
      </c>
      <c r="I18761" t="s">
        <v>10</v>
      </c>
      <c r="J18761" t="s">
        <v>13410</v>
      </c>
      <c r="K18761" t="s">
        <v>20388</v>
      </c>
      <c r="L18761" t="s">
        <v>20389</v>
      </c>
      <c r="M18761" t="s">
        <v>13407</v>
      </c>
      <c r="N18761" t="s">
        <v>11</v>
      </c>
      <c r="O18761" t="s">
        <v>13410</v>
      </c>
    </row>
    <row r="18762" spans="1:15" x14ac:dyDescent="0.25">
      <c r="A18762">
        <v>101343</v>
      </c>
      <c r="B18762">
        <v>22953</v>
      </c>
      <c r="C18762" t="s">
        <v>16854</v>
      </c>
      <c r="D18762" t="s">
        <v>13399</v>
      </c>
      <c r="E18762">
        <v>30</v>
      </c>
      <c r="F18762" t="s">
        <v>13420</v>
      </c>
      <c r="G18762" t="s">
        <v>11</v>
      </c>
      <c r="H18762">
        <v>300</v>
      </c>
      <c r="I18762" t="s">
        <v>10</v>
      </c>
      <c r="J18762" t="s">
        <v>13410</v>
      </c>
      <c r="K18762" t="s">
        <v>20386</v>
      </c>
      <c r="L18762" t="s">
        <v>16856</v>
      </c>
      <c r="M18762" t="s">
        <v>13420</v>
      </c>
      <c r="N18762" t="s">
        <v>11</v>
      </c>
      <c r="O18762" t="s">
        <v>13410</v>
      </c>
    </row>
    <row r="18763" spans="1:15" x14ac:dyDescent="0.25">
      <c r="A18763">
        <v>101343</v>
      </c>
      <c r="B18763">
        <v>23269</v>
      </c>
      <c r="C18763" t="s">
        <v>20387</v>
      </c>
      <c r="D18763" t="s">
        <v>13399</v>
      </c>
      <c r="E18763">
        <v>2400</v>
      </c>
      <c r="F18763" t="s">
        <v>13404</v>
      </c>
      <c r="G18763" t="s">
        <v>11</v>
      </c>
      <c r="H18763">
        <v>15</v>
      </c>
      <c r="I18763" t="s">
        <v>10</v>
      </c>
      <c r="J18763" t="s">
        <v>13410</v>
      </c>
      <c r="K18763" t="s">
        <v>20388</v>
      </c>
      <c r="L18763" t="s">
        <v>20389</v>
      </c>
      <c r="M18763" t="s">
        <v>13407</v>
      </c>
      <c r="N18763" t="s">
        <v>11</v>
      </c>
      <c r="O18763" t="s">
        <v>13410</v>
      </c>
    </row>
    <row r="18764" spans="1:15" x14ac:dyDescent="0.25">
      <c r="A18764">
        <v>101442</v>
      </c>
      <c r="B18764">
        <v>7289</v>
      </c>
      <c r="C18764" t="s">
        <v>16747</v>
      </c>
      <c r="D18764" t="s">
        <v>13399</v>
      </c>
      <c r="E18764">
        <v>10</v>
      </c>
      <c r="F18764" t="s">
        <v>13424</v>
      </c>
      <c r="G18764" t="s">
        <v>11</v>
      </c>
      <c r="I18764" t="s">
        <v>10</v>
      </c>
      <c r="J18764" t="s">
        <v>13473</v>
      </c>
      <c r="K18764" t="s">
        <v>11</v>
      </c>
      <c r="L18764" t="s">
        <v>16748</v>
      </c>
      <c r="M18764" t="s">
        <v>13424</v>
      </c>
      <c r="N18764" t="s">
        <v>11</v>
      </c>
      <c r="O18764" t="s">
        <v>13476</v>
      </c>
    </row>
    <row r="18765" spans="1:15" x14ac:dyDescent="0.25">
      <c r="A18765">
        <v>101442</v>
      </c>
      <c r="B18765">
        <v>727</v>
      </c>
      <c r="C18765" t="s">
        <v>16909</v>
      </c>
      <c r="D18765" t="s">
        <v>13399</v>
      </c>
      <c r="E18765">
        <v>5.36</v>
      </c>
      <c r="F18765" t="s">
        <v>13424</v>
      </c>
      <c r="G18765" t="s">
        <v>11</v>
      </c>
      <c r="I18765" t="s">
        <v>10</v>
      </c>
      <c r="J18765" t="s">
        <v>13473</v>
      </c>
      <c r="K18765" t="s">
        <v>11</v>
      </c>
      <c r="L18765" t="s">
        <v>16910</v>
      </c>
      <c r="M18765" t="s">
        <v>13424</v>
      </c>
      <c r="N18765" t="s">
        <v>11</v>
      </c>
      <c r="O18765" t="s">
        <v>13476</v>
      </c>
    </row>
    <row r="18766" spans="1:15" x14ac:dyDescent="0.25">
      <c r="A18766">
        <v>101442</v>
      </c>
      <c r="B18766">
        <v>12048</v>
      </c>
      <c r="C18766" t="s">
        <v>13668</v>
      </c>
      <c r="D18766" t="s">
        <v>13399</v>
      </c>
      <c r="E18766">
        <v>5</v>
      </c>
      <c r="F18766" t="s">
        <v>13424</v>
      </c>
      <c r="G18766" t="s">
        <v>11</v>
      </c>
      <c r="I18766" t="s">
        <v>10</v>
      </c>
      <c r="J18766" t="s">
        <v>13473</v>
      </c>
      <c r="K18766" t="s">
        <v>11</v>
      </c>
      <c r="L18766" t="s">
        <v>13670</v>
      </c>
      <c r="M18766" t="s">
        <v>13424</v>
      </c>
      <c r="N18766" t="s">
        <v>11</v>
      </c>
      <c r="O18766" t="s">
        <v>13476</v>
      </c>
    </row>
    <row r="18767" spans="1:15" x14ac:dyDescent="0.25">
      <c r="A18767">
        <v>101444</v>
      </c>
      <c r="B18767">
        <v>7289</v>
      </c>
      <c r="C18767" t="s">
        <v>16747</v>
      </c>
      <c r="D18767" t="s">
        <v>13399</v>
      </c>
      <c r="E18767">
        <v>10</v>
      </c>
      <c r="F18767" t="s">
        <v>13424</v>
      </c>
      <c r="G18767" t="s">
        <v>11</v>
      </c>
      <c r="I18767" t="s">
        <v>10</v>
      </c>
      <c r="J18767" t="s">
        <v>13473</v>
      </c>
      <c r="K18767" t="s">
        <v>11</v>
      </c>
      <c r="L18767" t="s">
        <v>16748</v>
      </c>
      <c r="M18767" t="s">
        <v>13424</v>
      </c>
      <c r="N18767" t="s">
        <v>11</v>
      </c>
      <c r="O18767" t="s">
        <v>13476</v>
      </c>
    </row>
    <row r="18768" spans="1:15" x14ac:dyDescent="0.25">
      <c r="A18768">
        <v>101444</v>
      </c>
      <c r="B18768">
        <v>727</v>
      </c>
      <c r="C18768" t="s">
        <v>16909</v>
      </c>
      <c r="D18768" t="s">
        <v>13399</v>
      </c>
      <c r="E18768">
        <v>5.36</v>
      </c>
      <c r="F18768" t="s">
        <v>13424</v>
      </c>
      <c r="G18768" t="s">
        <v>11</v>
      </c>
      <c r="I18768" t="s">
        <v>10</v>
      </c>
      <c r="J18768" t="s">
        <v>13473</v>
      </c>
      <c r="K18768" t="s">
        <v>11</v>
      </c>
      <c r="L18768" t="s">
        <v>16910</v>
      </c>
      <c r="M18768" t="s">
        <v>13424</v>
      </c>
      <c r="N18768" t="s">
        <v>11</v>
      </c>
      <c r="O18768" t="s">
        <v>13476</v>
      </c>
    </row>
    <row r="18769" spans="1:15" x14ac:dyDescent="0.25">
      <c r="A18769">
        <v>101444</v>
      </c>
      <c r="B18769">
        <v>12048</v>
      </c>
      <c r="C18769" t="s">
        <v>13668</v>
      </c>
      <c r="D18769" t="s">
        <v>13399</v>
      </c>
      <c r="E18769">
        <v>5</v>
      </c>
      <c r="F18769" t="s">
        <v>13424</v>
      </c>
      <c r="G18769" t="s">
        <v>11</v>
      </c>
      <c r="I18769" t="s">
        <v>10</v>
      </c>
      <c r="J18769" t="s">
        <v>13473</v>
      </c>
      <c r="K18769" t="s">
        <v>11</v>
      </c>
      <c r="L18769" t="s">
        <v>13670</v>
      </c>
      <c r="M18769" t="s">
        <v>13424</v>
      </c>
      <c r="N18769" t="s">
        <v>11</v>
      </c>
      <c r="O18769" t="s">
        <v>13476</v>
      </c>
    </row>
    <row r="18770" spans="1:15" x14ac:dyDescent="0.25">
      <c r="A18770">
        <v>101202</v>
      </c>
      <c r="B18770">
        <v>2280</v>
      </c>
      <c r="C18770" t="s">
        <v>16725</v>
      </c>
      <c r="D18770" t="s">
        <v>13399</v>
      </c>
      <c r="E18770">
        <v>9</v>
      </c>
      <c r="F18770" t="s">
        <v>13424</v>
      </c>
      <c r="G18770" t="s">
        <v>11</v>
      </c>
      <c r="I18770" t="s">
        <v>10</v>
      </c>
      <c r="J18770" t="s">
        <v>13473</v>
      </c>
      <c r="K18770" t="s">
        <v>11</v>
      </c>
      <c r="L18770" t="s">
        <v>16726</v>
      </c>
      <c r="M18770" t="s">
        <v>13424</v>
      </c>
      <c r="N18770" t="s">
        <v>11</v>
      </c>
      <c r="O18770" t="s">
        <v>13476</v>
      </c>
    </row>
    <row r="18771" spans="1:15" x14ac:dyDescent="0.25">
      <c r="A18771">
        <v>101202</v>
      </c>
      <c r="B18771">
        <v>20446</v>
      </c>
      <c r="C18771" t="s">
        <v>18200</v>
      </c>
      <c r="D18771" t="s">
        <v>13399</v>
      </c>
      <c r="E18771">
        <v>4</v>
      </c>
      <c r="F18771" t="s">
        <v>13424</v>
      </c>
      <c r="G18771" t="s">
        <v>11</v>
      </c>
      <c r="I18771" t="s">
        <v>10</v>
      </c>
      <c r="J18771" t="s">
        <v>13473</v>
      </c>
      <c r="K18771" t="s">
        <v>11</v>
      </c>
      <c r="L18771" t="s">
        <v>18201</v>
      </c>
      <c r="M18771" t="s">
        <v>13424</v>
      </c>
      <c r="N18771" t="s">
        <v>11</v>
      </c>
      <c r="O18771" t="s">
        <v>13476</v>
      </c>
    </row>
    <row r="18772" spans="1:15" x14ac:dyDescent="0.25">
      <c r="A18772">
        <v>101202</v>
      </c>
      <c r="B18772">
        <v>727</v>
      </c>
      <c r="C18772" t="s">
        <v>16909</v>
      </c>
      <c r="D18772" t="s">
        <v>13399</v>
      </c>
      <c r="E18772">
        <v>3.4</v>
      </c>
      <c r="F18772" t="s">
        <v>13424</v>
      </c>
      <c r="G18772" t="s">
        <v>11</v>
      </c>
      <c r="I18772" t="s">
        <v>10</v>
      </c>
      <c r="J18772" t="s">
        <v>13473</v>
      </c>
      <c r="K18772" t="s">
        <v>11</v>
      </c>
      <c r="L18772" t="s">
        <v>16910</v>
      </c>
      <c r="M18772" t="s">
        <v>13424</v>
      </c>
      <c r="N18772" t="s">
        <v>11</v>
      </c>
      <c r="O18772" t="s">
        <v>13476</v>
      </c>
    </row>
    <row r="18773" spans="1:15" x14ac:dyDescent="0.25">
      <c r="A18773">
        <v>101202</v>
      </c>
      <c r="B18773">
        <v>755</v>
      </c>
      <c r="C18773" t="s">
        <v>14453</v>
      </c>
      <c r="D18773" t="s">
        <v>13399</v>
      </c>
      <c r="E18773">
        <v>3</v>
      </c>
      <c r="F18773" t="s">
        <v>13424</v>
      </c>
      <c r="G18773" t="s">
        <v>11</v>
      </c>
      <c r="I18773" t="s">
        <v>10</v>
      </c>
      <c r="J18773" t="s">
        <v>13473</v>
      </c>
      <c r="K18773" t="s">
        <v>11</v>
      </c>
      <c r="L18773" t="s">
        <v>14455</v>
      </c>
      <c r="M18773" t="s">
        <v>13424</v>
      </c>
      <c r="N18773" t="s">
        <v>11</v>
      </c>
      <c r="O18773" t="s">
        <v>13476</v>
      </c>
    </row>
    <row r="18774" spans="1:15" x14ac:dyDescent="0.25">
      <c r="A18774">
        <v>101202</v>
      </c>
      <c r="B18774">
        <v>20447</v>
      </c>
      <c r="C18774" t="s">
        <v>18003</v>
      </c>
      <c r="D18774" t="s">
        <v>13399</v>
      </c>
      <c r="E18774">
        <v>2</v>
      </c>
      <c r="F18774" t="s">
        <v>13424</v>
      </c>
      <c r="G18774" t="s">
        <v>11</v>
      </c>
      <c r="I18774" t="s">
        <v>10</v>
      </c>
      <c r="J18774" t="s">
        <v>13473</v>
      </c>
      <c r="K18774" t="s">
        <v>11</v>
      </c>
      <c r="L18774" t="s">
        <v>18004</v>
      </c>
      <c r="M18774" t="s">
        <v>13424</v>
      </c>
      <c r="N18774" t="s">
        <v>11</v>
      </c>
      <c r="O18774" t="s">
        <v>13476</v>
      </c>
    </row>
    <row r="18775" spans="1:15" x14ac:dyDescent="0.25">
      <c r="A18775">
        <v>83481</v>
      </c>
      <c r="B18775">
        <v>9615</v>
      </c>
      <c r="C18775" t="s">
        <v>13480</v>
      </c>
      <c r="D18775" t="s">
        <v>13399</v>
      </c>
      <c r="E18775">
        <v>100</v>
      </c>
      <c r="F18775" t="s">
        <v>13400</v>
      </c>
      <c r="G18775" t="s">
        <v>11</v>
      </c>
      <c r="I18775" t="s">
        <v>10</v>
      </c>
      <c r="J18775" t="s">
        <v>11</v>
      </c>
      <c r="K18775" t="s">
        <v>11</v>
      </c>
      <c r="L18775" t="s">
        <v>13482</v>
      </c>
      <c r="M18775" t="s">
        <v>13400</v>
      </c>
      <c r="N18775" t="s">
        <v>11</v>
      </c>
      <c r="O18775" t="s">
        <v>11</v>
      </c>
    </row>
    <row r="18776" spans="1:15" x14ac:dyDescent="0.25">
      <c r="A18776">
        <v>83510</v>
      </c>
      <c r="B18776">
        <v>2218</v>
      </c>
      <c r="C18776" t="s">
        <v>13911</v>
      </c>
      <c r="D18776" t="s">
        <v>13399</v>
      </c>
      <c r="E18776">
        <v>2.65</v>
      </c>
      <c r="F18776" t="s">
        <v>13424</v>
      </c>
      <c r="G18776" t="s">
        <v>11</v>
      </c>
      <c r="I18776" t="s">
        <v>10</v>
      </c>
      <c r="J18776" t="s">
        <v>13473</v>
      </c>
      <c r="K18776" t="s">
        <v>11</v>
      </c>
      <c r="L18776" t="s">
        <v>13913</v>
      </c>
      <c r="M18776" t="s">
        <v>13424</v>
      </c>
      <c r="N18776" t="s">
        <v>11</v>
      </c>
      <c r="O18776" t="s">
        <v>13476</v>
      </c>
    </row>
    <row r="18777" spans="1:15" x14ac:dyDescent="0.25">
      <c r="A18777">
        <v>83510</v>
      </c>
      <c r="B18777">
        <v>2232</v>
      </c>
      <c r="C18777" t="s">
        <v>13914</v>
      </c>
      <c r="D18777" t="s">
        <v>13399</v>
      </c>
      <c r="E18777">
        <v>1.325</v>
      </c>
      <c r="F18777" t="s">
        <v>13424</v>
      </c>
      <c r="G18777" t="s">
        <v>11</v>
      </c>
      <c r="I18777" t="s">
        <v>10</v>
      </c>
      <c r="J18777" t="s">
        <v>13473</v>
      </c>
      <c r="K18777" t="s">
        <v>11</v>
      </c>
      <c r="L18777" t="s">
        <v>13916</v>
      </c>
      <c r="M18777" t="s">
        <v>13424</v>
      </c>
      <c r="N18777" t="s">
        <v>11</v>
      </c>
      <c r="O18777" t="s">
        <v>13476</v>
      </c>
    </row>
    <row r="18778" spans="1:15" x14ac:dyDescent="0.25">
      <c r="A18778">
        <v>83510</v>
      </c>
      <c r="B18778">
        <v>2730</v>
      </c>
      <c r="C18778" t="s">
        <v>13917</v>
      </c>
      <c r="D18778" t="s">
        <v>13399</v>
      </c>
      <c r="E18778">
        <v>1.325</v>
      </c>
      <c r="F18778" t="s">
        <v>13424</v>
      </c>
      <c r="G18778" t="s">
        <v>11</v>
      </c>
      <c r="I18778" t="s">
        <v>10</v>
      </c>
      <c r="J18778" t="s">
        <v>13473</v>
      </c>
      <c r="K18778" t="s">
        <v>11</v>
      </c>
      <c r="L18778" t="s">
        <v>13919</v>
      </c>
      <c r="M18778" t="s">
        <v>13424</v>
      </c>
      <c r="N18778" t="s">
        <v>11</v>
      </c>
      <c r="O18778" t="s">
        <v>13476</v>
      </c>
    </row>
    <row r="18779" spans="1:15" x14ac:dyDescent="0.25">
      <c r="A18779">
        <v>83525</v>
      </c>
      <c r="B18779">
        <v>2218</v>
      </c>
      <c r="C18779" t="s">
        <v>13911</v>
      </c>
      <c r="D18779" t="s">
        <v>13399</v>
      </c>
      <c r="E18779">
        <v>3.25</v>
      </c>
      <c r="F18779" t="s">
        <v>13424</v>
      </c>
      <c r="G18779" t="s">
        <v>11</v>
      </c>
      <c r="I18779" t="s">
        <v>10</v>
      </c>
      <c r="J18779" t="s">
        <v>11</v>
      </c>
      <c r="K18779" t="s">
        <v>11</v>
      </c>
      <c r="L18779" t="s">
        <v>13913</v>
      </c>
      <c r="M18779" t="s">
        <v>13424</v>
      </c>
      <c r="N18779" t="s">
        <v>11</v>
      </c>
      <c r="O18779" t="s">
        <v>11</v>
      </c>
    </row>
    <row r="18780" spans="1:15" x14ac:dyDescent="0.25">
      <c r="A18780">
        <v>83525</v>
      </c>
      <c r="B18780">
        <v>2232</v>
      </c>
      <c r="C18780" t="s">
        <v>13914</v>
      </c>
      <c r="D18780" t="s">
        <v>13399</v>
      </c>
      <c r="E18780">
        <v>1.63</v>
      </c>
      <c r="F18780" t="s">
        <v>13424</v>
      </c>
      <c r="G18780" t="s">
        <v>11</v>
      </c>
      <c r="I18780" t="s">
        <v>10</v>
      </c>
      <c r="J18780" t="s">
        <v>11</v>
      </c>
      <c r="K18780" t="s">
        <v>11</v>
      </c>
      <c r="L18780" t="s">
        <v>13916</v>
      </c>
      <c r="M18780" t="s">
        <v>13424</v>
      </c>
      <c r="N18780" t="s">
        <v>11</v>
      </c>
      <c r="O18780" t="s">
        <v>11</v>
      </c>
    </row>
    <row r="18781" spans="1:15" x14ac:dyDescent="0.25">
      <c r="A18781">
        <v>83525</v>
      </c>
      <c r="B18781">
        <v>2730</v>
      </c>
      <c r="C18781" t="s">
        <v>13917</v>
      </c>
      <c r="D18781" t="s">
        <v>13399</v>
      </c>
      <c r="E18781">
        <v>1.63</v>
      </c>
      <c r="F18781" t="s">
        <v>13424</v>
      </c>
      <c r="G18781" t="s">
        <v>11</v>
      </c>
      <c r="I18781" t="s">
        <v>10</v>
      </c>
      <c r="J18781" t="s">
        <v>11</v>
      </c>
      <c r="K18781" t="s">
        <v>11</v>
      </c>
      <c r="L18781" t="s">
        <v>13919</v>
      </c>
      <c r="M18781" t="s">
        <v>13424</v>
      </c>
      <c r="N18781" t="s">
        <v>11</v>
      </c>
      <c r="O18781" t="s">
        <v>11</v>
      </c>
    </row>
    <row r="18782" spans="1:15" x14ac:dyDescent="0.25">
      <c r="A18782">
        <v>83525</v>
      </c>
      <c r="B18782">
        <v>197</v>
      </c>
      <c r="C18782" t="s">
        <v>13716</v>
      </c>
      <c r="D18782" t="s">
        <v>13399</v>
      </c>
      <c r="E18782">
        <v>4.34</v>
      </c>
      <c r="F18782" t="s">
        <v>13424</v>
      </c>
      <c r="G18782" t="s">
        <v>11</v>
      </c>
      <c r="I18782" t="s">
        <v>10</v>
      </c>
      <c r="J18782" t="s">
        <v>11</v>
      </c>
      <c r="K18782" t="s">
        <v>11</v>
      </c>
      <c r="L18782" t="s">
        <v>13718</v>
      </c>
      <c r="M18782" t="s">
        <v>13424</v>
      </c>
      <c r="N18782" t="s">
        <v>11</v>
      </c>
      <c r="O18782" t="s">
        <v>11</v>
      </c>
    </row>
    <row r="18783" spans="1:15" x14ac:dyDescent="0.25">
      <c r="A18783">
        <v>83526</v>
      </c>
      <c r="B18783">
        <v>7649</v>
      </c>
      <c r="C18783" t="s">
        <v>15738</v>
      </c>
      <c r="D18783" t="s">
        <v>13399</v>
      </c>
      <c r="E18783">
        <v>400</v>
      </c>
      <c r="F18783" t="s">
        <v>13400</v>
      </c>
      <c r="G18783" t="s">
        <v>11</v>
      </c>
      <c r="I18783" t="s">
        <v>10</v>
      </c>
      <c r="J18783" t="s">
        <v>4093</v>
      </c>
      <c r="K18783" t="s">
        <v>11</v>
      </c>
      <c r="L18783" t="s">
        <v>15740</v>
      </c>
      <c r="M18783" t="s">
        <v>13400</v>
      </c>
      <c r="N18783" t="s">
        <v>11</v>
      </c>
      <c r="O18783" t="s">
        <v>13408</v>
      </c>
    </row>
    <row r="18784" spans="1:15" x14ac:dyDescent="0.25">
      <c r="A18784">
        <v>83533</v>
      </c>
      <c r="B18784">
        <v>20590</v>
      </c>
      <c r="C18784" t="s">
        <v>18636</v>
      </c>
      <c r="D18784" t="s">
        <v>13399</v>
      </c>
      <c r="E18784">
        <v>80</v>
      </c>
      <c r="F18784" t="s">
        <v>13400</v>
      </c>
      <c r="G18784" t="s">
        <v>11</v>
      </c>
      <c r="H18784">
        <v>4</v>
      </c>
      <c r="I18784" t="s">
        <v>10</v>
      </c>
      <c r="J18784" t="s">
        <v>13410</v>
      </c>
      <c r="K18784" t="s">
        <v>11</v>
      </c>
      <c r="L18784" t="s">
        <v>18637</v>
      </c>
      <c r="M18784" t="s">
        <v>13400</v>
      </c>
      <c r="N18784" t="s">
        <v>11</v>
      </c>
      <c r="O18784" t="s">
        <v>13410</v>
      </c>
    </row>
    <row r="18785" spans="1:15" x14ac:dyDescent="0.25">
      <c r="A18785">
        <v>83534</v>
      </c>
      <c r="B18785">
        <v>20590</v>
      </c>
      <c r="C18785" t="s">
        <v>18636</v>
      </c>
      <c r="D18785" t="s">
        <v>13399</v>
      </c>
      <c r="E18785">
        <v>200</v>
      </c>
      <c r="F18785" t="s">
        <v>13400</v>
      </c>
      <c r="G18785" t="s">
        <v>11</v>
      </c>
      <c r="H18785">
        <v>10</v>
      </c>
      <c r="I18785" t="s">
        <v>10</v>
      </c>
      <c r="J18785" t="s">
        <v>13410</v>
      </c>
      <c r="K18785" t="s">
        <v>11</v>
      </c>
      <c r="L18785" t="s">
        <v>18637</v>
      </c>
      <c r="M18785" t="s">
        <v>13400</v>
      </c>
      <c r="N18785" t="s">
        <v>11</v>
      </c>
      <c r="O18785" t="s">
        <v>13410</v>
      </c>
    </row>
    <row r="18786" spans="1:15" x14ac:dyDescent="0.25">
      <c r="A18786">
        <v>83535</v>
      </c>
      <c r="B18786">
        <v>20590</v>
      </c>
      <c r="C18786" t="s">
        <v>18636</v>
      </c>
      <c r="D18786" t="s">
        <v>13399</v>
      </c>
      <c r="E18786">
        <v>400</v>
      </c>
      <c r="F18786" t="s">
        <v>13400</v>
      </c>
      <c r="G18786" t="s">
        <v>11</v>
      </c>
      <c r="H18786">
        <v>20</v>
      </c>
      <c r="I18786" t="s">
        <v>10</v>
      </c>
      <c r="J18786" t="s">
        <v>13410</v>
      </c>
      <c r="K18786" t="s">
        <v>11</v>
      </c>
      <c r="L18786" t="s">
        <v>18637</v>
      </c>
      <c r="M18786" t="s">
        <v>13400</v>
      </c>
      <c r="N18786" t="s">
        <v>11</v>
      </c>
      <c r="O18786" t="s">
        <v>13410</v>
      </c>
    </row>
    <row r="18787" spans="1:15" x14ac:dyDescent="0.25">
      <c r="A18787">
        <v>83536</v>
      </c>
      <c r="B18787">
        <v>7364</v>
      </c>
      <c r="C18787" t="s">
        <v>16919</v>
      </c>
      <c r="D18787" t="s">
        <v>13399</v>
      </c>
      <c r="E18787">
        <v>5.83</v>
      </c>
      <c r="F18787" t="s">
        <v>13400</v>
      </c>
      <c r="G18787" t="s">
        <v>11</v>
      </c>
      <c r="I18787" t="s">
        <v>10</v>
      </c>
      <c r="J18787" t="s">
        <v>13410</v>
      </c>
      <c r="K18787" t="s">
        <v>11</v>
      </c>
      <c r="L18787" t="s">
        <v>16920</v>
      </c>
      <c r="M18787" t="s">
        <v>13400</v>
      </c>
      <c r="N18787" t="s">
        <v>11</v>
      </c>
      <c r="O18787" t="s">
        <v>13410</v>
      </c>
    </row>
    <row r="18788" spans="1:15" x14ac:dyDescent="0.25">
      <c r="A18788">
        <v>83537</v>
      </c>
      <c r="B18788">
        <v>7364</v>
      </c>
      <c r="C18788" t="s">
        <v>16919</v>
      </c>
      <c r="D18788" t="s">
        <v>13399</v>
      </c>
      <c r="E18788">
        <v>8</v>
      </c>
      <c r="F18788" t="s">
        <v>13400</v>
      </c>
      <c r="G18788" t="s">
        <v>11</v>
      </c>
      <c r="I18788" t="s">
        <v>10</v>
      </c>
      <c r="J18788" t="s">
        <v>13410</v>
      </c>
      <c r="K18788" t="s">
        <v>11</v>
      </c>
      <c r="L18788" t="s">
        <v>16920</v>
      </c>
      <c r="M18788" t="s">
        <v>13400</v>
      </c>
      <c r="N18788" t="s">
        <v>11</v>
      </c>
      <c r="O18788" t="s">
        <v>13410</v>
      </c>
    </row>
    <row r="18789" spans="1:15" x14ac:dyDescent="0.25">
      <c r="A18789">
        <v>83538</v>
      </c>
      <c r="B18789">
        <v>7364</v>
      </c>
      <c r="C18789" t="s">
        <v>16919</v>
      </c>
      <c r="D18789" t="s">
        <v>13399</v>
      </c>
      <c r="E18789">
        <v>8</v>
      </c>
      <c r="F18789" t="s">
        <v>13400</v>
      </c>
      <c r="G18789" t="s">
        <v>11</v>
      </c>
      <c r="I18789" t="s">
        <v>10</v>
      </c>
      <c r="J18789" t="s">
        <v>13410</v>
      </c>
      <c r="K18789" t="s">
        <v>11</v>
      </c>
      <c r="L18789" t="s">
        <v>16920</v>
      </c>
      <c r="M18789" t="s">
        <v>13400</v>
      </c>
      <c r="N18789" t="s">
        <v>11</v>
      </c>
      <c r="O18789" t="s">
        <v>13410</v>
      </c>
    </row>
    <row r="18790" spans="1:15" x14ac:dyDescent="0.25">
      <c r="A18790">
        <v>83545</v>
      </c>
      <c r="B18790">
        <v>10040</v>
      </c>
      <c r="C18790" t="s">
        <v>13875</v>
      </c>
      <c r="D18790" t="s">
        <v>13399</v>
      </c>
      <c r="E18790">
        <v>5</v>
      </c>
      <c r="F18790" t="s">
        <v>13400</v>
      </c>
      <c r="G18790" t="s">
        <v>11</v>
      </c>
      <c r="I18790" t="s">
        <v>10</v>
      </c>
      <c r="J18790" t="s">
        <v>11</v>
      </c>
      <c r="K18790" t="s">
        <v>11</v>
      </c>
      <c r="L18790" t="s">
        <v>13877</v>
      </c>
      <c r="M18790" t="s">
        <v>13400</v>
      </c>
      <c r="N18790" t="s">
        <v>11</v>
      </c>
      <c r="O18790" t="s">
        <v>11</v>
      </c>
    </row>
    <row r="18791" spans="1:15" x14ac:dyDescent="0.25">
      <c r="A18791">
        <v>99022</v>
      </c>
      <c r="B18791">
        <v>197</v>
      </c>
      <c r="C18791" t="s">
        <v>13716</v>
      </c>
      <c r="D18791" t="s">
        <v>13399</v>
      </c>
      <c r="E18791">
        <v>0.105</v>
      </c>
      <c r="F18791" t="s">
        <v>13424</v>
      </c>
      <c r="G18791" t="s">
        <v>11</v>
      </c>
      <c r="I18791" t="s">
        <v>10</v>
      </c>
      <c r="J18791" t="s">
        <v>13473</v>
      </c>
      <c r="K18791" t="s">
        <v>11</v>
      </c>
      <c r="L18791" t="s">
        <v>13718</v>
      </c>
      <c r="M18791" t="s">
        <v>13424</v>
      </c>
      <c r="N18791" t="s">
        <v>11</v>
      </c>
      <c r="O18791" t="s">
        <v>13476</v>
      </c>
    </row>
    <row r="18792" spans="1:15" x14ac:dyDescent="0.25">
      <c r="A18792">
        <v>97668</v>
      </c>
      <c r="B18792">
        <v>196</v>
      </c>
      <c r="C18792" t="s">
        <v>13719</v>
      </c>
      <c r="D18792" t="s">
        <v>13399</v>
      </c>
      <c r="E18792">
        <v>0.15</v>
      </c>
      <c r="F18792" t="s">
        <v>13424</v>
      </c>
      <c r="G18792" t="s">
        <v>11</v>
      </c>
      <c r="I18792" t="s">
        <v>10</v>
      </c>
      <c r="J18792" t="s">
        <v>13473</v>
      </c>
      <c r="K18792" t="s">
        <v>11</v>
      </c>
      <c r="L18792" t="s">
        <v>13721</v>
      </c>
      <c r="M18792" t="s">
        <v>13424</v>
      </c>
      <c r="N18792" t="s">
        <v>11</v>
      </c>
      <c r="O18792" t="s">
        <v>13476</v>
      </c>
    </row>
    <row r="18793" spans="1:15" x14ac:dyDescent="0.25">
      <c r="A18793">
        <v>98320</v>
      </c>
      <c r="B18793">
        <v>23382</v>
      </c>
      <c r="C18793" t="s">
        <v>20390</v>
      </c>
      <c r="D18793" t="s">
        <v>13399</v>
      </c>
      <c r="E18793">
        <v>3</v>
      </c>
      <c r="F18793" t="s">
        <v>13400</v>
      </c>
      <c r="G18793" t="s">
        <v>11</v>
      </c>
      <c r="I18793" t="s">
        <v>10</v>
      </c>
      <c r="J18793" t="s">
        <v>11</v>
      </c>
      <c r="K18793" t="s">
        <v>11</v>
      </c>
      <c r="L18793" t="s">
        <v>20391</v>
      </c>
      <c r="M18793" t="s">
        <v>13400</v>
      </c>
      <c r="N18793" t="s">
        <v>11</v>
      </c>
      <c r="O18793" t="s">
        <v>11</v>
      </c>
    </row>
    <row r="18794" spans="1:15" x14ac:dyDescent="0.25">
      <c r="A18794">
        <v>98321</v>
      </c>
      <c r="B18794">
        <v>23382</v>
      </c>
      <c r="C18794" t="s">
        <v>20390</v>
      </c>
      <c r="D18794" t="s">
        <v>13399</v>
      </c>
      <c r="E18794">
        <v>4</v>
      </c>
      <c r="F18794" t="s">
        <v>13400</v>
      </c>
      <c r="G18794" t="s">
        <v>11</v>
      </c>
      <c r="I18794" t="s">
        <v>10</v>
      </c>
      <c r="J18794" t="s">
        <v>11</v>
      </c>
      <c r="K18794" t="s">
        <v>11</v>
      </c>
      <c r="L18794" t="s">
        <v>20391</v>
      </c>
      <c r="M18794" t="s">
        <v>13400</v>
      </c>
      <c r="N18794" t="s">
        <v>11</v>
      </c>
      <c r="O18794" t="s">
        <v>11</v>
      </c>
    </row>
    <row r="18795" spans="1:15" x14ac:dyDescent="0.25">
      <c r="A18795">
        <v>98322</v>
      </c>
      <c r="B18795">
        <v>23382</v>
      </c>
      <c r="C18795" t="s">
        <v>20390</v>
      </c>
      <c r="D18795" t="s">
        <v>13399</v>
      </c>
      <c r="E18795">
        <v>5</v>
      </c>
      <c r="F18795" t="s">
        <v>13400</v>
      </c>
      <c r="G18795" t="s">
        <v>11</v>
      </c>
      <c r="I18795" t="s">
        <v>10</v>
      </c>
      <c r="J18795" t="s">
        <v>11</v>
      </c>
      <c r="K18795" t="s">
        <v>11</v>
      </c>
      <c r="L18795" t="s">
        <v>20391</v>
      </c>
      <c r="M18795" t="s">
        <v>13400</v>
      </c>
      <c r="N18795" t="s">
        <v>11</v>
      </c>
      <c r="O18795" t="s">
        <v>11</v>
      </c>
    </row>
    <row r="18796" spans="1:15" x14ac:dyDescent="0.25">
      <c r="A18796">
        <v>98324</v>
      </c>
      <c r="B18796">
        <v>11819</v>
      </c>
      <c r="C18796" t="s">
        <v>17180</v>
      </c>
      <c r="D18796" t="s">
        <v>13399</v>
      </c>
      <c r="E18796">
        <v>35</v>
      </c>
      <c r="F18796" t="s">
        <v>13400</v>
      </c>
      <c r="G18796" t="s">
        <v>11</v>
      </c>
      <c r="I18796" t="s">
        <v>10</v>
      </c>
      <c r="J18796" t="s">
        <v>11</v>
      </c>
      <c r="K18796" t="s">
        <v>11</v>
      </c>
      <c r="L18796" t="s">
        <v>17182</v>
      </c>
      <c r="M18796" t="s">
        <v>13400</v>
      </c>
      <c r="N18796" t="s">
        <v>11</v>
      </c>
      <c r="O18796" t="s">
        <v>11</v>
      </c>
    </row>
    <row r="18797" spans="1:15" x14ac:dyDescent="0.25">
      <c r="A18797">
        <v>99076</v>
      </c>
      <c r="B18797">
        <v>11983</v>
      </c>
      <c r="C18797" t="s">
        <v>17306</v>
      </c>
      <c r="D18797" t="s">
        <v>13399</v>
      </c>
      <c r="E18797">
        <v>45</v>
      </c>
      <c r="F18797" t="s">
        <v>13400</v>
      </c>
      <c r="G18797" t="s">
        <v>11</v>
      </c>
      <c r="H18797">
        <v>0.75</v>
      </c>
      <c r="I18797" t="s">
        <v>10</v>
      </c>
      <c r="J18797" t="s">
        <v>13410</v>
      </c>
      <c r="K18797" t="s">
        <v>11</v>
      </c>
      <c r="L18797" t="s">
        <v>17307</v>
      </c>
      <c r="M18797" t="s">
        <v>13400</v>
      </c>
      <c r="N18797" t="s">
        <v>11</v>
      </c>
      <c r="O18797" t="s">
        <v>13410</v>
      </c>
    </row>
    <row r="18798" spans="1:15" x14ac:dyDescent="0.25">
      <c r="A18798">
        <v>99077</v>
      </c>
      <c r="B18798">
        <v>11983</v>
      </c>
      <c r="C18798" t="s">
        <v>17306</v>
      </c>
      <c r="D18798" t="s">
        <v>13399</v>
      </c>
      <c r="E18798">
        <v>60</v>
      </c>
      <c r="F18798" t="s">
        <v>13400</v>
      </c>
      <c r="G18798" t="s">
        <v>11</v>
      </c>
      <c r="H18798">
        <v>1</v>
      </c>
      <c r="I18798" t="s">
        <v>10</v>
      </c>
      <c r="J18798" t="s">
        <v>13410</v>
      </c>
      <c r="K18798" t="s">
        <v>11</v>
      </c>
      <c r="L18798" t="s">
        <v>17307</v>
      </c>
      <c r="M18798" t="s">
        <v>13400</v>
      </c>
      <c r="N18798" t="s">
        <v>11</v>
      </c>
      <c r="O18798" t="s">
        <v>13410</v>
      </c>
    </row>
    <row r="18799" spans="1:15" x14ac:dyDescent="0.25">
      <c r="A18799">
        <v>99078</v>
      </c>
      <c r="B18799">
        <v>11983</v>
      </c>
      <c r="C18799" t="s">
        <v>17306</v>
      </c>
      <c r="D18799" t="s">
        <v>13399</v>
      </c>
      <c r="E18799">
        <v>30</v>
      </c>
      <c r="F18799" t="s">
        <v>13400</v>
      </c>
      <c r="G18799" t="s">
        <v>11</v>
      </c>
      <c r="H18799">
        <v>0.25</v>
      </c>
      <c r="I18799" t="s">
        <v>10</v>
      </c>
      <c r="J18799" t="s">
        <v>13410</v>
      </c>
      <c r="K18799" t="s">
        <v>11</v>
      </c>
      <c r="L18799" t="s">
        <v>17307</v>
      </c>
      <c r="M18799" t="s">
        <v>13400</v>
      </c>
      <c r="N18799" t="s">
        <v>11</v>
      </c>
      <c r="O18799" t="s">
        <v>13410</v>
      </c>
    </row>
    <row r="18800" spans="1:15" x14ac:dyDescent="0.25">
      <c r="A18800">
        <v>99079</v>
      </c>
      <c r="B18800">
        <v>11983</v>
      </c>
      <c r="C18800" t="s">
        <v>17306</v>
      </c>
      <c r="D18800" t="s">
        <v>13399</v>
      </c>
      <c r="E18800">
        <v>60</v>
      </c>
      <c r="F18800" t="s">
        <v>13400</v>
      </c>
      <c r="G18800" t="s">
        <v>11</v>
      </c>
      <c r="H18800">
        <v>0.5</v>
      </c>
      <c r="I18800" t="s">
        <v>10</v>
      </c>
      <c r="J18800" t="s">
        <v>13410</v>
      </c>
      <c r="K18800" t="s">
        <v>11</v>
      </c>
      <c r="L18800" t="s">
        <v>17307</v>
      </c>
      <c r="M18800" t="s">
        <v>13400</v>
      </c>
      <c r="N18800" t="s">
        <v>11</v>
      </c>
      <c r="O18800" t="s">
        <v>13410</v>
      </c>
    </row>
    <row r="18801" spans="1:15" x14ac:dyDescent="0.25">
      <c r="A18801">
        <v>99080</v>
      </c>
      <c r="B18801">
        <v>11983</v>
      </c>
      <c r="C18801" t="s">
        <v>17306</v>
      </c>
      <c r="D18801" t="s">
        <v>13399</v>
      </c>
      <c r="E18801">
        <v>120</v>
      </c>
      <c r="F18801" t="s">
        <v>13400</v>
      </c>
      <c r="G18801" t="s">
        <v>11</v>
      </c>
      <c r="H18801">
        <v>1</v>
      </c>
      <c r="I18801" t="s">
        <v>10</v>
      </c>
      <c r="J18801" t="s">
        <v>13410</v>
      </c>
      <c r="K18801" t="s">
        <v>11</v>
      </c>
      <c r="L18801" t="s">
        <v>17307</v>
      </c>
      <c r="M18801" t="s">
        <v>13400</v>
      </c>
      <c r="N18801" t="s">
        <v>11</v>
      </c>
      <c r="O18801" t="s">
        <v>13410</v>
      </c>
    </row>
    <row r="18802" spans="1:15" x14ac:dyDescent="0.25">
      <c r="A18802">
        <v>99081</v>
      </c>
      <c r="B18802">
        <v>11983</v>
      </c>
      <c r="C18802" t="s">
        <v>17306</v>
      </c>
      <c r="D18802" t="s">
        <v>13399</v>
      </c>
      <c r="E18802">
        <v>240</v>
      </c>
      <c r="F18802" t="s">
        <v>13400</v>
      </c>
      <c r="G18802" t="s">
        <v>11</v>
      </c>
      <c r="H18802">
        <v>2</v>
      </c>
      <c r="I18802" t="s">
        <v>10</v>
      </c>
      <c r="J18802" t="s">
        <v>13410</v>
      </c>
      <c r="K18802" t="s">
        <v>11</v>
      </c>
      <c r="L18802" t="s">
        <v>17307</v>
      </c>
      <c r="M18802" t="s">
        <v>13400</v>
      </c>
      <c r="N18802" t="s">
        <v>11</v>
      </c>
      <c r="O18802" t="s">
        <v>13410</v>
      </c>
    </row>
    <row r="18803" spans="1:15" x14ac:dyDescent="0.25">
      <c r="A18803">
        <v>99082</v>
      </c>
      <c r="B18803">
        <v>11983</v>
      </c>
      <c r="C18803" t="s">
        <v>17306</v>
      </c>
      <c r="D18803" t="s">
        <v>13399</v>
      </c>
      <c r="E18803">
        <v>360</v>
      </c>
      <c r="F18803" t="s">
        <v>13400</v>
      </c>
      <c r="G18803" t="s">
        <v>11</v>
      </c>
      <c r="H18803">
        <v>3</v>
      </c>
      <c r="I18803" t="s">
        <v>10</v>
      </c>
      <c r="J18803" t="s">
        <v>13410</v>
      </c>
      <c r="K18803" t="s">
        <v>11</v>
      </c>
      <c r="L18803" t="s">
        <v>17307</v>
      </c>
      <c r="M18803" t="s">
        <v>13400</v>
      </c>
      <c r="N18803" t="s">
        <v>11</v>
      </c>
      <c r="O18803" t="s">
        <v>13410</v>
      </c>
    </row>
    <row r="18804" spans="1:15" x14ac:dyDescent="0.25">
      <c r="A18804">
        <v>99084</v>
      </c>
      <c r="B18804">
        <v>197</v>
      </c>
      <c r="C18804" t="s">
        <v>13716</v>
      </c>
      <c r="D18804" t="s">
        <v>13399</v>
      </c>
      <c r="E18804">
        <v>0.15</v>
      </c>
      <c r="F18804" t="s">
        <v>13424</v>
      </c>
      <c r="G18804" t="s">
        <v>11</v>
      </c>
      <c r="I18804" t="s">
        <v>10</v>
      </c>
      <c r="J18804" t="s">
        <v>13473</v>
      </c>
      <c r="K18804" t="s">
        <v>11</v>
      </c>
      <c r="L18804" t="s">
        <v>13718</v>
      </c>
      <c r="M18804" t="s">
        <v>13424</v>
      </c>
      <c r="N18804" t="s">
        <v>11</v>
      </c>
      <c r="O18804" t="s">
        <v>13476</v>
      </c>
    </row>
    <row r="18805" spans="1:15" x14ac:dyDescent="0.25">
      <c r="A18805">
        <v>99084</v>
      </c>
      <c r="B18805">
        <v>196</v>
      </c>
      <c r="C18805" t="s">
        <v>13719</v>
      </c>
      <c r="D18805" t="s">
        <v>13399</v>
      </c>
      <c r="E18805">
        <v>0.15</v>
      </c>
      <c r="F18805" t="s">
        <v>13424</v>
      </c>
      <c r="G18805" t="s">
        <v>11</v>
      </c>
      <c r="I18805" t="s">
        <v>10</v>
      </c>
      <c r="J18805" t="s">
        <v>13473</v>
      </c>
      <c r="K18805" t="s">
        <v>11</v>
      </c>
      <c r="L18805" t="s">
        <v>13721</v>
      </c>
      <c r="M18805" t="s">
        <v>13424</v>
      </c>
      <c r="N18805" t="s">
        <v>11</v>
      </c>
      <c r="O18805" t="s">
        <v>13476</v>
      </c>
    </row>
    <row r="18806" spans="1:15" x14ac:dyDescent="0.25">
      <c r="A18806">
        <v>99085</v>
      </c>
      <c r="B18806">
        <v>20162</v>
      </c>
      <c r="C18806" t="s">
        <v>19347</v>
      </c>
      <c r="D18806" t="s">
        <v>13399</v>
      </c>
      <c r="E18806">
        <v>57</v>
      </c>
      <c r="F18806" t="s">
        <v>13400</v>
      </c>
      <c r="G18806" t="s">
        <v>11</v>
      </c>
      <c r="I18806" t="s">
        <v>10</v>
      </c>
      <c r="J18806" t="s">
        <v>11</v>
      </c>
      <c r="K18806" t="s">
        <v>11</v>
      </c>
      <c r="L18806" t="s">
        <v>19348</v>
      </c>
      <c r="M18806" t="s">
        <v>13400</v>
      </c>
      <c r="N18806" t="s">
        <v>11</v>
      </c>
      <c r="O18806" t="s">
        <v>11</v>
      </c>
    </row>
    <row r="18807" spans="1:15" x14ac:dyDescent="0.25">
      <c r="A18807">
        <v>99086</v>
      </c>
      <c r="B18807">
        <v>197</v>
      </c>
      <c r="C18807" t="s">
        <v>13716</v>
      </c>
      <c r="D18807" t="s">
        <v>13399</v>
      </c>
      <c r="E18807">
        <v>4.5</v>
      </c>
      <c r="F18807" t="s">
        <v>13424</v>
      </c>
      <c r="G18807" t="s">
        <v>11</v>
      </c>
      <c r="I18807" t="s">
        <v>10</v>
      </c>
      <c r="J18807" t="s">
        <v>13473</v>
      </c>
      <c r="K18807" t="s">
        <v>11</v>
      </c>
      <c r="L18807" t="s">
        <v>13718</v>
      </c>
      <c r="M18807" t="s">
        <v>13424</v>
      </c>
      <c r="N18807" t="s">
        <v>11</v>
      </c>
      <c r="O18807" t="s">
        <v>13476</v>
      </c>
    </row>
    <row r="18808" spans="1:15" x14ac:dyDescent="0.25">
      <c r="A18808">
        <v>99086</v>
      </c>
      <c r="B18808">
        <v>196</v>
      </c>
      <c r="C18808" t="s">
        <v>13719</v>
      </c>
      <c r="D18808" t="s">
        <v>13399</v>
      </c>
      <c r="E18808">
        <v>4.5</v>
      </c>
      <c r="F18808" t="s">
        <v>13424</v>
      </c>
      <c r="G18808" t="s">
        <v>11</v>
      </c>
      <c r="I18808" t="s">
        <v>10</v>
      </c>
      <c r="J18808" t="s">
        <v>13473</v>
      </c>
      <c r="K18808" t="s">
        <v>11</v>
      </c>
      <c r="L18808" t="s">
        <v>13721</v>
      </c>
      <c r="M18808" t="s">
        <v>13424</v>
      </c>
      <c r="N18808" t="s">
        <v>11</v>
      </c>
      <c r="O18808" t="s">
        <v>13476</v>
      </c>
    </row>
    <row r="18809" spans="1:15" x14ac:dyDescent="0.25">
      <c r="A18809">
        <v>99087</v>
      </c>
      <c r="B18809">
        <v>21063</v>
      </c>
      <c r="C18809" t="s">
        <v>18550</v>
      </c>
      <c r="D18809" t="s">
        <v>13399</v>
      </c>
      <c r="E18809">
        <v>150</v>
      </c>
      <c r="F18809" t="s">
        <v>13536</v>
      </c>
      <c r="G18809" t="s">
        <v>11</v>
      </c>
      <c r="I18809" t="s">
        <v>10</v>
      </c>
      <c r="J18809" t="s">
        <v>11</v>
      </c>
      <c r="K18809" t="s">
        <v>11</v>
      </c>
      <c r="L18809" t="s">
        <v>18551</v>
      </c>
      <c r="M18809" t="s">
        <v>13536</v>
      </c>
      <c r="N18809" t="s">
        <v>11</v>
      </c>
      <c r="O18809" t="s">
        <v>11</v>
      </c>
    </row>
    <row r="18810" spans="1:15" x14ac:dyDescent="0.25">
      <c r="A18810">
        <v>99087</v>
      </c>
      <c r="B18810">
        <v>21481</v>
      </c>
      <c r="C18810" t="s">
        <v>18634</v>
      </c>
      <c r="D18810" t="s">
        <v>13399</v>
      </c>
      <c r="E18810">
        <v>50</v>
      </c>
      <c r="F18810" t="s">
        <v>13536</v>
      </c>
      <c r="G18810" t="s">
        <v>11</v>
      </c>
      <c r="I18810" t="s">
        <v>10</v>
      </c>
      <c r="J18810" t="s">
        <v>11</v>
      </c>
      <c r="K18810" t="s">
        <v>11</v>
      </c>
      <c r="L18810" t="s">
        <v>18635</v>
      </c>
      <c r="M18810" t="s">
        <v>13536</v>
      </c>
      <c r="N18810" t="s">
        <v>11</v>
      </c>
      <c r="O18810" t="s">
        <v>11</v>
      </c>
    </row>
    <row r="18811" spans="1:15" x14ac:dyDescent="0.25">
      <c r="A18811">
        <v>99087</v>
      </c>
      <c r="B18811">
        <v>7504</v>
      </c>
      <c r="C18811" t="s">
        <v>15664</v>
      </c>
      <c r="D18811" t="s">
        <v>13399</v>
      </c>
      <c r="E18811">
        <v>160</v>
      </c>
      <c r="F18811" t="s">
        <v>13536</v>
      </c>
      <c r="G18811" t="s">
        <v>11</v>
      </c>
      <c r="I18811" t="s">
        <v>10</v>
      </c>
      <c r="J18811" t="s">
        <v>11</v>
      </c>
      <c r="K18811" t="s">
        <v>11</v>
      </c>
      <c r="L18811" t="s">
        <v>15666</v>
      </c>
      <c r="M18811" t="s">
        <v>13536</v>
      </c>
      <c r="N18811" t="s">
        <v>11</v>
      </c>
      <c r="O18811" t="s">
        <v>11</v>
      </c>
    </row>
    <row r="18812" spans="1:15" x14ac:dyDescent="0.25">
      <c r="A18812">
        <v>99088</v>
      </c>
      <c r="B18812">
        <v>7140</v>
      </c>
      <c r="C18812" t="s">
        <v>6139</v>
      </c>
      <c r="D18812" t="s">
        <v>13399</v>
      </c>
      <c r="E18812">
        <v>14.05</v>
      </c>
      <c r="F18812" t="s">
        <v>13424</v>
      </c>
      <c r="G18812" t="s">
        <v>11</v>
      </c>
      <c r="I18812" t="s">
        <v>10</v>
      </c>
      <c r="J18812" t="s">
        <v>13473</v>
      </c>
      <c r="K18812" t="s">
        <v>11</v>
      </c>
      <c r="L18812" t="s">
        <v>13751</v>
      </c>
      <c r="M18812" t="s">
        <v>13424</v>
      </c>
      <c r="N18812" t="s">
        <v>11</v>
      </c>
      <c r="O18812" t="s">
        <v>13476</v>
      </c>
    </row>
    <row r="18813" spans="1:15" x14ac:dyDescent="0.25">
      <c r="A18813">
        <v>99088</v>
      </c>
      <c r="B18813">
        <v>3566</v>
      </c>
      <c r="C18813" t="s">
        <v>14241</v>
      </c>
      <c r="D18813" t="s">
        <v>13399</v>
      </c>
      <c r="E18813">
        <v>74.900000000000006</v>
      </c>
      <c r="F18813" t="s">
        <v>13424</v>
      </c>
      <c r="G18813" t="s">
        <v>11</v>
      </c>
      <c r="I18813" t="s">
        <v>10</v>
      </c>
      <c r="J18813" t="s">
        <v>13473</v>
      </c>
      <c r="K18813" t="s">
        <v>11</v>
      </c>
      <c r="L18813" t="s">
        <v>14243</v>
      </c>
      <c r="M18813" t="s">
        <v>13424</v>
      </c>
      <c r="N18813" t="s">
        <v>11</v>
      </c>
      <c r="O18813" t="s">
        <v>13476</v>
      </c>
    </row>
    <row r="18814" spans="1:15" x14ac:dyDescent="0.25">
      <c r="A18814">
        <v>99088</v>
      </c>
      <c r="B18814">
        <v>10258</v>
      </c>
      <c r="C18814" t="s">
        <v>14070</v>
      </c>
      <c r="D18814" t="s">
        <v>13399</v>
      </c>
      <c r="E18814">
        <v>0.25</v>
      </c>
      <c r="F18814" t="s">
        <v>13424</v>
      </c>
      <c r="G18814" t="s">
        <v>11</v>
      </c>
      <c r="I18814" t="s">
        <v>10</v>
      </c>
      <c r="J18814" t="s">
        <v>13473</v>
      </c>
      <c r="K18814" t="s">
        <v>11</v>
      </c>
      <c r="L18814" t="s">
        <v>14072</v>
      </c>
      <c r="M18814" t="s">
        <v>13424</v>
      </c>
      <c r="N18814" t="s">
        <v>11</v>
      </c>
      <c r="O18814" t="s">
        <v>13476</v>
      </c>
    </row>
    <row r="18815" spans="1:15" x14ac:dyDescent="0.25">
      <c r="A18815">
        <v>99090</v>
      </c>
      <c r="B18815">
        <v>11461</v>
      </c>
      <c r="C18815" t="s">
        <v>17833</v>
      </c>
      <c r="D18815" t="s">
        <v>13399</v>
      </c>
      <c r="E18815">
        <v>100</v>
      </c>
      <c r="F18815" t="s">
        <v>13400</v>
      </c>
      <c r="G18815" t="s">
        <v>11</v>
      </c>
      <c r="H18815">
        <v>5</v>
      </c>
      <c r="I18815" t="s">
        <v>10</v>
      </c>
      <c r="J18815" t="s">
        <v>13410</v>
      </c>
      <c r="K18815" t="s">
        <v>18055</v>
      </c>
      <c r="L18815" t="s">
        <v>17835</v>
      </c>
      <c r="M18815" t="s">
        <v>13400</v>
      </c>
      <c r="N18815" t="s">
        <v>11</v>
      </c>
      <c r="O18815" t="s">
        <v>13410</v>
      </c>
    </row>
    <row r="18816" spans="1:15" x14ac:dyDescent="0.25">
      <c r="A18816">
        <v>99092</v>
      </c>
      <c r="B18816">
        <v>11461</v>
      </c>
      <c r="C18816" t="s">
        <v>17833</v>
      </c>
      <c r="D18816" t="s">
        <v>13399</v>
      </c>
      <c r="E18816">
        <v>500</v>
      </c>
      <c r="F18816" t="s">
        <v>13400</v>
      </c>
      <c r="G18816" t="s">
        <v>11</v>
      </c>
      <c r="H18816">
        <v>25</v>
      </c>
      <c r="I18816" t="s">
        <v>10</v>
      </c>
      <c r="J18816" t="s">
        <v>13410</v>
      </c>
      <c r="K18816" t="s">
        <v>18055</v>
      </c>
      <c r="L18816" t="s">
        <v>17835</v>
      </c>
      <c r="M18816" t="s">
        <v>13400</v>
      </c>
      <c r="N18816" t="s">
        <v>11</v>
      </c>
      <c r="O18816" t="s">
        <v>13410</v>
      </c>
    </row>
    <row r="18817" spans="1:15" x14ac:dyDescent="0.25">
      <c r="A18817">
        <v>99093</v>
      </c>
      <c r="B18817">
        <v>232</v>
      </c>
      <c r="C18817" t="s">
        <v>12110</v>
      </c>
      <c r="D18817" t="s">
        <v>13399</v>
      </c>
      <c r="E18817">
        <v>2</v>
      </c>
      <c r="F18817" t="s">
        <v>13400</v>
      </c>
      <c r="G18817" t="s">
        <v>11</v>
      </c>
      <c r="I18817" t="s">
        <v>10</v>
      </c>
      <c r="J18817" t="s">
        <v>11</v>
      </c>
      <c r="K18817" t="s">
        <v>11</v>
      </c>
      <c r="L18817" t="s">
        <v>16066</v>
      </c>
      <c r="M18817" t="s">
        <v>13400</v>
      </c>
      <c r="N18817" t="s">
        <v>11</v>
      </c>
      <c r="O18817" t="s">
        <v>11</v>
      </c>
    </row>
    <row r="18818" spans="1:15" x14ac:dyDescent="0.25">
      <c r="A18818">
        <v>99094</v>
      </c>
      <c r="B18818">
        <v>232</v>
      </c>
      <c r="C18818" t="s">
        <v>12110</v>
      </c>
      <c r="D18818" t="s">
        <v>13399</v>
      </c>
      <c r="E18818">
        <v>4</v>
      </c>
      <c r="F18818" t="s">
        <v>13400</v>
      </c>
      <c r="G18818" t="s">
        <v>11</v>
      </c>
      <c r="I18818" t="s">
        <v>10</v>
      </c>
      <c r="J18818" t="s">
        <v>11</v>
      </c>
      <c r="K18818" t="s">
        <v>11</v>
      </c>
      <c r="L18818" t="s">
        <v>16066</v>
      </c>
      <c r="M18818" t="s">
        <v>13400</v>
      </c>
      <c r="N18818" t="s">
        <v>11</v>
      </c>
      <c r="O18818" t="s">
        <v>11</v>
      </c>
    </row>
    <row r="18819" spans="1:15" x14ac:dyDescent="0.25">
      <c r="A18819">
        <v>99095</v>
      </c>
      <c r="B18819">
        <v>232</v>
      </c>
      <c r="C18819" t="s">
        <v>12110</v>
      </c>
      <c r="D18819" t="s">
        <v>13399</v>
      </c>
      <c r="E18819">
        <v>8</v>
      </c>
      <c r="F18819" t="s">
        <v>13400</v>
      </c>
      <c r="G18819" t="s">
        <v>11</v>
      </c>
      <c r="I18819" t="s">
        <v>10</v>
      </c>
      <c r="J18819" t="s">
        <v>11</v>
      </c>
      <c r="K18819" t="s">
        <v>11</v>
      </c>
      <c r="L18819" t="s">
        <v>16066</v>
      </c>
      <c r="M18819" t="s">
        <v>13400</v>
      </c>
      <c r="N18819" t="s">
        <v>11</v>
      </c>
      <c r="O18819" t="s">
        <v>11</v>
      </c>
    </row>
    <row r="18820" spans="1:15" x14ac:dyDescent="0.25">
      <c r="A18820">
        <v>99096</v>
      </c>
      <c r="B18820">
        <v>2218</v>
      </c>
      <c r="C18820" t="s">
        <v>13911</v>
      </c>
      <c r="D18820" t="s">
        <v>13399</v>
      </c>
      <c r="E18820">
        <v>15.24</v>
      </c>
      <c r="F18820" t="s">
        <v>13424</v>
      </c>
      <c r="G18820" t="s">
        <v>11</v>
      </c>
      <c r="I18820" t="s">
        <v>10</v>
      </c>
      <c r="J18820" t="s">
        <v>13473</v>
      </c>
      <c r="K18820" t="s">
        <v>11</v>
      </c>
      <c r="L18820" t="s">
        <v>13913</v>
      </c>
      <c r="M18820" t="s">
        <v>13424</v>
      </c>
      <c r="N18820" t="s">
        <v>11</v>
      </c>
      <c r="O18820" t="s">
        <v>13476</v>
      </c>
    </row>
    <row r="18821" spans="1:15" x14ac:dyDescent="0.25">
      <c r="A18821">
        <v>99096</v>
      </c>
      <c r="B18821">
        <v>2232</v>
      </c>
      <c r="C18821" t="s">
        <v>13914</v>
      </c>
      <c r="D18821" t="s">
        <v>13399</v>
      </c>
      <c r="E18821">
        <v>7.62</v>
      </c>
      <c r="F18821" t="s">
        <v>13424</v>
      </c>
      <c r="G18821" t="s">
        <v>11</v>
      </c>
      <c r="I18821" t="s">
        <v>10</v>
      </c>
      <c r="J18821" t="s">
        <v>13473</v>
      </c>
      <c r="K18821" t="s">
        <v>11</v>
      </c>
      <c r="L18821" t="s">
        <v>13916</v>
      </c>
      <c r="M18821" t="s">
        <v>13424</v>
      </c>
      <c r="N18821" t="s">
        <v>11</v>
      </c>
      <c r="O18821" t="s">
        <v>13476</v>
      </c>
    </row>
    <row r="18822" spans="1:15" x14ac:dyDescent="0.25">
      <c r="A18822">
        <v>99096</v>
      </c>
      <c r="B18822">
        <v>2730</v>
      </c>
      <c r="C18822" t="s">
        <v>13917</v>
      </c>
      <c r="D18822" t="s">
        <v>13399</v>
      </c>
      <c r="E18822">
        <v>7.62</v>
      </c>
      <c r="F18822" t="s">
        <v>13424</v>
      </c>
      <c r="G18822" t="s">
        <v>11</v>
      </c>
      <c r="I18822" t="s">
        <v>10</v>
      </c>
      <c r="J18822" t="s">
        <v>13473</v>
      </c>
      <c r="K18822" t="s">
        <v>11</v>
      </c>
      <c r="L18822" t="s">
        <v>13919</v>
      </c>
      <c r="M18822" t="s">
        <v>13424</v>
      </c>
      <c r="N18822" t="s">
        <v>11</v>
      </c>
      <c r="O18822" t="s">
        <v>13476</v>
      </c>
    </row>
    <row r="18823" spans="1:15" x14ac:dyDescent="0.25">
      <c r="A18823">
        <v>99096</v>
      </c>
      <c r="B18823">
        <v>197</v>
      </c>
      <c r="C18823" t="s">
        <v>13716</v>
      </c>
      <c r="D18823" t="s">
        <v>13399</v>
      </c>
      <c r="E18823">
        <v>20.32</v>
      </c>
      <c r="F18823" t="s">
        <v>13424</v>
      </c>
      <c r="G18823" t="s">
        <v>11</v>
      </c>
      <c r="I18823" t="s">
        <v>10</v>
      </c>
      <c r="J18823" t="s">
        <v>13473</v>
      </c>
      <c r="K18823" t="s">
        <v>11</v>
      </c>
      <c r="L18823" t="s">
        <v>13718</v>
      </c>
      <c r="M18823" t="s">
        <v>13424</v>
      </c>
      <c r="N18823" t="s">
        <v>11</v>
      </c>
      <c r="O18823" t="s">
        <v>13476</v>
      </c>
    </row>
    <row r="18824" spans="1:15" x14ac:dyDescent="0.25">
      <c r="A18824">
        <v>99098</v>
      </c>
      <c r="B18824">
        <v>197</v>
      </c>
      <c r="C18824" t="s">
        <v>13716</v>
      </c>
      <c r="D18824" t="s">
        <v>13399</v>
      </c>
      <c r="E18824">
        <v>0.13</v>
      </c>
      <c r="F18824" t="s">
        <v>13424</v>
      </c>
      <c r="G18824" t="s">
        <v>11</v>
      </c>
      <c r="I18824" t="s">
        <v>10</v>
      </c>
      <c r="J18824" t="s">
        <v>13473</v>
      </c>
      <c r="K18824" t="s">
        <v>11</v>
      </c>
      <c r="L18824" t="s">
        <v>13718</v>
      </c>
      <c r="M18824" t="s">
        <v>13424</v>
      </c>
      <c r="N18824" t="s">
        <v>11</v>
      </c>
      <c r="O18824" t="s">
        <v>13476</v>
      </c>
    </row>
    <row r="18825" spans="1:15" x14ac:dyDescent="0.25">
      <c r="A18825">
        <v>99101</v>
      </c>
      <c r="B18825">
        <v>1970</v>
      </c>
      <c r="C18825" t="s">
        <v>13671</v>
      </c>
      <c r="D18825" t="s">
        <v>13399</v>
      </c>
      <c r="E18825">
        <v>10</v>
      </c>
      <c r="F18825" t="s">
        <v>13424</v>
      </c>
      <c r="G18825" t="s">
        <v>11</v>
      </c>
      <c r="I18825" t="s">
        <v>10</v>
      </c>
      <c r="J18825" t="s">
        <v>13473</v>
      </c>
      <c r="K18825" t="s">
        <v>11</v>
      </c>
      <c r="L18825" t="s">
        <v>13673</v>
      </c>
      <c r="M18825" t="s">
        <v>13424</v>
      </c>
      <c r="N18825" t="s">
        <v>11</v>
      </c>
      <c r="O18825" t="s">
        <v>13476</v>
      </c>
    </row>
    <row r="18826" spans="1:15" x14ac:dyDescent="0.25">
      <c r="A18826">
        <v>99101</v>
      </c>
      <c r="B18826">
        <v>755</v>
      </c>
      <c r="C18826" t="s">
        <v>14453</v>
      </c>
      <c r="D18826" t="s">
        <v>13399</v>
      </c>
      <c r="E18826">
        <v>2.5</v>
      </c>
      <c r="F18826" t="s">
        <v>13424</v>
      </c>
      <c r="G18826" t="s">
        <v>11</v>
      </c>
      <c r="I18826" t="s">
        <v>10</v>
      </c>
      <c r="J18826" t="s">
        <v>13473</v>
      </c>
      <c r="K18826" t="s">
        <v>11</v>
      </c>
      <c r="L18826" t="s">
        <v>14455</v>
      </c>
      <c r="M18826" t="s">
        <v>13424</v>
      </c>
      <c r="N18826" t="s">
        <v>11</v>
      </c>
      <c r="O18826" t="s">
        <v>13476</v>
      </c>
    </row>
    <row r="18827" spans="1:15" x14ac:dyDescent="0.25">
      <c r="A18827">
        <v>99103</v>
      </c>
      <c r="B18827">
        <v>1970</v>
      </c>
      <c r="C18827" t="s">
        <v>13671</v>
      </c>
      <c r="D18827" t="s">
        <v>13399</v>
      </c>
      <c r="E18827">
        <v>10</v>
      </c>
      <c r="F18827" t="s">
        <v>13424</v>
      </c>
      <c r="G18827" t="s">
        <v>11</v>
      </c>
      <c r="I18827" t="s">
        <v>10</v>
      </c>
      <c r="J18827" t="s">
        <v>13473</v>
      </c>
      <c r="K18827" t="s">
        <v>11</v>
      </c>
      <c r="L18827" t="s">
        <v>13673</v>
      </c>
      <c r="M18827" t="s">
        <v>13424</v>
      </c>
      <c r="N18827" t="s">
        <v>11</v>
      </c>
      <c r="O18827" t="s">
        <v>13476</v>
      </c>
    </row>
    <row r="18828" spans="1:15" x14ac:dyDescent="0.25">
      <c r="A18828">
        <v>99103</v>
      </c>
      <c r="B18828">
        <v>12048</v>
      </c>
      <c r="C18828" t="s">
        <v>13668</v>
      </c>
      <c r="D18828" t="s">
        <v>13399</v>
      </c>
      <c r="E18828">
        <v>5</v>
      </c>
      <c r="F18828" t="s">
        <v>13424</v>
      </c>
      <c r="G18828" t="s">
        <v>11</v>
      </c>
      <c r="I18828" t="s">
        <v>10</v>
      </c>
      <c r="J18828" t="s">
        <v>13473</v>
      </c>
      <c r="K18828" t="s">
        <v>11</v>
      </c>
      <c r="L18828" t="s">
        <v>13670</v>
      </c>
      <c r="M18828" t="s">
        <v>13424</v>
      </c>
      <c r="N18828" t="s">
        <v>11</v>
      </c>
      <c r="O18828" t="s">
        <v>13476</v>
      </c>
    </row>
    <row r="18829" spans="1:15" x14ac:dyDescent="0.25">
      <c r="A18829">
        <v>99101</v>
      </c>
      <c r="B18829">
        <v>2280</v>
      </c>
      <c r="C18829" t="s">
        <v>16725</v>
      </c>
      <c r="D18829" t="s">
        <v>13399</v>
      </c>
      <c r="E18829">
        <v>10</v>
      </c>
      <c r="F18829" t="s">
        <v>13424</v>
      </c>
      <c r="G18829" t="s">
        <v>11</v>
      </c>
      <c r="I18829" t="s">
        <v>10</v>
      </c>
      <c r="J18829" t="s">
        <v>13473</v>
      </c>
      <c r="K18829" t="s">
        <v>11</v>
      </c>
      <c r="L18829" t="s">
        <v>16726</v>
      </c>
      <c r="M18829" t="s">
        <v>13424</v>
      </c>
      <c r="N18829" t="s">
        <v>11</v>
      </c>
      <c r="O18829" t="s">
        <v>13476</v>
      </c>
    </row>
    <row r="18830" spans="1:15" x14ac:dyDescent="0.25">
      <c r="A18830">
        <v>99101</v>
      </c>
      <c r="B18830">
        <v>12048</v>
      </c>
      <c r="C18830" t="s">
        <v>13668</v>
      </c>
      <c r="D18830" t="s">
        <v>13399</v>
      </c>
      <c r="E18830">
        <v>5</v>
      </c>
      <c r="F18830" t="s">
        <v>13424</v>
      </c>
      <c r="G18830" t="s">
        <v>11</v>
      </c>
      <c r="I18830" t="s">
        <v>10</v>
      </c>
      <c r="J18830" t="s">
        <v>13473</v>
      </c>
      <c r="K18830" t="s">
        <v>11</v>
      </c>
      <c r="L18830" t="s">
        <v>13670</v>
      </c>
      <c r="M18830" t="s">
        <v>13424</v>
      </c>
      <c r="N18830" t="s">
        <v>11</v>
      </c>
      <c r="O18830" t="s">
        <v>13476</v>
      </c>
    </row>
    <row r="18831" spans="1:15" x14ac:dyDescent="0.25">
      <c r="A18831">
        <v>99102</v>
      </c>
      <c r="B18831">
        <v>539</v>
      </c>
      <c r="C18831" t="s">
        <v>14383</v>
      </c>
      <c r="D18831" t="s">
        <v>13399</v>
      </c>
      <c r="E18831">
        <v>4</v>
      </c>
      <c r="F18831" t="s">
        <v>13424</v>
      </c>
      <c r="G18831" t="s">
        <v>11</v>
      </c>
      <c r="I18831" t="s">
        <v>10</v>
      </c>
      <c r="J18831" t="s">
        <v>13473</v>
      </c>
      <c r="K18831" t="s">
        <v>11</v>
      </c>
      <c r="L18831" t="s">
        <v>14385</v>
      </c>
      <c r="M18831" t="s">
        <v>13424</v>
      </c>
      <c r="N18831" t="s">
        <v>11</v>
      </c>
      <c r="O18831" t="s">
        <v>13476</v>
      </c>
    </row>
    <row r="18832" spans="1:15" x14ac:dyDescent="0.25">
      <c r="A18832">
        <v>99103</v>
      </c>
      <c r="B18832">
        <v>755</v>
      </c>
      <c r="C18832" t="s">
        <v>14453</v>
      </c>
      <c r="D18832" t="s">
        <v>13399</v>
      </c>
      <c r="E18832">
        <v>3</v>
      </c>
      <c r="F18832" t="s">
        <v>13424</v>
      </c>
      <c r="G18832" t="s">
        <v>11</v>
      </c>
      <c r="I18832" t="s">
        <v>10</v>
      </c>
      <c r="J18832" t="s">
        <v>13473</v>
      </c>
      <c r="K18832" t="s">
        <v>11</v>
      </c>
      <c r="L18832" t="s">
        <v>14455</v>
      </c>
      <c r="M18832" t="s">
        <v>13424</v>
      </c>
      <c r="N18832" t="s">
        <v>11</v>
      </c>
      <c r="O18832" t="s">
        <v>13476</v>
      </c>
    </row>
    <row r="18833" spans="1:15" x14ac:dyDescent="0.25">
      <c r="A18833">
        <v>99103</v>
      </c>
      <c r="B18833">
        <v>2280</v>
      </c>
      <c r="C18833" t="s">
        <v>16725</v>
      </c>
      <c r="D18833" t="s">
        <v>13399</v>
      </c>
      <c r="E18833">
        <v>8</v>
      </c>
      <c r="F18833" t="s">
        <v>13424</v>
      </c>
      <c r="G18833" t="s">
        <v>11</v>
      </c>
      <c r="I18833" t="s">
        <v>10</v>
      </c>
      <c r="J18833" t="s">
        <v>13473</v>
      </c>
      <c r="K18833" t="s">
        <v>11</v>
      </c>
      <c r="L18833" t="s">
        <v>16726</v>
      </c>
      <c r="M18833" t="s">
        <v>13424</v>
      </c>
      <c r="N18833" t="s">
        <v>11</v>
      </c>
      <c r="O18833" t="s">
        <v>13476</v>
      </c>
    </row>
    <row r="18834" spans="1:15" x14ac:dyDescent="0.25">
      <c r="A18834">
        <v>99104</v>
      </c>
      <c r="B18834">
        <v>539</v>
      </c>
      <c r="C18834" t="s">
        <v>14383</v>
      </c>
      <c r="D18834" t="s">
        <v>13399</v>
      </c>
      <c r="E18834">
        <v>0.52</v>
      </c>
      <c r="F18834" t="s">
        <v>13424</v>
      </c>
      <c r="G18834" t="s">
        <v>11</v>
      </c>
      <c r="I18834" t="s">
        <v>10</v>
      </c>
      <c r="J18834" t="s">
        <v>13473</v>
      </c>
      <c r="K18834" t="s">
        <v>11</v>
      </c>
      <c r="L18834" t="s">
        <v>14385</v>
      </c>
      <c r="M18834" t="s">
        <v>13424</v>
      </c>
      <c r="N18834" t="s">
        <v>11</v>
      </c>
      <c r="O18834" t="s">
        <v>13476</v>
      </c>
    </row>
    <row r="18835" spans="1:15" x14ac:dyDescent="0.25">
      <c r="A18835">
        <v>99106</v>
      </c>
      <c r="B18835">
        <v>7395</v>
      </c>
      <c r="C18835" t="s">
        <v>15746</v>
      </c>
      <c r="D18835" t="s">
        <v>13399</v>
      </c>
      <c r="E18835">
        <v>1.6E-2</v>
      </c>
      <c r="F18835" t="s">
        <v>13400</v>
      </c>
      <c r="G18835" t="s">
        <v>11</v>
      </c>
      <c r="I18835" t="s">
        <v>10</v>
      </c>
      <c r="J18835" t="s">
        <v>13410</v>
      </c>
      <c r="K18835" t="s">
        <v>20392</v>
      </c>
      <c r="L18835" t="s">
        <v>17886</v>
      </c>
      <c r="M18835" t="s">
        <v>13400</v>
      </c>
      <c r="N18835" t="s">
        <v>11</v>
      </c>
      <c r="O18835" t="s">
        <v>13410</v>
      </c>
    </row>
    <row r="18836" spans="1:15" x14ac:dyDescent="0.25">
      <c r="A18836">
        <v>99107</v>
      </c>
      <c r="B18836">
        <v>7395</v>
      </c>
      <c r="C18836" t="s">
        <v>15746</v>
      </c>
      <c r="D18836" t="s">
        <v>13399</v>
      </c>
      <c r="E18836">
        <v>3.2000000000000001E-2</v>
      </c>
      <c r="F18836" t="s">
        <v>13400</v>
      </c>
      <c r="G18836" t="s">
        <v>11</v>
      </c>
      <c r="I18836" t="s">
        <v>10</v>
      </c>
      <c r="J18836" t="s">
        <v>13410</v>
      </c>
      <c r="K18836" t="s">
        <v>11</v>
      </c>
      <c r="L18836" t="s">
        <v>17886</v>
      </c>
      <c r="M18836" t="s">
        <v>13400</v>
      </c>
      <c r="N18836" t="s">
        <v>11</v>
      </c>
      <c r="O18836" t="s">
        <v>13410</v>
      </c>
    </row>
    <row r="18837" spans="1:15" x14ac:dyDescent="0.25">
      <c r="A18837">
        <v>99112</v>
      </c>
      <c r="B18837">
        <v>20883</v>
      </c>
      <c r="C18837" t="s">
        <v>18188</v>
      </c>
      <c r="D18837" t="s">
        <v>13399</v>
      </c>
      <c r="E18837">
        <v>500</v>
      </c>
      <c r="F18837" t="s">
        <v>13400</v>
      </c>
      <c r="G18837" t="s">
        <v>11</v>
      </c>
      <c r="I18837" t="s">
        <v>10</v>
      </c>
      <c r="J18837" t="s">
        <v>11</v>
      </c>
      <c r="K18837" t="s">
        <v>11</v>
      </c>
      <c r="L18837" t="s">
        <v>18189</v>
      </c>
      <c r="M18837" t="s">
        <v>13400</v>
      </c>
      <c r="N18837" t="s">
        <v>11</v>
      </c>
      <c r="O18837" t="s">
        <v>11</v>
      </c>
    </row>
    <row r="18838" spans="1:15" x14ac:dyDescent="0.25">
      <c r="A18838">
        <v>99114</v>
      </c>
      <c r="B18838">
        <v>196</v>
      </c>
      <c r="C18838" t="s">
        <v>13719</v>
      </c>
      <c r="D18838" t="s">
        <v>13399</v>
      </c>
      <c r="E18838">
        <v>0.105</v>
      </c>
      <c r="F18838" t="s">
        <v>13424</v>
      </c>
      <c r="G18838" t="s">
        <v>11</v>
      </c>
      <c r="I18838" t="s">
        <v>10</v>
      </c>
      <c r="J18838" t="s">
        <v>13473</v>
      </c>
      <c r="K18838" t="s">
        <v>11</v>
      </c>
      <c r="L18838" t="s">
        <v>13721</v>
      </c>
      <c r="M18838" t="s">
        <v>13424</v>
      </c>
      <c r="N18838" t="s">
        <v>11</v>
      </c>
      <c r="O18838" t="s">
        <v>13476</v>
      </c>
    </row>
    <row r="18839" spans="1:15" x14ac:dyDescent="0.25">
      <c r="A18839">
        <v>99114</v>
      </c>
      <c r="B18839">
        <v>197</v>
      </c>
      <c r="C18839" t="s">
        <v>13716</v>
      </c>
      <c r="D18839" t="s">
        <v>13399</v>
      </c>
      <c r="E18839">
        <v>0.105</v>
      </c>
      <c r="F18839" t="s">
        <v>13424</v>
      </c>
      <c r="G18839" t="s">
        <v>11</v>
      </c>
      <c r="I18839" t="s">
        <v>10</v>
      </c>
      <c r="J18839" t="s">
        <v>13473</v>
      </c>
      <c r="K18839" t="s">
        <v>11</v>
      </c>
      <c r="L18839" t="s">
        <v>13718</v>
      </c>
      <c r="M18839" t="s">
        <v>13424</v>
      </c>
      <c r="N18839" t="s">
        <v>11</v>
      </c>
      <c r="O18839" t="s">
        <v>13476</v>
      </c>
    </row>
    <row r="18840" spans="1:15" x14ac:dyDescent="0.25">
      <c r="A18840">
        <v>86422</v>
      </c>
      <c r="B18840">
        <v>763</v>
      </c>
      <c r="C18840" t="s">
        <v>15499</v>
      </c>
      <c r="D18840" t="s">
        <v>13399</v>
      </c>
      <c r="E18840">
        <v>60</v>
      </c>
      <c r="F18840" t="s">
        <v>13400</v>
      </c>
      <c r="G18840" t="s">
        <v>11</v>
      </c>
      <c r="H18840">
        <v>0.6</v>
      </c>
      <c r="I18840" t="s">
        <v>10</v>
      </c>
      <c r="J18840" t="s">
        <v>13410</v>
      </c>
      <c r="K18840" t="s">
        <v>11</v>
      </c>
      <c r="L18840" t="s">
        <v>15501</v>
      </c>
      <c r="M18840" t="s">
        <v>13400</v>
      </c>
      <c r="N18840" t="s">
        <v>11</v>
      </c>
      <c r="O18840" t="s">
        <v>13410</v>
      </c>
    </row>
    <row r="18841" spans="1:15" x14ac:dyDescent="0.25">
      <c r="A18841">
        <v>86423</v>
      </c>
      <c r="B18841">
        <v>763</v>
      </c>
      <c r="C18841" t="s">
        <v>15499</v>
      </c>
      <c r="D18841" t="s">
        <v>13399</v>
      </c>
      <c r="E18841">
        <v>80</v>
      </c>
      <c r="F18841" t="s">
        <v>13400</v>
      </c>
      <c r="G18841" t="s">
        <v>11</v>
      </c>
      <c r="H18841">
        <v>0.8</v>
      </c>
      <c r="I18841" t="s">
        <v>10</v>
      </c>
      <c r="J18841" t="s">
        <v>13410</v>
      </c>
      <c r="K18841" t="s">
        <v>11</v>
      </c>
      <c r="L18841" t="s">
        <v>15501</v>
      </c>
      <c r="M18841" t="s">
        <v>13400</v>
      </c>
      <c r="N18841" t="s">
        <v>11</v>
      </c>
      <c r="O18841" t="s">
        <v>13410</v>
      </c>
    </row>
    <row r="18842" spans="1:15" x14ac:dyDescent="0.25">
      <c r="A18842">
        <v>86424</v>
      </c>
      <c r="B18842">
        <v>763</v>
      </c>
      <c r="C18842" t="s">
        <v>15499</v>
      </c>
      <c r="D18842" t="s">
        <v>13399</v>
      </c>
      <c r="E18842">
        <v>100</v>
      </c>
      <c r="F18842" t="s">
        <v>13400</v>
      </c>
      <c r="G18842" t="s">
        <v>11</v>
      </c>
      <c r="I18842" t="s">
        <v>10</v>
      </c>
      <c r="J18842" t="s">
        <v>13410</v>
      </c>
      <c r="K18842" t="s">
        <v>11</v>
      </c>
      <c r="L18842" t="s">
        <v>15501</v>
      </c>
      <c r="M18842" t="s">
        <v>13400</v>
      </c>
      <c r="N18842" t="s">
        <v>11</v>
      </c>
      <c r="O18842" t="s">
        <v>13410</v>
      </c>
    </row>
    <row r="18843" spans="1:15" x14ac:dyDescent="0.25">
      <c r="A18843">
        <v>86602</v>
      </c>
      <c r="B18843">
        <v>10147</v>
      </c>
      <c r="C18843" t="s">
        <v>13844</v>
      </c>
      <c r="D18843" t="s">
        <v>13399</v>
      </c>
      <c r="E18843">
        <v>500</v>
      </c>
      <c r="F18843" t="s">
        <v>13400</v>
      </c>
      <c r="G18843" t="s">
        <v>11</v>
      </c>
      <c r="I18843" t="s">
        <v>10</v>
      </c>
      <c r="J18843" t="s">
        <v>11</v>
      </c>
      <c r="K18843" t="s">
        <v>11</v>
      </c>
      <c r="L18843" t="s">
        <v>13846</v>
      </c>
      <c r="M18843" t="s">
        <v>13400</v>
      </c>
      <c r="N18843" t="s">
        <v>11</v>
      </c>
      <c r="O18843" t="s">
        <v>11</v>
      </c>
    </row>
    <row r="18844" spans="1:15" x14ac:dyDescent="0.25">
      <c r="A18844">
        <v>86603</v>
      </c>
      <c r="B18844">
        <v>10147</v>
      </c>
      <c r="C18844" t="s">
        <v>13844</v>
      </c>
      <c r="D18844" t="s">
        <v>13399</v>
      </c>
      <c r="E18844">
        <v>850</v>
      </c>
      <c r="F18844" t="s">
        <v>13400</v>
      </c>
      <c r="G18844" t="s">
        <v>11</v>
      </c>
      <c r="I18844" t="s">
        <v>10</v>
      </c>
      <c r="J18844" t="s">
        <v>11</v>
      </c>
      <c r="K18844" t="s">
        <v>11</v>
      </c>
      <c r="L18844" t="s">
        <v>13846</v>
      </c>
      <c r="M18844" t="s">
        <v>13400</v>
      </c>
      <c r="N18844" t="s">
        <v>11</v>
      </c>
      <c r="O18844" t="s">
        <v>11</v>
      </c>
    </row>
    <row r="18845" spans="1:15" x14ac:dyDescent="0.25">
      <c r="A18845">
        <v>86606</v>
      </c>
      <c r="B18845">
        <v>21189</v>
      </c>
      <c r="C18845" t="s">
        <v>20393</v>
      </c>
      <c r="D18845" t="s">
        <v>13399</v>
      </c>
      <c r="E18845">
        <v>240</v>
      </c>
      <c r="F18845" t="s">
        <v>13400</v>
      </c>
      <c r="G18845" t="s">
        <v>11</v>
      </c>
      <c r="I18845" t="s">
        <v>10</v>
      </c>
      <c r="J18845" t="s">
        <v>11</v>
      </c>
      <c r="K18845" t="s">
        <v>11</v>
      </c>
      <c r="L18845" t="s">
        <v>20394</v>
      </c>
      <c r="M18845" t="s">
        <v>13400</v>
      </c>
      <c r="N18845" t="s">
        <v>11</v>
      </c>
      <c r="O18845" t="s">
        <v>11</v>
      </c>
    </row>
    <row r="18846" spans="1:15" x14ac:dyDescent="0.25">
      <c r="A18846">
        <v>86608</v>
      </c>
      <c r="B18846">
        <v>10219</v>
      </c>
      <c r="C18846" t="s">
        <v>8933</v>
      </c>
      <c r="D18846" t="s">
        <v>13399</v>
      </c>
      <c r="E18846">
        <v>100</v>
      </c>
      <c r="F18846" t="s">
        <v>13424</v>
      </c>
      <c r="G18846" t="s">
        <v>11</v>
      </c>
      <c r="I18846" t="s">
        <v>10</v>
      </c>
      <c r="J18846" t="s">
        <v>13626</v>
      </c>
      <c r="K18846" t="s">
        <v>11</v>
      </c>
      <c r="L18846" t="s">
        <v>14752</v>
      </c>
      <c r="M18846" t="s">
        <v>13424</v>
      </c>
      <c r="N18846" t="s">
        <v>11</v>
      </c>
      <c r="O18846" t="s">
        <v>13629</v>
      </c>
    </row>
    <row r="18847" spans="1:15" x14ac:dyDescent="0.25">
      <c r="A18847">
        <v>86616</v>
      </c>
      <c r="B18847">
        <v>93</v>
      </c>
      <c r="C18847" t="s">
        <v>13729</v>
      </c>
      <c r="D18847" t="s">
        <v>13399</v>
      </c>
      <c r="E18847">
        <v>250</v>
      </c>
      <c r="F18847" t="s">
        <v>13400</v>
      </c>
      <c r="G18847" t="s">
        <v>11</v>
      </c>
      <c r="I18847" t="s">
        <v>10</v>
      </c>
      <c r="J18847" t="s">
        <v>11</v>
      </c>
      <c r="K18847" t="s">
        <v>11</v>
      </c>
      <c r="L18847" t="s">
        <v>13731</v>
      </c>
      <c r="M18847" t="s">
        <v>13400</v>
      </c>
      <c r="N18847" t="s">
        <v>11</v>
      </c>
      <c r="O18847" t="s">
        <v>11</v>
      </c>
    </row>
    <row r="18848" spans="1:15" x14ac:dyDescent="0.25">
      <c r="A18848">
        <v>86617</v>
      </c>
      <c r="B18848">
        <v>93</v>
      </c>
      <c r="C18848" t="s">
        <v>13729</v>
      </c>
      <c r="D18848" t="s">
        <v>13399</v>
      </c>
      <c r="E18848">
        <v>500</v>
      </c>
      <c r="F18848" t="s">
        <v>13400</v>
      </c>
      <c r="G18848" t="s">
        <v>11</v>
      </c>
      <c r="I18848" t="s">
        <v>10</v>
      </c>
      <c r="J18848" t="s">
        <v>11</v>
      </c>
      <c r="K18848" t="s">
        <v>11</v>
      </c>
      <c r="L18848" t="s">
        <v>13731</v>
      </c>
      <c r="M18848" t="s">
        <v>13400</v>
      </c>
      <c r="N18848" t="s">
        <v>11</v>
      </c>
      <c r="O18848" t="s">
        <v>11</v>
      </c>
    </row>
    <row r="18849" spans="1:15" x14ac:dyDescent="0.25">
      <c r="A18849">
        <v>86619</v>
      </c>
      <c r="B18849">
        <v>118</v>
      </c>
      <c r="C18849" t="s">
        <v>11320</v>
      </c>
      <c r="D18849" t="s">
        <v>13399</v>
      </c>
      <c r="E18849">
        <v>500</v>
      </c>
      <c r="F18849" t="s">
        <v>13400</v>
      </c>
      <c r="G18849" t="s">
        <v>11</v>
      </c>
      <c r="I18849" t="s">
        <v>10</v>
      </c>
      <c r="J18849" t="s">
        <v>11</v>
      </c>
      <c r="K18849" t="s">
        <v>11</v>
      </c>
      <c r="L18849" t="s">
        <v>14314</v>
      </c>
      <c r="M18849" t="s">
        <v>13400</v>
      </c>
      <c r="N18849" t="s">
        <v>11</v>
      </c>
      <c r="O18849" t="s">
        <v>11</v>
      </c>
    </row>
    <row r="18850" spans="1:15" x14ac:dyDescent="0.25">
      <c r="A18850">
        <v>48834</v>
      </c>
      <c r="B18850">
        <v>4805</v>
      </c>
      <c r="C18850" t="s">
        <v>18493</v>
      </c>
      <c r="D18850" t="s">
        <v>13399</v>
      </c>
      <c r="E18850">
        <v>10</v>
      </c>
      <c r="F18850" t="s">
        <v>13424</v>
      </c>
      <c r="G18850" t="s">
        <v>11</v>
      </c>
      <c r="I18850" t="s">
        <v>10</v>
      </c>
      <c r="J18850" t="s">
        <v>13478</v>
      </c>
      <c r="K18850" t="s">
        <v>20395</v>
      </c>
      <c r="L18850" t="s">
        <v>18495</v>
      </c>
      <c r="M18850" t="s">
        <v>13424</v>
      </c>
      <c r="N18850" t="s">
        <v>11</v>
      </c>
      <c r="O18850" t="s">
        <v>13486</v>
      </c>
    </row>
    <row r="18851" spans="1:15" x14ac:dyDescent="0.25">
      <c r="A18851">
        <v>48834</v>
      </c>
      <c r="B18851">
        <v>21190</v>
      </c>
      <c r="C18851" t="s">
        <v>20356</v>
      </c>
      <c r="D18851" t="s">
        <v>13399</v>
      </c>
      <c r="E18851">
        <v>35</v>
      </c>
      <c r="F18851" t="s">
        <v>13424</v>
      </c>
      <c r="G18851" t="s">
        <v>11</v>
      </c>
      <c r="I18851" t="s">
        <v>10</v>
      </c>
      <c r="J18851" t="s">
        <v>13478</v>
      </c>
      <c r="K18851" t="s">
        <v>20395</v>
      </c>
      <c r="L18851" t="s">
        <v>20357</v>
      </c>
      <c r="M18851" t="s">
        <v>13424</v>
      </c>
      <c r="N18851" t="s">
        <v>11</v>
      </c>
      <c r="O18851" t="s">
        <v>13486</v>
      </c>
    </row>
    <row r="18852" spans="1:15" x14ac:dyDescent="0.25">
      <c r="A18852">
        <v>98882</v>
      </c>
      <c r="B18852">
        <v>1970</v>
      </c>
      <c r="C18852" t="s">
        <v>13671</v>
      </c>
      <c r="D18852" t="s">
        <v>13399</v>
      </c>
      <c r="E18852">
        <v>15</v>
      </c>
      <c r="F18852" t="s">
        <v>13424</v>
      </c>
      <c r="G18852" t="s">
        <v>11</v>
      </c>
      <c r="I18852" t="s">
        <v>10</v>
      </c>
      <c r="J18852" t="s">
        <v>13473</v>
      </c>
      <c r="K18852" t="s">
        <v>11</v>
      </c>
      <c r="L18852" t="s">
        <v>13673</v>
      </c>
      <c r="M18852" t="s">
        <v>13424</v>
      </c>
      <c r="N18852" t="s">
        <v>11</v>
      </c>
      <c r="O18852" t="s">
        <v>13476</v>
      </c>
    </row>
    <row r="18853" spans="1:15" x14ac:dyDescent="0.25">
      <c r="A18853">
        <v>98882</v>
      </c>
      <c r="B18853">
        <v>12048</v>
      </c>
      <c r="C18853" t="s">
        <v>13668</v>
      </c>
      <c r="D18853" t="s">
        <v>13399</v>
      </c>
      <c r="E18853">
        <v>5</v>
      </c>
      <c r="F18853" t="s">
        <v>13424</v>
      </c>
      <c r="G18853" t="s">
        <v>11</v>
      </c>
      <c r="I18853" t="s">
        <v>10</v>
      </c>
      <c r="J18853" t="s">
        <v>13473</v>
      </c>
      <c r="K18853" t="s">
        <v>11</v>
      </c>
      <c r="L18853" t="s">
        <v>13670</v>
      </c>
      <c r="M18853" t="s">
        <v>13424</v>
      </c>
      <c r="N18853" t="s">
        <v>11</v>
      </c>
      <c r="O18853" t="s">
        <v>13476</v>
      </c>
    </row>
    <row r="18854" spans="1:15" x14ac:dyDescent="0.25">
      <c r="A18854">
        <v>98882</v>
      </c>
      <c r="B18854">
        <v>2280</v>
      </c>
      <c r="C18854" t="s">
        <v>16725</v>
      </c>
      <c r="D18854" t="s">
        <v>13399</v>
      </c>
      <c r="E18854">
        <v>10</v>
      </c>
      <c r="F18854" t="s">
        <v>13424</v>
      </c>
      <c r="G18854" t="s">
        <v>11</v>
      </c>
      <c r="I18854" t="s">
        <v>10</v>
      </c>
      <c r="J18854" t="s">
        <v>13473</v>
      </c>
      <c r="K18854" t="s">
        <v>11</v>
      </c>
      <c r="L18854" t="s">
        <v>16726</v>
      </c>
      <c r="M18854" t="s">
        <v>13424</v>
      </c>
      <c r="N18854" t="s">
        <v>11</v>
      </c>
      <c r="O18854" t="s">
        <v>13476</v>
      </c>
    </row>
    <row r="18855" spans="1:15" x14ac:dyDescent="0.25">
      <c r="A18855">
        <v>98882</v>
      </c>
      <c r="B18855">
        <v>33</v>
      </c>
      <c r="C18855" t="s">
        <v>13450</v>
      </c>
      <c r="D18855" t="s">
        <v>13399</v>
      </c>
      <c r="E18855">
        <v>6</v>
      </c>
      <c r="F18855" t="s">
        <v>13424</v>
      </c>
      <c r="G18855" t="s">
        <v>11</v>
      </c>
      <c r="I18855" t="s">
        <v>10</v>
      </c>
      <c r="J18855" t="s">
        <v>13473</v>
      </c>
      <c r="K18855" t="s">
        <v>11</v>
      </c>
      <c r="L18855" t="s">
        <v>13452</v>
      </c>
      <c r="M18855" t="s">
        <v>13424</v>
      </c>
      <c r="N18855" t="s">
        <v>11</v>
      </c>
      <c r="O18855" t="s">
        <v>13476</v>
      </c>
    </row>
    <row r="18856" spans="1:15" x14ac:dyDescent="0.25">
      <c r="A18856">
        <v>98883</v>
      </c>
      <c r="B18856">
        <v>13053</v>
      </c>
      <c r="C18856" t="s">
        <v>17872</v>
      </c>
      <c r="D18856" t="s">
        <v>13399</v>
      </c>
      <c r="E18856">
        <v>3.5</v>
      </c>
      <c r="F18856" t="s">
        <v>13400</v>
      </c>
      <c r="G18856" t="s">
        <v>11</v>
      </c>
      <c r="I18856" t="s">
        <v>10</v>
      </c>
      <c r="J18856" t="s">
        <v>4093</v>
      </c>
      <c r="K18856" t="s">
        <v>11</v>
      </c>
      <c r="L18856" t="s">
        <v>17873</v>
      </c>
      <c r="M18856" t="s">
        <v>13400</v>
      </c>
      <c r="N18856" t="s">
        <v>11</v>
      </c>
      <c r="O18856" t="s">
        <v>13408</v>
      </c>
    </row>
    <row r="18857" spans="1:15" x14ac:dyDescent="0.25">
      <c r="A18857">
        <v>98885</v>
      </c>
      <c r="B18857">
        <v>11359</v>
      </c>
      <c r="C18857" t="s">
        <v>19231</v>
      </c>
      <c r="D18857" t="s">
        <v>13399</v>
      </c>
      <c r="E18857">
        <v>2</v>
      </c>
      <c r="F18857" t="s">
        <v>13420</v>
      </c>
      <c r="G18857" t="s">
        <v>11</v>
      </c>
      <c r="I18857" t="s">
        <v>10</v>
      </c>
      <c r="J18857" t="s">
        <v>4093</v>
      </c>
      <c r="K18857" t="s">
        <v>11</v>
      </c>
      <c r="L18857" t="s">
        <v>19232</v>
      </c>
      <c r="M18857" t="s">
        <v>13420</v>
      </c>
      <c r="N18857" t="s">
        <v>11</v>
      </c>
      <c r="O18857" t="s">
        <v>13408</v>
      </c>
    </row>
    <row r="18858" spans="1:15" x14ac:dyDescent="0.25">
      <c r="A18858">
        <v>98886</v>
      </c>
      <c r="B18858">
        <v>9471</v>
      </c>
      <c r="C18858" t="s">
        <v>16929</v>
      </c>
      <c r="D18858" t="s">
        <v>13399</v>
      </c>
      <c r="E18858">
        <v>0.8</v>
      </c>
      <c r="F18858" t="s">
        <v>13424</v>
      </c>
      <c r="G18858" t="s">
        <v>11</v>
      </c>
      <c r="I18858" t="s">
        <v>10</v>
      </c>
      <c r="J18858" t="s">
        <v>13473</v>
      </c>
      <c r="K18858" t="s">
        <v>11</v>
      </c>
      <c r="L18858" t="s">
        <v>16930</v>
      </c>
      <c r="M18858" t="s">
        <v>13424</v>
      </c>
      <c r="N18858" t="s">
        <v>11</v>
      </c>
      <c r="O18858" t="s">
        <v>13476</v>
      </c>
    </row>
    <row r="18859" spans="1:15" x14ac:dyDescent="0.25">
      <c r="A18859">
        <v>98888</v>
      </c>
      <c r="B18859">
        <v>10193</v>
      </c>
      <c r="C18859" t="s">
        <v>13926</v>
      </c>
      <c r="D18859" t="s">
        <v>13399</v>
      </c>
      <c r="E18859">
        <v>5</v>
      </c>
      <c r="F18859" t="s">
        <v>13400</v>
      </c>
      <c r="G18859" t="s">
        <v>11</v>
      </c>
      <c r="I18859" t="s">
        <v>10</v>
      </c>
      <c r="J18859" t="s">
        <v>11</v>
      </c>
      <c r="K18859" t="s">
        <v>11</v>
      </c>
      <c r="L18859" t="s">
        <v>13928</v>
      </c>
      <c r="M18859" t="s">
        <v>13400</v>
      </c>
      <c r="N18859" t="s">
        <v>11</v>
      </c>
      <c r="O18859" t="s">
        <v>11</v>
      </c>
    </row>
    <row r="18860" spans="1:15" x14ac:dyDescent="0.25">
      <c r="A18860">
        <v>98894</v>
      </c>
      <c r="B18860">
        <v>13107</v>
      </c>
      <c r="C18860" t="s">
        <v>9041</v>
      </c>
      <c r="D18860" t="s">
        <v>13399</v>
      </c>
      <c r="E18860">
        <v>250</v>
      </c>
      <c r="F18860" t="s">
        <v>13400</v>
      </c>
      <c r="G18860" t="s">
        <v>11</v>
      </c>
      <c r="I18860" t="s">
        <v>10</v>
      </c>
      <c r="J18860" t="s">
        <v>11</v>
      </c>
      <c r="K18860" t="s">
        <v>11</v>
      </c>
      <c r="L18860" t="s">
        <v>17169</v>
      </c>
      <c r="M18860" t="s">
        <v>13400</v>
      </c>
      <c r="N18860" t="s">
        <v>11</v>
      </c>
      <c r="O18860" t="s">
        <v>11</v>
      </c>
    </row>
    <row r="18861" spans="1:15" x14ac:dyDescent="0.25">
      <c r="A18861">
        <v>98895</v>
      </c>
      <c r="B18861">
        <v>13107</v>
      </c>
      <c r="C18861" t="s">
        <v>9041</v>
      </c>
      <c r="D18861" t="s">
        <v>13399</v>
      </c>
      <c r="E18861">
        <v>500</v>
      </c>
      <c r="F18861" t="s">
        <v>13400</v>
      </c>
      <c r="G18861" t="s">
        <v>11</v>
      </c>
      <c r="I18861" t="s">
        <v>10</v>
      </c>
      <c r="J18861" t="s">
        <v>11</v>
      </c>
      <c r="K18861" t="s">
        <v>11</v>
      </c>
      <c r="L18861" t="s">
        <v>17169</v>
      </c>
      <c r="M18861" t="s">
        <v>13400</v>
      </c>
      <c r="N18861" t="s">
        <v>11</v>
      </c>
      <c r="O18861" t="s">
        <v>11</v>
      </c>
    </row>
    <row r="18862" spans="1:15" x14ac:dyDescent="0.25">
      <c r="A18862">
        <v>98896</v>
      </c>
      <c r="B18862">
        <v>13107</v>
      </c>
      <c r="C18862" t="s">
        <v>9041</v>
      </c>
      <c r="D18862" t="s">
        <v>13399</v>
      </c>
      <c r="E18862">
        <v>750</v>
      </c>
      <c r="F18862" t="s">
        <v>13400</v>
      </c>
      <c r="G18862" t="s">
        <v>11</v>
      </c>
      <c r="I18862" t="s">
        <v>10</v>
      </c>
      <c r="J18862" t="s">
        <v>11</v>
      </c>
      <c r="K18862" t="s">
        <v>11</v>
      </c>
      <c r="L18862" t="s">
        <v>17169</v>
      </c>
      <c r="M18862" t="s">
        <v>13400</v>
      </c>
      <c r="N18862" t="s">
        <v>11</v>
      </c>
      <c r="O18862" t="s">
        <v>11</v>
      </c>
    </row>
    <row r="18863" spans="1:15" x14ac:dyDescent="0.25">
      <c r="A18863">
        <v>98897</v>
      </c>
      <c r="B18863">
        <v>10126</v>
      </c>
      <c r="C18863" t="s">
        <v>15585</v>
      </c>
      <c r="D18863" t="s">
        <v>13399</v>
      </c>
      <c r="E18863">
        <v>50</v>
      </c>
      <c r="F18863" t="s">
        <v>13400</v>
      </c>
      <c r="G18863" t="s">
        <v>11</v>
      </c>
      <c r="I18863" t="s">
        <v>10</v>
      </c>
      <c r="J18863" t="s">
        <v>11</v>
      </c>
      <c r="K18863" t="s">
        <v>11</v>
      </c>
      <c r="L18863" t="s">
        <v>15587</v>
      </c>
      <c r="M18863" t="s">
        <v>13400</v>
      </c>
      <c r="N18863" t="s">
        <v>11</v>
      </c>
      <c r="O18863" t="s">
        <v>11</v>
      </c>
    </row>
    <row r="18864" spans="1:15" x14ac:dyDescent="0.25">
      <c r="A18864">
        <v>98899</v>
      </c>
      <c r="B18864">
        <v>20396</v>
      </c>
      <c r="C18864" t="s">
        <v>18198</v>
      </c>
      <c r="D18864" t="s">
        <v>13399</v>
      </c>
      <c r="E18864">
        <v>20</v>
      </c>
      <c r="F18864" t="s">
        <v>13400</v>
      </c>
      <c r="G18864" t="s">
        <v>11</v>
      </c>
      <c r="I18864" t="s">
        <v>10</v>
      </c>
      <c r="J18864" t="s">
        <v>11</v>
      </c>
      <c r="K18864" t="s">
        <v>11</v>
      </c>
      <c r="L18864" t="s">
        <v>18199</v>
      </c>
      <c r="M18864" t="s">
        <v>13400</v>
      </c>
      <c r="N18864" t="s">
        <v>11</v>
      </c>
      <c r="O18864" t="s">
        <v>11</v>
      </c>
    </row>
    <row r="18865" spans="1:15" x14ac:dyDescent="0.25">
      <c r="A18865">
        <v>98900</v>
      </c>
      <c r="B18865">
        <v>20396</v>
      </c>
      <c r="C18865" t="s">
        <v>18198</v>
      </c>
      <c r="D18865" t="s">
        <v>13399</v>
      </c>
      <c r="E18865">
        <v>40</v>
      </c>
      <c r="F18865" t="s">
        <v>13400</v>
      </c>
      <c r="G18865" t="s">
        <v>11</v>
      </c>
      <c r="I18865" t="s">
        <v>10</v>
      </c>
      <c r="J18865" t="s">
        <v>11</v>
      </c>
      <c r="K18865" t="s">
        <v>11</v>
      </c>
      <c r="L18865" t="s">
        <v>18199</v>
      </c>
      <c r="M18865" t="s">
        <v>13400</v>
      </c>
      <c r="N18865" t="s">
        <v>11</v>
      </c>
      <c r="O18865" t="s">
        <v>11</v>
      </c>
    </row>
    <row r="18866" spans="1:15" x14ac:dyDescent="0.25">
      <c r="A18866">
        <v>98902</v>
      </c>
      <c r="B18866">
        <v>20122</v>
      </c>
      <c r="C18866" t="s">
        <v>18522</v>
      </c>
      <c r="D18866" t="s">
        <v>13399</v>
      </c>
      <c r="E18866">
        <v>20</v>
      </c>
      <c r="F18866" t="s">
        <v>13400</v>
      </c>
      <c r="G18866" t="s">
        <v>11</v>
      </c>
      <c r="I18866" t="s">
        <v>10</v>
      </c>
      <c r="J18866" t="s">
        <v>11</v>
      </c>
      <c r="K18866" t="s">
        <v>11</v>
      </c>
      <c r="L18866" t="s">
        <v>18524</v>
      </c>
      <c r="M18866" t="s">
        <v>13400</v>
      </c>
      <c r="N18866" t="s">
        <v>11</v>
      </c>
      <c r="O18866" t="s">
        <v>11</v>
      </c>
    </row>
    <row r="18867" spans="1:15" x14ac:dyDescent="0.25">
      <c r="A18867">
        <v>100227</v>
      </c>
      <c r="B18867">
        <v>8750</v>
      </c>
      <c r="C18867" t="s">
        <v>14604</v>
      </c>
      <c r="D18867" t="s">
        <v>13399</v>
      </c>
      <c r="E18867">
        <v>493</v>
      </c>
      <c r="F18867" t="s">
        <v>13400</v>
      </c>
      <c r="G18867" t="s">
        <v>11</v>
      </c>
      <c r="I18867" t="s">
        <v>10</v>
      </c>
      <c r="J18867" t="s">
        <v>13410</v>
      </c>
      <c r="K18867" t="s">
        <v>20396</v>
      </c>
      <c r="L18867" t="s">
        <v>14606</v>
      </c>
      <c r="M18867" t="s">
        <v>13400</v>
      </c>
      <c r="N18867" t="s">
        <v>11</v>
      </c>
      <c r="O18867" t="s">
        <v>13410</v>
      </c>
    </row>
    <row r="18868" spans="1:15" x14ac:dyDescent="0.25">
      <c r="A18868">
        <v>100787</v>
      </c>
      <c r="B18868">
        <v>20185</v>
      </c>
      <c r="C18868" t="s">
        <v>17689</v>
      </c>
      <c r="D18868" t="s">
        <v>13399</v>
      </c>
      <c r="E18868">
        <v>2.5</v>
      </c>
      <c r="F18868" t="s">
        <v>13400</v>
      </c>
      <c r="G18868" t="s">
        <v>11</v>
      </c>
      <c r="I18868" t="s">
        <v>10</v>
      </c>
      <c r="J18868" t="s">
        <v>11</v>
      </c>
      <c r="K18868" t="s">
        <v>11</v>
      </c>
      <c r="L18868" t="s">
        <v>17690</v>
      </c>
      <c r="M18868" t="s">
        <v>13400</v>
      </c>
      <c r="N18868" t="s">
        <v>11</v>
      </c>
      <c r="O18868" t="s">
        <v>11</v>
      </c>
    </row>
    <row r="18869" spans="1:15" x14ac:dyDescent="0.25">
      <c r="A18869">
        <v>100788</v>
      </c>
      <c r="B18869">
        <v>20185</v>
      </c>
      <c r="C18869" t="s">
        <v>17689</v>
      </c>
      <c r="D18869" t="s">
        <v>13399</v>
      </c>
      <c r="E18869">
        <v>5</v>
      </c>
      <c r="F18869" t="s">
        <v>13400</v>
      </c>
      <c r="G18869" t="s">
        <v>11</v>
      </c>
      <c r="I18869" t="s">
        <v>10</v>
      </c>
      <c r="J18869" t="s">
        <v>11</v>
      </c>
      <c r="K18869" t="s">
        <v>11</v>
      </c>
      <c r="L18869" t="s">
        <v>17690</v>
      </c>
      <c r="M18869" t="s">
        <v>13400</v>
      </c>
      <c r="N18869" t="s">
        <v>11</v>
      </c>
      <c r="O18869" t="s">
        <v>11</v>
      </c>
    </row>
    <row r="18870" spans="1:15" x14ac:dyDescent="0.25">
      <c r="A18870">
        <v>100789</v>
      </c>
      <c r="B18870">
        <v>20185</v>
      </c>
      <c r="C18870" t="s">
        <v>17689</v>
      </c>
      <c r="D18870" t="s">
        <v>13399</v>
      </c>
      <c r="E18870">
        <v>10</v>
      </c>
      <c r="F18870" t="s">
        <v>13400</v>
      </c>
      <c r="G18870" t="s">
        <v>11</v>
      </c>
      <c r="I18870" t="s">
        <v>10</v>
      </c>
      <c r="J18870" t="s">
        <v>11</v>
      </c>
      <c r="K18870" t="s">
        <v>11</v>
      </c>
      <c r="L18870" t="s">
        <v>17690</v>
      </c>
      <c r="M18870" t="s">
        <v>13400</v>
      </c>
      <c r="N18870" t="s">
        <v>11</v>
      </c>
      <c r="O18870" t="s">
        <v>11</v>
      </c>
    </row>
    <row r="18871" spans="1:15" x14ac:dyDescent="0.25">
      <c r="A18871">
        <v>100790</v>
      </c>
      <c r="B18871">
        <v>20185</v>
      </c>
      <c r="C18871" t="s">
        <v>17689</v>
      </c>
      <c r="D18871" t="s">
        <v>13399</v>
      </c>
      <c r="E18871">
        <v>15</v>
      </c>
      <c r="F18871" t="s">
        <v>13400</v>
      </c>
      <c r="G18871" t="s">
        <v>11</v>
      </c>
      <c r="I18871" t="s">
        <v>10</v>
      </c>
      <c r="J18871" t="s">
        <v>11</v>
      </c>
      <c r="K18871" t="s">
        <v>11</v>
      </c>
      <c r="L18871" t="s">
        <v>17690</v>
      </c>
      <c r="M18871" t="s">
        <v>13400</v>
      </c>
      <c r="N18871" t="s">
        <v>11</v>
      </c>
      <c r="O18871" t="s">
        <v>11</v>
      </c>
    </row>
    <row r="18872" spans="1:15" x14ac:dyDescent="0.25">
      <c r="A18872">
        <v>100791</v>
      </c>
      <c r="B18872">
        <v>20185</v>
      </c>
      <c r="C18872" t="s">
        <v>17689</v>
      </c>
      <c r="D18872" t="s">
        <v>13399</v>
      </c>
      <c r="E18872">
        <v>20</v>
      </c>
      <c r="F18872" t="s">
        <v>13400</v>
      </c>
      <c r="G18872" t="s">
        <v>11</v>
      </c>
      <c r="I18872" t="s">
        <v>10</v>
      </c>
      <c r="J18872" t="s">
        <v>11</v>
      </c>
      <c r="K18872" t="s">
        <v>11</v>
      </c>
      <c r="L18872" t="s">
        <v>17690</v>
      </c>
      <c r="M18872" t="s">
        <v>13400</v>
      </c>
      <c r="N18872" t="s">
        <v>11</v>
      </c>
      <c r="O18872" t="s">
        <v>11</v>
      </c>
    </row>
    <row r="18873" spans="1:15" x14ac:dyDescent="0.25">
      <c r="A18873">
        <v>100792</v>
      </c>
      <c r="B18873">
        <v>20185</v>
      </c>
      <c r="C18873" t="s">
        <v>17689</v>
      </c>
      <c r="D18873" t="s">
        <v>13399</v>
      </c>
      <c r="E18873">
        <v>25</v>
      </c>
      <c r="F18873" t="s">
        <v>13400</v>
      </c>
      <c r="G18873" t="s">
        <v>11</v>
      </c>
      <c r="I18873" t="s">
        <v>10</v>
      </c>
      <c r="J18873" t="s">
        <v>11</v>
      </c>
      <c r="K18873" t="s">
        <v>11</v>
      </c>
      <c r="L18873" t="s">
        <v>17690</v>
      </c>
      <c r="M18873" t="s">
        <v>13400</v>
      </c>
      <c r="N18873" t="s">
        <v>11</v>
      </c>
      <c r="O18873" t="s">
        <v>11</v>
      </c>
    </row>
    <row r="18874" spans="1:15" x14ac:dyDescent="0.25">
      <c r="A18874">
        <v>100793</v>
      </c>
      <c r="B18874">
        <v>23631</v>
      </c>
      <c r="C18874" t="s">
        <v>20397</v>
      </c>
      <c r="D18874" t="s">
        <v>13399</v>
      </c>
      <c r="E18874">
        <v>200</v>
      </c>
      <c r="F18874" t="s">
        <v>13400</v>
      </c>
      <c r="G18874" t="s">
        <v>11</v>
      </c>
      <c r="I18874" t="s">
        <v>10</v>
      </c>
      <c r="J18874" t="s">
        <v>4093</v>
      </c>
      <c r="K18874" t="s">
        <v>11</v>
      </c>
      <c r="L18874" t="s">
        <v>20398</v>
      </c>
      <c r="M18874" t="s">
        <v>13400</v>
      </c>
      <c r="N18874" t="s">
        <v>11</v>
      </c>
      <c r="O18874" t="s">
        <v>13408</v>
      </c>
    </row>
    <row r="18875" spans="1:15" x14ac:dyDescent="0.25">
      <c r="A18875">
        <v>101072</v>
      </c>
      <c r="B18875">
        <v>11241</v>
      </c>
      <c r="C18875" t="s">
        <v>17908</v>
      </c>
      <c r="D18875" t="s">
        <v>13399</v>
      </c>
      <c r="E18875">
        <v>36</v>
      </c>
      <c r="F18875" t="s">
        <v>13420</v>
      </c>
      <c r="G18875" t="s">
        <v>11</v>
      </c>
      <c r="I18875" t="s">
        <v>10</v>
      </c>
      <c r="J18875" t="s">
        <v>4093</v>
      </c>
      <c r="K18875" t="s">
        <v>18889</v>
      </c>
      <c r="L18875" t="s">
        <v>17909</v>
      </c>
      <c r="M18875" t="s">
        <v>13420</v>
      </c>
      <c r="N18875" t="s">
        <v>11</v>
      </c>
      <c r="O18875" t="s">
        <v>13408</v>
      </c>
    </row>
    <row r="18876" spans="1:15" x14ac:dyDescent="0.25">
      <c r="A18876">
        <v>101072</v>
      </c>
      <c r="B18876">
        <v>11242</v>
      </c>
      <c r="C18876" t="s">
        <v>17910</v>
      </c>
      <c r="D18876" t="s">
        <v>13399</v>
      </c>
      <c r="E18876">
        <v>4.5</v>
      </c>
      <c r="F18876" t="s">
        <v>13420</v>
      </c>
      <c r="G18876" t="s">
        <v>11</v>
      </c>
      <c r="I18876" t="s">
        <v>10</v>
      </c>
      <c r="J18876" t="s">
        <v>4093</v>
      </c>
      <c r="K18876" t="s">
        <v>18890</v>
      </c>
      <c r="L18876" t="s">
        <v>17911</v>
      </c>
      <c r="M18876" t="s">
        <v>13420</v>
      </c>
      <c r="N18876" t="s">
        <v>11</v>
      </c>
      <c r="O18876" t="s">
        <v>13408</v>
      </c>
    </row>
    <row r="18877" spans="1:15" x14ac:dyDescent="0.25">
      <c r="A18877">
        <v>100562</v>
      </c>
      <c r="B18877">
        <v>23594</v>
      </c>
      <c r="C18877" t="s">
        <v>19951</v>
      </c>
      <c r="D18877" t="s">
        <v>13399</v>
      </c>
      <c r="E18877">
        <v>20</v>
      </c>
      <c r="F18877" t="s">
        <v>13400</v>
      </c>
      <c r="G18877" t="s">
        <v>11</v>
      </c>
      <c r="I18877" t="s">
        <v>10</v>
      </c>
      <c r="J18877" t="s">
        <v>11</v>
      </c>
      <c r="K18877" t="s">
        <v>11</v>
      </c>
      <c r="L18877" t="s">
        <v>19952</v>
      </c>
      <c r="M18877" t="s">
        <v>13400</v>
      </c>
      <c r="N18877" t="s">
        <v>11</v>
      </c>
      <c r="O18877" t="s">
        <v>11</v>
      </c>
    </row>
    <row r="18878" spans="1:15" x14ac:dyDescent="0.25">
      <c r="A18878">
        <v>100563</v>
      </c>
      <c r="B18878">
        <v>12251</v>
      </c>
      <c r="C18878" t="s">
        <v>17314</v>
      </c>
      <c r="D18878" t="s">
        <v>13399</v>
      </c>
      <c r="E18878">
        <v>300</v>
      </c>
      <c r="F18878" t="s">
        <v>13400</v>
      </c>
      <c r="G18878" t="s">
        <v>11</v>
      </c>
      <c r="I18878" t="s">
        <v>10</v>
      </c>
      <c r="J18878" t="s">
        <v>11</v>
      </c>
      <c r="K18878" t="s">
        <v>18521</v>
      </c>
      <c r="L18878" t="s">
        <v>17315</v>
      </c>
      <c r="M18878" t="s">
        <v>13400</v>
      </c>
      <c r="N18878" t="s">
        <v>11</v>
      </c>
      <c r="O18878" t="s">
        <v>11</v>
      </c>
    </row>
    <row r="18879" spans="1:15" x14ac:dyDescent="0.25">
      <c r="A18879">
        <v>100691</v>
      </c>
      <c r="B18879">
        <v>6850</v>
      </c>
      <c r="C18879" t="s">
        <v>13632</v>
      </c>
      <c r="D18879" t="s">
        <v>13399</v>
      </c>
      <c r="E18879">
        <v>5</v>
      </c>
      <c r="F18879" t="s">
        <v>13424</v>
      </c>
      <c r="G18879" t="s">
        <v>11</v>
      </c>
      <c r="I18879" t="s">
        <v>10</v>
      </c>
      <c r="J18879" t="s">
        <v>13473</v>
      </c>
      <c r="K18879" t="s">
        <v>11</v>
      </c>
      <c r="L18879" t="s">
        <v>13634</v>
      </c>
      <c r="M18879" t="s">
        <v>13424</v>
      </c>
      <c r="N18879" t="s">
        <v>11</v>
      </c>
      <c r="O18879" t="s">
        <v>13476</v>
      </c>
    </row>
    <row r="18880" spans="1:15" x14ac:dyDescent="0.25">
      <c r="A18880">
        <v>100694</v>
      </c>
      <c r="B18880">
        <v>7942</v>
      </c>
      <c r="C18880" t="s">
        <v>13516</v>
      </c>
      <c r="D18880" t="s">
        <v>13399</v>
      </c>
      <c r="E18880">
        <v>10</v>
      </c>
      <c r="F18880" t="s">
        <v>13400</v>
      </c>
      <c r="G18880" t="s">
        <v>11</v>
      </c>
      <c r="I18880" t="s">
        <v>10</v>
      </c>
      <c r="J18880" t="s">
        <v>11</v>
      </c>
      <c r="K18880" t="s">
        <v>11</v>
      </c>
      <c r="L18880" t="s">
        <v>13518</v>
      </c>
      <c r="M18880" t="s">
        <v>13400</v>
      </c>
      <c r="N18880" t="s">
        <v>11</v>
      </c>
      <c r="O18880" t="s">
        <v>11</v>
      </c>
    </row>
    <row r="18881" spans="1:15" x14ac:dyDescent="0.25">
      <c r="A18881">
        <v>100749</v>
      </c>
      <c r="B18881">
        <v>10021</v>
      </c>
      <c r="C18881" t="s">
        <v>14287</v>
      </c>
      <c r="D18881" t="s">
        <v>13399</v>
      </c>
      <c r="E18881">
        <v>2.5</v>
      </c>
      <c r="F18881" t="s">
        <v>13424</v>
      </c>
      <c r="G18881" t="s">
        <v>11</v>
      </c>
      <c r="I18881" t="s">
        <v>10</v>
      </c>
      <c r="J18881" t="s">
        <v>13473</v>
      </c>
      <c r="K18881" t="s">
        <v>11</v>
      </c>
      <c r="L18881" t="s">
        <v>14289</v>
      </c>
      <c r="M18881" t="s">
        <v>13424</v>
      </c>
      <c r="N18881" t="s">
        <v>11</v>
      </c>
      <c r="O18881" t="s">
        <v>13476</v>
      </c>
    </row>
    <row r="18882" spans="1:15" x14ac:dyDescent="0.25">
      <c r="A18882">
        <v>100750</v>
      </c>
      <c r="B18882">
        <v>10021</v>
      </c>
      <c r="C18882" t="s">
        <v>14287</v>
      </c>
      <c r="D18882" t="s">
        <v>13399</v>
      </c>
      <c r="E18882">
        <v>2.5</v>
      </c>
      <c r="F18882" t="s">
        <v>13424</v>
      </c>
      <c r="G18882" t="s">
        <v>11</v>
      </c>
      <c r="I18882" t="s">
        <v>10</v>
      </c>
      <c r="J18882" t="s">
        <v>13473</v>
      </c>
      <c r="K18882" t="s">
        <v>11</v>
      </c>
      <c r="L18882" t="s">
        <v>14289</v>
      </c>
      <c r="M18882" t="s">
        <v>13424</v>
      </c>
      <c r="N18882" t="s">
        <v>11</v>
      </c>
      <c r="O18882" t="s">
        <v>13476</v>
      </c>
    </row>
    <row r="18883" spans="1:15" x14ac:dyDescent="0.25">
      <c r="A18883">
        <v>100164</v>
      </c>
      <c r="B18883">
        <v>28</v>
      </c>
      <c r="C18883" t="s">
        <v>15984</v>
      </c>
      <c r="D18883" t="s">
        <v>13399</v>
      </c>
      <c r="E18883">
        <v>80.91</v>
      </c>
      <c r="F18883" t="s">
        <v>13420</v>
      </c>
      <c r="G18883" t="s">
        <v>11</v>
      </c>
      <c r="I18883" t="s">
        <v>10</v>
      </c>
      <c r="J18883" t="s">
        <v>13421</v>
      </c>
      <c r="K18883" t="s">
        <v>11</v>
      </c>
      <c r="L18883" t="s">
        <v>15986</v>
      </c>
      <c r="M18883" t="s">
        <v>13420</v>
      </c>
      <c r="N18883" t="s">
        <v>11</v>
      </c>
      <c r="O18883" t="s">
        <v>13421</v>
      </c>
    </row>
    <row r="18884" spans="1:15" x14ac:dyDescent="0.25">
      <c r="A18884">
        <v>100607</v>
      </c>
      <c r="B18884">
        <v>11899</v>
      </c>
      <c r="C18884" t="s">
        <v>16857</v>
      </c>
      <c r="D18884" t="s">
        <v>13399</v>
      </c>
      <c r="E18884">
        <v>10</v>
      </c>
      <c r="F18884" t="s">
        <v>13400</v>
      </c>
      <c r="G18884" t="s">
        <v>11</v>
      </c>
      <c r="I18884" t="s">
        <v>10</v>
      </c>
      <c r="J18884" t="s">
        <v>11</v>
      </c>
      <c r="K18884" t="s">
        <v>11</v>
      </c>
      <c r="L18884" t="s">
        <v>16858</v>
      </c>
      <c r="M18884" t="s">
        <v>13400</v>
      </c>
      <c r="N18884" t="s">
        <v>11</v>
      </c>
      <c r="O18884" t="s">
        <v>11</v>
      </c>
    </row>
    <row r="18885" spans="1:15" x14ac:dyDescent="0.25">
      <c r="A18885">
        <v>101427</v>
      </c>
      <c r="B18885">
        <v>23699</v>
      </c>
      <c r="C18885" t="s">
        <v>20399</v>
      </c>
      <c r="D18885" t="s">
        <v>13399</v>
      </c>
      <c r="E18885">
        <v>160</v>
      </c>
      <c r="F18885" t="s">
        <v>13400</v>
      </c>
      <c r="G18885" t="s">
        <v>11</v>
      </c>
      <c r="I18885" t="s">
        <v>10</v>
      </c>
      <c r="J18885" t="s">
        <v>13410</v>
      </c>
      <c r="K18885" t="s">
        <v>11</v>
      </c>
      <c r="L18885" t="s">
        <v>20400</v>
      </c>
      <c r="M18885" t="s">
        <v>13400</v>
      </c>
      <c r="N18885" t="s">
        <v>11</v>
      </c>
      <c r="O18885" t="s">
        <v>13410</v>
      </c>
    </row>
    <row r="18886" spans="1:15" x14ac:dyDescent="0.25">
      <c r="A18886">
        <v>101313</v>
      </c>
      <c r="B18886">
        <v>11104</v>
      </c>
      <c r="C18886" t="s">
        <v>17903</v>
      </c>
      <c r="D18886" t="s">
        <v>13399</v>
      </c>
      <c r="E18886">
        <v>4</v>
      </c>
      <c r="F18886" t="s">
        <v>13400</v>
      </c>
      <c r="G18886" t="s">
        <v>11</v>
      </c>
      <c r="H18886">
        <v>5</v>
      </c>
      <c r="I18886" t="s">
        <v>10</v>
      </c>
      <c r="J18886" t="s">
        <v>13410</v>
      </c>
      <c r="K18886" t="s">
        <v>20401</v>
      </c>
      <c r="L18886" t="s">
        <v>11</v>
      </c>
      <c r="M18886" t="s">
        <v>11</v>
      </c>
      <c r="N18886" t="s">
        <v>11</v>
      </c>
      <c r="O18886" t="s">
        <v>11</v>
      </c>
    </row>
    <row r="18887" spans="1:15" x14ac:dyDescent="0.25">
      <c r="C18887" t="s">
        <v>13400</v>
      </c>
      <c r="D18887" t="s">
        <v>11</v>
      </c>
      <c r="F18887" t="s">
        <v>11</v>
      </c>
      <c r="G18887" t="s">
        <v>11</v>
      </c>
      <c r="I18887" t="s">
        <v>11</v>
      </c>
      <c r="J18887" t="s">
        <v>11</v>
      </c>
      <c r="K18887" t="s">
        <v>11</v>
      </c>
      <c r="L18887" t="s">
        <v>11</v>
      </c>
      <c r="M18887" t="s">
        <v>11</v>
      </c>
      <c r="N18887" t="s">
        <v>11</v>
      </c>
      <c r="O18887" t="s">
        <v>11</v>
      </c>
    </row>
    <row r="18888" spans="1:15" x14ac:dyDescent="0.25">
      <c r="A18888">
        <v>101485</v>
      </c>
      <c r="B18888">
        <v>9471</v>
      </c>
      <c r="C18888" t="s">
        <v>12294</v>
      </c>
      <c r="D18888" t="s">
        <v>13399</v>
      </c>
      <c r="E18888">
        <v>5</v>
      </c>
      <c r="F18888" t="s">
        <v>13424</v>
      </c>
      <c r="G18888" t="s">
        <v>11</v>
      </c>
      <c r="I18888" t="s">
        <v>10</v>
      </c>
      <c r="J18888" t="s">
        <v>13473</v>
      </c>
      <c r="K18888" t="s">
        <v>11</v>
      </c>
      <c r="L18888" t="s">
        <v>13872</v>
      </c>
      <c r="M18888" t="s">
        <v>13424</v>
      </c>
      <c r="N18888" t="s">
        <v>11</v>
      </c>
      <c r="O18888" t="s">
        <v>13476</v>
      </c>
    </row>
    <row r="18889" spans="1:15" x14ac:dyDescent="0.25">
      <c r="A18889">
        <v>99809</v>
      </c>
      <c r="B18889">
        <v>6850</v>
      </c>
      <c r="C18889" t="s">
        <v>13632</v>
      </c>
      <c r="D18889" t="s">
        <v>13399</v>
      </c>
      <c r="E18889">
        <v>4</v>
      </c>
      <c r="F18889" t="s">
        <v>13424</v>
      </c>
      <c r="G18889" t="s">
        <v>11</v>
      </c>
      <c r="I18889" t="s">
        <v>10</v>
      </c>
      <c r="J18889" t="s">
        <v>13473</v>
      </c>
      <c r="K18889" t="s">
        <v>11</v>
      </c>
      <c r="L18889" t="s">
        <v>13634</v>
      </c>
      <c r="M18889" t="s">
        <v>13424</v>
      </c>
      <c r="N18889" t="s">
        <v>11</v>
      </c>
      <c r="O18889" t="s">
        <v>13476</v>
      </c>
    </row>
    <row r="18890" spans="1:15" x14ac:dyDescent="0.25">
      <c r="A18890">
        <v>100896</v>
      </c>
      <c r="B18890">
        <v>232</v>
      </c>
      <c r="C18890" t="s">
        <v>12110</v>
      </c>
      <c r="D18890" t="s">
        <v>13399</v>
      </c>
      <c r="E18890">
        <v>4</v>
      </c>
      <c r="F18890" t="s">
        <v>13400</v>
      </c>
      <c r="G18890" t="s">
        <v>11</v>
      </c>
      <c r="I18890" t="s">
        <v>10</v>
      </c>
      <c r="J18890" t="s">
        <v>11</v>
      </c>
      <c r="K18890" t="s">
        <v>11</v>
      </c>
      <c r="L18890" t="s">
        <v>16066</v>
      </c>
      <c r="M18890" t="s">
        <v>13400</v>
      </c>
      <c r="N18890" t="s">
        <v>11</v>
      </c>
      <c r="O18890" t="s">
        <v>11</v>
      </c>
    </row>
    <row r="18891" spans="1:15" x14ac:dyDescent="0.25">
      <c r="A18891">
        <v>100896</v>
      </c>
      <c r="B18891">
        <v>1960</v>
      </c>
      <c r="C18891" t="s">
        <v>13690</v>
      </c>
      <c r="D18891" t="s">
        <v>13399</v>
      </c>
      <c r="E18891">
        <v>1.25</v>
      </c>
      <c r="F18891" t="s">
        <v>13400</v>
      </c>
      <c r="G18891" t="s">
        <v>11</v>
      </c>
      <c r="I18891" t="s">
        <v>10</v>
      </c>
      <c r="J18891" t="s">
        <v>11</v>
      </c>
      <c r="K18891" t="s">
        <v>11</v>
      </c>
      <c r="L18891" t="s">
        <v>13692</v>
      </c>
      <c r="M18891" t="s">
        <v>13400</v>
      </c>
      <c r="N18891" t="s">
        <v>11</v>
      </c>
      <c r="O18891" t="s">
        <v>11</v>
      </c>
    </row>
    <row r="18892" spans="1:15" x14ac:dyDescent="0.25">
      <c r="A18892">
        <v>100897</v>
      </c>
      <c r="B18892">
        <v>232</v>
      </c>
      <c r="C18892" t="s">
        <v>12110</v>
      </c>
      <c r="D18892" t="s">
        <v>13399</v>
      </c>
      <c r="E18892">
        <v>8</v>
      </c>
      <c r="F18892" t="s">
        <v>13400</v>
      </c>
      <c r="G18892" t="s">
        <v>11</v>
      </c>
      <c r="I18892" t="s">
        <v>10</v>
      </c>
      <c r="J18892" t="s">
        <v>11</v>
      </c>
      <c r="K18892" t="s">
        <v>11</v>
      </c>
      <c r="L18892" t="s">
        <v>16066</v>
      </c>
      <c r="M18892" t="s">
        <v>13400</v>
      </c>
      <c r="N18892" t="s">
        <v>11</v>
      </c>
      <c r="O18892" t="s">
        <v>11</v>
      </c>
    </row>
    <row r="18893" spans="1:15" x14ac:dyDescent="0.25">
      <c r="A18893">
        <v>100897</v>
      </c>
      <c r="B18893">
        <v>1960</v>
      </c>
      <c r="C18893" t="s">
        <v>13690</v>
      </c>
      <c r="D18893" t="s">
        <v>13399</v>
      </c>
      <c r="E18893">
        <v>2.5</v>
      </c>
      <c r="F18893" t="s">
        <v>13400</v>
      </c>
      <c r="G18893" t="s">
        <v>11</v>
      </c>
      <c r="I18893" t="s">
        <v>10</v>
      </c>
      <c r="J18893" t="s">
        <v>11</v>
      </c>
      <c r="K18893" t="s">
        <v>11</v>
      </c>
      <c r="L18893" t="s">
        <v>13692</v>
      </c>
      <c r="M18893" t="s">
        <v>13400</v>
      </c>
      <c r="N18893" t="s">
        <v>11</v>
      </c>
      <c r="O18893" t="s">
        <v>11</v>
      </c>
    </row>
    <row r="18894" spans="1:15" x14ac:dyDescent="0.25">
      <c r="A18894">
        <v>100307</v>
      </c>
      <c r="B18894">
        <v>6126</v>
      </c>
      <c r="C18894" t="s">
        <v>20338</v>
      </c>
      <c r="D18894" t="s">
        <v>13399</v>
      </c>
      <c r="E18894">
        <v>12</v>
      </c>
      <c r="F18894" t="s">
        <v>13400</v>
      </c>
      <c r="G18894" t="s">
        <v>11</v>
      </c>
      <c r="I18894" t="s">
        <v>10</v>
      </c>
      <c r="J18894" t="s">
        <v>4093</v>
      </c>
      <c r="K18894" t="s">
        <v>11</v>
      </c>
      <c r="L18894" t="s">
        <v>20339</v>
      </c>
      <c r="M18894" t="s">
        <v>13400</v>
      </c>
      <c r="N18894" t="s">
        <v>11</v>
      </c>
      <c r="O18894" t="s">
        <v>13408</v>
      </c>
    </row>
    <row r="18895" spans="1:15" x14ac:dyDescent="0.25">
      <c r="A18895">
        <v>100388</v>
      </c>
      <c r="B18895">
        <v>7128</v>
      </c>
      <c r="C18895" t="s">
        <v>14991</v>
      </c>
      <c r="D18895" t="s">
        <v>13399</v>
      </c>
      <c r="E18895">
        <v>0.5</v>
      </c>
      <c r="F18895" t="s">
        <v>13424</v>
      </c>
      <c r="G18895" t="s">
        <v>11</v>
      </c>
      <c r="I18895" t="s">
        <v>10</v>
      </c>
      <c r="J18895" t="s">
        <v>13473</v>
      </c>
      <c r="K18895" t="s">
        <v>11</v>
      </c>
      <c r="L18895" t="s">
        <v>14993</v>
      </c>
      <c r="M18895" t="s">
        <v>13424</v>
      </c>
      <c r="N18895" t="s">
        <v>11</v>
      </c>
      <c r="O18895" t="s">
        <v>13476</v>
      </c>
    </row>
    <row r="18896" spans="1:15" x14ac:dyDescent="0.25">
      <c r="A18896">
        <v>100389</v>
      </c>
      <c r="B18896">
        <v>7128</v>
      </c>
      <c r="C18896" t="s">
        <v>14991</v>
      </c>
      <c r="D18896" t="s">
        <v>13399</v>
      </c>
      <c r="E18896">
        <v>0.5</v>
      </c>
      <c r="F18896" t="s">
        <v>13424</v>
      </c>
      <c r="G18896" t="s">
        <v>11</v>
      </c>
      <c r="I18896" t="s">
        <v>10</v>
      </c>
      <c r="J18896" t="s">
        <v>13473</v>
      </c>
      <c r="K18896" t="s">
        <v>11</v>
      </c>
      <c r="L18896" t="s">
        <v>14993</v>
      </c>
      <c r="M18896" t="s">
        <v>13424</v>
      </c>
      <c r="N18896" t="s">
        <v>11</v>
      </c>
      <c r="O18896" t="s">
        <v>13476</v>
      </c>
    </row>
    <row r="18897" spans="1:15" x14ac:dyDescent="0.25">
      <c r="A18897">
        <v>101030</v>
      </c>
      <c r="B18897">
        <v>21372</v>
      </c>
      <c r="C18897" t="s">
        <v>17681</v>
      </c>
      <c r="D18897" t="s">
        <v>13399</v>
      </c>
      <c r="E18897">
        <v>20</v>
      </c>
      <c r="F18897" t="s">
        <v>13400</v>
      </c>
      <c r="G18897" t="s">
        <v>11</v>
      </c>
      <c r="I18897" t="s">
        <v>10</v>
      </c>
      <c r="J18897" t="s">
        <v>11</v>
      </c>
      <c r="K18897" t="s">
        <v>11</v>
      </c>
      <c r="L18897" t="s">
        <v>17682</v>
      </c>
      <c r="M18897" t="s">
        <v>13400</v>
      </c>
      <c r="N18897" t="s">
        <v>11</v>
      </c>
      <c r="O18897" t="s">
        <v>11</v>
      </c>
    </row>
    <row r="18898" spans="1:15" x14ac:dyDescent="0.25">
      <c r="A18898">
        <v>81804</v>
      </c>
      <c r="B18898">
        <v>424</v>
      </c>
      <c r="C18898" t="s">
        <v>17236</v>
      </c>
      <c r="D18898" t="s">
        <v>13399</v>
      </c>
      <c r="E18898">
        <v>100</v>
      </c>
      <c r="F18898" t="s">
        <v>13400</v>
      </c>
      <c r="G18898" t="s">
        <v>11</v>
      </c>
      <c r="H18898">
        <v>5</v>
      </c>
      <c r="I18898" t="s">
        <v>10</v>
      </c>
      <c r="J18898" t="s">
        <v>13410</v>
      </c>
      <c r="K18898" t="s">
        <v>11</v>
      </c>
      <c r="L18898" t="s">
        <v>17237</v>
      </c>
      <c r="M18898" t="s">
        <v>13400</v>
      </c>
      <c r="N18898" t="s">
        <v>11</v>
      </c>
      <c r="O18898" t="s">
        <v>13410</v>
      </c>
    </row>
    <row r="18899" spans="1:15" x14ac:dyDescent="0.25">
      <c r="A18899">
        <v>100539</v>
      </c>
      <c r="B18899">
        <v>5280</v>
      </c>
      <c r="C18899" t="s">
        <v>14550</v>
      </c>
      <c r="D18899" t="s">
        <v>13399</v>
      </c>
      <c r="E18899">
        <v>0.5</v>
      </c>
      <c r="F18899" t="s">
        <v>13424</v>
      </c>
      <c r="G18899" t="s">
        <v>11</v>
      </c>
      <c r="I18899" t="s">
        <v>10</v>
      </c>
      <c r="J18899" t="s">
        <v>13473</v>
      </c>
      <c r="K18899" t="s">
        <v>11</v>
      </c>
      <c r="L18899" t="s">
        <v>14552</v>
      </c>
      <c r="M18899" t="s">
        <v>13424</v>
      </c>
      <c r="N18899" t="s">
        <v>11</v>
      </c>
      <c r="O18899" t="s">
        <v>13476</v>
      </c>
    </row>
    <row r="18900" spans="1:15" x14ac:dyDescent="0.25">
      <c r="A18900">
        <v>100542</v>
      </c>
      <c r="B18900">
        <v>1864</v>
      </c>
      <c r="C18900" t="s">
        <v>17816</v>
      </c>
      <c r="D18900" t="s">
        <v>13399</v>
      </c>
      <c r="E18900">
        <v>50</v>
      </c>
      <c r="F18900" t="s">
        <v>13400</v>
      </c>
      <c r="G18900" t="s">
        <v>11</v>
      </c>
      <c r="I18900" t="s">
        <v>10</v>
      </c>
      <c r="J18900" t="s">
        <v>11</v>
      </c>
      <c r="K18900" t="s">
        <v>11</v>
      </c>
      <c r="L18900" t="s">
        <v>17817</v>
      </c>
      <c r="M18900" t="s">
        <v>13400</v>
      </c>
      <c r="N18900" t="s">
        <v>11</v>
      </c>
      <c r="O18900" t="s">
        <v>11</v>
      </c>
    </row>
    <row r="18901" spans="1:15" x14ac:dyDescent="0.25">
      <c r="A18901">
        <v>100543</v>
      </c>
      <c r="B18901">
        <v>1864</v>
      </c>
      <c r="C18901" t="s">
        <v>17816</v>
      </c>
      <c r="D18901" t="s">
        <v>13399</v>
      </c>
      <c r="E18901">
        <v>100</v>
      </c>
      <c r="F18901" t="s">
        <v>13400</v>
      </c>
      <c r="G18901" t="s">
        <v>11</v>
      </c>
      <c r="I18901" t="s">
        <v>10</v>
      </c>
      <c r="J18901" t="s">
        <v>11</v>
      </c>
      <c r="K18901" t="s">
        <v>11</v>
      </c>
      <c r="L18901" t="s">
        <v>17817</v>
      </c>
      <c r="M18901" t="s">
        <v>13400</v>
      </c>
      <c r="N18901" t="s">
        <v>11</v>
      </c>
      <c r="O18901" t="s">
        <v>11</v>
      </c>
    </row>
    <row r="18902" spans="1:15" x14ac:dyDescent="0.25">
      <c r="A18902">
        <v>100544</v>
      </c>
      <c r="B18902">
        <v>23592</v>
      </c>
      <c r="C18902" t="s">
        <v>20402</v>
      </c>
      <c r="D18902" t="s">
        <v>13399</v>
      </c>
      <c r="E18902">
        <v>100</v>
      </c>
      <c r="F18902" t="s">
        <v>13400</v>
      </c>
      <c r="G18902" t="s">
        <v>11</v>
      </c>
      <c r="I18902" t="s">
        <v>10</v>
      </c>
      <c r="J18902" t="s">
        <v>13410</v>
      </c>
      <c r="K18902" t="s">
        <v>11</v>
      </c>
      <c r="L18902" t="s">
        <v>20403</v>
      </c>
      <c r="M18902" t="s">
        <v>13400</v>
      </c>
      <c r="N18902" t="s">
        <v>11</v>
      </c>
      <c r="O18902" t="s">
        <v>13410</v>
      </c>
    </row>
    <row r="18903" spans="1:15" x14ac:dyDescent="0.25">
      <c r="A18903">
        <v>100545</v>
      </c>
      <c r="B18903">
        <v>1926</v>
      </c>
      <c r="C18903" t="s">
        <v>15641</v>
      </c>
      <c r="D18903" t="s">
        <v>13399</v>
      </c>
      <c r="E18903">
        <v>120</v>
      </c>
      <c r="F18903" t="s">
        <v>13400</v>
      </c>
      <c r="G18903" t="s">
        <v>11</v>
      </c>
      <c r="I18903" t="s">
        <v>10</v>
      </c>
      <c r="J18903" t="s">
        <v>11</v>
      </c>
      <c r="K18903" t="s">
        <v>11</v>
      </c>
      <c r="L18903" t="s">
        <v>15643</v>
      </c>
      <c r="M18903" t="s">
        <v>13400</v>
      </c>
      <c r="N18903" t="s">
        <v>11</v>
      </c>
      <c r="O18903" t="s">
        <v>11</v>
      </c>
    </row>
    <row r="18904" spans="1:15" x14ac:dyDescent="0.25">
      <c r="A18904">
        <v>100546</v>
      </c>
      <c r="B18904">
        <v>1926</v>
      </c>
      <c r="C18904" t="s">
        <v>15641</v>
      </c>
      <c r="D18904" t="s">
        <v>13399</v>
      </c>
      <c r="E18904">
        <v>180</v>
      </c>
      <c r="F18904" t="s">
        <v>13400</v>
      </c>
      <c r="G18904" t="s">
        <v>11</v>
      </c>
      <c r="I18904" t="s">
        <v>10</v>
      </c>
      <c r="J18904" t="s">
        <v>11</v>
      </c>
      <c r="K18904" t="s">
        <v>11</v>
      </c>
      <c r="L18904" t="s">
        <v>15643</v>
      </c>
      <c r="M18904" t="s">
        <v>13400</v>
      </c>
      <c r="N18904" t="s">
        <v>11</v>
      </c>
      <c r="O18904" t="s">
        <v>11</v>
      </c>
    </row>
    <row r="18905" spans="1:15" x14ac:dyDescent="0.25">
      <c r="A18905">
        <v>100547</v>
      </c>
      <c r="B18905">
        <v>1926</v>
      </c>
      <c r="C18905" t="s">
        <v>15641</v>
      </c>
      <c r="D18905" t="s">
        <v>13399</v>
      </c>
      <c r="E18905">
        <v>240</v>
      </c>
      <c r="F18905" t="s">
        <v>13400</v>
      </c>
      <c r="G18905" t="s">
        <v>11</v>
      </c>
      <c r="I18905" t="s">
        <v>10</v>
      </c>
      <c r="J18905" t="s">
        <v>11</v>
      </c>
      <c r="K18905" t="s">
        <v>11</v>
      </c>
      <c r="L18905" t="s">
        <v>15643</v>
      </c>
      <c r="M18905" t="s">
        <v>13400</v>
      </c>
      <c r="N18905" t="s">
        <v>11</v>
      </c>
      <c r="O18905" t="s">
        <v>11</v>
      </c>
    </row>
    <row r="18906" spans="1:15" x14ac:dyDescent="0.25">
      <c r="A18906">
        <v>99022</v>
      </c>
      <c r="B18906">
        <v>196</v>
      </c>
      <c r="C18906" t="s">
        <v>13719</v>
      </c>
      <c r="D18906" t="s">
        <v>13399</v>
      </c>
      <c r="E18906">
        <v>0.105</v>
      </c>
      <c r="F18906" t="s">
        <v>13424</v>
      </c>
      <c r="G18906" t="s">
        <v>11</v>
      </c>
      <c r="I18906" t="s">
        <v>10</v>
      </c>
      <c r="J18906" t="s">
        <v>13473</v>
      </c>
      <c r="K18906" t="s">
        <v>11</v>
      </c>
      <c r="L18906" t="s">
        <v>13721</v>
      </c>
      <c r="M18906" t="s">
        <v>13424</v>
      </c>
      <c r="N18906" t="s">
        <v>11</v>
      </c>
      <c r="O18906" t="s">
        <v>13476</v>
      </c>
    </row>
    <row r="18907" spans="1:15" x14ac:dyDescent="0.25">
      <c r="A18907">
        <v>99025</v>
      </c>
      <c r="B18907">
        <v>11114</v>
      </c>
      <c r="C18907" t="s">
        <v>15035</v>
      </c>
      <c r="D18907" t="s">
        <v>13399</v>
      </c>
      <c r="E18907">
        <v>500</v>
      </c>
      <c r="F18907" t="s">
        <v>13400</v>
      </c>
      <c r="G18907" t="s">
        <v>11</v>
      </c>
      <c r="I18907" t="s">
        <v>10</v>
      </c>
      <c r="J18907" t="s">
        <v>11</v>
      </c>
      <c r="K18907" t="s">
        <v>11</v>
      </c>
      <c r="L18907" t="s">
        <v>15037</v>
      </c>
      <c r="M18907" t="s">
        <v>13400</v>
      </c>
      <c r="N18907" t="s">
        <v>11</v>
      </c>
      <c r="O18907" t="s">
        <v>11</v>
      </c>
    </row>
    <row r="18908" spans="1:15" x14ac:dyDescent="0.25">
      <c r="A18908">
        <v>99028</v>
      </c>
      <c r="B18908">
        <v>755</v>
      </c>
      <c r="C18908" t="s">
        <v>14453</v>
      </c>
      <c r="D18908" t="s">
        <v>13399</v>
      </c>
      <c r="E18908">
        <v>3</v>
      </c>
      <c r="F18908" t="s">
        <v>13424</v>
      </c>
      <c r="G18908" t="s">
        <v>11</v>
      </c>
      <c r="I18908" t="s">
        <v>10</v>
      </c>
      <c r="J18908" t="s">
        <v>13473</v>
      </c>
      <c r="K18908" t="s">
        <v>11</v>
      </c>
      <c r="L18908" t="s">
        <v>14455</v>
      </c>
      <c r="M18908" t="s">
        <v>13424</v>
      </c>
      <c r="N18908" t="s">
        <v>11</v>
      </c>
      <c r="O18908" t="s">
        <v>13476</v>
      </c>
    </row>
    <row r="18909" spans="1:15" x14ac:dyDescent="0.25">
      <c r="A18909">
        <v>99028</v>
      </c>
      <c r="B18909">
        <v>1970</v>
      </c>
      <c r="C18909" t="s">
        <v>13671</v>
      </c>
      <c r="D18909" t="s">
        <v>13399</v>
      </c>
      <c r="E18909">
        <v>10</v>
      </c>
      <c r="F18909" t="s">
        <v>13424</v>
      </c>
      <c r="G18909" t="s">
        <v>11</v>
      </c>
      <c r="I18909" t="s">
        <v>10</v>
      </c>
      <c r="J18909" t="s">
        <v>13473</v>
      </c>
      <c r="K18909" t="s">
        <v>11</v>
      </c>
      <c r="L18909" t="s">
        <v>13673</v>
      </c>
      <c r="M18909" t="s">
        <v>13424</v>
      </c>
      <c r="N18909" t="s">
        <v>11</v>
      </c>
      <c r="O18909" t="s">
        <v>13476</v>
      </c>
    </row>
    <row r="18910" spans="1:15" x14ac:dyDescent="0.25">
      <c r="A18910">
        <v>99028</v>
      </c>
      <c r="B18910">
        <v>2280</v>
      </c>
      <c r="C18910" t="s">
        <v>16725</v>
      </c>
      <c r="D18910" t="s">
        <v>13399</v>
      </c>
      <c r="E18910">
        <v>10</v>
      </c>
      <c r="F18910" t="s">
        <v>13424</v>
      </c>
      <c r="G18910" t="s">
        <v>11</v>
      </c>
      <c r="I18910" t="s">
        <v>10</v>
      </c>
      <c r="J18910" t="s">
        <v>13473</v>
      </c>
      <c r="K18910" t="s">
        <v>11</v>
      </c>
      <c r="L18910" t="s">
        <v>16726</v>
      </c>
      <c r="M18910" t="s">
        <v>13424</v>
      </c>
      <c r="N18910" t="s">
        <v>11</v>
      </c>
      <c r="O18910" t="s">
        <v>13476</v>
      </c>
    </row>
    <row r="18911" spans="1:15" x14ac:dyDescent="0.25">
      <c r="A18911">
        <v>99028</v>
      </c>
      <c r="B18911">
        <v>12048</v>
      </c>
      <c r="C18911" t="s">
        <v>13668</v>
      </c>
      <c r="D18911" t="s">
        <v>13399</v>
      </c>
      <c r="E18911">
        <v>5</v>
      </c>
      <c r="F18911" t="s">
        <v>13424</v>
      </c>
      <c r="G18911" t="s">
        <v>11</v>
      </c>
      <c r="I18911" t="s">
        <v>10</v>
      </c>
      <c r="J18911" t="s">
        <v>13473</v>
      </c>
      <c r="K18911" t="s">
        <v>11</v>
      </c>
      <c r="L18911" t="s">
        <v>13670</v>
      </c>
      <c r="M18911" t="s">
        <v>13424</v>
      </c>
      <c r="N18911" t="s">
        <v>11</v>
      </c>
      <c r="O18911" t="s">
        <v>13476</v>
      </c>
    </row>
    <row r="18912" spans="1:15" x14ac:dyDescent="0.25">
      <c r="A18912">
        <v>99029</v>
      </c>
      <c r="B18912">
        <v>197</v>
      </c>
      <c r="C18912" t="s">
        <v>13716</v>
      </c>
      <c r="D18912" t="s">
        <v>13399</v>
      </c>
      <c r="E18912">
        <v>0.15</v>
      </c>
      <c r="F18912" t="s">
        <v>13424</v>
      </c>
      <c r="G18912" t="s">
        <v>11</v>
      </c>
      <c r="I18912" t="s">
        <v>10</v>
      </c>
      <c r="J18912" t="s">
        <v>13473</v>
      </c>
      <c r="K18912" t="s">
        <v>11</v>
      </c>
      <c r="L18912" t="s">
        <v>13718</v>
      </c>
      <c r="M18912" t="s">
        <v>13424</v>
      </c>
      <c r="N18912" t="s">
        <v>11</v>
      </c>
      <c r="O18912" t="s">
        <v>13476</v>
      </c>
    </row>
    <row r="18913" spans="1:15" x14ac:dyDescent="0.25">
      <c r="A18913">
        <v>99029</v>
      </c>
      <c r="B18913">
        <v>196</v>
      </c>
      <c r="C18913" t="s">
        <v>13719</v>
      </c>
      <c r="D18913" t="s">
        <v>13399</v>
      </c>
      <c r="E18913">
        <v>0.15</v>
      </c>
      <c r="F18913" t="s">
        <v>13424</v>
      </c>
      <c r="G18913" t="s">
        <v>11</v>
      </c>
      <c r="I18913" t="s">
        <v>10</v>
      </c>
      <c r="J18913" t="s">
        <v>13473</v>
      </c>
      <c r="K18913" t="s">
        <v>11</v>
      </c>
      <c r="L18913" t="s">
        <v>13721</v>
      </c>
      <c r="M18913" t="s">
        <v>13424</v>
      </c>
      <c r="N18913" t="s">
        <v>11</v>
      </c>
      <c r="O18913" t="s">
        <v>13476</v>
      </c>
    </row>
    <row r="18914" spans="1:15" x14ac:dyDescent="0.25">
      <c r="A18914">
        <v>44186</v>
      </c>
      <c r="B18914">
        <v>8092</v>
      </c>
      <c r="C18914" t="s">
        <v>13697</v>
      </c>
      <c r="D18914" t="s">
        <v>13399</v>
      </c>
      <c r="E18914">
        <v>647</v>
      </c>
      <c r="F18914" t="s">
        <v>13400</v>
      </c>
      <c r="G18914" t="s">
        <v>11</v>
      </c>
      <c r="I18914" t="s">
        <v>10</v>
      </c>
      <c r="J18914" t="s">
        <v>13410</v>
      </c>
      <c r="K18914" t="s">
        <v>20404</v>
      </c>
      <c r="L18914" t="s">
        <v>13699</v>
      </c>
      <c r="M18914" t="s">
        <v>13400</v>
      </c>
      <c r="N18914" t="s">
        <v>11</v>
      </c>
      <c r="O18914" t="s">
        <v>13410</v>
      </c>
    </row>
    <row r="18915" spans="1:15" x14ac:dyDescent="0.25">
      <c r="A18915">
        <v>99030</v>
      </c>
      <c r="B18915">
        <v>22169</v>
      </c>
      <c r="C18915" t="s">
        <v>17864</v>
      </c>
      <c r="D18915" t="s">
        <v>13399</v>
      </c>
      <c r="E18915">
        <v>14</v>
      </c>
      <c r="F18915" t="s">
        <v>13400</v>
      </c>
      <c r="G18915" t="s">
        <v>11</v>
      </c>
      <c r="I18915" t="s">
        <v>10</v>
      </c>
      <c r="J18915" t="s">
        <v>11</v>
      </c>
      <c r="K18915" t="s">
        <v>11</v>
      </c>
      <c r="L18915" t="s">
        <v>17865</v>
      </c>
      <c r="M18915" t="s">
        <v>13400</v>
      </c>
      <c r="N18915" t="s">
        <v>11</v>
      </c>
      <c r="O18915" t="s">
        <v>11</v>
      </c>
    </row>
    <row r="18916" spans="1:15" x14ac:dyDescent="0.25">
      <c r="A18916">
        <v>99031</v>
      </c>
      <c r="B18916">
        <v>10225</v>
      </c>
      <c r="C18916" t="s">
        <v>13987</v>
      </c>
      <c r="D18916" t="s">
        <v>13399</v>
      </c>
      <c r="E18916">
        <v>10</v>
      </c>
      <c r="F18916" t="s">
        <v>13400</v>
      </c>
      <c r="G18916" t="s">
        <v>11</v>
      </c>
      <c r="I18916" t="s">
        <v>10</v>
      </c>
      <c r="J18916" t="s">
        <v>13410</v>
      </c>
      <c r="K18916" t="s">
        <v>11</v>
      </c>
      <c r="L18916" t="s">
        <v>13989</v>
      </c>
      <c r="M18916" t="s">
        <v>13400</v>
      </c>
      <c r="N18916" t="s">
        <v>11</v>
      </c>
      <c r="O18916" t="s">
        <v>13410</v>
      </c>
    </row>
    <row r="18917" spans="1:15" x14ac:dyDescent="0.25">
      <c r="A18917">
        <v>99032</v>
      </c>
      <c r="B18917">
        <v>10225</v>
      </c>
      <c r="C18917" t="s">
        <v>13987</v>
      </c>
      <c r="D18917" t="s">
        <v>13399</v>
      </c>
      <c r="E18917">
        <v>20</v>
      </c>
      <c r="F18917" t="s">
        <v>13400</v>
      </c>
      <c r="G18917" t="s">
        <v>11</v>
      </c>
      <c r="I18917" t="s">
        <v>10</v>
      </c>
      <c r="J18917" t="s">
        <v>13410</v>
      </c>
      <c r="K18917" t="s">
        <v>11</v>
      </c>
      <c r="L18917" t="s">
        <v>13989</v>
      </c>
      <c r="M18917" t="s">
        <v>13400</v>
      </c>
      <c r="N18917" t="s">
        <v>11</v>
      </c>
      <c r="O18917" t="s">
        <v>13410</v>
      </c>
    </row>
    <row r="18918" spans="1:15" x14ac:dyDescent="0.25">
      <c r="A18918">
        <v>99033</v>
      </c>
      <c r="B18918">
        <v>13090</v>
      </c>
      <c r="C18918" t="s">
        <v>17539</v>
      </c>
      <c r="D18918" t="s">
        <v>13399</v>
      </c>
      <c r="E18918">
        <v>250</v>
      </c>
      <c r="F18918" t="s">
        <v>13400</v>
      </c>
      <c r="G18918" t="s">
        <v>11</v>
      </c>
      <c r="I18918" t="s">
        <v>10</v>
      </c>
      <c r="J18918" t="s">
        <v>11</v>
      </c>
      <c r="K18918" t="s">
        <v>11</v>
      </c>
      <c r="L18918" t="s">
        <v>17540</v>
      </c>
      <c r="M18918" t="s">
        <v>13400</v>
      </c>
      <c r="N18918" t="s">
        <v>11</v>
      </c>
      <c r="O18918" t="s">
        <v>11</v>
      </c>
    </row>
    <row r="18919" spans="1:15" x14ac:dyDescent="0.25">
      <c r="A18919">
        <v>99036</v>
      </c>
      <c r="B18919">
        <v>9117</v>
      </c>
      <c r="C18919" t="s">
        <v>13779</v>
      </c>
      <c r="D18919" t="s">
        <v>13399</v>
      </c>
      <c r="E18919">
        <v>2</v>
      </c>
      <c r="F18919" t="s">
        <v>13400</v>
      </c>
      <c r="G18919" t="s">
        <v>11</v>
      </c>
      <c r="I18919" t="s">
        <v>10</v>
      </c>
      <c r="J18919" t="s">
        <v>13410</v>
      </c>
      <c r="K18919" t="s">
        <v>11</v>
      </c>
      <c r="L18919" t="s">
        <v>13781</v>
      </c>
      <c r="M18919" t="s">
        <v>13400</v>
      </c>
      <c r="N18919" t="s">
        <v>11</v>
      </c>
      <c r="O18919" t="s">
        <v>13410</v>
      </c>
    </row>
    <row r="18920" spans="1:15" x14ac:dyDescent="0.25">
      <c r="A18920">
        <v>99037</v>
      </c>
      <c r="B18920">
        <v>9117</v>
      </c>
      <c r="C18920" t="s">
        <v>13779</v>
      </c>
      <c r="D18920" t="s">
        <v>13399</v>
      </c>
      <c r="E18920">
        <v>10</v>
      </c>
      <c r="F18920" t="s">
        <v>13400</v>
      </c>
      <c r="G18920" t="s">
        <v>11</v>
      </c>
      <c r="I18920" t="s">
        <v>10</v>
      </c>
      <c r="J18920" t="s">
        <v>13410</v>
      </c>
      <c r="K18920" t="s">
        <v>11</v>
      </c>
      <c r="L18920" t="s">
        <v>13781</v>
      </c>
      <c r="M18920" t="s">
        <v>13400</v>
      </c>
      <c r="N18920" t="s">
        <v>11</v>
      </c>
      <c r="O18920" t="s">
        <v>13410</v>
      </c>
    </row>
    <row r="18921" spans="1:15" x14ac:dyDescent="0.25">
      <c r="A18921">
        <v>99038</v>
      </c>
      <c r="B18921">
        <v>9117</v>
      </c>
      <c r="C18921" t="s">
        <v>13779</v>
      </c>
      <c r="D18921" t="s">
        <v>13399</v>
      </c>
      <c r="E18921">
        <v>15</v>
      </c>
      <c r="F18921" t="s">
        <v>13400</v>
      </c>
      <c r="G18921" t="s">
        <v>11</v>
      </c>
      <c r="I18921" t="s">
        <v>10</v>
      </c>
      <c r="J18921" t="s">
        <v>13410</v>
      </c>
      <c r="K18921" t="s">
        <v>11</v>
      </c>
      <c r="L18921" t="s">
        <v>13781</v>
      </c>
      <c r="M18921" t="s">
        <v>13400</v>
      </c>
      <c r="N18921" t="s">
        <v>11</v>
      </c>
      <c r="O18921" t="s">
        <v>13410</v>
      </c>
    </row>
    <row r="18922" spans="1:15" x14ac:dyDescent="0.25">
      <c r="A18922">
        <v>99043</v>
      </c>
      <c r="B18922">
        <v>197</v>
      </c>
      <c r="C18922" t="s">
        <v>13716</v>
      </c>
      <c r="D18922" t="s">
        <v>13399</v>
      </c>
      <c r="E18922">
        <v>0.13800000000000001</v>
      </c>
      <c r="F18922" t="s">
        <v>13424</v>
      </c>
      <c r="G18922" t="s">
        <v>11</v>
      </c>
      <c r="I18922" t="s">
        <v>10</v>
      </c>
      <c r="J18922" t="s">
        <v>13473</v>
      </c>
      <c r="K18922" t="s">
        <v>11</v>
      </c>
      <c r="L18922" t="s">
        <v>13718</v>
      </c>
      <c r="M18922" t="s">
        <v>13424</v>
      </c>
      <c r="N18922" t="s">
        <v>11</v>
      </c>
      <c r="O18922" t="s">
        <v>13476</v>
      </c>
    </row>
    <row r="18923" spans="1:15" x14ac:dyDescent="0.25">
      <c r="A18923">
        <v>99043</v>
      </c>
      <c r="B18923">
        <v>2218</v>
      </c>
      <c r="C18923" t="s">
        <v>13911</v>
      </c>
      <c r="D18923" t="s">
        <v>13399</v>
      </c>
      <c r="E18923">
        <v>0.10299999999999999</v>
      </c>
      <c r="F18923" t="s">
        <v>13424</v>
      </c>
      <c r="G18923" t="s">
        <v>11</v>
      </c>
      <c r="I18923" t="s">
        <v>10</v>
      </c>
      <c r="J18923" t="s">
        <v>13473</v>
      </c>
      <c r="K18923" t="s">
        <v>11</v>
      </c>
      <c r="L18923" t="s">
        <v>13913</v>
      </c>
      <c r="M18923" t="s">
        <v>13424</v>
      </c>
      <c r="N18923" t="s">
        <v>11</v>
      </c>
      <c r="O18923" t="s">
        <v>13476</v>
      </c>
    </row>
    <row r="18924" spans="1:15" x14ac:dyDescent="0.25">
      <c r="A18924">
        <v>99043</v>
      </c>
      <c r="B18924">
        <v>2232</v>
      </c>
      <c r="C18924" t="s">
        <v>13914</v>
      </c>
      <c r="D18924" t="s">
        <v>13399</v>
      </c>
      <c r="E18924">
        <v>4.1000000000000002E-2</v>
      </c>
      <c r="F18924" t="s">
        <v>13424</v>
      </c>
      <c r="G18924" t="s">
        <v>11</v>
      </c>
      <c r="I18924" t="s">
        <v>10</v>
      </c>
      <c r="J18924" t="s">
        <v>13473</v>
      </c>
      <c r="K18924" t="s">
        <v>11</v>
      </c>
      <c r="L18924" t="s">
        <v>13916</v>
      </c>
      <c r="M18924" t="s">
        <v>13424</v>
      </c>
      <c r="N18924" t="s">
        <v>11</v>
      </c>
      <c r="O18924" t="s">
        <v>13476</v>
      </c>
    </row>
    <row r="18925" spans="1:15" x14ac:dyDescent="0.25">
      <c r="A18925">
        <v>99043</v>
      </c>
      <c r="B18925">
        <v>2730</v>
      </c>
      <c r="C18925" t="s">
        <v>13917</v>
      </c>
      <c r="D18925" t="s">
        <v>13399</v>
      </c>
      <c r="E18925">
        <v>6.2E-2</v>
      </c>
      <c r="F18925" t="s">
        <v>13424</v>
      </c>
      <c r="G18925" t="s">
        <v>11</v>
      </c>
      <c r="I18925" t="s">
        <v>10</v>
      </c>
      <c r="J18925" t="s">
        <v>13473</v>
      </c>
      <c r="K18925" t="s">
        <v>11</v>
      </c>
      <c r="L18925" t="s">
        <v>13919</v>
      </c>
      <c r="M18925" t="s">
        <v>13424</v>
      </c>
      <c r="N18925" t="s">
        <v>11</v>
      </c>
      <c r="O18925" t="s">
        <v>13476</v>
      </c>
    </row>
    <row r="18926" spans="1:15" x14ac:dyDescent="0.25">
      <c r="A18926">
        <v>99049</v>
      </c>
      <c r="B18926">
        <v>23473</v>
      </c>
      <c r="C18926" t="s">
        <v>20405</v>
      </c>
      <c r="D18926" t="s">
        <v>13399</v>
      </c>
      <c r="E18926">
        <v>50</v>
      </c>
      <c r="F18926" t="s">
        <v>13400</v>
      </c>
      <c r="G18926" t="s">
        <v>11</v>
      </c>
      <c r="I18926" t="s">
        <v>10</v>
      </c>
      <c r="J18926" t="s">
        <v>11</v>
      </c>
      <c r="K18926" t="s">
        <v>11</v>
      </c>
      <c r="L18926" t="s">
        <v>20406</v>
      </c>
      <c r="M18926" t="s">
        <v>13400</v>
      </c>
      <c r="N18926" t="s">
        <v>11</v>
      </c>
      <c r="O18926" t="s">
        <v>11</v>
      </c>
    </row>
    <row r="18927" spans="1:15" x14ac:dyDescent="0.25">
      <c r="A18927">
        <v>99050</v>
      </c>
      <c r="B18927">
        <v>197</v>
      </c>
      <c r="C18927" t="s">
        <v>13716</v>
      </c>
      <c r="D18927" t="s">
        <v>13399</v>
      </c>
      <c r="E18927">
        <v>3.4000000000000002E-2</v>
      </c>
      <c r="F18927" t="s">
        <v>13424</v>
      </c>
      <c r="G18927" t="s">
        <v>11</v>
      </c>
      <c r="I18927" t="s">
        <v>10</v>
      </c>
      <c r="J18927" t="s">
        <v>13473</v>
      </c>
      <c r="K18927" t="s">
        <v>11</v>
      </c>
      <c r="L18927" t="s">
        <v>13718</v>
      </c>
      <c r="M18927" t="s">
        <v>13424</v>
      </c>
      <c r="N18927" t="s">
        <v>11</v>
      </c>
      <c r="O18927" t="s">
        <v>13476</v>
      </c>
    </row>
    <row r="18928" spans="1:15" x14ac:dyDescent="0.25">
      <c r="A18928">
        <v>99050</v>
      </c>
      <c r="B18928">
        <v>2218</v>
      </c>
      <c r="C18928" t="s">
        <v>13911</v>
      </c>
      <c r="D18928" t="s">
        <v>13399</v>
      </c>
      <c r="E18928">
        <v>2.5000000000000001E-2</v>
      </c>
      <c r="F18928" t="s">
        <v>13424</v>
      </c>
      <c r="G18928" t="s">
        <v>11</v>
      </c>
      <c r="I18928" t="s">
        <v>10</v>
      </c>
      <c r="J18928" t="s">
        <v>13473</v>
      </c>
      <c r="K18928" t="s">
        <v>11</v>
      </c>
      <c r="L18928" t="s">
        <v>13913</v>
      </c>
      <c r="M18928" t="s">
        <v>13424</v>
      </c>
      <c r="N18928" t="s">
        <v>11</v>
      </c>
      <c r="O18928" t="s">
        <v>13476</v>
      </c>
    </row>
    <row r="18929" spans="1:15" x14ac:dyDescent="0.25">
      <c r="A18929">
        <v>99050</v>
      </c>
      <c r="B18929">
        <v>2730</v>
      </c>
      <c r="C18929" t="s">
        <v>13917</v>
      </c>
      <c r="D18929" t="s">
        <v>13399</v>
      </c>
      <c r="E18929">
        <v>1.4999999999999999E-2</v>
      </c>
      <c r="F18929" t="s">
        <v>13424</v>
      </c>
      <c r="G18929" t="s">
        <v>11</v>
      </c>
      <c r="I18929" t="s">
        <v>10</v>
      </c>
      <c r="J18929" t="s">
        <v>13473</v>
      </c>
      <c r="K18929" t="s">
        <v>11</v>
      </c>
      <c r="L18929" t="s">
        <v>13919</v>
      </c>
      <c r="M18929" t="s">
        <v>13424</v>
      </c>
      <c r="N18929" t="s">
        <v>11</v>
      </c>
      <c r="O18929" t="s">
        <v>13476</v>
      </c>
    </row>
    <row r="18930" spans="1:15" x14ac:dyDescent="0.25">
      <c r="A18930">
        <v>99050</v>
      </c>
      <c r="B18930">
        <v>2232</v>
      </c>
      <c r="C18930" t="s">
        <v>13914</v>
      </c>
      <c r="D18930" t="s">
        <v>13399</v>
      </c>
      <c r="E18930">
        <v>0.01</v>
      </c>
      <c r="F18930" t="s">
        <v>13424</v>
      </c>
      <c r="G18930" t="s">
        <v>11</v>
      </c>
      <c r="I18930" t="s">
        <v>10</v>
      </c>
      <c r="J18930" t="s">
        <v>13473</v>
      </c>
      <c r="K18930" t="s">
        <v>11</v>
      </c>
      <c r="L18930" t="s">
        <v>13916</v>
      </c>
      <c r="M18930" t="s">
        <v>13424</v>
      </c>
      <c r="N18930" t="s">
        <v>11</v>
      </c>
      <c r="O18930" t="s">
        <v>13476</v>
      </c>
    </row>
    <row r="18931" spans="1:15" x14ac:dyDescent="0.25">
      <c r="A18931">
        <v>99063</v>
      </c>
      <c r="B18931">
        <v>197</v>
      </c>
      <c r="C18931" t="s">
        <v>13716</v>
      </c>
      <c r="D18931" t="s">
        <v>13399</v>
      </c>
      <c r="E18931">
        <v>2.5000000000000001E-2</v>
      </c>
      <c r="F18931" t="s">
        <v>13424</v>
      </c>
      <c r="G18931" t="s">
        <v>11</v>
      </c>
      <c r="I18931" t="s">
        <v>10</v>
      </c>
      <c r="J18931" t="s">
        <v>13473</v>
      </c>
      <c r="K18931" t="s">
        <v>11</v>
      </c>
      <c r="L18931" t="s">
        <v>13718</v>
      </c>
      <c r="M18931" t="s">
        <v>13424</v>
      </c>
      <c r="N18931" t="s">
        <v>11</v>
      </c>
      <c r="O18931" t="s">
        <v>13476</v>
      </c>
    </row>
    <row r="18932" spans="1:15" x14ac:dyDescent="0.25">
      <c r="A18932">
        <v>99063</v>
      </c>
      <c r="B18932">
        <v>196</v>
      </c>
      <c r="C18932" t="s">
        <v>13719</v>
      </c>
      <c r="D18932" t="s">
        <v>13399</v>
      </c>
      <c r="E18932">
        <v>2.5000000000000001E-2</v>
      </c>
      <c r="F18932" t="s">
        <v>13424</v>
      </c>
      <c r="G18932" t="s">
        <v>11</v>
      </c>
      <c r="I18932" t="s">
        <v>10</v>
      </c>
      <c r="J18932" t="s">
        <v>13473</v>
      </c>
      <c r="K18932" t="s">
        <v>11</v>
      </c>
      <c r="L18932" t="s">
        <v>13721</v>
      </c>
      <c r="M18932" t="s">
        <v>13424</v>
      </c>
      <c r="N18932" t="s">
        <v>11</v>
      </c>
      <c r="O18932" t="s">
        <v>13476</v>
      </c>
    </row>
    <row r="18933" spans="1:15" x14ac:dyDescent="0.25">
      <c r="A18933">
        <v>99065</v>
      </c>
      <c r="B18933">
        <v>197</v>
      </c>
      <c r="C18933" t="s">
        <v>13716</v>
      </c>
      <c r="D18933" t="s">
        <v>13399</v>
      </c>
      <c r="E18933">
        <v>0.15</v>
      </c>
      <c r="F18933" t="s">
        <v>13424</v>
      </c>
      <c r="G18933" t="s">
        <v>11</v>
      </c>
      <c r="I18933" t="s">
        <v>10</v>
      </c>
      <c r="J18933" t="s">
        <v>13473</v>
      </c>
      <c r="K18933" t="s">
        <v>11</v>
      </c>
      <c r="L18933" t="s">
        <v>13718</v>
      </c>
      <c r="M18933" t="s">
        <v>13424</v>
      </c>
      <c r="N18933" t="s">
        <v>11</v>
      </c>
      <c r="O18933" t="s">
        <v>13476</v>
      </c>
    </row>
    <row r="18934" spans="1:15" x14ac:dyDescent="0.25">
      <c r="A18934">
        <v>99065</v>
      </c>
      <c r="B18934">
        <v>196</v>
      </c>
      <c r="C18934" t="s">
        <v>13719</v>
      </c>
      <c r="D18934" t="s">
        <v>13399</v>
      </c>
      <c r="E18934">
        <v>0.15</v>
      </c>
      <c r="F18934" t="s">
        <v>13424</v>
      </c>
      <c r="G18934" t="s">
        <v>11</v>
      </c>
      <c r="I18934" t="s">
        <v>10</v>
      </c>
      <c r="J18934" t="s">
        <v>13473</v>
      </c>
      <c r="K18934" t="s">
        <v>11</v>
      </c>
      <c r="L18934" t="s">
        <v>13721</v>
      </c>
      <c r="M18934" t="s">
        <v>13424</v>
      </c>
      <c r="N18934" t="s">
        <v>11</v>
      </c>
      <c r="O18934" t="s">
        <v>13476</v>
      </c>
    </row>
    <row r="18935" spans="1:15" x14ac:dyDescent="0.25">
      <c r="A18935">
        <v>99066</v>
      </c>
      <c r="B18935">
        <v>63</v>
      </c>
      <c r="C18935" t="s">
        <v>13948</v>
      </c>
      <c r="D18935" t="s">
        <v>13399</v>
      </c>
      <c r="E18935">
        <v>400</v>
      </c>
      <c r="F18935" t="s">
        <v>13400</v>
      </c>
      <c r="G18935" t="s">
        <v>11</v>
      </c>
      <c r="I18935" t="s">
        <v>10</v>
      </c>
      <c r="J18935" t="s">
        <v>13410</v>
      </c>
      <c r="K18935" t="s">
        <v>11</v>
      </c>
      <c r="L18935" t="s">
        <v>13950</v>
      </c>
      <c r="M18935" t="s">
        <v>13400</v>
      </c>
      <c r="N18935" t="s">
        <v>11</v>
      </c>
      <c r="O18935" t="s">
        <v>13410</v>
      </c>
    </row>
    <row r="18936" spans="1:15" x14ac:dyDescent="0.25">
      <c r="A18936">
        <v>99066</v>
      </c>
      <c r="B18936">
        <v>11764</v>
      </c>
      <c r="C18936" t="s">
        <v>9039</v>
      </c>
      <c r="D18936" t="s">
        <v>13399</v>
      </c>
      <c r="E18936">
        <v>5</v>
      </c>
      <c r="F18936" t="s">
        <v>13400</v>
      </c>
      <c r="G18936" t="s">
        <v>11</v>
      </c>
      <c r="I18936" t="s">
        <v>10</v>
      </c>
      <c r="J18936" t="s">
        <v>13410</v>
      </c>
      <c r="K18936" t="s">
        <v>11</v>
      </c>
      <c r="L18936" t="s">
        <v>16761</v>
      </c>
      <c r="M18936" t="s">
        <v>13400</v>
      </c>
      <c r="N18936" t="s">
        <v>11</v>
      </c>
      <c r="O18936" t="s">
        <v>13410</v>
      </c>
    </row>
    <row r="18937" spans="1:15" x14ac:dyDescent="0.25">
      <c r="A18937">
        <v>99067</v>
      </c>
      <c r="B18937">
        <v>197</v>
      </c>
      <c r="C18937" t="s">
        <v>13716</v>
      </c>
      <c r="D18937" t="s">
        <v>13399</v>
      </c>
      <c r="E18937">
        <v>3.2000000000000001E-2</v>
      </c>
      <c r="F18937" t="s">
        <v>13424</v>
      </c>
      <c r="G18937" t="s">
        <v>11</v>
      </c>
      <c r="I18937" t="s">
        <v>10</v>
      </c>
      <c r="J18937" t="s">
        <v>13473</v>
      </c>
      <c r="K18937" t="s">
        <v>11</v>
      </c>
      <c r="L18937" t="s">
        <v>13718</v>
      </c>
      <c r="M18937" t="s">
        <v>13424</v>
      </c>
      <c r="N18937" t="s">
        <v>11</v>
      </c>
      <c r="O18937" t="s">
        <v>13476</v>
      </c>
    </row>
    <row r="18938" spans="1:15" x14ac:dyDescent="0.25">
      <c r="A18938">
        <v>99067</v>
      </c>
      <c r="B18938">
        <v>2218</v>
      </c>
      <c r="C18938" t="s">
        <v>13911</v>
      </c>
      <c r="D18938" t="s">
        <v>13399</v>
      </c>
      <c r="E18938">
        <v>2.4E-2</v>
      </c>
      <c r="F18938" t="s">
        <v>13424</v>
      </c>
      <c r="G18938" t="s">
        <v>11</v>
      </c>
      <c r="I18938" t="s">
        <v>10</v>
      </c>
      <c r="J18938" t="s">
        <v>13473</v>
      </c>
      <c r="K18938" t="s">
        <v>11</v>
      </c>
      <c r="L18938" t="s">
        <v>13913</v>
      </c>
      <c r="M18938" t="s">
        <v>13424</v>
      </c>
      <c r="N18938" t="s">
        <v>11</v>
      </c>
      <c r="O18938" t="s">
        <v>13476</v>
      </c>
    </row>
    <row r="18939" spans="1:15" x14ac:dyDescent="0.25">
      <c r="A18939">
        <v>99067</v>
      </c>
      <c r="B18939">
        <v>2232</v>
      </c>
      <c r="C18939" t="s">
        <v>13914</v>
      </c>
      <c r="D18939" t="s">
        <v>13399</v>
      </c>
      <c r="E18939">
        <v>1.2E-2</v>
      </c>
      <c r="F18939" t="s">
        <v>13424</v>
      </c>
      <c r="G18939" t="s">
        <v>11</v>
      </c>
      <c r="I18939" t="s">
        <v>10</v>
      </c>
      <c r="J18939" t="s">
        <v>13473</v>
      </c>
      <c r="K18939" t="s">
        <v>11</v>
      </c>
      <c r="L18939" t="s">
        <v>13916</v>
      </c>
      <c r="M18939" t="s">
        <v>13424</v>
      </c>
      <c r="N18939" t="s">
        <v>11</v>
      </c>
      <c r="O18939" t="s">
        <v>13476</v>
      </c>
    </row>
    <row r="18940" spans="1:15" x14ac:dyDescent="0.25">
      <c r="A18940">
        <v>99067</v>
      </c>
      <c r="B18940">
        <v>2730</v>
      </c>
      <c r="C18940" t="s">
        <v>13917</v>
      </c>
      <c r="D18940" t="s">
        <v>13399</v>
      </c>
      <c r="E18940">
        <v>1.2E-2</v>
      </c>
      <c r="F18940" t="s">
        <v>13424</v>
      </c>
      <c r="G18940" t="s">
        <v>11</v>
      </c>
      <c r="I18940" t="s">
        <v>10</v>
      </c>
      <c r="J18940" t="s">
        <v>13473</v>
      </c>
      <c r="K18940" t="s">
        <v>11</v>
      </c>
      <c r="L18940" t="s">
        <v>13919</v>
      </c>
      <c r="M18940" t="s">
        <v>13424</v>
      </c>
      <c r="N18940" t="s">
        <v>11</v>
      </c>
      <c r="O18940" t="s">
        <v>13476</v>
      </c>
    </row>
    <row r="18941" spans="1:15" x14ac:dyDescent="0.25">
      <c r="A18941">
        <v>99070</v>
      </c>
      <c r="B18941">
        <v>755</v>
      </c>
      <c r="C18941" t="s">
        <v>14453</v>
      </c>
      <c r="D18941" t="s">
        <v>13399</v>
      </c>
      <c r="E18941">
        <v>3</v>
      </c>
      <c r="F18941" t="s">
        <v>13424</v>
      </c>
      <c r="G18941" t="s">
        <v>11</v>
      </c>
      <c r="I18941" t="s">
        <v>10</v>
      </c>
      <c r="J18941" t="s">
        <v>13473</v>
      </c>
      <c r="K18941" t="s">
        <v>11</v>
      </c>
      <c r="L18941" t="s">
        <v>14455</v>
      </c>
      <c r="M18941" t="s">
        <v>13424</v>
      </c>
      <c r="N18941" t="s">
        <v>11</v>
      </c>
      <c r="O18941" t="s">
        <v>13476</v>
      </c>
    </row>
    <row r="18942" spans="1:15" x14ac:dyDescent="0.25">
      <c r="A18942">
        <v>99070</v>
      </c>
      <c r="B18942">
        <v>1970</v>
      </c>
      <c r="C18942" t="s">
        <v>13671</v>
      </c>
      <c r="D18942" t="s">
        <v>13399</v>
      </c>
      <c r="E18942">
        <v>7.5</v>
      </c>
      <c r="F18942" t="s">
        <v>13424</v>
      </c>
      <c r="G18942" t="s">
        <v>11</v>
      </c>
      <c r="I18942" t="s">
        <v>10</v>
      </c>
      <c r="J18942" t="s">
        <v>13473</v>
      </c>
      <c r="K18942" t="s">
        <v>11</v>
      </c>
      <c r="L18942" t="s">
        <v>13673</v>
      </c>
      <c r="M18942" t="s">
        <v>13424</v>
      </c>
      <c r="N18942" t="s">
        <v>11</v>
      </c>
      <c r="O18942" t="s">
        <v>13476</v>
      </c>
    </row>
    <row r="18943" spans="1:15" x14ac:dyDescent="0.25">
      <c r="A18943">
        <v>99070</v>
      </c>
      <c r="B18943">
        <v>2280</v>
      </c>
      <c r="C18943" t="s">
        <v>16725</v>
      </c>
      <c r="D18943" t="s">
        <v>13399</v>
      </c>
      <c r="E18943">
        <v>5</v>
      </c>
      <c r="F18943" t="s">
        <v>13424</v>
      </c>
      <c r="G18943" t="s">
        <v>11</v>
      </c>
      <c r="I18943" t="s">
        <v>10</v>
      </c>
      <c r="J18943" t="s">
        <v>13473</v>
      </c>
      <c r="K18943" t="s">
        <v>11</v>
      </c>
      <c r="L18943" t="s">
        <v>16726</v>
      </c>
      <c r="M18943" t="s">
        <v>13424</v>
      </c>
      <c r="N18943" t="s">
        <v>11</v>
      </c>
      <c r="O18943" t="s">
        <v>13476</v>
      </c>
    </row>
    <row r="18944" spans="1:15" x14ac:dyDescent="0.25">
      <c r="A18944">
        <v>99070</v>
      </c>
      <c r="B18944">
        <v>12048</v>
      </c>
      <c r="C18944" t="s">
        <v>13668</v>
      </c>
      <c r="D18944" t="s">
        <v>13399</v>
      </c>
      <c r="E18944">
        <v>5</v>
      </c>
      <c r="F18944" t="s">
        <v>13424</v>
      </c>
      <c r="G18944" t="s">
        <v>11</v>
      </c>
      <c r="I18944" t="s">
        <v>10</v>
      </c>
      <c r="J18944" t="s">
        <v>13473</v>
      </c>
      <c r="K18944" t="s">
        <v>11</v>
      </c>
      <c r="L18944" t="s">
        <v>13670</v>
      </c>
      <c r="M18944" t="s">
        <v>13424</v>
      </c>
      <c r="N18944" t="s">
        <v>11</v>
      </c>
      <c r="O18944" t="s">
        <v>13476</v>
      </c>
    </row>
    <row r="18945" spans="1:15" x14ac:dyDescent="0.25">
      <c r="A18945">
        <v>99071</v>
      </c>
      <c r="B18945">
        <v>755</v>
      </c>
      <c r="C18945" t="s">
        <v>14453</v>
      </c>
      <c r="D18945" t="s">
        <v>13399</v>
      </c>
      <c r="E18945">
        <v>2</v>
      </c>
      <c r="F18945" t="s">
        <v>13424</v>
      </c>
      <c r="G18945" t="s">
        <v>11</v>
      </c>
      <c r="I18945" t="s">
        <v>10</v>
      </c>
      <c r="J18945" t="s">
        <v>13473</v>
      </c>
      <c r="K18945" t="s">
        <v>11</v>
      </c>
      <c r="L18945" t="s">
        <v>14455</v>
      </c>
      <c r="M18945" t="s">
        <v>13424</v>
      </c>
      <c r="N18945" t="s">
        <v>11</v>
      </c>
      <c r="O18945" t="s">
        <v>13476</v>
      </c>
    </row>
    <row r="18946" spans="1:15" x14ac:dyDescent="0.25">
      <c r="A18946">
        <v>99071</v>
      </c>
      <c r="B18946">
        <v>2280</v>
      </c>
      <c r="C18946" t="s">
        <v>16725</v>
      </c>
      <c r="D18946" t="s">
        <v>13399</v>
      </c>
      <c r="E18946">
        <v>2</v>
      </c>
      <c r="F18946" t="s">
        <v>13424</v>
      </c>
      <c r="G18946" t="s">
        <v>11</v>
      </c>
      <c r="I18946" t="s">
        <v>10</v>
      </c>
      <c r="J18946" t="s">
        <v>13473</v>
      </c>
      <c r="K18946" t="s">
        <v>11</v>
      </c>
      <c r="L18946" t="s">
        <v>16726</v>
      </c>
      <c r="M18946" t="s">
        <v>13424</v>
      </c>
      <c r="N18946" t="s">
        <v>11</v>
      </c>
      <c r="O18946" t="s">
        <v>13476</v>
      </c>
    </row>
    <row r="18947" spans="1:15" x14ac:dyDescent="0.25">
      <c r="A18947">
        <v>99071</v>
      </c>
      <c r="B18947">
        <v>12048</v>
      </c>
      <c r="C18947" t="s">
        <v>13668</v>
      </c>
      <c r="D18947" t="s">
        <v>13399</v>
      </c>
      <c r="E18947">
        <v>5</v>
      </c>
      <c r="F18947" t="s">
        <v>13424</v>
      </c>
      <c r="G18947" t="s">
        <v>11</v>
      </c>
      <c r="I18947" t="s">
        <v>10</v>
      </c>
      <c r="J18947" t="s">
        <v>13473</v>
      </c>
      <c r="K18947" t="s">
        <v>11</v>
      </c>
      <c r="L18947" t="s">
        <v>13670</v>
      </c>
      <c r="M18947" t="s">
        <v>13424</v>
      </c>
      <c r="N18947" t="s">
        <v>11</v>
      </c>
      <c r="O18947" t="s">
        <v>13476</v>
      </c>
    </row>
    <row r="18948" spans="1:15" x14ac:dyDescent="0.25">
      <c r="A18948">
        <v>99074</v>
      </c>
      <c r="B18948">
        <v>22169</v>
      </c>
      <c r="C18948" t="s">
        <v>17864</v>
      </c>
      <c r="D18948" t="s">
        <v>13399</v>
      </c>
      <c r="E18948">
        <v>14</v>
      </c>
      <c r="F18948" t="s">
        <v>13400</v>
      </c>
      <c r="G18948" t="s">
        <v>11</v>
      </c>
      <c r="I18948" t="s">
        <v>10</v>
      </c>
      <c r="J18948" t="s">
        <v>11</v>
      </c>
      <c r="K18948" t="s">
        <v>11</v>
      </c>
      <c r="L18948" t="s">
        <v>17865</v>
      </c>
      <c r="M18948" t="s">
        <v>13400</v>
      </c>
      <c r="N18948" t="s">
        <v>11</v>
      </c>
      <c r="O18948" t="s">
        <v>11</v>
      </c>
    </row>
    <row r="18949" spans="1:15" x14ac:dyDescent="0.25">
      <c r="A18949">
        <v>99075</v>
      </c>
      <c r="B18949">
        <v>11983</v>
      </c>
      <c r="C18949" t="s">
        <v>17306</v>
      </c>
      <c r="D18949" t="s">
        <v>13399</v>
      </c>
      <c r="E18949">
        <v>15</v>
      </c>
      <c r="F18949" t="s">
        <v>13400</v>
      </c>
      <c r="G18949" t="s">
        <v>11</v>
      </c>
      <c r="H18949">
        <v>0.25</v>
      </c>
      <c r="I18949" t="s">
        <v>10</v>
      </c>
      <c r="J18949" t="s">
        <v>13410</v>
      </c>
      <c r="K18949" t="s">
        <v>11</v>
      </c>
      <c r="L18949" t="s">
        <v>17307</v>
      </c>
      <c r="M18949" t="s">
        <v>13400</v>
      </c>
      <c r="N18949" t="s">
        <v>11</v>
      </c>
      <c r="O18949" t="s">
        <v>13410</v>
      </c>
    </row>
    <row r="18950" spans="1:15" x14ac:dyDescent="0.25">
      <c r="A18950">
        <v>86426</v>
      </c>
      <c r="B18950">
        <v>763</v>
      </c>
      <c r="C18950" t="s">
        <v>15499</v>
      </c>
      <c r="D18950" t="s">
        <v>13399</v>
      </c>
      <c r="E18950">
        <v>150</v>
      </c>
      <c r="F18950" t="s">
        <v>13400</v>
      </c>
      <c r="G18950" t="s">
        <v>11</v>
      </c>
      <c r="I18950" t="s">
        <v>10</v>
      </c>
      <c r="J18950" t="s">
        <v>13410</v>
      </c>
      <c r="K18950" t="s">
        <v>11</v>
      </c>
      <c r="L18950" t="s">
        <v>15501</v>
      </c>
      <c r="M18950" t="s">
        <v>13400</v>
      </c>
      <c r="N18950" t="s">
        <v>11</v>
      </c>
      <c r="O18950" t="s">
        <v>13410</v>
      </c>
    </row>
    <row r="18951" spans="1:15" x14ac:dyDescent="0.25">
      <c r="A18951">
        <v>86432</v>
      </c>
      <c r="B18951">
        <v>13123</v>
      </c>
      <c r="C18951" t="s">
        <v>17424</v>
      </c>
      <c r="D18951" t="s">
        <v>13399</v>
      </c>
      <c r="E18951">
        <v>5</v>
      </c>
      <c r="F18951" t="s">
        <v>13400</v>
      </c>
      <c r="G18951" t="s">
        <v>11</v>
      </c>
      <c r="I18951" t="s">
        <v>10</v>
      </c>
      <c r="J18951" t="s">
        <v>11</v>
      </c>
      <c r="K18951" t="s">
        <v>11</v>
      </c>
      <c r="L18951" t="s">
        <v>17425</v>
      </c>
      <c r="M18951" t="s">
        <v>13400</v>
      </c>
      <c r="N18951" t="s">
        <v>11</v>
      </c>
      <c r="O18951" t="s">
        <v>11</v>
      </c>
    </row>
    <row r="18952" spans="1:15" x14ac:dyDescent="0.25">
      <c r="A18952">
        <v>98903</v>
      </c>
      <c r="B18952">
        <v>23459</v>
      </c>
      <c r="C18952" t="s">
        <v>20407</v>
      </c>
      <c r="D18952" t="s">
        <v>13399</v>
      </c>
      <c r="E18952">
        <v>28</v>
      </c>
      <c r="F18952" t="s">
        <v>13400</v>
      </c>
      <c r="G18952" t="s">
        <v>11</v>
      </c>
      <c r="H18952">
        <v>2</v>
      </c>
      <c r="I18952" t="s">
        <v>10</v>
      </c>
      <c r="J18952" t="s">
        <v>13537</v>
      </c>
      <c r="K18952" t="s">
        <v>11</v>
      </c>
      <c r="L18952" t="s">
        <v>20408</v>
      </c>
      <c r="M18952" t="s">
        <v>13400</v>
      </c>
      <c r="N18952" t="s">
        <v>11</v>
      </c>
      <c r="O18952" t="s">
        <v>13540</v>
      </c>
    </row>
    <row r="18953" spans="1:15" x14ac:dyDescent="0.25">
      <c r="A18953">
        <v>98904</v>
      </c>
      <c r="B18953">
        <v>20122</v>
      </c>
      <c r="C18953" t="s">
        <v>18522</v>
      </c>
      <c r="D18953" t="s">
        <v>13399</v>
      </c>
      <c r="E18953">
        <v>50</v>
      </c>
      <c r="F18953" t="s">
        <v>13400</v>
      </c>
      <c r="G18953" t="s">
        <v>11</v>
      </c>
      <c r="I18953" t="s">
        <v>10</v>
      </c>
      <c r="J18953" t="s">
        <v>11</v>
      </c>
      <c r="K18953" t="s">
        <v>11</v>
      </c>
      <c r="L18953" t="s">
        <v>18524</v>
      </c>
      <c r="M18953" t="s">
        <v>13400</v>
      </c>
      <c r="N18953" t="s">
        <v>11</v>
      </c>
      <c r="O18953" t="s">
        <v>11</v>
      </c>
    </row>
    <row r="18954" spans="1:15" x14ac:dyDescent="0.25">
      <c r="A18954">
        <v>98905</v>
      </c>
      <c r="B18954">
        <v>20122</v>
      </c>
      <c r="C18954" t="s">
        <v>18522</v>
      </c>
      <c r="D18954" t="s">
        <v>13399</v>
      </c>
      <c r="E18954">
        <v>70</v>
      </c>
      <c r="F18954" t="s">
        <v>13400</v>
      </c>
      <c r="G18954" t="s">
        <v>11</v>
      </c>
      <c r="I18954" t="s">
        <v>10</v>
      </c>
      <c r="J18954" t="s">
        <v>11</v>
      </c>
      <c r="K18954" t="s">
        <v>11</v>
      </c>
      <c r="L18954" t="s">
        <v>18524</v>
      </c>
      <c r="M18954" t="s">
        <v>13400</v>
      </c>
      <c r="N18954" t="s">
        <v>11</v>
      </c>
      <c r="O18954" t="s">
        <v>11</v>
      </c>
    </row>
    <row r="18955" spans="1:15" x14ac:dyDescent="0.25">
      <c r="A18955">
        <v>98906</v>
      </c>
      <c r="B18955">
        <v>20122</v>
      </c>
      <c r="C18955" t="s">
        <v>18522</v>
      </c>
      <c r="D18955" t="s">
        <v>13399</v>
      </c>
      <c r="E18955">
        <v>80</v>
      </c>
      <c r="F18955" t="s">
        <v>13400</v>
      </c>
      <c r="G18955" t="s">
        <v>11</v>
      </c>
      <c r="I18955" t="s">
        <v>10</v>
      </c>
      <c r="J18955" t="s">
        <v>11</v>
      </c>
      <c r="K18955" t="s">
        <v>11</v>
      </c>
      <c r="L18955" t="s">
        <v>18524</v>
      </c>
      <c r="M18955" t="s">
        <v>13400</v>
      </c>
      <c r="N18955" t="s">
        <v>11</v>
      </c>
      <c r="O18955" t="s">
        <v>11</v>
      </c>
    </row>
    <row r="18956" spans="1:15" x14ac:dyDescent="0.25">
      <c r="A18956">
        <v>98907</v>
      </c>
      <c r="B18956">
        <v>20122</v>
      </c>
      <c r="C18956" t="s">
        <v>18522</v>
      </c>
      <c r="D18956" t="s">
        <v>13399</v>
      </c>
      <c r="E18956">
        <v>100</v>
      </c>
      <c r="F18956" t="s">
        <v>13400</v>
      </c>
      <c r="G18956" t="s">
        <v>11</v>
      </c>
      <c r="I18956" t="s">
        <v>10</v>
      </c>
      <c r="J18956" t="s">
        <v>11</v>
      </c>
      <c r="K18956" t="s">
        <v>11</v>
      </c>
      <c r="L18956" t="s">
        <v>18524</v>
      </c>
      <c r="M18956" t="s">
        <v>13400</v>
      </c>
      <c r="N18956" t="s">
        <v>11</v>
      </c>
      <c r="O18956" t="s">
        <v>11</v>
      </c>
    </row>
    <row r="18957" spans="1:15" x14ac:dyDescent="0.25">
      <c r="A18957">
        <v>98908</v>
      </c>
      <c r="B18957">
        <v>20122</v>
      </c>
      <c r="C18957" t="s">
        <v>18522</v>
      </c>
      <c r="D18957" t="s">
        <v>13399</v>
      </c>
      <c r="E18957">
        <v>140</v>
      </c>
      <c r="F18957" t="s">
        <v>13400</v>
      </c>
      <c r="G18957" t="s">
        <v>11</v>
      </c>
      <c r="I18957" t="s">
        <v>10</v>
      </c>
      <c r="J18957" t="s">
        <v>11</v>
      </c>
      <c r="K18957" t="s">
        <v>11</v>
      </c>
      <c r="L18957" t="s">
        <v>18524</v>
      </c>
      <c r="M18957" t="s">
        <v>13400</v>
      </c>
      <c r="N18957" t="s">
        <v>11</v>
      </c>
      <c r="O18957" t="s">
        <v>11</v>
      </c>
    </row>
    <row r="18958" spans="1:15" x14ac:dyDescent="0.25">
      <c r="A18958">
        <v>98921</v>
      </c>
      <c r="B18958">
        <v>2730</v>
      </c>
      <c r="C18958" t="s">
        <v>13917</v>
      </c>
      <c r="D18958" t="s">
        <v>13399</v>
      </c>
      <c r="E18958">
        <v>5.07</v>
      </c>
      <c r="F18958" t="s">
        <v>13424</v>
      </c>
      <c r="G18958" t="s">
        <v>11</v>
      </c>
      <c r="I18958" t="s">
        <v>10</v>
      </c>
      <c r="J18958" t="s">
        <v>13473</v>
      </c>
      <c r="K18958" t="s">
        <v>11</v>
      </c>
      <c r="L18958" t="s">
        <v>13919</v>
      </c>
      <c r="M18958" t="s">
        <v>13424</v>
      </c>
      <c r="N18958" t="s">
        <v>11</v>
      </c>
      <c r="O18958" t="s">
        <v>13476</v>
      </c>
    </row>
    <row r="18959" spans="1:15" x14ac:dyDescent="0.25">
      <c r="A18959">
        <v>98921</v>
      </c>
      <c r="B18959">
        <v>197</v>
      </c>
      <c r="C18959" t="s">
        <v>13716</v>
      </c>
      <c r="D18959" t="s">
        <v>13399</v>
      </c>
      <c r="E18959">
        <v>3.38</v>
      </c>
      <c r="F18959" t="s">
        <v>13424</v>
      </c>
      <c r="G18959" t="s">
        <v>11</v>
      </c>
      <c r="I18959" t="s">
        <v>10</v>
      </c>
      <c r="J18959" t="s">
        <v>13473</v>
      </c>
      <c r="K18959" t="s">
        <v>11</v>
      </c>
      <c r="L18959" t="s">
        <v>13718</v>
      </c>
      <c r="M18959" t="s">
        <v>13424</v>
      </c>
      <c r="N18959" t="s">
        <v>11</v>
      </c>
      <c r="O18959" t="s">
        <v>13476</v>
      </c>
    </row>
    <row r="18960" spans="1:15" x14ac:dyDescent="0.25">
      <c r="A18960">
        <v>98924</v>
      </c>
      <c r="B18960">
        <v>13323</v>
      </c>
      <c r="C18960" t="s">
        <v>17779</v>
      </c>
      <c r="D18960" t="s">
        <v>13399</v>
      </c>
      <c r="E18960">
        <v>68</v>
      </c>
      <c r="F18960" t="s">
        <v>13400</v>
      </c>
      <c r="G18960" t="s">
        <v>11</v>
      </c>
      <c r="I18960" t="s">
        <v>10</v>
      </c>
      <c r="J18960" t="s">
        <v>11</v>
      </c>
      <c r="K18960" t="s">
        <v>11</v>
      </c>
      <c r="L18960" t="s">
        <v>17781</v>
      </c>
      <c r="M18960" t="s">
        <v>13400</v>
      </c>
      <c r="N18960" t="s">
        <v>11</v>
      </c>
      <c r="O18960" t="s">
        <v>11</v>
      </c>
    </row>
    <row r="18961" spans="1:15" x14ac:dyDescent="0.25">
      <c r="A18961">
        <v>98925</v>
      </c>
      <c r="B18961">
        <v>2251</v>
      </c>
      <c r="C18961" t="s">
        <v>13501</v>
      </c>
      <c r="D18961" t="s">
        <v>13399</v>
      </c>
      <c r="E18961">
        <v>2</v>
      </c>
      <c r="F18961" t="s">
        <v>13400</v>
      </c>
      <c r="G18961" t="s">
        <v>11</v>
      </c>
      <c r="I18961" t="s">
        <v>10</v>
      </c>
      <c r="J18961" t="s">
        <v>11</v>
      </c>
      <c r="K18961" t="s">
        <v>11</v>
      </c>
      <c r="L18961" t="s">
        <v>13503</v>
      </c>
      <c r="M18961" t="s">
        <v>13400</v>
      </c>
      <c r="N18961" t="s">
        <v>11</v>
      </c>
      <c r="O18961" t="s">
        <v>11</v>
      </c>
    </row>
    <row r="18962" spans="1:15" x14ac:dyDescent="0.25">
      <c r="A18962">
        <v>98928</v>
      </c>
      <c r="B18962">
        <v>197</v>
      </c>
      <c r="C18962" t="s">
        <v>13716</v>
      </c>
      <c r="D18962" t="s">
        <v>13399</v>
      </c>
      <c r="E18962">
        <v>0.13</v>
      </c>
      <c r="F18962" t="s">
        <v>13424</v>
      </c>
      <c r="G18962" t="s">
        <v>11</v>
      </c>
      <c r="I18962" t="s">
        <v>10</v>
      </c>
      <c r="J18962" t="s">
        <v>13626</v>
      </c>
      <c r="K18962" t="s">
        <v>11</v>
      </c>
      <c r="L18962" t="s">
        <v>13718</v>
      </c>
      <c r="M18962" t="s">
        <v>13424</v>
      </c>
      <c r="N18962" t="s">
        <v>11</v>
      </c>
      <c r="O18962" t="s">
        <v>13629</v>
      </c>
    </row>
    <row r="18963" spans="1:15" x14ac:dyDescent="0.25">
      <c r="A18963">
        <v>98929</v>
      </c>
      <c r="B18963">
        <v>20636</v>
      </c>
      <c r="C18963" t="s">
        <v>3361</v>
      </c>
      <c r="D18963" t="s">
        <v>13399</v>
      </c>
      <c r="E18963">
        <v>50</v>
      </c>
      <c r="F18963" t="s">
        <v>13400</v>
      </c>
      <c r="G18963" t="s">
        <v>11</v>
      </c>
      <c r="I18963" t="s">
        <v>10</v>
      </c>
      <c r="J18963" t="s">
        <v>11</v>
      </c>
      <c r="K18963" t="s">
        <v>11</v>
      </c>
      <c r="L18963" t="s">
        <v>18009</v>
      </c>
      <c r="M18963" t="s">
        <v>13400</v>
      </c>
      <c r="N18963" t="s">
        <v>11</v>
      </c>
      <c r="O18963" t="s">
        <v>11</v>
      </c>
    </row>
    <row r="18964" spans="1:15" x14ac:dyDescent="0.25">
      <c r="A18964">
        <v>98930</v>
      </c>
      <c r="B18964">
        <v>20636</v>
      </c>
      <c r="C18964" t="s">
        <v>3361</v>
      </c>
      <c r="D18964" t="s">
        <v>13399</v>
      </c>
      <c r="E18964">
        <v>100</v>
      </c>
      <c r="F18964" t="s">
        <v>13400</v>
      </c>
      <c r="G18964" t="s">
        <v>11</v>
      </c>
      <c r="I18964" t="s">
        <v>10</v>
      </c>
      <c r="J18964" t="s">
        <v>11</v>
      </c>
      <c r="K18964" t="s">
        <v>11</v>
      </c>
      <c r="L18964" t="s">
        <v>18009</v>
      </c>
      <c r="M18964" t="s">
        <v>13400</v>
      </c>
      <c r="N18964" t="s">
        <v>11</v>
      </c>
      <c r="O18964" t="s">
        <v>11</v>
      </c>
    </row>
    <row r="18965" spans="1:15" x14ac:dyDescent="0.25">
      <c r="A18965">
        <v>98931</v>
      </c>
      <c r="B18965">
        <v>20636</v>
      </c>
      <c r="C18965" t="s">
        <v>3361</v>
      </c>
      <c r="D18965" t="s">
        <v>13399</v>
      </c>
      <c r="E18965">
        <v>150</v>
      </c>
      <c r="F18965" t="s">
        <v>13400</v>
      </c>
      <c r="G18965" t="s">
        <v>11</v>
      </c>
      <c r="I18965" t="s">
        <v>10</v>
      </c>
      <c r="J18965" t="s">
        <v>11</v>
      </c>
      <c r="K18965" t="s">
        <v>11</v>
      </c>
      <c r="L18965" t="s">
        <v>18009</v>
      </c>
      <c r="M18965" t="s">
        <v>13400</v>
      </c>
      <c r="N18965" t="s">
        <v>11</v>
      </c>
      <c r="O18965" t="s">
        <v>11</v>
      </c>
    </row>
    <row r="18966" spans="1:15" x14ac:dyDescent="0.25">
      <c r="A18966">
        <v>98932</v>
      </c>
      <c r="B18966">
        <v>20636</v>
      </c>
      <c r="C18966" t="s">
        <v>3361</v>
      </c>
      <c r="D18966" t="s">
        <v>13399</v>
      </c>
      <c r="E18966">
        <v>200</v>
      </c>
      <c r="F18966" t="s">
        <v>13400</v>
      </c>
      <c r="G18966" t="s">
        <v>11</v>
      </c>
      <c r="I18966" t="s">
        <v>10</v>
      </c>
      <c r="J18966" t="s">
        <v>11</v>
      </c>
      <c r="K18966" t="s">
        <v>11</v>
      </c>
      <c r="L18966" t="s">
        <v>18009</v>
      </c>
      <c r="M18966" t="s">
        <v>13400</v>
      </c>
      <c r="N18966" t="s">
        <v>11</v>
      </c>
      <c r="O18966" t="s">
        <v>11</v>
      </c>
    </row>
    <row r="18967" spans="1:15" x14ac:dyDescent="0.25">
      <c r="A18967">
        <v>98934</v>
      </c>
      <c r="B18967">
        <v>23461</v>
      </c>
      <c r="C18967" t="s">
        <v>20240</v>
      </c>
      <c r="D18967" t="s">
        <v>13399</v>
      </c>
      <c r="E18967">
        <v>140</v>
      </c>
      <c r="F18967" t="s">
        <v>13400</v>
      </c>
      <c r="G18967" t="s">
        <v>11</v>
      </c>
      <c r="I18967" t="s">
        <v>10</v>
      </c>
      <c r="J18967" t="s">
        <v>4093</v>
      </c>
      <c r="K18967" t="s">
        <v>11</v>
      </c>
      <c r="L18967" t="s">
        <v>20241</v>
      </c>
      <c r="M18967" t="s">
        <v>13400</v>
      </c>
      <c r="N18967" t="s">
        <v>11</v>
      </c>
      <c r="O18967" t="s">
        <v>13408</v>
      </c>
    </row>
    <row r="18968" spans="1:15" x14ac:dyDescent="0.25">
      <c r="A18968">
        <v>98935</v>
      </c>
      <c r="B18968">
        <v>11907</v>
      </c>
      <c r="C18968" t="s">
        <v>9707</v>
      </c>
      <c r="D18968" t="s">
        <v>13399</v>
      </c>
      <c r="E18968">
        <v>40</v>
      </c>
      <c r="F18968" t="s">
        <v>13400</v>
      </c>
      <c r="G18968" t="s">
        <v>11</v>
      </c>
      <c r="I18968" t="s">
        <v>10</v>
      </c>
      <c r="J18968" t="s">
        <v>11</v>
      </c>
      <c r="K18968" t="s">
        <v>11</v>
      </c>
      <c r="L18968" t="s">
        <v>16987</v>
      </c>
      <c r="M18968" t="s">
        <v>13400</v>
      </c>
      <c r="N18968" t="s">
        <v>11</v>
      </c>
      <c r="O18968" t="s">
        <v>11</v>
      </c>
    </row>
    <row r="18969" spans="1:15" x14ac:dyDescent="0.25">
      <c r="A18969">
        <v>98936</v>
      </c>
      <c r="B18969">
        <v>11907</v>
      </c>
      <c r="C18969" t="s">
        <v>9707</v>
      </c>
      <c r="D18969" t="s">
        <v>13399</v>
      </c>
      <c r="E18969">
        <v>80</v>
      </c>
      <c r="F18969" t="s">
        <v>13400</v>
      </c>
      <c r="G18969" t="s">
        <v>11</v>
      </c>
      <c r="I18969" t="s">
        <v>10</v>
      </c>
      <c r="J18969" t="s">
        <v>11</v>
      </c>
      <c r="K18969" t="s">
        <v>11</v>
      </c>
      <c r="L18969" t="s">
        <v>16987</v>
      </c>
      <c r="M18969" t="s">
        <v>13400</v>
      </c>
      <c r="N18969" t="s">
        <v>11</v>
      </c>
      <c r="O18969" t="s">
        <v>11</v>
      </c>
    </row>
    <row r="18970" spans="1:15" x14ac:dyDescent="0.25">
      <c r="A18970">
        <v>98939</v>
      </c>
      <c r="B18970">
        <v>197</v>
      </c>
      <c r="C18970" t="s">
        <v>13716</v>
      </c>
      <c r="D18970" t="s">
        <v>13399</v>
      </c>
      <c r="E18970">
        <v>0.15</v>
      </c>
      <c r="F18970" t="s">
        <v>13424</v>
      </c>
      <c r="G18970" t="s">
        <v>11</v>
      </c>
      <c r="I18970" t="s">
        <v>10</v>
      </c>
      <c r="J18970" t="s">
        <v>13473</v>
      </c>
      <c r="K18970" t="s">
        <v>11</v>
      </c>
      <c r="L18970" t="s">
        <v>13718</v>
      </c>
      <c r="M18970" t="s">
        <v>13424</v>
      </c>
      <c r="N18970" t="s">
        <v>11</v>
      </c>
      <c r="O18970" t="s">
        <v>13476</v>
      </c>
    </row>
    <row r="18971" spans="1:15" x14ac:dyDescent="0.25">
      <c r="A18971">
        <v>98939</v>
      </c>
      <c r="B18971">
        <v>196</v>
      </c>
      <c r="C18971" t="s">
        <v>13719</v>
      </c>
      <c r="D18971" t="s">
        <v>13399</v>
      </c>
      <c r="E18971">
        <v>0.15</v>
      </c>
      <c r="F18971" t="s">
        <v>13424</v>
      </c>
      <c r="G18971" t="s">
        <v>11</v>
      </c>
      <c r="I18971" t="s">
        <v>10</v>
      </c>
      <c r="J18971" t="s">
        <v>13473</v>
      </c>
      <c r="K18971" t="s">
        <v>11</v>
      </c>
      <c r="L18971" t="s">
        <v>13721</v>
      </c>
      <c r="M18971" t="s">
        <v>13424</v>
      </c>
      <c r="N18971" t="s">
        <v>11</v>
      </c>
      <c r="O18971" t="s">
        <v>13476</v>
      </c>
    </row>
    <row r="18972" spans="1:15" x14ac:dyDescent="0.25">
      <c r="A18972">
        <v>98941</v>
      </c>
      <c r="B18972">
        <v>23467</v>
      </c>
      <c r="C18972" t="s">
        <v>20409</v>
      </c>
      <c r="D18972" t="s">
        <v>13399</v>
      </c>
      <c r="E18972">
        <v>120</v>
      </c>
      <c r="F18972" t="s">
        <v>13400</v>
      </c>
      <c r="G18972" t="s">
        <v>11</v>
      </c>
      <c r="I18972" t="s">
        <v>10</v>
      </c>
      <c r="J18972" t="s">
        <v>13410</v>
      </c>
      <c r="K18972" t="s">
        <v>11</v>
      </c>
      <c r="L18972" t="s">
        <v>20410</v>
      </c>
      <c r="M18972" t="s">
        <v>13400</v>
      </c>
      <c r="N18972" t="s">
        <v>11</v>
      </c>
      <c r="O18972" t="s">
        <v>13410</v>
      </c>
    </row>
    <row r="18973" spans="1:15" x14ac:dyDescent="0.25">
      <c r="A18973">
        <v>98942</v>
      </c>
      <c r="B18973">
        <v>2730</v>
      </c>
      <c r="C18973" t="s">
        <v>13917</v>
      </c>
      <c r="D18973" t="s">
        <v>13399</v>
      </c>
      <c r="E18973">
        <v>5.1539999999999999</v>
      </c>
      <c r="F18973" t="s">
        <v>13424</v>
      </c>
      <c r="G18973" t="s">
        <v>11</v>
      </c>
      <c r="I18973" t="s">
        <v>10</v>
      </c>
      <c r="J18973" t="s">
        <v>13473</v>
      </c>
      <c r="K18973" t="s">
        <v>11</v>
      </c>
      <c r="L18973" t="s">
        <v>13919</v>
      </c>
      <c r="M18973" t="s">
        <v>13424</v>
      </c>
      <c r="N18973" t="s">
        <v>11</v>
      </c>
      <c r="O18973" t="s">
        <v>13476</v>
      </c>
    </row>
    <row r="18974" spans="1:15" x14ac:dyDescent="0.25">
      <c r="A18974">
        <v>98942</v>
      </c>
      <c r="B18974">
        <v>197</v>
      </c>
      <c r="C18974" t="s">
        <v>13716</v>
      </c>
      <c r="D18974" t="s">
        <v>13399</v>
      </c>
      <c r="E18974">
        <v>3.4359999999999999</v>
      </c>
      <c r="F18974" t="s">
        <v>13424</v>
      </c>
      <c r="G18974" t="s">
        <v>11</v>
      </c>
      <c r="I18974" t="s">
        <v>10</v>
      </c>
      <c r="J18974" t="s">
        <v>13473</v>
      </c>
      <c r="K18974" t="s">
        <v>11</v>
      </c>
      <c r="L18974" t="s">
        <v>13718</v>
      </c>
      <c r="M18974" t="s">
        <v>13424</v>
      </c>
      <c r="N18974" t="s">
        <v>11</v>
      </c>
      <c r="O18974" t="s">
        <v>13476</v>
      </c>
    </row>
    <row r="18975" spans="1:15" x14ac:dyDescent="0.25">
      <c r="A18975">
        <v>98943</v>
      </c>
      <c r="B18975">
        <v>11309</v>
      </c>
      <c r="C18975" t="s">
        <v>17406</v>
      </c>
      <c r="D18975" t="s">
        <v>13399</v>
      </c>
      <c r="E18975">
        <v>1000</v>
      </c>
      <c r="F18975" t="s">
        <v>13400</v>
      </c>
      <c r="G18975" t="s">
        <v>11</v>
      </c>
      <c r="H18975">
        <v>50</v>
      </c>
      <c r="I18975" t="s">
        <v>10</v>
      </c>
      <c r="J18975" t="s">
        <v>13410</v>
      </c>
      <c r="K18975" t="s">
        <v>11</v>
      </c>
      <c r="L18975" t="s">
        <v>17407</v>
      </c>
      <c r="M18975" t="s">
        <v>13400</v>
      </c>
      <c r="N18975" t="s">
        <v>11</v>
      </c>
      <c r="O18975" t="s">
        <v>13410</v>
      </c>
    </row>
    <row r="18976" spans="1:15" x14ac:dyDescent="0.25">
      <c r="A18976">
        <v>98944</v>
      </c>
      <c r="B18976">
        <v>11309</v>
      </c>
      <c r="C18976" t="s">
        <v>17406</v>
      </c>
      <c r="D18976" t="s">
        <v>13399</v>
      </c>
      <c r="E18976">
        <v>2000</v>
      </c>
      <c r="F18976" t="s">
        <v>13400</v>
      </c>
      <c r="G18976" t="s">
        <v>11</v>
      </c>
      <c r="H18976">
        <v>50</v>
      </c>
      <c r="I18976" t="s">
        <v>10</v>
      </c>
      <c r="J18976" t="s">
        <v>13410</v>
      </c>
      <c r="K18976" t="s">
        <v>11</v>
      </c>
      <c r="L18976" t="s">
        <v>17407</v>
      </c>
      <c r="M18976" t="s">
        <v>13400</v>
      </c>
      <c r="N18976" t="s">
        <v>11</v>
      </c>
      <c r="O18976" t="s">
        <v>13410</v>
      </c>
    </row>
    <row r="18977" spans="1:15" x14ac:dyDescent="0.25">
      <c r="A18977">
        <v>98950</v>
      </c>
      <c r="B18977">
        <v>197</v>
      </c>
      <c r="C18977" t="s">
        <v>13716</v>
      </c>
      <c r="D18977" t="s">
        <v>13399</v>
      </c>
      <c r="E18977">
        <v>3.5999999999999997E-2</v>
      </c>
      <c r="F18977" t="s">
        <v>13424</v>
      </c>
      <c r="G18977" t="s">
        <v>11</v>
      </c>
      <c r="I18977" t="s">
        <v>10</v>
      </c>
      <c r="J18977" t="s">
        <v>13473</v>
      </c>
      <c r="K18977" t="s">
        <v>11</v>
      </c>
      <c r="L18977" t="s">
        <v>13718</v>
      </c>
      <c r="M18977" t="s">
        <v>13424</v>
      </c>
      <c r="N18977" t="s">
        <v>11</v>
      </c>
      <c r="O18977" t="s">
        <v>13476</v>
      </c>
    </row>
    <row r="18978" spans="1:15" x14ac:dyDescent="0.25">
      <c r="A18978">
        <v>98950</v>
      </c>
      <c r="B18978">
        <v>196</v>
      </c>
      <c r="C18978" t="s">
        <v>13719</v>
      </c>
      <c r="D18978" t="s">
        <v>13399</v>
      </c>
      <c r="E18978">
        <v>3.5999999999999997E-2</v>
      </c>
      <c r="F18978" t="s">
        <v>13424</v>
      </c>
      <c r="G18978" t="s">
        <v>11</v>
      </c>
      <c r="I18978" t="s">
        <v>10</v>
      </c>
      <c r="J18978" t="s">
        <v>13473</v>
      </c>
      <c r="K18978" t="s">
        <v>11</v>
      </c>
      <c r="L18978" t="s">
        <v>13721</v>
      </c>
      <c r="M18978" t="s">
        <v>13424</v>
      </c>
      <c r="N18978" t="s">
        <v>11</v>
      </c>
      <c r="O18978" t="s">
        <v>13476</v>
      </c>
    </row>
    <row r="18979" spans="1:15" x14ac:dyDescent="0.25">
      <c r="A18979">
        <v>98949</v>
      </c>
      <c r="B18979">
        <v>197</v>
      </c>
      <c r="C18979" t="s">
        <v>13716</v>
      </c>
      <c r="D18979" t="s">
        <v>13399</v>
      </c>
      <c r="E18979">
        <v>2.75E-2</v>
      </c>
      <c r="F18979" t="s">
        <v>13424</v>
      </c>
      <c r="G18979" t="s">
        <v>11</v>
      </c>
      <c r="I18979" t="s">
        <v>10</v>
      </c>
      <c r="J18979" t="s">
        <v>13473</v>
      </c>
      <c r="K18979" t="s">
        <v>11</v>
      </c>
      <c r="L18979" t="s">
        <v>13718</v>
      </c>
      <c r="M18979" t="s">
        <v>13424</v>
      </c>
      <c r="N18979" t="s">
        <v>11</v>
      </c>
      <c r="O18979" t="s">
        <v>13476</v>
      </c>
    </row>
    <row r="18980" spans="1:15" x14ac:dyDescent="0.25">
      <c r="A18980">
        <v>98949</v>
      </c>
      <c r="B18980">
        <v>196</v>
      </c>
      <c r="C18980" t="s">
        <v>13719</v>
      </c>
      <c r="D18980" t="s">
        <v>13399</v>
      </c>
      <c r="E18980">
        <v>2.75E-2</v>
      </c>
      <c r="F18980" t="s">
        <v>13424</v>
      </c>
      <c r="G18980" t="s">
        <v>11</v>
      </c>
      <c r="I18980" t="s">
        <v>10</v>
      </c>
      <c r="J18980" t="s">
        <v>13473</v>
      </c>
      <c r="K18980" t="s">
        <v>11</v>
      </c>
      <c r="L18980" t="s">
        <v>13721</v>
      </c>
      <c r="M18980" t="s">
        <v>13424</v>
      </c>
      <c r="N18980" t="s">
        <v>11</v>
      </c>
      <c r="O18980" t="s">
        <v>13476</v>
      </c>
    </row>
    <row r="18981" spans="1:15" x14ac:dyDescent="0.25">
      <c r="A18981">
        <v>98951</v>
      </c>
      <c r="B18981">
        <v>197</v>
      </c>
      <c r="C18981" t="s">
        <v>13716</v>
      </c>
      <c r="D18981" t="s">
        <v>13399</v>
      </c>
      <c r="E18981">
        <v>2.75E-2</v>
      </c>
      <c r="F18981" t="s">
        <v>13424</v>
      </c>
      <c r="G18981" t="s">
        <v>11</v>
      </c>
      <c r="I18981" t="s">
        <v>10</v>
      </c>
      <c r="J18981" t="s">
        <v>13473</v>
      </c>
      <c r="K18981" t="s">
        <v>11</v>
      </c>
      <c r="L18981" t="s">
        <v>13718</v>
      </c>
      <c r="M18981" t="s">
        <v>13424</v>
      </c>
      <c r="N18981" t="s">
        <v>11</v>
      </c>
      <c r="O18981" t="s">
        <v>13476</v>
      </c>
    </row>
    <row r="18982" spans="1:15" x14ac:dyDescent="0.25">
      <c r="A18982">
        <v>98951</v>
      </c>
      <c r="B18982">
        <v>196</v>
      </c>
      <c r="C18982" t="s">
        <v>13719</v>
      </c>
      <c r="D18982" t="s">
        <v>13399</v>
      </c>
      <c r="E18982">
        <v>2.75E-2</v>
      </c>
      <c r="F18982" t="s">
        <v>13424</v>
      </c>
      <c r="G18982" t="s">
        <v>11</v>
      </c>
      <c r="I18982" t="s">
        <v>10</v>
      </c>
      <c r="J18982" t="s">
        <v>13473</v>
      </c>
      <c r="K18982" t="s">
        <v>11</v>
      </c>
      <c r="L18982" t="s">
        <v>13721</v>
      </c>
      <c r="M18982" t="s">
        <v>13424</v>
      </c>
      <c r="N18982" t="s">
        <v>11</v>
      </c>
      <c r="O18982" t="s">
        <v>13476</v>
      </c>
    </row>
    <row r="18983" spans="1:15" x14ac:dyDescent="0.25">
      <c r="A18983">
        <v>98952</v>
      </c>
      <c r="B18983">
        <v>2232</v>
      </c>
      <c r="C18983" t="s">
        <v>13914</v>
      </c>
      <c r="D18983" t="s">
        <v>13399</v>
      </c>
      <c r="E18983">
        <v>1.2999999999999999E-2</v>
      </c>
      <c r="F18983" t="s">
        <v>13424</v>
      </c>
      <c r="G18983" t="s">
        <v>11</v>
      </c>
      <c r="I18983" t="s">
        <v>10</v>
      </c>
      <c r="J18983" t="s">
        <v>13473</v>
      </c>
      <c r="K18983" t="s">
        <v>11</v>
      </c>
      <c r="L18983" t="s">
        <v>13916</v>
      </c>
      <c r="M18983" t="s">
        <v>13424</v>
      </c>
      <c r="N18983" t="s">
        <v>11</v>
      </c>
      <c r="O18983" t="s">
        <v>13476</v>
      </c>
    </row>
    <row r="18984" spans="1:15" x14ac:dyDescent="0.25">
      <c r="A18984">
        <v>98952</v>
      </c>
      <c r="B18984">
        <v>2218</v>
      </c>
      <c r="C18984" t="s">
        <v>13911</v>
      </c>
      <c r="D18984" t="s">
        <v>13399</v>
      </c>
      <c r="E18984">
        <v>2.5999999999999999E-2</v>
      </c>
      <c r="F18984" t="s">
        <v>13424</v>
      </c>
      <c r="G18984" t="s">
        <v>11</v>
      </c>
      <c r="I18984" t="s">
        <v>10</v>
      </c>
      <c r="J18984" t="s">
        <v>13473</v>
      </c>
      <c r="K18984" t="s">
        <v>11</v>
      </c>
      <c r="L18984" t="s">
        <v>13913</v>
      </c>
      <c r="M18984" t="s">
        <v>13424</v>
      </c>
      <c r="N18984" t="s">
        <v>11</v>
      </c>
      <c r="O18984" t="s">
        <v>13476</v>
      </c>
    </row>
    <row r="18985" spans="1:15" x14ac:dyDescent="0.25">
      <c r="A18985">
        <v>98952</v>
      </c>
      <c r="B18985">
        <v>2730</v>
      </c>
      <c r="C18985" t="s">
        <v>13917</v>
      </c>
      <c r="D18985" t="s">
        <v>13399</v>
      </c>
      <c r="E18985">
        <v>1.2999999999999999E-2</v>
      </c>
      <c r="F18985" t="s">
        <v>13424</v>
      </c>
      <c r="G18985" t="s">
        <v>11</v>
      </c>
      <c r="I18985" t="s">
        <v>10</v>
      </c>
      <c r="J18985" t="s">
        <v>13473</v>
      </c>
      <c r="K18985" t="s">
        <v>11</v>
      </c>
      <c r="L18985" t="s">
        <v>13919</v>
      </c>
      <c r="M18985" t="s">
        <v>13424</v>
      </c>
      <c r="N18985" t="s">
        <v>11</v>
      </c>
      <c r="O18985" t="s">
        <v>13476</v>
      </c>
    </row>
    <row r="18986" spans="1:15" x14ac:dyDescent="0.25">
      <c r="A18986">
        <v>98952</v>
      </c>
      <c r="B18986">
        <v>197</v>
      </c>
      <c r="C18986" t="s">
        <v>13716</v>
      </c>
      <c r="D18986" t="s">
        <v>13399</v>
      </c>
      <c r="E18986">
        <v>3.5000000000000003E-2</v>
      </c>
      <c r="F18986" t="s">
        <v>13424</v>
      </c>
      <c r="G18986" t="s">
        <v>11</v>
      </c>
      <c r="I18986" t="s">
        <v>10</v>
      </c>
      <c r="J18986" t="s">
        <v>13473</v>
      </c>
      <c r="K18986" t="s">
        <v>11</v>
      </c>
      <c r="L18986" t="s">
        <v>13718</v>
      </c>
      <c r="M18986" t="s">
        <v>13424</v>
      </c>
      <c r="N18986" t="s">
        <v>11</v>
      </c>
      <c r="O18986" t="s">
        <v>13476</v>
      </c>
    </row>
    <row r="18987" spans="1:15" x14ac:dyDescent="0.25">
      <c r="A18987">
        <v>100548</v>
      </c>
      <c r="B18987">
        <v>1926</v>
      </c>
      <c r="C18987" t="s">
        <v>15641</v>
      </c>
      <c r="D18987" t="s">
        <v>13399</v>
      </c>
      <c r="E18987">
        <v>300</v>
      </c>
      <c r="F18987" t="s">
        <v>13400</v>
      </c>
      <c r="G18987" t="s">
        <v>11</v>
      </c>
      <c r="I18987" t="s">
        <v>10</v>
      </c>
      <c r="J18987" t="s">
        <v>11</v>
      </c>
      <c r="K18987" t="s">
        <v>11</v>
      </c>
      <c r="L18987" t="s">
        <v>15643</v>
      </c>
      <c r="M18987" t="s">
        <v>13400</v>
      </c>
      <c r="N18987" t="s">
        <v>11</v>
      </c>
      <c r="O18987" t="s">
        <v>11</v>
      </c>
    </row>
    <row r="18988" spans="1:15" x14ac:dyDescent="0.25">
      <c r="A18988">
        <v>100549</v>
      </c>
      <c r="B18988">
        <v>1926</v>
      </c>
      <c r="C18988" t="s">
        <v>15641</v>
      </c>
      <c r="D18988" t="s">
        <v>13399</v>
      </c>
      <c r="E18988">
        <v>360</v>
      </c>
      <c r="F18988" t="s">
        <v>13400</v>
      </c>
      <c r="G18988" t="s">
        <v>11</v>
      </c>
      <c r="I18988" t="s">
        <v>10</v>
      </c>
      <c r="J18988" t="s">
        <v>11</v>
      </c>
      <c r="K18988" t="s">
        <v>11</v>
      </c>
      <c r="L18988" t="s">
        <v>15643</v>
      </c>
      <c r="M18988" t="s">
        <v>13400</v>
      </c>
      <c r="N18988" t="s">
        <v>11</v>
      </c>
      <c r="O18988" t="s">
        <v>11</v>
      </c>
    </row>
    <row r="18989" spans="1:15" x14ac:dyDescent="0.25">
      <c r="A18989">
        <v>100961</v>
      </c>
      <c r="B18989">
        <v>10247</v>
      </c>
      <c r="C18989" t="s">
        <v>13955</v>
      </c>
      <c r="D18989" t="s">
        <v>13399</v>
      </c>
      <c r="E18989">
        <v>10</v>
      </c>
      <c r="F18989" t="s">
        <v>13400</v>
      </c>
      <c r="G18989" t="s">
        <v>11</v>
      </c>
      <c r="H18989">
        <v>15</v>
      </c>
      <c r="I18989" t="s">
        <v>10</v>
      </c>
      <c r="J18989" t="s">
        <v>13410</v>
      </c>
      <c r="K18989" t="s">
        <v>11</v>
      </c>
      <c r="L18989" t="s">
        <v>13956</v>
      </c>
      <c r="M18989" t="s">
        <v>13400</v>
      </c>
      <c r="N18989" t="s">
        <v>11</v>
      </c>
      <c r="O18989" t="s">
        <v>13410</v>
      </c>
    </row>
    <row r="18990" spans="1:15" x14ac:dyDescent="0.25">
      <c r="A18990">
        <v>100961</v>
      </c>
      <c r="B18990">
        <v>10258</v>
      </c>
      <c r="C18990" t="s">
        <v>14070</v>
      </c>
      <c r="D18990" t="s">
        <v>13399</v>
      </c>
      <c r="E18990">
        <v>5</v>
      </c>
      <c r="F18990" t="s">
        <v>13400</v>
      </c>
      <c r="G18990" t="s">
        <v>11</v>
      </c>
      <c r="H18990">
        <v>15</v>
      </c>
      <c r="I18990" t="s">
        <v>10</v>
      </c>
      <c r="J18990" t="s">
        <v>13410</v>
      </c>
      <c r="K18990" t="s">
        <v>11</v>
      </c>
      <c r="L18990" t="s">
        <v>14072</v>
      </c>
      <c r="M18990" t="s">
        <v>13400</v>
      </c>
      <c r="N18990" t="s">
        <v>11</v>
      </c>
      <c r="O18990" t="s">
        <v>13410</v>
      </c>
    </row>
    <row r="18991" spans="1:15" x14ac:dyDescent="0.25">
      <c r="A18991">
        <v>100961</v>
      </c>
      <c r="B18991">
        <v>10224</v>
      </c>
      <c r="C18991" t="s">
        <v>15143</v>
      </c>
      <c r="D18991" t="s">
        <v>13399</v>
      </c>
      <c r="E18991">
        <v>6.25</v>
      </c>
      <c r="F18991" t="s">
        <v>13400</v>
      </c>
      <c r="G18991" t="s">
        <v>11</v>
      </c>
      <c r="H18991">
        <v>15</v>
      </c>
      <c r="I18991" t="s">
        <v>10</v>
      </c>
      <c r="J18991" t="s">
        <v>13410</v>
      </c>
      <c r="K18991" t="s">
        <v>11</v>
      </c>
      <c r="L18991" t="s">
        <v>15145</v>
      </c>
      <c r="M18991" t="s">
        <v>13400</v>
      </c>
      <c r="N18991" t="s">
        <v>11</v>
      </c>
      <c r="O18991" t="s">
        <v>13410</v>
      </c>
    </row>
    <row r="18992" spans="1:15" x14ac:dyDescent="0.25">
      <c r="A18992">
        <v>100962</v>
      </c>
      <c r="B18992">
        <v>22238</v>
      </c>
      <c r="C18992" t="s">
        <v>19046</v>
      </c>
      <c r="D18992" t="s">
        <v>13399</v>
      </c>
      <c r="E18992">
        <v>1</v>
      </c>
      <c r="F18992" t="s">
        <v>13400</v>
      </c>
      <c r="G18992" t="s">
        <v>11</v>
      </c>
      <c r="I18992" t="s">
        <v>10</v>
      </c>
      <c r="J18992" t="s">
        <v>11</v>
      </c>
      <c r="K18992" t="s">
        <v>11</v>
      </c>
      <c r="L18992" t="s">
        <v>19047</v>
      </c>
      <c r="M18992" t="s">
        <v>13400</v>
      </c>
      <c r="N18992" t="s">
        <v>11</v>
      </c>
      <c r="O18992" t="s">
        <v>11</v>
      </c>
    </row>
    <row r="18993" spans="1:15" x14ac:dyDescent="0.25">
      <c r="A18993">
        <v>100963</v>
      </c>
      <c r="B18993">
        <v>22238</v>
      </c>
      <c r="C18993" t="s">
        <v>19046</v>
      </c>
      <c r="D18993" t="s">
        <v>13399</v>
      </c>
      <c r="E18993">
        <v>2</v>
      </c>
      <c r="F18993" t="s">
        <v>13400</v>
      </c>
      <c r="G18993" t="s">
        <v>11</v>
      </c>
      <c r="I18993" t="s">
        <v>10</v>
      </c>
      <c r="J18993" t="s">
        <v>11</v>
      </c>
      <c r="K18993" t="s">
        <v>11</v>
      </c>
      <c r="L18993" t="s">
        <v>19047</v>
      </c>
      <c r="M18993" t="s">
        <v>13400</v>
      </c>
      <c r="N18993" t="s">
        <v>11</v>
      </c>
      <c r="O18993" t="s">
        <v>11</v>
      </c>
    </row>
    <row r="18994" spans="1:15" x14ac:dyDescent="0.25">
      <c r="A18994">
        <v>100964</v>
      </c>
      <c r="B18994">
        <v>22238</v>
      </c>
      <c r="C18994" t="s">
        <v>19046</v>
      </c>
      <c r="D18994" t="s">
        <v>13399</v>
      </c>
      <c r="E18994">
        <v>3</v>
      </c>
      <c r="F18994" t="s">
        <v>13400</v>
      </c>
      <c r="G18994" t="s">
        <v>11</v>
      </c>
      <c r="I18994" t="s">
        <v>10</v>
      </c>
      <c r="J18994" t="s">
        <v>11</v>
      </c>
      <c r="K18994" t="s">
        <v>11</v>
      </c>
      <c r="L18994" t="s">
        <v>19047</v>
      </c>
      <c r="M18994" t="s">
        <v>13400</v>
      </c>
      <c r="N18994" t="s">
        <v>11</v>
      </c>
      <c r="O18994" t="s">
        <v>11</v>
      </c>
    </row>
    <row r="18995" spans="1:15" x14ac:dyDescent="0.25">
      <c r="A18995">
        <v>100965</v>
      </c>
      <c r="B18995">
        <v>22238</v>
      </c>
      <c r="C18995" t="s">
        <v>19046</v>
      </c>
      <c r="D18995" t="s">
        <v>13399</v>
      </c>
      <c r="E18995">
        <v>4</v>
      </c>
      <c r="F18995" t="s">
        <v>13400</v>
      </c>
      <c r="G18995" t="s">
        <v>11</v>
      </c>
      <c r="I18995" t="s">
        <v>10</v>
      </c>
      <c r="J18995" t="s">
        <v>11</v>
      </c>
      <c r="K18995" t="s">
        <v>11</v>
      </c>
      <c r="L18995" t="s">
        <v>19047</v>
      </c>
      <c r="M18995" t="s">
        <v>13400</v>
      </c>
      <c r="N18995" t="s">
        <v>11</v>
      </c>
      <c r="O18995" t="s">
        <v>11</v>
      </c>
    </row>
    <row r="18996" spans="1:15" x14ac:dyDescent="0.25">
      <c r="A18996">
        <v>100967</v>
      </c>
      <c r="B18996">
        <v>10193</v>
      </c>
      <c r="C18996" t="s">
        <v>13926</v>
      </c>
      <c r="D18996" t="s">
        <v>13399</v>
      </c>
      <c r="E18996">
        <v>10</v>
      </c>
      <c r="F18996" t="s">
        <v>13400</v>
      </c>
      <c r="G18996" t="s">
        <v>11</v>
      </c>
      <c r="I18996" t="s">
        <v>10</v>
      </c>
      <c r="J18996" t="s">
        <v>11</v>
      </c>
      <c r="K18996" t="s">
        <v>11</v>
      </c>
      <c r="L18996" t="s">
        <v>13928</v>
      </c>
      <c r="M18996" t="s">
        <v>13400</v>
      </c>
      <c r="N18996" t="s">
        <v>11</v>
      </c>
      <c r="O18996" t="s">
        <v>11</v>
      </c>
    </row>
    <row r="18997" spans="1:15" x14ac:dyDescent="0.25">
      <c r="A18997">
        <v>101191</v>
      </c>
      <c r="B18997">
        <v>22274</v>
      </c>
      <c r="C18997" t="s">
        <v>18982</v>
      </c>
      <c r="D18997" t="s">
        <v>13399</v>
      </c>
      <c r="E18997">
        <v>5</v>
      </c>
      <c r="F18997" t="s">
        <v>13400</v>
      </c>
      <c r="G18997" t="s">
        <v>11</v>
      </c>
      <c r="I18997" t="s">
        <v>10</v>
      </c>
      <c r="J18997" t="s">
        <v>11</v>
      </c>
      <c r="K18997" t="s">
        <v>11</v>
      </c>
      <c r="L18997" t="s">
        <v>18983</v>
      </c>
      <c r="M18997" t="s">
        <v>13400</v>
      </c>
      <c r="N18997" t="s">
        <v>11</v>
      </c>
      <c r="O18997" t="s">
        <v>11</v>
      </c>
    </row>
    <row r="18998" spans="1:15" x14ac:dyDescent="0.25">
      <c r="A18998">
        <v>101391</v>
      </c>
      <c r="B18998">
        <v>13352</v>
      </c>
      <c r="C18998" t="s">
        <v>18574</v>
      </c>
      <c r="D18998" t="s">
        <v>13399</v>
      </c>
      <c r="E18998">
        <v>30</v>
      </c>
      <c r="F18998" t="s">
        <v>13400</v>
      </c>
      <c r="G18998" t="s">
        <v>11</v>
      </c>
      <c r="I18998" t="s">
        <v>10</v>
      </c>
      <c r="J18998" t="s">
        <v>11</v>
      </c>
      <c r="K18998" t="s">
        <v>11</v>
      </c>
      <c r="L18998" t="s">
        <v>18575</v>
      </c>
      <c r="M18998" t="s">
        <v>13400</v>
      </c>
      <c r="N18998" t="s">
        <v>11</v>
      </c>
      <c r="O18998" t="s">
        <v>11</v>
      </c>
    </row>
    <row r="18999" spans="1:15" x14ac:dyDescent="0.25">
      <c r="A18999">
        <v>101487</v>
      </c>
      <c r="B18999">
        <v>197</v>
      </c>
      <c r="C18999" t="s">
        <v>13716</v>
      </c>
      <c r="D18999" t="s">
        <v>13399</v>
      </c>
      <c r="E18999">
        <v>10</v>
      </c>
      <c r="F18999" t="s">
        <v>13424</v>
      </c>
      <c r="G18999" t="s">
        <v>11</v>
      </c>
      <c r="I18999" t="s">
        <v>10</v>
      </c>
      <c r="J18999" t="s">
        <v>13473</v>
      </c>
      <c r="K18999" t="s">
        <v>11</v>
      </c>
      <c r="L18999" t="s">
        <v>13718</v>
      </c>
      <c r="M18999" t="s">
        <v>13424</v>
      </c>
      <c r="N18999" t="s">
        <v>11</v>
      </c>
      <c r="O18999" t="s">
        <v>13476</v>
      </c>
    </row>
    <row r="19000" spans="1:15" x14ac:dyDescent="0.25">
      <c r="A19000">
        <v>103183</v>
      </c>
      <c r="B19000">
        <v>755</v>
      </c>
      <c r="C19000" t="s">
        <v>14453</v>
      </c>
      <c r="D19000" t="s">
        <v>13399</v>
      </c>
      <c r="E19000">
        <v>3</v>
      </c>
      <c r="F19000" t="s">
        <v>13424</v>
      </c>
      <c r="G19000" t="s">
        <v>11</v>
      </c>
      <c r="I19000" t="s">
        <v>10</v>
      </c>
      <c r="J19000" t="s">
        <v>13473</v>
      </c>
      <c r="K19000" t="s">
        <v>11</v>
      </c>
      <c r="L19000" t="s">
        <v>14455</v>
      </c>
      <c r="M19000" t="s">
        <v>13424</v>
      </c>
      <c r="N19000" t="s">
        <v>11</v>
      </c>
      <c r="O19000" t="s">
        <v>13476</v>
      </c>
    </row>
    <row r="19001" spans="1:15" x14ac:dyDescent="0.25">
      <c r="A19001">
        <v>102666</v>
      </c>
      <c r="B19001">
        <v>1939</v>
      </c>
      <c r="C19001" t="s">
        <v>14326</v>
      </c>
      <c r="D19001" t="s">
        <v>13399</v>
      </c>
      <c r="E19001">
        <v>50</v>
      </c>
      <c r="F19001" t="s">
        <v>13400</v>
      </c>
      <c r="G19001" t="s">
        <v>11</v>
      </c>
      <c r="I19001" t="s">
        <v>10</v>
      </c>
      <c r="J19001" t="s">
        <v>11</v>
      </c>
      <c r="K19001" t="s">
        <v>11</v>
      </c>
      <c r="L19001" t="s">
        <v>14328</v>
      </c>
      <c r="M19001" t="s">
        <v>13400</v>
      </c>
      <c r="N19001" t="s">
        <v>11</v>
      </c>
      <c r="O19001" t="s">
        <v>11</v>
      </c>
    </row>
    <row r="19002" spans="1:15" x14ac:dyDescent="0.25">
      <c r="A19002">
        <v>102667</v>
      </c>
      <c r="B19002">
        <v>1939</v>
      </c>
      <c r="C19002" t="s">
        <v>14326</v>
      </c>
      <c r="D19002" t="s">
        <v>13399</v>
      </c>
      <c r="E19002">
        <v>100</v>
      </c>
      <c r="F19002" t="s">
        <v>13400</v>
      </c>
      <c r="G19002" t="s">
        <v>11</v>
      </c>
      <c r="I19002" t="s">
        <v>10</v>
      </c>
      <c r="J19002" t="s">
        <v>11</v>
      </c>
      <c r="K19002" t="s">
        <v>11</v>
      </c>
      <c r="L19002" t="s">
        <v>14328</v>
      </c>
      <c r="M19002" t="s">
        <v>13400</v>
      </c>
      <c r="N19002" t="s">
        <v>11</v>
      </c>
      <c r="O19002" t="s">
        <v>11</v>
      </c>
    </row>
    <row r="19003" spans="1:15" x14ac:dyDescent="0.25">
      <c r="A19003">
        <v>102668</v>
      </c>
      <c r="B19003">
        <v>1939</v>
      </c>
      <c r="C19003" t="s">
        <v>14326</v>
      </c>
      <c r="D19003" t="s">
        <v>13399</v>
      </c>
      <c r="E19003">
        <v>150</v>
      </c>
      <c r="F19003" t="s">
        <v>13400</v>
      </c>
      <c r="G19003" t="s">
        <v>11</v>
      </c>
      <c r="I19003" t="s">
        <v>10</v>
      </c>
      <c r="J19003" t="s">
        <v>11</v>
      </c>
      <c r="K19003" t="s">
        <v>11</v>
      </c>
      <c r="L19003" t="s">
        <v>14328</v>
      </c>
      <c r="M19003" t="s">
        <v>13400</v>
      </c>
      <c r="N19003" t="s">
        <v>11</v>
      </c>
      <c r="O19003" t="s">
        <v>11</v>
      </c>
    </row>
    <row r="19004" spans="1:15" x14ac:dyDescent="0.25">
      <c r="A19004">
        <v>103862</v>
      </c>
      <c r="B19004">
        <v>9117</v>
      </c>
      <c r="C19004" t="s">
        <v>13779</v>
      </c>
      <c r="D19004" t="s">
        <v>13399</v>
      </c>
      <c r="E19004">
        <v>10</v>
      </c>
      <c r="F19004" t="s">
        <v>13400</v>
      </c>
      <c r="G19004" t="s">
        <v>11</v>
      </c>
      <c r="I19004" t="s">
        <v>10</v>
      </c>
      <c r="J19004" t="s">
        <v>11</v>
      </c>
      <c r="K19004" t="s">
        <v>11</v>
      </c>
      <c r="L19004" t="s">
        <v>13781</v>
      </c>
      <c r="M19004" t="s">
        <v>13400</v>
      </c>
      <c r="N19004" t="s">
        <v>11</v>
      </c>
      <c r="O19004" t="s">
        <v>11</v>
      </c>
    </row>
    <row r="19005" spans="1:15" x14ac:dyDescent="0.25">
      <c r="A19005">
        <v>103861</v>
      </c>
      <c r="B19005">
        <v>9117</v>
      </c>
      <c r="C19005" t="s">
        <v>13779</v>
      </c>
      <c r="D19005" t="s">
        <v>13399</v>
      </c>
      <c r="E19005">
        <v>5</v>
      </c>
      <c r="F19005" t="s">
        <v>13400</v>
      </c>
      <c r="G19005" t="s">
        <v>11</v>
      </c>
      <c r="I19005" t="s">
        <v>10</v>
      </c>
      <c r="J19005" t="s">
        <v>11</v>
      </c>
      <c r="K19005" t="s">
        <v>11</v>
      </c>
      <c r="L19005" t="s">
        <v>13781</v>
      </c>
      <c r="M19005" t="s">
        <v>13400</v>
      </c>
      <c r="N19005" t="s">
        <v>11</v>
      </c>
      <c r="O19005" t="s">
        <v>11</v>
      </c>
    </row>
    <row r="19006" spans="1:15" x14ac:dyDescent="0.25">
      <c r="A19006">
        <v>102895</v>
      </c>
      <c r="B19006">
        <v>22925</v>
      </c>
      <c r="C19006" t="s">
        <v>18705</v>
      </c>
      <c r="D19006" t="s">
        <v>13399</v>
      </c>
      <c r="E19006">
        <v>0.68</v>
      </c>
      <c r="F19006" t="s">
        <v>13400</v>
      </c>
      <c r="G19006" t="s">
        <v>11</v>
      </c>
      <c r="I19006" t="s">
        <v>10</v>
      </c>
      <c r="J19006" t="s">
        <v>13410</v>
      </c>
      <c r="K19006" t="s">
        <v>11</v>
      </c>
      <c r="L19006" t="s">
        <v>18706</v>
      </c>
      <c r="M19006" t="s">
        <v>13400</v>
      </c>
      <c r="N19006" t="s">
        <v>11</v>
      </c>
      <c r="O19006" t="s">
        <v>13410</v>
      </c>
    </row>
    <row r="19007" spans="1:15" x14ac:dyDescent="0.25">
      <c r="A19007">
        <v>102210</v>
      </c>
      <c r="B19007">
        <v>22549</v>
      </c>
      <c r="C19007" t="s">
        <v>19639</v>
      </c>
      <c r="D19007" t="s">
        <v>13399</v>
      </c>
      <c r="E19007">
        <v>5</v>
      </c>
      <c r="F19007" t="s">
        <v>13400</v>
      </c>
      <c r="G19007" t="s">
        <v>11</v>
      </c>
      <c r="I19007" t="s">
        <v>10</v>
      </c>
      <c r="J19007" t="s">
        <v>11</v>
      </c>
      <c r="K19007" t="s">
        <v>11</v>
      </c>
      <c r="L19007" t="s">
        <v>19640</v>
      </c>
      <c r="M19007" t="s">
        <v>13400</v>
      </c>
      <c r="N19007" t="s">
        <v>11</v>
      </c>
      <c r="O19007" t="s">
        <v>11</v>
      </c>
    </row>
    <row r="19008" spans="1:15" x14ac:dyDescent="0.25">
      <c r="A19008">
        <v>102210</v>
      </c>
      <c r="B19008">
        <v>10147</v>
      </c>
      <c r="C19008" t="s">
        <v>13844</v>
      </c>
      <c r="D19008" t="s">
        <v>13399</v>
      </c>
      <c r="E19008">
        <v>850</v>
      </c>
      <c r="F19008" t="s">
        <v>13400</v>
      </c>
      <c r="G19008" t="s">
        <v>11</v>
      </c>
      <c r="I19008" t="s">
        <v>10</v>
      </c>
      <c r="J19008" t="s">
        <v>11</v>
      </c>
      <c r="K19008" t="s">
        <v>11</v>
      </c>
      <c r="L19008" t="s">
        <v>13846</v>
      </c>
      <c r="M19008" t="s">
        <v>13400</v>
      </c>
      <c r="N19008" t="s">
        <v>11</v>
      </c>
      <c r="O19008" t="s">
        <v>11</v>
      </c>
    </row>
    <row r="19009" spans="1:15" x14ac:dyDescent="0.25">
      <c r="A19009">
        <v>102211</v>
      </c>
      <c r="B19009">
        <v>22549</v>
      </c>
      <c r="C19009" t="s">
        <v>19639</v>
      </c>
      <c r="D19009" t="s">
        <v>13399</v>
      </c>
      <c r="E19009">
        <v>5</v>
      </c>
      <c r="F19009" t="s">
        <v>13400</v>
      </c>
      <c r="G19009" t="s">
        <v>11</v>
      </c>
      <c r="I19009" t="s">
        <v>10</v>
      </c>
      <c r="J19009" t="s">
        <v>11</v>
      </c>
      <c r="K19009" t="s">
        <v>11</v>
      </c>
      <c r="L19009" t="s">
        <v>19640</v>
      </c>
      <c r="M19009" t="s">
        <v>13400</v>
      </c>
      <c r="N19009" t="s">
        <v>11</v>
      </c>
      <c r="O19009" t="s">
        <v>11</v>
      </c>
    </row>
    <row r="19010" spans="1:15" x14ac:dyDescent="0.25">
      <c r="A19010">
        <v>102211</v>
      </c>
      <c r="B19010">
        <v>10147</v>
      </c>
      <c r="C19010" t="s">
        <v>13844</v>
      </c>
      <c r="D19010" t="s">
        <v>13399</v>
      </c>
      <c r="E19010">
        <v>1000</v>
      </c>
      <c r="F19010" t="s">
        <v>13400</v>
      </c>
      <c r="G19010" t="s">
        <v>11</v>
      </c>
      <c r="I19010" t="s">
        <v>10</v>
      </c>
      <c r="J19010" t="s">
        <v>11</v>
      </c>
      <c r="K19010" t="s">
        <v>11</v>
      </c>
      <c r="L19010" t="s">
        <v>13846</v>
      </c>
      <c r="M19010" t="s">
        <v>13400</v>
      </c>
      <c r="N19010" t="s">
        <v>11</v>
      </c>
      <c r="O19010" t="s">
        <v>11</v>
      </c>
    </row>
    <row r="19011" spans="1:15" x14ac:dyDescent="0.25">
      <c r="A19011">
        <v>101707</v>
      </c>
      <c r="B19011">
        <v>11764</v>
      </c>
      <c r="C19011" t="s">
        <v>9039</v>
      </c>
      <c r="D19011" t="s">
        <v>13399</v>
      </c>
      <c r="E19011">
        <v>20</v>
      </c>
      <c r="F19011" t="s">
        <v>13400</v>
      </c>
      <c r="G19011" t="s">
        <v>11</v>
      </c>
      <c r="I19011" t="s">
        <v>10</v>
      </c>
      <c r="J19011" t="s">
        <v>13410</v>
      </c>
      <c r="K19011" t="s">
        <v>11</v>
      </c>
      <c r="L19011" t="s">
        <v>16761</v>
      </c>
      <c r="M19011" t="s">
        <v>13400</v>
      </c>
      <c r="N19011" t="s">
        <v>11</v>
      </c>
      <c r="O19011" t="s">
        <v>13410</v>
      </c>
    </row>
    <row r="19012" spans="1:15" x14ac:dyDescent="0.25">
      <c r="A19012">
        <v>81300</v>
      </c>
      <c r="B19012">
        <v>20475</v>
      </c>
      <c r="C19012" t="s">
        <v>20411</v>
      </c>
      <c r="D19012" t="s">
        <v>13399</v>
      </c>
      <c r="E19012">
        <v>100</v>
      </c>
      <c r="F19012" t="s">
        <v>13400</v>
      </c>
      <c r="G19012" t="s">
        <v>11</v>
      </c>
      <c r="I19012" t="s">
        <v>10</v>
      </c>
      <c r="J19012" t="s">
        <v>11</v>
      </c>
      <c r="K19012" t="s">
        <v>11</v>
      </c>
      <c r="L19012" t="s">
        <v>20412</v>
      </c>
      <c r="M19012" t="s">
        <v>13400</v>
      </c>
      <c r="N19012" t="s">
        <v>11</v>
      </c>
      <c r="O19012" t="s">
        <v>11</v>
      </c>
    </row>
    <row r="19013" spans="1:15" x14ac:dyDescent="0.25">
      <c r="A19013">
        <v>81417</v>
      </c>
      <c r="B19013">
        <v>11485</v>
      </c>
      <c r="C19013" t="s">
        <v>16326</v>
      </c>
      <c r="D19013" t="s">
        <v>13399</v>
      </c>
      <c r="E19013">
        <v>5</v>
      </c>
      <c r="F19013" t="s">
        <v>13400</v>
      </c>
      <c r="G19013" t="s">
        <v>11</v>
      </c>
      <c r="I19013" t="s">
        <v>10</v>
      </c>
      <c r="J19013" t="s">
        <v>11</v>
      </c>
      <c r="K19013" t="s">
        <v>11</v>
      </c>
      <c r="L19013" t="s">
        <v>16327</v>
      </c>
      <c r="M19013" t="s">
        <v>13400</v>
      </c>
      <c r="N19013" t="s">
        <v>11</v>
      </c>
      <c r="O19013" t="s">
        <v>11</v>
      </c>
    </row>
    <row r="19014" spans="1:15" x14ac:dyDescent="0.25">
      <c r="A19014">
        <v>81419</v>
      </c>
      <c r="B19014">
        <v>11485</v>
      </c>
      <c r="C19014" t="s">
        <v>16326</v>
      </c>
      <c r="D19014" t="s">
        <v>13399</v>
      </c>
      <c r="E19014">
        <v>10</v>
      </c>
      <c r="F19014" t="s">
        <v>13400</v>
      </c>
      <c r="G19014" t="s">
        <v>11</v>
      </c>
      <c r="I19014" t="s">
        <v>10</v>
      </c>
      <c r="J19014" t="s">
        <v>11</v>
      </c>
      <c r="K19014" t="s">
        <v>11</v>
      </c>
      <c r="L19014" t="s">
        <v>16327</v>
      </c>
      <c r="M19014" t="s">
        <v>13400</v>
      </c>
      <c r="N19014" t="s">
        <v>11</v>
      </c>
      <c r="O19014" t="s">
        <v>11</v>
      </c>
    </row>
    <row r="19015" spans="1:15" x14ac:dyDescent="0.25">
      <c r="A19015">
        <v>82762</v>
      </c>
      <c r="B19015">
        <v>10230</v>
      </c>
      <c r="C19015" t="s">
        <v>17391</v>
      </c>
      <c r="D19015" t="s">
        <v>13399</v>
      </c>
      <c r="E19015">
        <v>0.05</v>
      </c>
      <c r="F19015" t="s">
        <v>13424</v>
      </c>
      <c r="G19015" t="s">
        <v>11</v>
      </c>
      <c r="I19015" t="s">
        <v>10</v>
      </c>
      <c r="J19015" t="s">
        <v>13473</v>
      </c>
      <c r="K19015" t="s">
        <v>11</v>
      </c>
      <c r="L19015" t="s">
        <v>16325</v>
      </c>
      <c r="M19015" t="s">
        <v>13424</v>
      </c>
      <c r="N19015" t="s">
        <v>11</v>
      </c>
      <c r="O19015" t="s">
        <v>13476</v>
      </c>
    </row>
    <row r="19016" spans="1:15" x14ac:dyDescent="0.25">
      <c r="A19016">
        <v>82765</v>
      </c>
      <c r="B19016">
        <v>932</v>
      </c>
      <c r="C19016" t="s">
        <v>7736</v>
      </c>
      <c r="D19016" t="s">
        <v>13399</v>
      </c>
      <c r="E19016">
        <v>10</v>
      </c>
      <c r="F19016" t="s">
        <v>13400</v>
      </c>
      <c r="G19016" t="s">
        <v>11</v>
      </c>
      <c r="I19016" t="s">
        <v>10</v>
      </c>
      <c r="J19016" t="s">
        <v>11</v>
      </c>
      <c r="K19016" t="s">
        <v>11</v>
      </c>
      <c r="L19016" t="s">
        <v>13885</v>
      </c>
      <c r="M19016" t="s">
        <v>13400</v>
      </c>
      <c r="N19016" t="s">
        <v>11</v>
      </c>
      <c r="O19016" t="s">
        <v>11</v>
      </c>
    </row>
    <row r="19017" spans="1:15" x14ac:dyDescent="0.25">
      <c r="A19017">
        <v>82765</v>
      </c>
      <c r="B19017">
        <v>10234</v>
      </c>
      <c r="C19017" t="s">
        <v>9184</v>
      </c>
      <c r="D19017" t="s">
        <v>13399</v>
      </c>
      <c r="E19017">
        <v>12.5</v>
      </c>
      <c r="F19017" t="s">
        <v>13400</v>
      </c>
      <c r="G19017" t="s">
        <v>11</v>
      </c>
      <c r="I19017" t="s">
        <v>10</v>
      </c>
      <c r="J19017" t="s">
        <v>11</v>
      </c>
      <c r="K19017" t="s">
        <v>11</v>
      </c>
      <c r="L19017" t="s">
        <v>13566</v>
      </c>
      <c r="M19017" t="s">
        <v>13400</v>
      </c>
      <c r="N19017" t="s">
        <v>11</v>
      </c>
      <c r="O19017" t="s">
        <v>11</v>
      </c>
    </row>
    <row r="19018" spans="1:15" x14ac:dyDescent="0.25">
      <c r="A19018">
        <v>82767</v>
      </c>
      <c r="B19018">
        <v>932</v>
      </c>
      <c r="C19018" t="s">
        <v>7736</v>
      </c>
      <c r="D19018" t="s">
        <v>13399</v>
      </c>
      <c r="E19018">
        <v>10</v>
      </c>
      <c r="F19018" t="s">
        <v>13400</v>
      </c>
      <c r="G19018" t="s">
        <v>11</v>
      </c>
      <c r="I19018" t="s">
        <v>10</v>
      </c>
      <c r="J19018" t="s">
        <v>11</v>
      </c>
      <c r="K19018" t="s">
        <v>11</v>
      </c>
      <c r="L19018" t="s">
        <v>13885</v>
      </c>
      <c r="M19018" t="s">
        <v>13400</v>
      </c>
      <c r="N19018" t="s">
        <v>11</v>
      </c>
      <c r="O19018" t="s">
        <v>11</v>
      </c>
    </row>
    <row r="19019" spans="1:15" x14ac:dyDescent="0.25">
      <c r="A19019">
        <v>82767</v>
      </c>
      <c r="B19019">
        <v>10234</v>
      </c>
      <c r="C19019" t="s">
        <v>9184</v>
      </c>
      <c r="D19019" t="s">
        <v>13399</v>
      </c>
      <c r="E19019">
        <v>25</v>
      </c>
      <c r="F19019" t="s">
        <v>13400</v>
      </c>
      <c r="G19019" t="s">
        <v>11</v>
      </c>
      <c r="I19019" t="s">
        <v>10</v>
      </c>
      <c r="J19019" t="s">
        <v>11</v>
      </c>
      <c r="K19019" t="s">
        <v>11</v>
      </c>
      <c r="L19019" t="s">
        <v>13566</v>
      </c>
      <c r="M19019" t="s">
        <v>13400</v>
      </c>
      <c r="N19019" t="s">
        <v>11</v>
      </c>
      <c r="O19019" t="s">
        <v>11</v>
      </c>
    </row>
    <row r="19020" spans="1:15" x14ac:dyDescent="0.25">
      <c r="A19020">
        <v>79041</v>
      </c>
      <c r="B19020">
        <v>11086</v>
      </c>
      <c r="C19020" t="s">
        <v>17396</v>
      </c>
      <c r="D19020" t="s">
        <v>13399</v>
      </c>
      <c r="E19020">
        <v>40</v>
      </c>
      <c r="F19020" t="s">
        <v>13400</v>
      </c>
      <c r="G19020" t="s">
        <v>11</v>
      </c>
      <c r="I19020" t="s">
        <v>10</v>
      </c>
      <c r="J19020" t="s">
        <v>11</v>
      </c>
      <c r="K19020" t="s">
        <v>11</v>
      </c>
      <c r="L19020" t="s">
        <v>17397</v>
      </c>
      <c r="M19020" t="s">
        <v>13400</v>
      </c>
      <c r="N19020" t="s">
        <v>11</v>
      </c>
      <c r="O19020" t="s">
        <v>11</v>
      </c>
    </row>
    <row r="19021" spans="1:15" x14ac:dyDescent="0.25">
      <c r="A19021">
        <v>79860</v>
      </c>
      <c r="B19021">
        <v>196</v>
      </c>
      <c r="C19021" t="s">
        <v>13719</v>
      </c>
      <c r="D19021" t="s">
        <v>13399</v>
      </c>
      <c r="E19021">
        <v>2.25</v>
      </c>
      <c r="F19021" t="s">
        <v>13424</v>
      </c>
      <c r="G19021" t="s">
        <v>11</v>
      </c>
      <c r="I19021" t="s">
        <v>10</v>
      </c>
      <c r="J19021" t="s">
        <v>11</v>
      </c>
      <c r="K19021" t="s">
        <v>11</v>
      </c>
      <c r="L19021" t="s">
        <v>13721</v>
      </c>
      <c r="M19021" t="s">
        <v>13424</v>
      </c>
      <c r="N19021" t="s">
        <v>11</v>
      </c>
      <c r="O19021" t="s">
        <v>11</v>
      </c>
    </row>
    <row r="19022" spans="1:15" x14ac:dyDescent="0.25">
      <c r="A19022">
        <v>79860</v>
      </c>
      <c r="B19022">
        <v>197</v>
      </c>
      <c r="C19022" t="s">
        <v>13716</v>
      </c>
      <c r="D19022" t="s">
        <v>13399</v>
      </c>
      <c r="E19022">
        <v>2.25</v>
      </c>
      <c r="F19022" t="s">
        <v>13424</v>
      </c>
      <c r="G19022" t="s">
        <v>11</v>
      </c>
      <c r="I19022" t="s">
        <v>10</v>
      </c>
      <c r="J19022" t="s">
        <v>11</v>
      </c>
      <c r="K19022" t="s">
        <v>11</v>
      </c>
      <c r="L19022" t="s">
        <v>13718</v>
      </c>
      <c r="M19022" t="s">
        <v>13424</v>
      </c>
      <c r="N19022" t="s">
        <v>11</v>
      </c>
      <c r="O19022" t="s">
        <v>11</v>
      </c>
    </row>
    <row r="19023" spans="1:15" x14ac:dyDescent="0.25">
      <c r="A19023">
        <v>79861</v>
      </c>
      <c r="B19023">
        <v>1200</v>
      </c>
      <c r="C19023" t="s">
        <v>8083</v>
      </c>
      <c r="D19023" t="s">
        <v>13399</v>
      </c>
      <c r="E19023">
        <v>5</v>
      </c>
      <c r="F19023" t="s">
        <v>13400</v>
      </c>
      <c r="G19023" t="s">
        <v>11</v>
      </c>
      <c r="I19023" t="s">
        <v>10</v>
      </c>
      <c r="J19023" t="s">
        <v>11</v>
      </c>
      <c r="K19023" t="s">
        <v>11</v>
      </c>
      <c r="L19023" t="s">
        <v>13440</v>
      </c>
      <c r="M19023" t="s">
        <v>13400</v>
      </c>
      <c r="N19023" t="s">
        <v>11</v>
      </c>
      <c r="O19023" t="s">
        <v>11</v>
      </c>
    </row>
    <row r="19024" spans="1:15" x14ac:dyDescent="0.25">
      <c r="A19024">
        <v>79862</v>
      </c>
      <c r="B19024">
        <v>1200</v>
      </c>
      <c r="C19024" t="s">
        <v>8083</v>
      </c>
      <c r="D19024" t="s">
        <v>13399</v>
      </c>
      <c r="E19024">
        <v>7.5</v>
      </c>
      <c r="F19024" t="s">
        <v>13400</v>
      </c>
      <c r="G19024" t="s">
        <v>11</v>
      </c>
      <c r="I19024" t="s">
        <v>10</v>
      </c>
      <c r="J19024" t="s">
        <v>11</v>
      </c>
      <c r="K19024" t="s">
        <v>11</v>
      </c>
      <c r="L19024" t="s">
        <v>13440</v>
      </c>
      <c r="M19024" t="s">
        <v>13400</v>
      </c>
      <c r="N19024" t="s">
        <v>11</v>
      </c>
      <c r="O19024" t="s">
        <v>11</v>
      </c>
    </row>
    <row r="19025" spans="1:15" x14ac:dyDescent="0.25">
      <c r="A19025">
        <v>80190</v>
      </c>
      <c r="B19025">
        <v>11776</v>
      </c>
      <c r="C19025" t="s">
        <v>9252</v>
      </c>
      <c r="D19025" t="s">
        <v>13399</v>
      </c>
      <c r="E19025">
        <v>75</v>
      </c>
      <c r="F19025" t="s">
        <v>13400</v>
      </c>
      <c r="G19025" t="s">
        <v>11</v>
      </c>
      <c r="I19025" t="s">
        <v>10</v>
      </c>
      <c r="J19025" t="s">
        <v>11</v>
      </c>
      <c r="K19025" t="s">
        <v>11</v>
      </c>
      <c r="L19025" t="s">
        <v>16763</v>
      </c>
      <c r="M19025" t="s">
        <v>13400</v>
      </c>
      <c r="N19025" t="s">
        <v>11</v>
      </c>
      <c r="O19025" t="s">
        <v>11</v>
      </c>
    </row>
    <row r="19026" spans="1:15" x14ac:dyDescent="0.25">
      <c r="A19026">
        <v>80191</v>
      </c>
      <c r="B19026">
        <v>11776</v>
      </c>
      <c r="C19026" t="s">
        <v>9252</v>
      </c>
      <c r="D19026" t="s">
        <v>13399</v>
      </c>
      <c r="E19026">
        <v>150</v>
      </c>
      <c r="F19026" t="s">
        <v>13400</v>
      </c>
      <c r="G19026" t="s">
        <v>11</v>
      </c>
      <c r="I19026" t="s">
        <v>10</v>
      </c>
      <c r="J19026" t="s">
        <v>11</v>
      </c>
      <c r="K19026" t="s">
        <v>11</v>
      </c>
      <c r="L19026" t="s">
        <v>16763</v>
      </c>
      <c r="M19026" t="s">
        <v>13400</v>
      </c>
      <c r="N19026" t="s">
        <v>11</v>
      </c>
      <c r="O19026" t="s">
        <v>11</v>
      </c>
    </row>
    <row r="19027" spans="1:15" x14ac:dyDescent="0.25">
      <c r="A19027">
        <v>80192</v>
      </c>
      <c r="B19027">
        <v>11776</v>
      </c>
      <c r="C19027" t="s">
        <v>9252</v>
      </c>
      <c r="D19027" t="s">
        <v>13399</v>
      </c>
      <c r="E19027">
        <v>300</v>
      </c>
      <c r="F19027" t="s">
        <v>13400</v>
      </c>
      <c r="G19027" t="s">
        <v>11</v>
      </c>
      <c r="I19027" t="s">
        <v>10</v>
      </c>
      <c r="J19027" t="s">
        <v>11</v>
      </c>
      <c r="K19027" t="s">
        <v>11</v>
      </c>
      <c r="L19027" t="s">
        <v>16763</v>
      </c>
      <c r="M19027" t="s">
        <v>13400</v>
      </c>
      <c r="N19027" t="s">
        <v>11</v>
      </c>
      <c r="O19027" t="s">
        <v>11</v>
      </c>
    </row>
    <row r="19028" spans="1:15" x14ac:dyDescent="0.25">
      <c r="A19028">
        <v>80273</v>
      </c>
      <c r="B19028">
        <v>11346</v>
      </c>
      <c r="C19028" t="s">
        <v>17547</v>
      </c>
      <c r="D19028" t="s">
        <v>13399</v>
      </c>
      <c r="E19028">
        <v>50</v>
      </c>
      <c r="F19028" t="s">
        <v>13400</v>
      </c>
      <c r="G19028" t="s">
        <v>11</v>
      </c>
      <c r="I19028" t="s">
        <v>10</v>
      </c>
      <c r="J19028" t="s">
        <v>13410</v>
      </c>
      <c r="K19028" t="s">
        <v>11</v>
      </c>
      <c r="L19028" t="s">
        <v>17548</v>
      </c>
      <c r="M19028" t="s">
        <v>13400</v>
      </c>
      <c r="N19028" t="s">
        <v>11</v>
      </c>
      <c r="O19028" t="s">
        <v>13410</v>
      </c>
    </row>
    <row r="19029" spans="1:15" x14ac:dyDescent="0.25">
      <c r="A19029">
        <v>82246</v>
      </c>
      <c r="B19029">
        <v>20556</v>
      </c>
      <c r="C19029" t="s">
        <v>20413</v>
      </c>
      <c r="D19029" t="s">
        <v>13399</v>
      </c>
      <c r="E19029">
        <v>0.6</v>
      </c>
      <c r="F19029" t="s">
        <v>13424</v>
      </c>
      <c r="G19029" t="s">
        <v>11</v>
      </c>
      <c r="I19029" t="s">
        <v>10</v>
      </c>
      <c r="J19029" t="s">
        <v>13478</v>
      </c>
      <c r="K19029" t="s">
        <v>20414</v>
      </c>
      <c r="L19029" t="s">
        <v>20415</v>
      </c>
      <c r="M19029" t="s">
        <v>13424</v>
      </c>
      <c r="N19029" t="s">
        <v>11</v>
      </c>
      <c r="O19029" t="s">
        <v>13486</v>
      </c>
    </row>
    <row r="19030" spans="1:15" x14ac:dyDescent="0.25">
      <c r="A19030">
        <v>78960</v>
      </c>
      <c r="B19030">
        <v>11336</v>
      </c>
      <c r="C19030" t="s">
        <v>16993</v>
      </c>
      <c r="D19030" t="s">
        <v>13399</v>
      </c>
      <c r="E19030">
        <v>37.5</v>
      </c>
      <c r="F19030" t="s">
        <v>13400</v>
      </c>
      <c r="G19030" t="s">
        <v>11</v>
      </c>
      <c r="I19030" t="s">
        <v>10</v>
      </c>
      <c r="J19030" t="s">
        <v>11</v>
      </c>
      <c r="K19030" t="s">
        <v>11</v>
      </c>
      <c r="L19030" t="s">
        <v>16994</v>
      </c>
      <c r="M19030" t="s">
        <v>13400</v>
      </c>
      <c r="N19030" t="s">
        <v>11</v>
      </c>
      <c r="O19030" t="s">
        <v>11</v>
      </c>
    </row>
    <row r="19031" spans="1:15" x14ac:dyDescent="0.25">
      <c r="A19031">
        <v>78961</v>
      </c>
      <c r="B19031">
        <v>11336</v>
      </c>
      <c r="C19031" t="s">
        <v>16993</v>
      </c>
      <c r="D19031" t="s">
        <v>13399</v>
      </c>
      <c r="E19031">
        <v>75</v>
      </c>
      <c r="F19031" t="s">
        <v>13400</v>
      </c>
      <c r="G19031" t="s">
        <v>11</v>
      </c>
      <c r="I19031" t="s">
        <v>10</v>
      </c>
      <c r="J19031" t="s">
        <v>11</v>
      </c>
      <c r="K19031" t="s">
        <v>11</v>
      </c>
      <c r="L19031" t="s">
        <v>16994</v>
      </c>
      <c r="M19031" t="s">
        <v>13400</v>
      </c>
      <c r="N19031" t="s">
        <v>11</v>
      </c>
      <c r="O19031" t="s">
        <v>11</v>
      </c>
    </row>
    <row r="19032" spans="1:15" x14ac:dyDescent="0.25">
      <c r="A19032">
        <v>78962</v>
      </c>
      <c r="B19032">
        <v>11336</v>
      </c>
      <c r="C19032" t="s">
        <v>16993</v>
      </c>
      <c r="D19032" t="s">
        <v>13399</v>
      </c>
      <c r="E19032">
        <v>150</v>
      </c>
      <c r="F19032" t="s">
        <v>13400</v>
      </c>
      <c r="G19032" t="s">
        <v>11</v>
      </c>
      <c r="I19032" t="s">
        <v>10</v>
      </c>
      <c r="J19032" t="s">
        <v>11</v>
      </c>
      <c r="K19032" t="s">
        <v>11</v>
      </c>
      <c r="L19032" t="s">
        <v>16994</v>
      </c>
      <c r="M19032" t="s">
        <v>13400</v>
      </c>
      <c r="N19032" t="s">
        <v>11</v>
      </c>
      <c r="O19032" t="s">
        <v>11</v>
      </c>
    </row>
    <row r="19033" spans="1:15" x14ac:dyDescent="0.25">
      <c r="A19033">
        <v>79103</v>
      </c>
      <c r="B19033">
        <v>11130</v>
      </c>
      <c r="C19033" t="s">
        <v>14319</v>
      </c>
      <c r="D19033" t="s">
        <v>13399</v>
      </c>
      <c r="E19033">
        <v>10</v>
      </c>
      <c r="F19033" t="s">
        <v>13400</v>
      </c>
      <c r="G19033" t="s">
        <v>11</v>
      </c>
      <c r="I19033" t="s">
        <v>9</v>
      </c>
      <c r="J19033" t="s">
        <v>11</v>
      </c>
      <c r="K19033" t="s">
        <v>11</v>
      </c>
      <c r="L19033" t="s">
        <v>14321</v>
      </c>
      <c r="M19033" t="s">
        <v>13400</v>
      </c>
      <c r="N19033" t="s">
        <v>11</v>
      </c>
      <c r="O19033" t="s">
        <v>11</v>
      </c>
    </row>
    <row r="19034" spans="1:15" x14ac:dyDescent="0.25">
      <c r="A19034">
        <v>79104</v>
      </c>
      <c r="B19034">
        <v>11130</v>
      </c>
      <c r="C19034" t="s">
        <v>14319</v>
      </c>
      <c r="D19034" t="s">
        <v>13399</v>
      </c>
      <c r="E19034">
        <v>20</v>
      </c>
      <c r="F19034" t="s">
        <v>13400</v>
      </c>
      <c r="G19034" t="s">
        <v>11</v>
      </c>
      <c r="I19034" t="s">
        <v>9</v>
      </c>
      <c r="J19034" t="s">
        <v>11</v>
      </c>
      <c r="K19034" t="s">
        <v>11</v>
      </c>
      <c r="L19034" t="s">
        <v>14321</v>
      </c>
      <c r="M19034" t="s">
        <v>13400</v>
      </c>
      <c r="N19034" t="s">
        <v>11</v>
      </c>
      <c r="O19034" t="s">
        <v>11</v>
      </c>
    </row>
    <row r="19035" spans="1:15" x14ac:dyDescent="0.25">
      <c r="A19035">
        <v>79164</v>
      </c>
      <c r="B19035">
        <v>12759</v>
      </c>
      <c r="C19035" t="s">
        <v>17283</v>
      </c>
      <c r="D19035" t="s">
        <v>13399</v>
      </c>
      <c r="E19035">
        <v>50</v>
      </c>
      <c r="F19035" t="s">
        <v>13400</v>
      </c>
      <c r="G19035" t="s">
        <v>11</v>
      </c>
      <c r="I19035" t="s">
        <v>10</v>
      </c>
      <c r="J19035" t="s">
        <v>13410</v>
      </c>
      <c r="K19035" t="s">
        <v>20416</v>
      </c>
      <c r="L19035" t="s">
        <v>17284</v>
      </c>
      <c r="M19035" t="s">
        <v>13400</v>
      </c>
      <c r="N19035" t="s">
        <v>11</v>
      </c>
      <c r="O19035" t="s">
        <v>13410</v>
      </c>
    </row>
    <row r="19036" spans="1:15" x14ac:dyDescent="0.25">
      <c r="A19036">
        <v>79224</v>
      </c>
      <c r="B19036">
        <v>6165</v>
      </c>
      <c r="C19036" t="s">
        <v>16068</v>
      </c>
      <c r="D19036" t="s">
        <v>13399</v>
      </c>
      <c r="E19036">
        <v>40</v>
      </c>
      <c r="F19036" t="s">
        <v>13400</v>
      </c>
      <c r="G19036" t="s">
        <v>11</v>
      </c>
      <c r="I19036" t="s">
        <v>10</v>
      </c>
      <c r="J19036" t="s">
        <v>11</v>
      </c>
      <c r="K19036" t="s">
        <v>11</v>
      </c>
      <c r="L19036" t="s">
        <v>16070</v>
      </c>
      <c r="M19036" t="s">
        <v>13400</v>
      </c>
      <c r="N19036" t="s">
        <v>11</v>
      </c>
      <c r="O19036" t="s">
        <v>11</v>
      </c>
    </row>
    <row r="19037" spans="1:15" x14ac:dyDescent="0.25">
      <c r="A19037">
        <v>80332</v>
      </c>
      <c r="B19037">
        <v>93</v>
      </c>
      <c r="C19037" t="s">
        <v>13729</v>
      </c>
      <c r="D19037" t="s">
        <v>13399</v>
      </c>
      <c r="E19037">
        <v>250</v>
      </c>
      <c r="F19037" t="s">
        <v>13400</v>
      </c>
      <c r="G19037" t="s">
        <v>11</v>
      </c>
      <c r="I19037" t="s">
        <v>10</v>
      </c>
      <c r="J19037" t="s">
        <v>11</v>
      </c>
      <c r="K19037" t="s">
        <v>11</v>
      </c>
      <c r="L19037" t="s">
        <v>13731</v>
      </c>
      <c r="M19037" t="s">
        <v>13400</v>
      </c>
      <c r="N19037" t="s">
        <v>11</v>
      </c>
      <c r="O19037" t="s">
        <v>11</v>
      </c>
    </row>
    <row r="19038" spans="1:15" x14ac:dyDescent="0.25">
      <c r="A19038">
        <v>80333</v>
      </c>
      <c r="B19038">
        <v>93</v>
      </c>
      <c r="C19038" t="s">
        <v>13729</v>
      </c>
      <c r="D19038" t="s">
        <v>13399</v>
      </c>
      <c r="E19038">
        <v>500</v>
      </c>
      <c r="F19038" t="s">
        <v>13400</v>
      </c>
      <c r="G19038" t="s">
        <v>11</v>
      </c>
      <c r="I19038" t="s">
        <v>10</v>
      </c>
      <c r="J19038" t="s">
        <v>11</v>
      </c>
      <c r="K19038" t="s">
        <v>11</v>
      </c>
      <c r="L19038" t="s">
        <v>13731</v>
      </c>
      <c r="M19038" t="s">
        <v>13400</v>
      </c>
      <c r="N19038" t="s">
        <v>11</v>
      </c>
      <c r="O19038" t="s">
        <v>11</v>
      </c>
    </row>
    <row r="19039" spans="1:15" x14ac:dyDescent="0.25">
      <c r="A19039">
        <v>82803</v>
      </c>
      <c r="B19039">
        <v>11793</v>
      </c>
      <c r="C19039" t="s">
        <v>10884</v>
      </c>
      <c r="D19039" t="s">
        <v>13399</v>
      </c>
      <c r="E19039">
        <v>2.5</v>
      </c>
      <c r="F19039" t="s">
        <v>13400</v>
      </c>
      <c r="G19039" t="s">
        <v>11</v>
      </c>
      <c r="I19039" t="s">
        <v>10</v>
      </c>
      <c r="J19039" t="s">
        <v>11</v>
      </c>
      <c r="K19039" t="s">
        <v>11</v>
      </c>
      <c r="L19039" t="s">
        <v>16957</v>
      </c>
      <c r="M19039" t="s">
        <v>13400</v>
      </c>
      <c r="N19039" t="s">
        <v>11</v>
      </c>
      <c r="O19039" t="s">
        <v>11</v>
      </c>
    </row>
    <row r="19040" spans="1:15" x14ac:dyDescent="0.25">
      <c r="A19040">
        <v>78966</v>
      </c>
      <c r="B19040">
        <v>2155</v>
      </c>
      <c r="C19040" t="s">
        <v>16410</v>
      </c>
      <c r="D19040" t="s">
        <v>13399</v>
      </c>
      <c r="E19040">
        <v>0.2</v>
      </c>
      <c r="F19040" t="s">
        <v>13400</v>
      </c>
      <c r="G19040" t="s">
        <v>11</v>
      </c>
      <c r="I19040" t="s">
        <v>10</v>
      </c>
      <c r="J19040" t="s">
        <v>11</v>
      </c>
      <c r="K19040" t="s">
        <v>11</v>
      </c>
      <c r="L19040" t="s">
        <v>16412</v>
      </c>
      <c r="M19040" t="s">
        <v>13400</v>
      </c>
      <c r="N19040" t="s">
        <v>11</v>
      </c>
      <c r="O19040" t="s">
        <v>11</v>
      </c>
    </row>
    <row r="19041" spans="1:15" x14ac:dyDescent="0.25">
      <c r="A19041">
        <v>85064</v>
      </c>
      <c r="B19041">
        <v>270</v>
      </c>
      <c r="C19041" t="s">
        <v>13495</v>
      </c>
      <c r="D19041" t="s">
        <v>13399</v>
      </c>
      <c r="E19041">
        <v>500</v>
      </c>
      <c r="F19041" t="s">
        <v>13400</v>
      </c>
      <c r="G19041" t="s">
        <v>11</v>
      </c>
      <c r="I19041" t="s">
        <v>10</v>
      </c>
      <c r="J19041" t="s">
        <v>11</v>
      </c>
      <c r="K19041" t="s">
        <v>11</v>
      </c>
      <c r="L19041" t="s">
        <v>13497</v>
      </c>
      <c r="M19041" t="s">
        <v>13400</v>
      </c>
      <c r="N19041" t="s">
        <v>11</v>
      </c>
      <c r="O19041" t="s">
        <v>11</v>
      </c>
    </row>
    <row r="19042" spans="1:15" x14ac:dyDescent="0.25">
      <c r="A19042">
        <v>90714</v>
      </c>
      <c r="B19042">
        <v>4316</v>
      </c>
      <c r="C19042" t="s">
        <v>19558</v>
      </c>
      <c r="D19042" t="s">
        <v>13399</v>
      </c>
      <c r="E19042">
        <v>0.2</v>
      </c>
      <c r="F19042" t="s">
        <v>13424</v>
      </c>
      <c r="G19042" t="s">
        <v>11</v>
      </c>
      <c r="I19042" t="s">
        <v>10</v>
      </c>
      <c r="J19042" t="s">
        <v>13473</v>
      </c>
      <c r="K19042" t="s">
        <v>11</v>
      </c>
      <c r="L19042" t="s">
        <v>19559</v>
      </c>
      <c r="M19042" t="s">
        <v>13424</v>
      </c>
      <c r="N19042" t="s">
        <v>11</v>
      </c>
      <c r="O19042" t="s">
        <v>13476</v>
      </c>
    </row>
    <row r="19043" spans="1:15" x14ac:dyDescent="0.25">
      <c r="A19043">
        <v>90714</v>
      </c>
      <c r="B19043">
        <v>197</v>
      </c>
      <c r="C19043" t="s">
        <v>13716</v>
      </c>
      <c r="D19043" t="s">
        <v>13399</v>
      </c>
      <c r="E19043">
        <v>0.125</v>
      </c>
      <c r="F19043" t="s">
        <v>13424</v>
      </c>
      <c r="G19043" t="s">
        <v>11</v>
      </c>
      <c r="I19043" t="s">
        <v>10</v>
      </c>
      <c r="J19043" t="s">
        <v>13473</v>
      </c>
      <c r="K19043" t="s">
        <v>11</v>
      </c>
      <c r="L19043" t="s">
        <v>13718</v>
      </c>
      <c r="M19043" t="s">
        <v>13424</v>
      </c>
      <c r="N19043" t="s">
        <v>11</v>
      </c>
      <c r="O19043" t="s">
        <v>13476</v>
      </c>
    </row>
    <row r="19044" spans="1:15" x14ac:dyDescent="0.25">
      <c r="A19044">
        <v>90714</v>
      </c>
      <c r="B19044">
        <v>196</v>
      </c>
      <c r="C19044" t="s">
        <v>13719</v>
      </c>
      <c r="D19044" t="s">
        <v>13399</v>
      </c>
      <c r="E19044">
        <v>0.125</v>
      </c>
      <c r="F19044" t="s">
        <v>13424</v>
      </c>
      <c r="G19044" t="s">
        <v>11</v>
      </c>
      <c r="I19044" t="s">
        <v>10</v>
      </c>
      <c r="J19044" t="s">
        <v>13473</v>
      </c>
      <c r="K19044" t="s">
        <v>11</v>
      </c>
      <c r="L19044" t="s">
        <v>13721</v>
      </c>
      <c r="M19044" t="s">
        <v>13424</v>
      </c>
      <c r="N19044" t="s">
        <v>11</v>
      </c>
      <c r="O19044" t="s">
        <v>13476</v>
      </c>
    </row>
    <row r="19045" spans="1:15" x14ac:dyDescent="0.25">
      <c r="A19045">
        <v>90736</v>
      </c>
      <c r="B19045">
        <v>197</v>
      </c>
      <c r="C19045" t="s">
        <v>13716</v>
      </c>
      <c r="D19045" t="s">
        <v>13399</v>
      </c>
      <c r="E19045">
        <v>0.15</v>
      </c>
      <c r="F19045" t="s">
        <v>13424</v>
      </c>
      <c r="G19045" t="s">
        <v>11</v>
      </c>
      <c r="I19045" t="s">
        <v>10</v>
      </c>
      <c r="J19045" t="s">
        <v>13473</v>
      </c>
      <c r="K19045" t="s">
        <v>11</v>
      </c>
      <c r="L19045" t="s">
        <v>13718</v>
      </c>
      <c r="M19045" t="s">
        <v>13424</v>
      </c>
      <c r="N19045" t="s">
        <v>11</v>
      </c>
      <c r="O19045" t="s">
        <v>13476</v>
      </c>
    </row>
    <row r="19046" spans="1:15" x14ac:dyDescent="0.25">
      <c r="A19046">
        <v>90733</v>
      </c>
      <c r="B19046">
        <v>12754</v>
      </c>
      <c r="C19046" t="s">
        <v>10402</v>
      </c>
      <c r="D19046" t="s">
        <v>13399</v>
      </c>
      <c r="E19046">
        <v>10</v>
      </c>
      <c r="F19046" t="s">
        <v>13400</v>
      </c>
      <c r="G19046" t="s">
        <v>11</v>
      </c>
      <c r="I19046" t="s">
        <v>10</v>
      </c>
      <c r="J19046" t="s">
        <v>11</v>
      </c>
      <c r="K19046" t="s">
        <v>11</v>
      </c>
      <c r="L19046" t="s">
        <v>17478</v>
      </c>
      <c r="M19046" t="s">
        <v>13400</v>
      </c>
      <c r="N19046" t="s">
        <v>11</v>
      </c>
      <c r="O19046" t="s">
        <v>11</v>
      </c>
    </row>
    <row r="19047" spans="1:15" x14ac:dyDescent="0.25">
      <c r="A19047">
        <v>90735</v>
      </c>
      <c r="B19047">
        <v>12110</v>
      </c>
      <c r="C19047" t="s">
        <v>18411</v>
      </c>
      <c r="D19047" t="s">
        <v>13399</v>
      </c>
      <c r="E19047">
        <v>600</v>
      </c>
      <c r="F19047" t="s">
        <v>13400</v>
      </c>
      <c r="G19047" t="s">
        <v>11</v>
      </c>
      <c r="I19047" t="s">
        <v>10</v>
      </c>
      <c r="J19047" t="s">
        <v>11</v>
      </c>
      <c r="K19047" t="s">
        <v>11</v>
      </c>
      <c r="L19047" t="s">
        <v>18412</v>
      </c>
      <c r="M19047" t="s">
        <v>13400</v>
      </c>
      <c r="N19047" t="s">
        <v>11</v>
      </c>
      <c r="O19047" t="s">
        <v>11</v>
      </c>
    </row>
    <row r="19048" spans="1:15" x14ac:dyDescent="0.25">
      <c r="A19048">
        <v>90736</v>
      </c>
      <c r="B19048">
        <v>196</v>
      </c>
      <c r="C19048" t="s">
        <v>13719</v>
      </c>
      <c r="D19048" t="s">
        <v>13399</v>
      </c>
      <c r="E19048">
        <v>0.15</v>
      </c>
      <c r="F19048" t="s">
        <v>13424</v>
      </c>
      <c r="G19048" t="s">
        <v>11</v>
      </c>
      <c r="I19048" t="s">
        <v>10</v>
      </c>
      <c r="J19048" t="s">
        <v>13473</v>
      </c>
      <c r="K19048" t="s">
        <v>11</v>
      </c>
      <c r="L19048" t="s">
        <v>13721</v>
      </c>
      <c r="M19048" t="s">
        <v>13424</v>
      </c>
      <c r="N19048" t="s">
        <v>11</v>
      </c>
      <c r="O19048" t="s">
        <v>13476</v>
      </c>
    </row>
    <row r="19049" spans="1:15" x14ac:dyDescent="0.25">
      <c r="A19049">
        <v>92215</v>
      </c>
      <c r="B19049">
        <v>7289</v>
      </c>
      <c r="C19049" t="s">
        <v>16747</v>
      </c>
      <c r="D19049" t="s">
        <v>13399</v>
      </c>
      <c r="E19049">
        <v>9.9</v>
      </c>
      <c r="F19049" t="s">
        <v>13424</v>
      </c>
      <c r="G19049" t="s">
        <v>11</v>
      </c>
      <c r="I19049" t="s">
        <v>10</v>
      </c>
      <c r="J19049" t="s">
        <v>13473</v>
      </c>
      <c r="K19049" t="s">
        <v>11</v>
      </c>
      <c r="L19049" t="s">
        <v>16748</v>
      </c>
      <c r="M19049" t="s">
        <v>13424</v>
      </c>
      <c r="N19049" t="s">
        <v>11</v>
      </c>
      <c r="O19049" t="s">
        <v>13476</v>
      </c>
    </row>
    <row r="19050" spans="1:15" x14ac:dyDescent="0.25">
      <c r="A19050">
        <v>92215</v>
      </c>
      <c r="B19050">
        <v>12049</v>
      </c>
      <c r="C19050" t="s">
        <v>13447</v>
      </c>
      <c r="D19050" t="s">
        <v>13399</v>
      </c>
      <c r="E19050">
        <v>7.5</v>
      </c>
      <c r="F19050" t="s">
        <v>13424</v>
      </c>
      <c r="G19050" t="s">
        <v>11</v>
      </c>
      <c r="I19050" t="s">
        <v>10</v>
      </c>
      <c r="J19050" t="s">
        <v>13473</v>
      </c>
      <c r="K19050" t="s">
        <v>11</v>
      </c>
      <c r="L19050" t="s">
        <v>13449</v>
      </c>
      <c r="M19050" t="s">
        <v>13424</v>
      </c>
      <c r="N19050" t="s">
        <v>11</v>
      </c>
      <c r="O19050" t="s">
        <v>13476</v>
      </c>
    </row>
    <row r="19051" spans="1:15" x14ac:dyDescent="0.25">
      <c r="A19051">
        <v>92215</v>
      </c>
      <c r="B19051">
        <v>12048</v>
      </c>
      <c r="C19051" t="s">
        <v>13668</v>
      </c>
      <c r="D19051" t="s">
        <v>13399</v>
      </c>
      <c r="E19051">
        <v>5</v>
      </c>
      <c r="F19051" t="s">
        <v>13424</v>
      </c>
      <c r="G19051" t="s">
        <v>11</v>
      </c>
      <c r="I19051" t="s">
        <v>10</v>
      </c>
      <c r="J19051" t="s">
        <v>13473</v>
      </c>
      <c r="K19051" t="s">
        <v>11</v>
      </c>
      <c r="L19051" t="s">
        <v>13670</v>
      </c>
      <c r="M19051" t="s">
        <v>13424</v>
      </c>
      <c r="N19051" t="s">
        <v>11</v>
      </c>
      <c r="O19051" t="s">
        <v>13476</v>
      </c>
    </row>
    <row r="19052" spans="1:15" x14ac:dyDescent="0.25">
      <c r="A19052">
        <v>92215</v>
      </c>
      <c r="B19052">
        <v>2280</v>
      </c>
      <c r="C19052" t="s">
        <v>16725</v>
      </c>
      <c r="D19052" t="s">
        <v>13399</v>
      </c>
      <c r="E19052">
        <v>8</v>
      </c>
      <c r="F19052" t="s">
        <v>13424</v>
      </c>
      <c r="G19052" t="s">
        <v>11</v>
      </c>
      <c r="I19052" t="s">
        <v>10</v>
      </c>
      <c r="J19052" t="s">
        <v>13473</v>
      </c>
      <c r="K19052" t="s">
        <v>11</v>
      </c>
      <c r="L19052" t="s">
        <v>16726</v>
      </c>
      <c r="M19052" t="s">
        <v>13424</v>
      </c>
      <c r="N19052" t="s">
        <v>11</v>
      </c>
      <c r="O19052" t="s">
        <v>13476</v>
      </c>
    </row>
    <row r="19053" spans="1:15" x14ac:dyDescent="0.25">
      <c r="A19053">
        <v>92221</v>
      </c>
      <c r="B19053">
        <v>8344</v>
      </c>
      <c r="C19053" t="s">
        <v>20417</v>
      </c>
      <c r="D19053" t="s">
        <v>13399</v>
      </c>
      <c r="E19053">
        <v>1</v>
      </c>
      <c r="F19053" t="s">
        <v>13420</v>
      </c>
      <c r="G19053" t="s">
        <v>11</v>
      </c>
      <c r="I19053" t="s">
        <v>10</v>
      </c>
      <c r="J19053" t="s">
        <v>4093</v>
      </c>
      <c r="K19053" t="s">
        <v>11</v>
      </c>
      <c r="L19053" t="s">
        <v>20418</v>
      </c>
      <c r="M19053" t="s">
        <v>13420</v>
      </c>
      <c r="N19053" t="s">
        <v>11</v>
      </c>
      <c r="O19053" t="s">
        <v>13408</v>
      </c>
    </row>
    <row r="19054" spans="1:15" x14ac:dyDescent="0.25">
      <c r="A19054">
        <v>92222</v>
      </c>
      <c r="B19054">
        <v>8344</v>
      </c>
      <c r="C19054" t="s">
        <v>20417</v>
      </c>
      <c r="D19054" t="s">
        <v>13399</v>
      </c>
      <c r="E19054">
        <v>2</v>
      </c>
      <c r="F19054" t="s">
        <v>13420</v>
      </c>
      <c r="G19054" t="s">
        <v>11</v>
      </c>
      <c r="I19054" t="s">
        <v>10</v>
      </c>
      <c r="J19054" t="s">
        <v>4093</v>
      </c>
      <c r="K19054" t="s">
        <v>20419</v>
      </c>
      <c r="L19054" t="s">
        <v>20418</v>
      </c>
      <c r="M19054" t="s">
        <v>13420</v>
      </c>
      <c r="N19054" t="s">
        <v>11</v>
      </c>
      <c r="O19054" t="s">
        <v>13408</v>
      </c>
    </row>
    <row r="19055" spans="1:15" x14ac:dyDescent="0.25">
      <c r="A19055">
        <v>83560</v>
      </c>
      <c r="B19055">
        <v>2167</v>
      </c>
      <c r="C19055" t="s">
        <v>15153</v>
      </c>
      <c r="D19055" t="s">
        <v>13399</v>
      </c>
      <c r="E19055">
        <v>50</v>
      </c>
      <c r="F19055" t="s">
        <v>13400</v>
      </c>
      <c r="G19055" t="s">
        <v>11</v>
      </c>
      <c r="I19055" t="s">
        <v>10</v>
      </c>
      <c r="J19055" t="s">
        <v>11</v>
      </c>
      <c r="K19055" t="s">
        <v>15154</v>
      </c>
      <c r="L19055" t="s">
        <v>15155</v>
      </c>
      <c r="M19055" t="s">
        <v>13400</v>
      </c>
      <c r="N19055" t="s">
        <v>11</v>
      </c>
      <c r="O19055" t="s">
        <v>11</v>
      </c>
    </row>
    <row r="19056" spans="1:15" x14ac:dyDescent="0.25">
      <c r="A19056">
        <v>83561</v>
      </c>
      <c r="B19056">
        <v>2167</v>
      </c>
      <c r="C19056" t="s">
        <v>15153</v>
      </c>
      <c r="D19056" t="s">
        <v>13399</v>
      </c>
      <c r="E19056">
        <v>100</v>
      </c>
      <c r="F19056" t="s">
        <v>13400</v>
      </c>
      <c r="G19056" t="s">
        <v>11</v>
      </c>
      <c r="I19056" t="s">
        <v>10</v>
      </c>
      <c r="J19056" t="s">
        <v>11</v>
      </c>
      <c r="K19056" t="s">
        <v>15154</v>
      </c>
      <c r="L19056" t="s">
        <v>15155</v>
      </c>
      <c r="M19056" t="s">
        <v>13400</v>
      </c>
      <c r="N19056" t="s">
        <v>11</v>
      </c>
      <c r="O19056" t="s">
        <v>11</v>
      </c>
    </row>
    <row r="19057" spans="1:15" x14ac:dyDescent="0.25">
      <c r="A19057">
        <v>83565</v>
      </c>
      <c r="B19057">
        <v>1840</v>
      </c>
      <c r="C19057" t="s">
        <v>15614</v>
      </c>
      <c r="D19057" t="s">
        <v>13399</v>
      </c>
      <c r="E19057">
        <v>10</v>
      </c>
      <c r="F19057" t="s">
        <v>13400</v>
      </c>
      <c r="G19057" t="s">
        <v>11</v>
      </c>
      <c r="I19057" t="s">
        <v>9</v>
      </c>
      <c r="J19057" t="s">
        <v>11</v>
      </c>
      <c r="K19057" t="s">
        <v>20420</v>
      </c>
      <c r="L19057" t="s">
        <v>15616</v>
      </c>
      <c r="M19057" t="s">
        <v>13400</v>
      </c>
      <c r="N19057" t="s">
        <v>11</v>
      </c>
      <c r="O19057" t="s">
        <v>11</v>
      </c>
    </row>
    <row r="19058" spans="1:15" x14ac:dyDescent="0.25">
      <c r="A19058">
        <v>83567</v>
      </c>
      <c r="B19058">
        <v>4007</v>
      </c>
      <c r="C19058" t="s">
        <v>8996</v>
      </c>
      <c r="D19058" t="s">
        <v>13399</v>
      </c>
      <c r="E19058">
        <v>5</v>
      </c>
      <c r="F19058" t="s">
        <v>13400</v>
      </c>
      <c r="G19058" t="s">
        <v>11</v>
      </c>
      <c r="I19058" t="s">
        <v>10</v>
      </c>
      <c r="J19058" t="s">
        <v>11</v>
      </c>
      <c r="K19058" t="s">
        <v>14964</v>
      </c>
      <c r="L19058" t="s">
        <v>14965</v>
      </c>
      <c r="M19058" t="s">
        <v>13400</v>
      </c>
      <c r="N19058" t="s">
        <v>11</v>
      </c>
      <c r="O19058" t="s">
        <v>11</v>
      </c>
    </row>
    <row r="19059" spans="1:15" x14ac:dyDescent="0.25">
      <c r="A19059">
        <v>102352</v>
      </c>
      <c r="B19059">
        <v>197</v>
      </c>
      <c r="C19059" t="s">
        <v>13716</v>
      </c>
      <c r="D19059" t="s">
        <v>13399</v>
      </c>
      <c r="E19059">
        <v>2.2000000000000002</v>
      </c>
      <c r="F19059" t="s">
        <v>13424</v>
      </c>
      <c r="G19059" t="s">
        <v>11</v>
      </c>
      <c r="I19059" t="s">
        <v>10</v>
      </c>
      <c r="J19059" t="s">
        <v>13473</v>
      </c>
      <c r="K19059" t="s">
        <v>11</v>
      </c>
      <c r="L19059" t="s">
        <v>13718</v>
      </c>
      <c r="M19059" t="s">
        <v>13424</v>
      </c>
      <c r="N19059" t="s">
        <v>11</v>
      </c>
      <c r="O19059" t="s">
        <v>13476</v>
      </c>
    </row>
    <row r="19060" spans="1:15" x14ac:dyDescent="0.25">
      <c r="A19060">
        <v>102352</v>
      </c>
      <c r="B19060">
        <v>2218</v>
      </c>
      <c r="C19060" t="s">
        <v>13911</v>
      </c>
      <c r="D19060" t="s">
        <v>13399</v>
      </c>
      <c r="E19060">
        <v>1.65</v>
      </c>
      <c r="F19060" t="s">
        <v>13424</v>
      </c>
      <c r="G19060" t="s">
        <v>11</v>
      </c>
      <c r="I19060" t="s">
        <v>10</v>
      </c>
      <c r="J19060" t="s">
        <v>13473</v>
      </c>
      <c r="K19060" t="s">
        <v>11</v>
      </c>
      <c r="L19060" t="s">
        <v>13913</v>
      </c>
      <c r="M19060" t="s">
        <v>13424</v>
      </c>
      <c r="N19060" t="s">
        <v>11</v>
      </c>
      <c r="O19060" t="s">
        <v>13476</v>
      </c>
    </row>
    <row r="19061" spans="1:15" x14ac:dyDescent="0.25">
      <c r="A19061">
        <v>102352</v>
      </c>
      <c r="B19061">
        <v>2232</v>
      </c>
      <c r="C19061" t="s">
        <v>13914</v>
      </c>
      <c r="D19061" t="s">
        <v>13399</v>
      </c>
      <c r="E19061">
        <v>0.66</v>
      </c>
      <c r="F19061" t="s">
        <v>13424</v>
      </c>
      <c r="G19061" t="s">
        <v>11</v>
      </c>
      <c r="I19061" t="s">
        <v>10</v>
      </c>
      <c r="J19061" t="s">
        <v>13473</v>
      </c>
      <c r="K19061" t="s">
        <v>11</v>
      </c>
      <c r="L19061" t="s">
        <v>13916</v>
      </c>
      <c r="M19061" t="s">
        <v>13424</v>
      </c>
      <c r="N19061" t="s">
        <v>11</v>
      </c>
      <c r="O19061" t="s">
        <v>13476</v>
      </c>
    </row>
    <row r="19062" spans="1:15" x14ac:dyDescent="0.25">
      <c r="A19062">
        <v>102352</v>
      </c>
      <c r="B19062">
        <v>2730</v>
      </c>
      <c r="C19062" t="s">
        <v>13917</v>
      </c>
      <c r="D19062" t="s">
        <v>13399</v>
      </c>
      <c r="E19062">
        <v>0.99</v>
      </c>
      <c r="F19062" t="s">
        <v>13424</v>
      </c>
      <c r="G19062" t="s">
        <v>11</v>
      </c>
      <c r="I19062" t="s">
        <v>10</v>
      </c>
      <c r="J19062" t="s">
        <v>13473</v>
      </c>
      <c r="K19062" t="s">
        <v>11</v>
      </c>
      <c r="L19062" t="s">
        <v>13919</v>
      </c>
      <c r="M19062" t="s">
        <v>13424</v>
      </c>
      <c r="N19062" t="s">
        <v>11</v>
      </c>
      <c r="O19062" t="s">
        <v>13476</v>
      </c>
    </row>
    <row r="19063" spans="1:15" x14ac:dyDescent="0.25">
      <c r="A19063">
        <v>102353</v>
      </c>
      <c r="B19063">
        <v>23813</v>
      </c>
      <c r="C19063" t="s">
        <v>20421</v>
      </c>
      <c r="D19063" t="s">
        <v>13399</v>
      </c>
      <c r="E19063">
        <v>50</v>
      </c>
      <c r="F19063" t="s">
        <v>13400</v>
      </c>
      <c r="G19063" t="s">
        <v>11</v>
      </c>
      <c r="I19063" t="s">
        <v>10</v>
      </c>
      <c r="J19063" t="s">
        <v>4093</v>
      </c>
      <c r="K19063" t="s">
        <v>11</v>
      </c>
      <c r="L19063" t="s">
        <v>20422</v>
      </c>
      <c r="M19063" t="s">
        <v>13400</v>
      </c>
      <c r="N19063" t="s">
        <v>11</v>
      </c>
      <c r="O19063" t="s">
        <v>13408</v>
      </c>
    </row>
    <row r="19064" spans="1:15" x14ac:dyDescent="0.25">
      <c r="A19064">
        <v>104152</v>
      </c>
      <c r="B19064">
        <v>20639</v>
      </c>
      <c r="C19064" t="s">
        <v>19643</v>
      </c>
      <c r="D19064" t="s">
        <v>13399</v>
      </c>
      <c r="E19064">
        <v>0.3</v>
      </c>
      <c r="F19064" t="s">
        <v>13424</v>
      </c>
      <c r="G19064" t="s">
        <v>11</v>
      </c>
      <c r="I19064" t="s">
        <v>10</v>
      </c>
      <c r="J19064" t="s">
        <v>13473</v>
      </c>
      <c r="K19064" t="s">
        <v>11</v>
      </c>
      <c r="L19064" t="s">
        <v>19644</v>
      </c>
      <c r="M19064" t="s">
        <v>13424</v>
      </c>
      <c r="N19064" t="s">
        <v>11</v>
      </c>
      <c r="O19064" t="s">
        <v>13476</v>
      </c>
    </row>
    <row r="19065" spans="1:15" x14ac:dyDescent="0.25">
      <c r="A19065">
        <v>101752</v>
      </c>
      <c r="B19065">
        <v>755</v>
      </c>
      <c r="C19065" t="s">
        <v>14453</v>
      </c>
      <c r="D19065" t="s">
        <v>13399</v>
      </c>
      <c r="E19065">
        <v>2.7</v>
      </c>
      <c r="F19065" t="s">
        <v>13424</v>
      </c>
      <c r="G19065" t="s">
        <v>11</v>
      </c>
      <c r="I19065" t="s">
        <v>10</v>
      </c>
      <c r="J19065" t="s">
        <v>13473</v>
      </c>
      <c r="K19065" t="s">
        <v>11</v>
      </c>
      <c r="L19065" t="s">
        <v>14455</v>
      </c>
      <c r="M19065" t="s">
        <v>13424</v>
      </c>
      <c r="N19065" t="s">
        <v>11</v>
      </c>
      <c r="O19065" t="s">
        <v>13476</v>
      </c>
    </row>
    <row r="19066" spans="1:15" x14ac:dyDescent="0.25">
      <c r="A19066">
        <v>101752</v>
      </c>
      <c r="B19066">
        <v>1970</v>
      </c>
      <c r="C19066" t="s">
        <v>13671</v>
      </c>
      <c r="D19066" t="s">
        <v>13399</v>
      </c>
      <c r="E19066">
        <v>9</v>
      </c>
      <c r="F19066" t="s">
        <v>13424</v>
      </c>
      <c r="G19066" t="s">
        <v>11</v>
      </c>
      <c r="I19066" t="s">
        <v>10</v>
      </c>
      <c r="J19066" t="s">
        <v>13473</v>
      </c>
      <c r="K19066" t="s">
        <v>11</v>
      </c>
      <c r="L19066" t="s">
        <v>13673</v>
      </c>
      <c r="M19066" t="s">
        <v>13424</v>
      </c>
      <c r="N19066" t="s">
        <v>11</v>
      </c>
      <c r="O19066" t="s">
        <v>13476</v>
      </c>
    </row>
    <row r="19067" spans="1:15" x14ac:dyDescent="0.25">
      <c r="A19067">
        <v>101752</v>
      </c>
      <c r="B19067">
        <v>2280</v>
      </c>
      <c r="C19067" t="s">
        <v>16725</v>
      </c>
      <c r="D19067" t="s">
        <v>13399</v>
      </c>
      <c r="E19067">
        <v>9</v>
      </c>
      <c r="F19067" t="s">
        <v>13424</v>
      </c>
      <c r="G19067" t="s">
        <v>11</v>
      </c>
      <c r="I19067" t="s">
        <v>10</v>
      </c>
      <c r="J19067" t="s">
        <v>13473</v>
      </c>
      <c r="K19067" t="s">
        <v>11</v>
      </c>
      <c r="L19067" t="s">
        <v>16726</v>
      </c>
      <c r="M19067" t="s">
        <v>13424</v>
      </c>
      <c r="N19067" t="s">
        <v>11</v>
      </c>
      <c r="O19067" t="s">
        <v>13476</v>
      </c>
    </row>
    <row r="19068" spans="1:15" x14ac:dyDescent="0.25">
      <c r="A19068">
        <v>101752</v>
      </c>
      <c r="B19068">
        <v>12048</v>
      </c>
      <c r="C19068" t="s">
        <v>13668</v>
      </c>
      <c r="D19068" t="s">
        <v>13399</v>
      </c>
      <c r="E19068">
        <v>4.5</v>
      </c>
      <c r="F19068" t="s">
        <v>13424</v>
      </c>
      <c r="G19068" t="s">
        <v>11</v>
      </c>
      <c r="I19068" t="s">
        <v>10</v>
      </c>
      <c r="J19068" t="s">
        <v>13473</v>
      </c>
      <c r="K19068" t="s">
        <v>11</v>
      </c>
      <c r="L19068" t="s">
        <v>13670</v>
      </c>
      <c r="M19068" t="s">
        <v>13424</v>
      </c>
      <c r="N19068" t="s">
        <v>11</v>
      </c>
      <c r="O19068" t="s">
        <v>13476</v>
      </c>
    </row>
    <row r="19069" spans="1:15" x14ac:dyDescent="0.25">
      <c r="A19069">
        <v>102170</v>
      </c>
      <c r="B19069">
        <v>12209</v>
      </c>
      <c r="C19069" t="s">
        <v>4285</v>
      </c>
      <c r="D19069" t="s">
        <v>13399</v>
      </c>
      <c r="E19069">
        <v>15</v>
      </c>
      <c r="F19069" t="s">
        <v>13400</v>
      </c>
      <c r="G19069" t="s">
        <v>11</v>
      </c>
      <c r="I19069" t="s">
        <v>10</v>
      </c>
      <c r="J19069" t="s">
        <v>11</v>
      </c>
      <c r="K19069" t="s">
        <v>11</v>
      </c>
      <c r="L19069" t="s">
        <v>17261</v>
      </c>
      <c r="M19069" t="s">
        <v>13400</v>
      </c>
      <c r="N19069" t="s">
        <v>11</v>
      </c>
      <c r="O19069" t="s">
        <v>11</v>
      </c>
    </row>
    <row r="19070" spans="1:15" x14ac:dyDescent="0.25">
      <c r="A19070">
        <v>103007</v>
      </c>
      <c r="B19070">
        <v>11104</v>
      </c>
      <c r="C19070" t="s">
        <v>17469</v>
      </c>
      <c r="D19070" t="s">
        <v>13399</v>
      </c>
      <c r="E19070">
        <v>4</v>
      </c>
      <c r="F19070" t="s">
        <v>13400</v>
      </c>
      <c r="G19070" t="s">
        <v>11</v>
      </c>
      <c r="I19070" t="s">
        <v>10</v>
      </c>
      <c r="J19070" t="s">
        <v>11</v>
      </c>
      <c r="K19070" t="s">
        <v>11</v>
      </c>
      <c r="L19070" t="s">
        <v>17470</v>
      </c>
      <c r="M19070" t="s">
        <v>13400</v>
      </c>
      <c r="N19070" t="s">
        <v>11</v>
      </c>
      <c r="O19070" t="s">
        <v>11</v>
      </c>
    </row>
    <row r="19071" spans="1:15" x14ac:dyDescent="0.25">
      <c r="A19071">
        <v>103008</v>
      </c>
      <c r="B19071">
        <v>11104</v>
      </c>
      <c r="C19071" t="s">
        <v>17469</v>
      </c>
      <c r="D19071" t="s">
        <v>13399</v>
      </c>
      <c r="E19071">
        <v>8</v>
      </c>
      <c r="F19071" t="s">
        <v>13400</v>
      </c>
      <c r="G19071" t="s">
        <v>11</v>
      </c>
      <c r="I19071" t="s">
        <v>10</v>
      </c>
      <c r="J19071" t="s">
        <v>11</v>
      </c>
      <c r="K19071" t="s">
        <v>11</v>
      </c>
      <c r="L19071" t="s">
        <v>17470</v>
      </c>
      <c r="M19071" t="s">
        <v>13400</v>
      </c>
      <c r="N19071" t="s">
        <v>11</v>
      </c>
      <c r="O19071" t="s">
        <v>11</v>
      </c>
    </row>
    <row r="19072" spans="1:15" x14ac:dyDescent="0.25">
      <c r="A19072">
        <v>103009</v>
      </c>
      <c r="B19072">
        <v>11533</v>
      </c>
      <c r="C19072" t="s">
        <v>17842</v>
      </c>
      <c r="D19072" t="s">
        <v>13399</v>
      </c>
      <c r="E19072">
        <v>20</v>
      </c>
      <c r="F19072" t="s">
        <v>13400</v>
      </c>
      <c r="G19072" t="s">
        <v>11</v>
      </c>
      <c r="I19072" t="s">
        <v>10</v>
      </c>
      <c r="J19072" t="s">
        <v>13410</v>
      </c>
      <c r="K19072" t="s">
        <v>11</v>
      </c>
      <c r="L19072" t="s">
        <v>17844</v>
      </c>
      <c r="M19072" t="s">
        <v>13400</v>
      </c>
      <c r="N19072" t="s">
        <v>11</v>
      </c>
      <c r="O19072" t="s">
        <v>13410</v>
      </c>
    </row>
    <row r="19073" spans="1:15" x14ac:dyDescent="0.25">
      <c r="A19073">
        <v>102074</v>
      </c>
      <c r="B19073">
        <v>2280</v>
      </c>
      <c r="C19073" t="s">
        <v>16725</v>
      </c>
      <c r="D19073" t="s">
        <v>13399</v>
      </c>
      <c r="E19073">
        <v>10</v>
      </c>
      <c r="F19073" t="s">
        <v>13424</v>
      </c>
      <c r="G19073" t="s">
        <v>11</v>
      </c>
      <c r="I19073" t="s">
        <v>10</v>
      </c>
      <c r="J19073" t="s">
        <v>13473</v>
      </c>
      <c r="K19073" t="s">
        <v>11</v>
      </c>
      <c r="L19073" t="s">
        <v>16726</v>
      </c>
      <c r="M19073" t="s">
        <v>13424</v>
      </c>
      <c r="N19073" t="s">
        <v>11</v>
      </c>
      <c r="O19073" t="s">
        <v>13476</v>
      </c>
    </row>
    <row r="19074" spans="1:15" x14ac:dyDescent="0.25">
      <c r="A19074">
        <v>102074</v>
      </c>
      <c r="B19074">
        <v>1970</v>
      </c>
      <c r="C19074" t="s">
        <v>13671</v>
      </c>
      <c r="D19074" t="s">
        <v>13399</v>
      </c>
      <c r="E19074">
        <v>9</v>
      </c>
      <c r="F19074" t="s">
        <v>13424</v>
      </c>
      <c r="G19074" t="s">
        <v>11</v>
      </c>
      <c r="I19074" t="s">
        <v>10</v>
      </c>
      <c r="J19074" t="s">
        <v>13473</v>
      </c>
      <c r="K19074" t="s">
        <v>11</v>
      </c>
      <c r="L19074" t="s">
        <v>13673</v>
      </c>
      <c r="M19074" t="s">
        <v>13424</v>
      </c>
      <c r="N19074" t="s">
        <v>11</v>
      </c>
      <c r="O19074" t="s">
        <v>13476</v>
      </c>
    </row>
    <row r="19075" spans="1:15" x14ac:dyDescent="0.25">
      <c r="A19075">
        <v>102074</v>
      </c>
      <c r="B19075">
        <v>12048</v>
      </c>
      <c r="C19075" t="s">
        <v>13668</v>
      </c>
      <c r="D19075" t="s">
        <v>13399</v>
      </c>
      <c r="E19075">
        <v>5</v>
      </c>
      <c r="F19075" t="s">
        <v>13424</v>
      </c>
      <c r="G19075" t="s">
        <v>11</v>
      </c>
      <c r="I19075" t="s">
        <v>10</v>
      </c>
      <c r="J19075" t="s">
        <v>13473</v>
      </c>
      <c r="K19075" t="s">
        <v>11</v>
      </c>
      <c r="L19075" t="s">
        <v>13670</v>
      </c>
      <c r="M19075" t="s">
        <v>13424</v>
      </c>
      <c r="N19075" t="s">
        <v>11</v>
      </c>
      <c r="O19075" t="s">
        <v>13476</v>
      </c>
    </row>
    <row r="19076" spans="1:15" x14ac:dyDescent="0.25">
      <c r="A19076">
        <v>102074</v>
      </c>
      <c r="B19076">
        <v>755</v>
      </c>
      <c r="C19076" t="s">
        <v>14453</v>
      </c>
      <c r="D19076" t="s">
        <v>13399</v>
      </c>
      <c r="E19076">
        <v>3</v>
      </c>
      <c r="F19076" t="s">
        <v>13424</v>
      </c>
      <c r="G19076" t="s">
        <v>11</v>
      </c>
      <c r="I19076" t="s">
        <v>10</v>
      </c>
      <c r="J19076" t="s">
        <v>13473</v>
      </c>
      <c r="K19076" t="s">
        <v>11</v>
      </c>
      <c r="L19076" t="s">
        <v>14455</v>
      </c>
      <c r="M19076" t="s">
        <v>13424</v>
      </c>
      <c r="N19076" t="s">
        <v>11</v>
      </c>
      <c r="O19076" t="s">
        <v>13476</v>
      </c>
    </row>
    <row r="19077" spans="1:15" x14ac:dyDescent="0.25">
      <c r="A19077">
        <v>102075</v>
      </c>
      <c r="B19077">
        <v>20179</v>
      </c>
      <c r="C19077" t="s">
        <v>20141</v>
      </c>
      <c r="D19077" t="s">
        <v>13399</v>
      </c>
      <c r="E19077">
        <v>25</v>
      </c>
      <c r="F19077" t="s">
        <v>13400</v>
      </c>
      <c r="G19077" t="s">
        <v>11</v>
      </c>
      <c r="I19077" t="s">
        <v>10</v>
      </c>
      <c r="J19077" t="s">
        <v>11</v>
      </c>
      <c r="K19077" t="s">
        <v>11</v>
      </c>
      <c r="L19077" t="s">
        <v>20142</v>
      </c>
      <c r="M19077" t="s">
        <v>13400</v>
      </c>
      <c r="N19077" t="s">
        <v>11</v>
      </c>
      <c r="O19077" t="s">
        <v>11</v>
      </c>
    </row>
    <row r="19078" spans="1:15" x14ac:dyDescent="0.25">
      <c r="A19078">
        <v>101786</v>
      </c>
      <c r="B19078">
        <v>349</v>
      </c>
      <c r="C19078" t="s">
        <v>17982</v>
      </c>
      <c r="D19078" t="s">
        <v>13399</v>
      </c>
      <c r="E19078">
        <v>10</v>
      </c>
      <c r="F19078" t="s">
        <v>13400</v>
      </c>
      <c r="G19078" t="s">
        <v>11</v>
      </c>
      <c r="I19078" t="s">
        <v>10</v>
      </c>
      <c r="J19078" t="s">
        <v>13410</v>
      </c>
      <c r="K19078" t="s">
        <v>11</v>
      </c>
      <c r="L19078" t="s">
        <v>17983</v>
      </c>
      <c r="M19078" t="s">
        <v>13400</v>
      </c>
      <c r="N19078" t="s">
        <v>11</v>
      </c>
      <c r="O19078" t="s">
        <v>13410</v>
      </c>
    </row>
    <row r="19079" spans="1:15" x14ac:dyDescent="0.25">
      <c r="A19079">
        <v>101788</v>
      </c>
      <c r="B19079">
        <v>7942</v>
      </c>
      <c r="C19079" t="s">
        <v>13516</v>
      </c>
      <c r="D19079" t="s">
        <v>13399</v>
      </c>
      <c r="E19079">
        <v>20</v>
      </c>
      <c r="F19079" t="s">
        <v>13400</v>
      </c>
      <c r="G19079" t="s">
        <v>11</v>
      </c>
      <c r="I19079" t="s">
        <v>10</v>
      </c>
      <c r="J19079" t="s">
        <v>11</v>
      </c>
      <c r="K19079" t="s">
        <v>11</v>
      </c>
      <c r="L19079" t="s">
        <v>13518</v>
      </c>
      <c r="M19079" t="s">
        <v>13400</v>
      </c>
      <c r="N19079" t="s">
        <v>11</v>
      </c>
      <c r="O19079" t="s">
        <v>11</v>
      </c>
    </row>
    <row r="19080" spans="1:15" x14ac:dyDescent="0.25">
      <c r="A19080">
        <v>102407</v>
      </c>
      <c r="B19080">
        <v>755</v>
      </c>
      <c r="C19080" t="s">
        <v>14453</v>
      </c>
      <c r="D19080" t="s">
        <v>13399</v>
      </c>
      <c r="E19080">
        <v>3</v>
      </c>
      <c r="F19080" t="s">
        <v>13424</v>
      </c>
      <c r="G19080" t="s">
        <v>11</v>
      </c>
      <c r="I19080" t="s">
        <v>10</v>
      </c>
      <c r="J19080" t="s">
        <v>13473</v>
      </c>
      <c r="K19080" t="s">
        <v>11</v>
      </c>
      <c r="L19080" t="s">
        <v>14455</v>
      </c>
      <c r="M19080" t="s">
        <v>13424</v>
      </c>
      <c r="N19080" t="s">
        <v>11</v>
      </c>
      <c r="O19080" t="s">
        <v>13476</v>
      </c>
    </row>
    <row r="19081" spans="1:15" x14ac:dyDescent="0.25">
      <c r="A19081">
        <v>102407</v>
      </c>
      <c r="B19081">
        <v>1970</v>
      </c>
      <c r="C19081" t="s">
        <v>13671</v>
      </c>
      <c r="D19081" t="s">
        <v>13399</v>
      </c>
      <c r="E19081">
        <v>10</v>
      </c>
      <c r="F19081" t="s">
        <v>13424</v>
      </c>
      <c r="G19081" t="s">
        <v>11</v>
      </c>
      <c r="I19081" t="s">
        <v>10</v>
      </c>
      <c r="J19081" t="s">
        <v>13473</v>
      </c>
      <c r="K19081" t="s">
        <v>11</v>
      </c>
      <c r="L19081" t="s">
        <v>13673</v>
      </c>
      <c r="M19081" t="s">
        <v>13424</v>
      </c>
      <c r="N19081" t="s">
        <v>11</v>
      </c>
      <c r="O19081" t="s">
        <v>13476</v>
      </c>
    </row>
    <row r="19082" spans="1:15" x14ac:dyDescent="0.25">
      <c r="A19082">
        <v>103073</v>
      </c>
      <c r="B19082">
        <v>23873</v>
      </c>
      <c r="C19082" t="s">
        <v>20114</v>
      </c>
      <c r="D19082" t="s">
        <v>13399</v>
      </c>
      <c r="E19082">
        <v>120</v>
      </c>
      <c r="F19082" t="s">
        <v>13400</v>
      </c>
      <c r="G19082" t="s">
        <v>11</v>
      </c>
      <c r="I19082" t="s">
        <v>10</v>
      </c>
      <c r="J19082" t="s">
        <v>11</v>
      </c>
      <c r="K19082" t="s">
        <v>11</v>
      </c>
      <c r="L19082" t="s">
        <v>20115</v>
      </c>
      <c r="M19082" t="s">
        <v>13400</v>
      </c>
      <c r="N19082" t="s">
        <v>11</v>
      </c>
      <c r="O19082" t="s">
        <v>11</v>
      </c>
    </row>
    <row r="19083" spans="1:15" x14ac:dyDescent="0.25">
      <c r="A19083">
        <v>103075</v>
      </c>
      <c r="B19083">
        <v>8750</v>
      </c>
      <c r="C19083" t="s">
        <v>14604</v>
      </c>
      <c r="D19083" t="s">
        <v>13399</v>
      </c>
      <c r="E19083">
        <v>40</v>
      </c>
      <c r="F19083" t="s">
        <v>13400</v>
      </c>
      <c r="G19083" t="s">
        <v>11</v>
      </c>
      <c r="I19083" t="s">
        <v>10</v>
      </c>
      <c r="J19083" t="s">
        <v>13410</v>
      </c>
      <c r="K19083" t="s">
        <v>20423</v>
      </c>
      <c r="L19083" t="s">
        <v>14606</v>
      </c>
      <c r="M19083" t="s">
        <v>13400</v>
      </c>
      <c r="N19083" t="s">
        <v>11</v>
      </c>
      <c r="O19083" t="s">
        <v>13410</v>
      </c>
    </row>
    <row r="19084" spans="1:15" x14ac:dyDescent="0.25">
      <c r="A19084">
        <v>101693</v>
      </c>
      <c r="B19084">
        <v>433</v>
      </c>
      <c r="C19084" t="s">
        <v>13600</v>
      </c>
      <c r="D19084" t="s">
        <v>13399</v>
      </c>
      <c r="E19084">
        <v>9</v>
      </c>
      <c r="F19084" t="s">
        <v>13424</v>
      </c>
      <c r="G19084" t="s">
        <v>11</v>
      </c>
      <c r="I19084" t="s">
        <v>10</v>
      </c>
      <c r="J19084" t="s">
        <v>13473</v>
      </c>
      <c r="K19084" t="s">
        <v>11</v>
      </c>
      <c r="L19084" t="s">
        <v>13602</v>
      </c>
      <c r="M19084" t="s">
        <v>13424</v>
      </c>
      <c r="N19084" t="s">
        <v>11</v>
      </c>
      <c r="O19084" t="s">
        <v>13476</v>
      </c>
    </row>
    <row r="19085" spans="1:15" x14ac:dyDescent="0.25">
      <c r="A19085">
        <v>101694</v>
      </c>
      <c r="B19085">
        <v>1970</v>
      </c>
      <c r="C19085" t="s">
        <v>13671</v>
      </c>
      <c r="D19085" t="s">
        <v>13399</v>
      </c>
      <c r="E19085">
        <v>10</v>
      </c>
      <c r="F19085" t="s">
        <v>13424</v>
      </c>
      <c r="G19085" t="s">
        <v>11</v>
      </c>
      <c r="I19085" t="s">
        <v>10</v>
      </c>
      <c r="J19085" t="s">
        <v>13473</v>
      </c>
      <c r="K19085" t="s">
        <v>11</v>
      </c>
      <c r="L19085" t="s">
        <v>13673</v>
      </c>
      <c r="M19085" t="s">
        <v>13424</v>
      </c>
      <c r="N19085" t="s">
        <v>11</v>
      </c>
      <c r="O19085" t="s">
        <v>13476</v>
      </c>
    </row>
    <row r="19086" spans="1:15" x14ac:dyDescent="0.25">
      <c r="A19086">
        <v>101694</v>
      </c>
      <c r="B19086">
        <v>20447</v>
      </c>
      <c r="C19086" t="s">
        <v>18003</v>
      </c>
      <c r="D19086" t="s">
        <v>13399</v>
      </c>
      <c r="E19086">
        <v>6</v>
      </c>
      <c r="F19086" t="s">
        <v>13424</v>
      </c>
      <c r="G19086" t="s">
        <v>11</v>
      </c>
      <c r="I19086" t="s">
        <v>10</v>
      </c>
      <c r="J19086" t="s">
        <v>13473</v>
      </c>
      <c r="K19086" t="s">
        <v>11</v>
      </c>
      <c r="L19086" t="s">
        <v>18004</v>
      </c>
      <c r="M19086" t="s">
        <v>13424</v>
      </c>
      <c r="N19086" t="s">
        <v>11</v>
      </c>
      <c r="O19086" t="s">
        <v>13476</v>
      </c>
    </row>
    <row r="19087" spans="1:15" x14ac:dyDescent="0.25">
      <c r="A19087">
        <v>101694</v>
      </c>
      <c r="B19087">
        <v>12048</v>
      </c>
      <c r="C19087" t="s">
        <v>13668</v>
      </c>
      <c r="D19087" t="s">
        <v>13399</v>
      </c>
      <c r="E19087">
        <v>5</v>
      </c>
      <c r="F19087" t="s">
        <v>13424</v>
      </c>
      <c r="G19087" t="s">
        <v>11</v>
      </c>
      <c r="I19087" t="s">
        <v>10</v>
      </c>
      <c r="J19087" t="s">
        <v>13473</v>
      </c>
      <c r="K19087" t="s">
        <v>11</v>
      </c>
      <c r="L19087" t="s">
        <v>13670</v>
      </c>
      <c r="M19087" t="s">
        <v>13424</v>
      </c>
      <c r="N19087" t="s">
        <v>11</v>
      </c>
      <c r="O19087" t="s">
        <v>13476</v>
      </c>
    </row>
    <row r="19088" spans="1:15" x14ac:dyDescent="0.25">
      <c r="A19088">
        <v>101694</v>
      </c>
      <c r="B19088">
        <v>755</v>
      </c>
      <c r="C19088" t="s">
        <v>14453</v>
      </c>
      <c r="D19088" t="s">
        <v>13399</v>
      </c>
      <c r="E19088">
        <v>5</v>
      </c>
      <c r="F19088" t="s">
        <v>13424</v>
      </c>
      <c r="G19088" t="s">
        <v>11</v>
      </c>
      <c r="I19088" t="s">
        <v>10</v>
      </c>
      <c r="J19088" t="s">
        <v>13473</v>
      </c>
      <c r="K19088" t="s">
        <v>11</v>
      </c>
      <c r="L19088" t="s">
        <v>14455</v>
      </c>
      <c r="M19088" t="s">
        <v>13424</v>
      </c>
      <c r="N19088" t="s">
        <v>11</v>
      </c>
      <c r="O19088" t="s">
        <v>13476</v>
      </c>
    </row>
    <row r="19089" spans="1:15" x14ac:dyDescent="0.25">
      <c r="A19089">
        <v>101694</v>
      </c>
      <c r="B19089">
        <v>19130</v>
      </c>
      <c r="C19089" t="s">
        <v>17712</v>
      </c>
      <c r="D19089" t="s">
        <v>13399</v>
      </c>
      <c r="E19089">
        <v>4</v>
      </c>
      <c r="F19089" t="s">
        <v>13424</v>
      </c>
      <c r="G19089" t="s">
        <v>11</v>
      </c>
      <c r="I19089" t="s">
        <v>10</v>
      </c>
      <c r="J19089" t="s">
        <v>13473</v>
      </c>
      <c r="K19089" t="s">
        <v>11</v>
      </c>
      <c r="L19089" t="s">
        <v>17713</v>
      </c>
      <c r="M19089" t="s">
        <v>13424</v>
      </c>
      <c r="N19089" t="s">
        <v>11</v>
      </c>
      <c r="O19089" t="s">
        <v>13476</v>
      </c>
    </row>
    <row r="19090" spans="1:15" x14ac:dyDescent="0.25">
      <c r="A19090">
        <v>101694</v>
      </c>
      <c r="B19090">
        <v>727</v>
      </c>
      <c r="C19090" t="s">
        <v>16909</v>
      </c>
      <c r="D19090" t="s">
        <v>13399</v>
      </c>
      <c r="E19090">
        <v>2.5</v>
      </c>
      <c r="F19090" t="s">
        <v>13424</v>
      </c>
      <c r="G19090" t="s">
        <v>11</v>
      </c>
      <c r="I19090" t="s">
        <v>10</v>
      </c>
      <c r="J19090" t="s">
        <v>13473</v>
      </c>
      <c r="K19090" t="s">
        <v>11</v>
      </c>
      <c r="L19090" t="s">
        <v>16910</v>
      </c>
      <c r="M19090" t="s">
        <v>13424</v>
      </c>
      <c r="N19090" t="s">
        <v>11</v>
      </c>
      <c r="O19090" t="s">
        <v>13476</v>
      </c>
    </row>
    <row r="19091" spans="1:15" x14ac:dyDescent="0.25">
      <c r="A19091">
        <v>101694</v>
      </c>
      <c r="B19091">
        <v>390</v>
      </c>
      <c r="C19091" t="s">
        <v>17714</v>
      </c>
      <c r="D19091" t="s">
        <v>13399</v>
      </c>
      <c r="E19091">
        <v>0.5</v>
      </c>
      <c r="F19091" t="s">
        <v>13424</v>
      </c>
      <c r="G19091" t="s">
        <v>11</v>
      </c>
      <c r="I19091" t="s">
        <v>10</v>
      </c>
      <c r="J19091" t="s">
        <v>13473</v>
      </c>
      <c r="K19091" t="s">
        <v>20424</v>
      </c>
      <c r="L19091" t="s">
        <v>17715</v>
      </c>
      <c r="M19091" t="s">
        <v>13424</v>
      </c>
      <c r="N19091" t="s">
        <v>11</v>
      </c>
      <c r="O19091" t="s">
        <v>13476</v>
      </c>
    </row>
    <row r="19092" spans="1:15" x14ac:dyDescent="0.25">
      <c r="A19092">
        <v>101953</v>
      </c>
      <c r="B19092">
        <v>20127</v>
      </c>
      <c r="C19092" t="s">
        <v>18830</v>
      </c>
      <c r="D19092" t="s">
        <v>13399</v>
      </c>
      <c r="E19092">
        <v>40</v>
      </c>
      <c r="F19092" t="s">
        <v>13400</v>
      </c>
      <c r="G19092" t="s">
        <v>11</v>
      </c>
      <c r="I19092" t="s">
        <v>10</v>
      </c>
      <c r="J19092" t="s">
        <v>13410</v>
      </c>
      <c r="K19092" t="s">
        <v>11</v>
      </c>
      <c r="L19092" t="s">
        <v>18832</v>
      </c>
      <c r="M19092" t="s">
        <v>13400</v>
      </c>
      <c r="N19092" t="s">
        <v>11</v>
      </c>
      <c r="O19092" t="s">
        <v>13410</v>
      </c>
    </row>
    <row r="19093" spans="1:15" x14ac:dyDescent="0.25">
      <c r="A19093">
        <v>102817</v>
      </c>
      <c r="B19093">
        <v>11101</v>
      </c>
      <c r="C19093" t="s">
        <v>13507</v>
      </c>
      <c r="D19093" t="s">
        <v>13399</v>
      </c>
      <c r="E19093">
        <v>200</v>
      </c>
      <c r="F19093" t="s">
        <v>13400</v>
      </c>
      <c r="G19093" t="s">
        <v>11</v>
      </c>
      <c r="H19093">
        <v>5</v>
      </c>
      <c r="I19093" t="s">
        <v>10</v>
      </c>
      <c r="J19093" t="s">
        <v>13410</v>
      </c>
      <c r="K19093" t="s">
        <v>14447</v>
      </c>
      <c r="L19093" t="s">
        <v>13509</v>
      </c>
      <c r="M19093" t="s">
        <v>13400</v>
      </c>
      <c r="N19093" t="s">
        <v>11</v>
      </c>
      <c r="O19093" t="s">
        <v>13410</v>
      </c>
    </row>
    <row r="19094" spans="1:15" x14ac:dyDescent="0.25">
      <c r="A19094">
        <v>102817</v>
      </c>
      <c r="B19094">
        <v>11247</v>
      </c>
      <c r="C19094" t="s">
        <v>13510</v>
      </c>
      <c r="D19094" t="s">
        <v>13399</v>
      </c>
      <c r="E19094">
        <v>28.5</v>
      </c>
      <c r="F19094" t="s">
        <v>13400</v>
      </c>
      <c r="G19094" t="s">
        <v>11</v>
      </c>
      <c r="H19094">
        <v>5</v>
      </c>
      <c r="I19094" t="s">
        <v>10</v>
      </c>
      <c r="J19094" t="s">
        <v>13410</v>
      </c>
      <c r="K19094" t="s">
        <v>14447</v>
      </c>
      <c r="L19094" t="s">
        <v>13512</v>
      </c>
      <c r="M19094" t="s">
        <v>13400</v>
      </c>
      <c r="N19094" t="s">
        <v>11</v>
      </c>
      <c r="O19094" t="s">
        <v>13410</v>
      </c>
    </row>
    <row r="19095" spans="1:15" x14ac:dyDescent="0.25">
      <c r="A19095">
        <v>102818</v>
      </c>
      <c r="B19095">
        <v>11101</v>
      </c>
      <c r="C19095" t="s">
        <v>13507</v>
      </c>
      <c r="D19095" t="s">
        <v>13399</v>
      </c>
      <c r="E19095">
        <v>250</v>
      </c>
      <c r="F19095" t="s">
        <v>13400</v>
      </c>
      <c r="G19095" t="s">
        <v>11</v>
      </c>
      <c r="H19095">
        <v>5</v>
      </c>
      <c r="I19095" t="s">
        <v>10</v>
      </c>
      <c r="J19095" t="s">
        <v>13410</v>
      </c>
      <c r="K19095" t="s">
        <v>14447</v>
      </c>
      <c r="L19095" t="s">
        <v>13509</v>
      </c>
      <c r="M19095" t="s">
        <v>13400</v>
      </c>
      <c r="N19095" t="s">
        <v>11</v>
      </c>
      <c r="O19095" t="s">
        <v>13410</v>
      </c>
    </row>
    <row r="19096" spans="1:15" x14ac:dyDescent="0.25">
      <c r="A19096">
        <v>102818</v>
      </c>
      <c r="B19096">
        <v>11247</v>
      </c>
      <c r="C19096" t="s">
        <v>13510</v>
      </c>
      <c r="D19096" t="s">
        <v>13399</v>
      </c>
      <c r="E19096">
        <v>62.5</v>
      </c>
      <c r="F19096" t="s">
        <v>13400</v>
      </c>
      <c r="G19096" t="s">
        <v>11</v>
      </c>
      <c r="H19096">
        <v>5</v>
      </c>
      <c r="I19096" t="s">
        <v>10</v>
      </c>
      <c r="J19096" t="s">
        <v>13410</v>
      </c>
      <c r="K19096" t="s">
        <v>14447</v>
      </c>
      <c r="L19096" t="s">
        <v>13512</v>
      </c>
      <c r="M19096" t="s">
        <v>13400</v>
      </c>
      <c r="N19096" t="s">
        <v>11</v>
      </c>
      <c r="O19096" t="s">
        <v>13410</v>
      </c>
    </row>
    <row r="19097" spans="1:15" x14ac:dyDescent="0.25">
      <c r="A19097">
        <v>102819</v>
      </c>
      <c r="B19097">
        <v>11101</v>
      </c>
      <c r="C19097" t="s">
        <v>13507</v>
      </c>
      <c r="D19097" t="s">
        <v>13399</v>
      </c>
      <c r="E19097">
        <v>400</v>
      </c>
      <c r="F19097" t="s">
        <v>13400</v>
      </c>
      <c r="G19097" t="s">
        <v>11</v>
      </c>
      <c r="H19097">
        <v>5</v>
      </c>
      <c r="I19097" t="s">
        <v>10</v>
      </c>
      <c r="J19097" t="s">
        <v>13410</v>
      </c>
      <c r="K19097" t="s">
        <v>14447</v>
      </c>
      <c r="L19097" t="s">
        <v>13509</v>
      </c>
      <c r="M19097" t="s">
        <v>13400</v>
      </c>
      <c r="N19097" t="s">
        <v>11</v>
      </c>
      <c r="O19097" t="s">
        <v>13410</v>
      </c>
    </row>
    <row r="19098" spans="1:15" x14ac:dyDescent="0.25">
      <c r="A19098">
        <v>103089</v>
      </c>
      <c r="B19098">
        <v>13356</v>
      </c>
      <c r="C19098" t="s">
        <v>17193</v>
      </c>
      <c r="D19098" t="s">
        <v>13399</v>
      </c>
      <c r="E19098">
        <v>20</v>
      </c>
      <c r="F19098" t="s">
        <v>13400</v>
      </c>
      <c r="G19098" t="s">
        <v>11</v>
      </c>
      <c r="H19098">
        <v>0.2</v>
      </c>
      <c r="I19098" t="s">
        <v>10</v>
      </c>
      <c r="J19098" t="s">
        <v>13410</v>
      </c>
      <c r="K19098" t="s">
        <v>11</v>
      </c>
      <c r="L19098" t="s">
        <v>17195</v>
      </c>
      <c r="M19098" t="s">
        <v>13400</v>
      </c>
      <c r="N19098" t="s">
        <v>11</v>
      </c>
      <c r="O19098" t="s">
        <v>13410</v>
      </c>
    </row>
    <row r="19099" spans="1:15" x14ac:dyDescent="0.25">
      <c r="A19099">
        <v>94156</v>
      </c>
      <c r="B19099">
        <v>2013</v>
      </c>
      <c r="C19099" t="s">
        <v>14338</v>
      </c>
      <c r="D19099" t="s">
        <v>13399</v>
      </c>
      <c r="E19099">
        <v>0.1</v>
      </c>
      <c r="F19099" t="s">
        <v>13424</v>
      </c>
      <c r="G19099" t="s">
        <v>11</v>
      </c>
      <c r="I19099" t="s">
        <v>10</v>
      </c>
      <c r="J19099" t="s">
        <v>13478</v>
      </c>
      <c r="K19099" t="s">
        <v>14974</v>
      </c>
      <c r="L19099" t="s">
        <v>14340</v>
      </c>
      <c r="M19099" t="s">
        <v>13424</v>
      </c>
      <c r="N19099" t="s">
        <v>11</v>
      </c>
      <c r="O19099" t="s">
        <v>13486</v>
      </c>
    </row>
    <row r="19100" spans="1:15" x14ac:dyDescent="0.25">
      <c r="A19100">
        <v>94161</v>
      </c>
      <c r="B19100">
        <v>5900</v>
      </c>
      <c r="C19100" t="s">
        <v>13547</v>
      </c>
      <c r="D19100" t="s">
        <v>13399</v>
      </c>
      <c r="E19100">
        <v>10</v>
      </c>
      <c r="F19100" t="s">
        <v>13400</v>
      </c>
      <c r="G19100" t="s">
        <v>11</v>
      </c>
      <c r="H19100">
        <v>0.2</v>
      </c>
      <c r="I19100" t="s">
        <v>10</v>
      </c>
      <c r="J19100" t="s">
        <v>13410</v>
      </c>
      <c r="K19100" t="s">
        <v>11</v>
      </c>
      <c r="L19100" t="s">
        <v>13549</v>
      </c>
      <c r="M19100" t="s">
        <v>13400</v>
      </c>
      <c r="N19100" t="s">
        <v>11</v>
      </c>
      <c r="O19100" t="s">
        <v>13410</v>
      </c>
    </row>
    <row r="19101" spans="1:15" x14ac:dyDescent="0.25">
      <c r="A19101">
        <v>94162</v>
      </c>
      <c r="B19101">
        <v>5900</v>
      </c>
      <c r="C19101" t="s">
        <v>13547</v>
      </c>
      <c r="D19101" t="s">
        <v>13399</v>
      </c>
      <c r="E19101">
        <v>15</v>
      </c>
      <c r="F19101" t="s">
        <v>13400</v>
      </c>
      <c r="G19101" t="s">
        <v>11</v>
      </c>
      <c r="H19101">
        <v>0.3</v>
      </c>
      <c r="I19101" t="s">
        <v>10</v>
      </c>
      <c r="J19101" t="s">
        <v>13410</v>
      </c>
      <c r="K19101" t="s">
        <v>11</v>
      </c>
      <c r="L19101" t="s">
        <v>13549</v>
      </c>
      <c r="M19101" t="s">
        <v>13400</v>
      </c>
      <c r="N19101" t="s">
        <v>11</v>
      </c>
      <c r="O19101" t="s">
        <v>13410</v>
      </c>
    </row>
    <row r="19102" spans="1:15" x14ac:dyDescent="0.25">
      <c r="A19102">
        <v>94163</v>
      </c>
      <c r="B19102">
        <v>5900</v>
      </c>
      <c r="C19102" t="s">
        <v>13547</v>
      </c>
      <c r="D19102" t="s">
        <v>13399</v>
      </c>
      <c r="E19102">
        <v>20</v>
      </c>
      <c r="F19102" t="s">
        <v>13400</v>
      </c>
      <c r="G19102" t="s">
        <v>11</v>
      </c>
      <c r="H19102">
        <v>0.4</v>
      </c>
      <c r="I19102" t="s">
        <v>10</v>
      </c>
      <c r="J19102" t="s">
        <v>13410</v>
      </c>
      <c r="K19102" t="s">
        <v>11</v>
      </c>
      <c r="L19102" t="s">
        <v>13549</v>
      </c>
      <c r="M19102" t="s">
        <v>13400</v>
      </c>
      <c r="N19102" t="s">
        <v>11</v>
      </c>
      <c r="O19102" t="s">
        <v>13410</v>
      </c>
    </row>
    <row r="19103" spans="1:15" x14ac:dyDescent="0.25">
      <c r="A19103">
        <v>94164</v>
      </c>
      <c r="B19103">
        <v>5900</v>
      </c>
      <c r="C19103" t="s">
        <v>13547</v>
      </c>
      <c r="D19103" t="s">
        <v>13399</v>
      </c>
      <c r="E19103">
        <v>25</v>
      </c>
      <c r="F19103" t="s">
        <v>13400</v>
      </c>
      <c r="G19103" t="s">
        <v>11</v>
      </c>
      <c r="H19103">
        <v>0.5</v>
      </c>
      <c r="I19103" t="s">
        <v>10</v>
      </c>
      <c r="J19103" t="s">
        <v>13410</v>
      </c>
      <c r="K19103" t="s">
        <v>11</v>
      </c>
      <c r="L19103" t="s">
        <v>13549</v>
      </c>
      <c r="M19103" t="s">
        <v>13400</v>
      </c>
      <c r="N19103" t="s">
        <v>11</v>
      </c>
      <c r="O19103" t="s">
        <v>13410</v>
      </c>
    </row>
    <row r="19104" spans="1:15" x14ac:dyDescent="0.25">
      <c r="A19104">
        <v>94174</v>
      </c>
      <c r="B19104">
        <v>22288</v>
      </c>
      <c r="C19104" t="s">
        <v>19125</v>
      </c>
      <c r="D19104" t="s">
        <v>13399</v>
      </c>
      <c r="E19104">
        <v>250</v>
      </c>
      <c r="F19104" t="s">
        <v>13400</v>
      </c>
      <c r="G19104" t="s">
        <v>11</v>
      </c>
      <c r="H19104">
        <v>0.89</v>
      </c>
      <c r="I19104" t="s">
        <v>10</v>
      </c>
      <c r="J19104" t="s">
        <v>13410</v>
      </c>
      <c r="K19104" t="s">
        <v>11</v>
      </c>
      <c r="L19104" t="s">
        <v>19125</v>
      </c>
      <c r="M19104" t="s">
        <v>13400</v>
      </c>
      <c r="N19104" t="s">
        <v>11</v>
      </c>
      <c r="O19104" t="s">
        <v>13410</v>
      </c>
    </row>
    <row r="19105" spans="1:15" x14ac:dyDescent="0.25">
      <c r="A19105">
        <v>91089</v>
      </c>
      <c r="B19105">
        <v>11987</v>
      </c>
      <c r="C19105" t="s">
        <v>10273</v>
      </c>
      <c r="D19105" t="s">
        <v>13399</v>
      </c>
      <c r="E19105">
        <v>4.5999999999999996</v>
      </c>
      <c r="F19105" t="s">
        <v>13400</v>
      </c>
      <c r="G19105" t="s">
        <v>11</v>
      </c>
      <c r="H19105">
        <v>24</v>
      </c>
      <c r="I19105" t="s">
        <v>10</v>
      </c>
      <c r="J19105" t="s">
        <v>15208</v>
      </c>
      <c r="K19105" t="s">
        <v>19583</v>
      </c>
      <c r="L19105" t="s">
        <v>18905</v>
      </c>
      <c r="M19105" t="s">
        <v>13400</v>
      </c>
      <c r="N19105" t="s">
        <v>11</v>
      </c>
      <c r="O19105" t="s">
        <v>15210</v>
      </c>
    </row>
    <row r="19106" spans="1:15" x14ac:dyDescent="0.25">
      <c r="A19106">
        <v>95815</v>
      </c>
      <c r="B19106">
        <v>22911</v>
      </c>
      <c r="C19106" t="s">
        <v>20425</v>
      </c>
      <c r="D19106" t="s">
        <v>13399</v>
      </c>
      <c r="E19106">
        <v>20</v>
      </c>
      <c r="F19106" t="s">
        <v>13400</v>
      </c>
      <c r="G19106" t="s">
        <v>11</v>
      </c>
      <c r="I19106" t="s">
        <v>10</v>
      </c>
      <c r="J19106" t="s">
        <v>13410</v>
      </c>
      <c r="K19106" t="s">
        <v>11</v>
      </c>
      <c r="L19106" t="s">
        <v>20426</v>
      </c>
      <c r="M19106" t="s">
        <v>13400</v>
      </c>
      <c r="N19106" t="s">
        <v>11</v>
      </c>
      <c r="O19106" t="s">
        <v>13410</v>
      </c>
    </row>
    <row r="19107" spans="1:15" x14ac:dyDescent="0.25">
      <c r="A19107">
        <v>95816</v>
      </c>
      <c r="B19107">
        <v>22911</v>
      </c>
      <c r="C19107" t="s">
        <v>20425</v>
      </c>
      <c r="D19107" t="s">
        <v>13399</v>
      </c>
      <c r="E19107">
        <v>240</v>
      </c>
      <c r="F19107" t="s">
        <v>13400</v>
      </c>
      <c r="G19107" t="s">
        <v>11</v>
      </c>
      <c r="I19107" t="s">
        <v>10</v>
      </c>
      <c r="J19107" t="s">
        <v>11</v>
      </c>
      <c r="K19107" t="s">
        <v>11</v>
      </c>
      <c r="L19107" t="s">
        <v>20426</v>
      </c>
      <c r="M19107" t="s">
        <v>13400</v>
      </c>
      <c r="N19107" t="s">
        <v>11</v>
      </c>
      <c r="O19107" t="s">
        <v>11</v>
      </c>
    </row>
    <row r="19108" spans="1:15" x14ac:dyDescent="0.25">
      <c r="A19108">
        <v>95817</v>
      </c>
      <c r="B19108">
        <v>22911</v>
      </c>
      <c r="C19108" t="s">
        <v>20425</v>
      </c>
      <c r="D19108" t="s">
        <v>13399</v>
      </c>
      <c r="E19108">
        <v>480</v>
      </c>
      <c r="F19108" t="s">
        <v>13400</v>
      </c>
      <c r="G19108" t="s">
        <v>11</v>
      </c>
      <c r="I19108" t="s">
        <v>10</v>
      </c>
      <c r="J19108" t="s">
        <v>11</v>
      </c>
      <c r="K19108" t="s">
        <v>11</v>
      </c>
      <c r="L19108" t="s">
        <v>20426</v>
      </c>
      <c r="M19108" t="s">
        <v>13400</v>
      </c>
      <c r="N19108" t="s">
        <v>11</v>
      </c>
      <c r="O19108" t="s">
        <v>11</v>
      </c>
    </row>
    <row r="19109" spans="1:15" x14ac:dyDescent="0.25">
      <c r="A19109">
        <v>95818</v>
      </c>
      <c r="B19109">
        <v>2395</v>
      </c>
      <c r="C19109" t="s">
        <v>10158</v>
      </c>
      <c r="D19109" t="s">
        <v>13399</v>
      </c>
      <c r="E19109">
        <v>667</v>
      </c>
      <c r="F19109" t="s">
        <v>13400</v>
      </c>
      <c r="G19109" t="s">
        <v>11</v>
      </c>
      <c r="I19109" t="s">
        <v>10</v>
      </c>
      <c r="J19109" t="s">
        <v>13410</v>
      </c>
      <c r="K19109" t="s">
        <v>11</v>
      </c>
      <c r="L19109" t="s">
        <v>13973</v>
      </c>
      <c r="M19109" t="s">
        <v>13400</v>
      </c>
      <c r="N19109" t="s">
        <v>11</v>
      </c>
      <c r="O19109" t="s">
        <v>13410</v>
      </c>
    </row>
    <row r="19110" spans="1:15" x14ac:dyDescent="0.25">
      <c r="A19110">
        <v>95819</v>
      </c>
      <c r="B19110">
        <v>22911</v>
      </c>
      <c r="C19110" t="s">
        <v>20425</v>
      </c>
      <c r="D19110" t="s">
        <v>13399</v>
      </c>
      <c r="E19110">
        <v>20</v>
      </c>
      <c r="F19110" t="s">
        <v>13400</v>
      </c>
      <c r="G19110" t="s">
        <v>11</v>
      </c>
      <c r="I19110" t="s">
        <v>10</v>
      </c>
      <c r="J19110" t="s">
        <v>13410</v>
      </c>
      <c r="K19110" t="s">
        <v>11</v>
      </c>
      <c r="L19110" t="s">
        <v>20426</v>
      </c>
      <c r="M19110" t="s">
        <v>13400</v>
      </c>
      <c r="N19110" t="s">
        <v>11</v>
      </c>
      <c r="O19110" t="s">
        <v>13410</v>
      </c>
    </row>
    <row r="19111" spans="1:15" x14ac:dyDescent="0.25">
      <c r="A19111">
        <v>95820</v>
      </c>
      <c r="B19111">
        <v>20280</v>
      </c>
      <c r="C19111" t="s">
        <v>13463</v>
      </c>
      <c r="D19111" t="s">
        <v>13399</v>
      </c>
      <c r="E19111">
        <v>50</v>
      </c>
      <c r="F19111" t="s">
        <v>13400</v>
      </c>
      <c r="G19111" t="s">
        <v>11</v>
      </c>
      <c r="I19111" t="s">
        <v>10</v>
      </c>
      <c r="J19111" t="s">
        <v>13410</v>
      </c>
      <c r="K19111" t="s">
        <v>11</v>
      </c>
      <c r="L19111" t="s">
        <v>13465</v>
      </c>
      <c r="M19111" t="s">
        <v>13400</v>
      </c>
      <c r="N19111" t="s">
        <v>11</v>
      </c>
      <c r="O19111" t="s">
        <v>13410</v>
      </c>
    </row>
    <row r="19112" spans="1:15" x14ac:dyDescent="0.25">
      <c r="A19112">
        <v>95822</v>
      </c>
      <c r="B19112">
        <v>7532</v>
      </c>
      <c r="C19112" t="s">
        <v>14440</v>
      </c>
      <c r="D19112" t="s">
        <v>13399</v>
      </c>
      <c r="E19112">
        <v>2.5</v>
      </c>
      <c r="F19112" t="s">
        <v>13424</v>
      </c>
      <c r="G19112" t="s">
        <v>11</v>
      </c>
      <c r="I19112" t="s">
        <v>10</v>
      </c>
      <c r="J19112" t="s">
        <v>13473</v>
      </c>
      <c r="K19112" t="s">
        <v>11</v>
      </c>
      <c r="L19112" t="s">
        <v>14442</v>
      </c>
      <c r="M19112" t="s">
        <v>13424</v>
      </c>
      <c r="N19112" t="s">
        <v>11</v>
      </c>
      <c r="O19112" t="s">
        <v>13476</v>
      </c>
    </row>
    <row r="19113" spans="1:15" x14ac:dyDescent="0.25">
      <c r="A19113">
        <v>95824</v>
      </c>
      <c r="B19113">
        <v>7128</v>
      </c>
      <c r="C19113" t="s">
        <v>14991</v>
      </c>
      <c r="D19113" t="s">
        <v>13399</v>
      </c>
      <c r="E19113">
        <v>7.8</v>
      </c>
      <c r="F19113" t="s">
        <v>13424</v>
      </c>
      <c r="G19113" t="s">
        <v>11</v>
      </c>
      <c r="I19113" t="s">
        <v>10</v>
      </c>
      <c r="J19113" t="s">
        <v>13473</v>
      </c>
      <c r="K19113" t="s">
        <v>11</v>
      </c>
      <c r="L19113" t="s">
        <v>14993</v>
      </c>
      <c r="M19113" t="s">
        <v>13424</v>
      </c>
      <c r="N19113" t="s">
        <v>11</v>
      </c>
      <c r="O19113" t="s">
        <v>13476</v>
      </c>
    </row>
    <row r="19114" spans="1:15" x14ac:dyDescent="0.25">
      <c r="A19114">
        <v>95827</v>
      </c>
      <c r="B19114">
        <v>2218</v>
      </c>
      <c r="C19114" t="s">
        <v>13911</v>
      </c>
      <c r="D19114" t="s">
        <v>13399</v>
      </c>
      <c r="E19114">
        <v>2.4</v>
      </c>
      <c r="F19114" t="s">
        <v>13424</v>
      </c>
      <c r="G19114" t="s">
        <v>11</v>
      </c>
      <c r="I19114" t="s">
        <v>10</v>
      </c>
      <c r="J19114" t="s">
        <v>13473</v>
      </c>
      <c r="K19114" t="s">
        <v>11</v>
      </c>
      <c r="L19114" t="s">
        <v>13913</v>
      </c>
      <c r="M19114" t="s">
        <v>13424</v>
      </c>
      <c r="N19114" t="s">
        <v>11</v>
      </c>
      <c r="O19114" t="s">
        <v>13476</v>
      </c>
    </row>
    <row r="19115" spans="1:15" x14ac:dyDescent="0.25">
      <c r="A19115">
        <v>95827</v>
      </c>
      <c r="B19115">
        <v>2730</v>
      </c>
      <c r="C19115" t="s">
        <v>13917</v>
      </c>
      <c r="D19115" t="s">
        <v>13399</v>
      </c>
      <c r="E19115">
        <v>1.2</v>
      </c>
      <c r="F19115" t="s">
        <v>13424</v>
      </c>
      <c r="G19115" t="s">
        <v>11</v>
      </c>
      <c r="I19115" t="s">
        <v>10</v>
      </c>
      <c r="J19115" t="s">
        <v>13473</v>
      </c>
      <c r="K19115" t="s">
        <v>11</v>
      </c>
      <c r="L19115" t="s">
        <v>13919</v>
      </c>
      <c r="M19115" t="s">
        <v>13424</v>
      </c>
      <c r="N19115" t="s">
        <v>11</v>
      </c>
      <c r="O19115" t="s">
        <v>13476</v>
      </c>
    </row>
    <row r="19116" spans="1:15" x14ac:dyDescent="0.25">
      <c r="A19116">
        <v>95827</v>
      </c>
      <c r="B19116">
        <v>2232</v>
      </c>
      <c r="C19116" t="s">
        <v>13914</v>
      </c>
      <c r="D19116" t="s">
        <v>13399</v>
      </c>
      <c r="E19116">
        <v>1.2</v>
      </c>
      <c r="F19116" t="s">
        <v>13424</v>
      </c>
      <c r="G19116" t="s">
        <v>11</v>
      </c>
      <c r="I19116" t="s">
        <v>10</v>
      </c>
      <c r="J19116" t="s">
        <v>13473</v>
      </c>
      <c r="K19116" t="s">
        <v>11</v>
      </c>
      <c r="L19116" t="s">
        <v>13916</v>
      </c>
      <c r="M19116" t="s">
        <v>13424</v>
      </c>
      <c r="N19116" t="s">
        <v>11</v>
      </c>
      <c r="O19116" t="s">
        <v>13476</v>
      </c>
    </row>
    <row r="19117" spans="1:15" x14ac:dyDescent="0.25">
      <c r="A19117">
        <v>95831</v>
      </c>
      <c r="B19117">
        <v>22180</v>
      </c>
      <c r="C19117" t="s">
        <v>18184</v>
      </c>
      <c r="D19117" t="s">
        <v>13399</v>
      </c>
      <c r="E19117">
        <v>72</v>
      </c>
      <c r="F19117" t="s">
        <v>13536</v>
      </c>
      <c r="G19117" t="s">
        <v>11</v>
      </c>
      <c r="I19117" t="s">
        <v>10</v>
      </c>
      <c r="J19117" t="s">
        <v>11</v>
      </c>
      <c r="K19117" t="s">
        <v>11</v>
      </c>
      <c r="L19117" t="s">
        <v>18185</v>
      </c>
      <c r="M19117" t="s">
        <v>13536</v>
      </c>
      <c r="N19117" t="s">
        <v>11</v>
      </c>
      <c r="O19117" t="s">
        <v>11</v>
      </c>
    </row>
    <row r="19118" spans="1:15" x14ac:dyDescent="0.25">
      <c r="A19118">
        <v>95833</v>
      </c>
      <c r="B19118">
        <v>8890</v>
      </c>
      <c r="C19118" t="s">
        <v>13957</v>
      </c>
      <c r="D19118" t="s">
        <v>13399</v>
      </c>
      <c r="E19118">
        <v>29.4</v>
      </c>
      <c r="F19118" t="s">
        <v>13424</v>
      </c>
      <c r="G19118" t="s">
        <v>11</v>
      </c>
      <c r="I19118" t="s">
        <v>10</v>
      </c>
      <c r="J19118" t="s">
        <v>13473</v>
      </c>
      <c r="K19118" t="s">
        <v>11</v>
      </c>
      <c r="L19118" t="s">
        <v>13959</v>
      </c>
      <c r="M19118" t="s">
        <v>13424</v>
      </c>
      <c r="N19118" t="s">
        <v>11</v>
      </c>
      <c r="O19118" t="s">
        <v>13476</v>
      </c>
    </row>
    <row r="19119" spans="1:15" x14ac:dyDescent="0.25">
      <c r="A19119">
        <v>95837</v>
      </c>
      <c r="B19119">
        <v>20671</v>
      </c>
      <c r="C19119" t="s">
        <v>19268</v>
      </c>
      <c r="D19119" t="s">
        <v>13399</v>
      </c>
      <c r="E19119">
        <v>0.5</v>
      </c>
      <c r="F19119" t="s">
        <v>13400</v>
      </c>
      <c r="G19119" t="s">
        <v>11</v>
      </c>
      <c r="I19119" t="s">
        <v>10</v>
      </c>
      <c r="J19119" t="s">
        <v>11</v>
      </c>
      <c r="K19119" t="s">
        <v>11</v>
      </c>
      <c r="L19119" t="s">
        <v>19269</v>
      </c>
      <c r="M19119" t="s">
        <v>13400</v>
      </c>
      <c r="N19119" t="s">
        <v>11</v>
      </c>
      <c r="O19119" t="s">
        <v>11</v>
      </c>
    </row>
    <row r="19120" spans="1:15" x14ac:dyDescent="0.25">
      <c r="A19120">
        <v>95840</v>
      </c>
      <c r="B19120">
        <v>22913</v>
      </c>
      <c r="C19120" t="s">
        <v>20427</v>
      </c>
      <c r="D19120" t="s">
        <v>13399</v>
      </c>
      <c r="E19120">
        <v>2</v>
      </c>
      <c r="F19120" t="s">
        <v>13400</v>
      </c>
      <c r="G19120" t="s">
        <v>11</v>
      </c>
      <c r="I19120" t="s">
        <v>10</v>
      </c>
      <c r="J19120" t="s">
        <v>13410</v>
      </c>
      <c r="K19120" t="s">
        <v>11</v>
      </c>
      <c r="L19120" t="s">
        <v>20428</v>
      </c>
      <c r="M19120" t="s">
        <v>13400</v>
      </c>
      <c r="N19120" t="s">
        <v>11</v>
      </c>
      <c r="O19120" t="s">
        <v>13410</v>
      </c>
    </row>
    <row r="19121" spans="1:15" x14ac:dyDescent="0.25">
      <c r="A19121">
        <v>95841</v>
      </c>
      <c r="B19121">
        <v>20671</v>
      </c>
      <c r="C19121" t="s">
        <v>19268</v>
      </c>
      <c r="D19121" t="s">
        <v>13399</v>
      </c>
      <c r="E19121">
        <v>0.5</v>
      </c>
      <c r="F19121" t="s">
        <v>13400</v>
      </c>
      <c r="G19121" t="s">
        <v>11</v>
      </c>
      <c r="I19121" t="s">
        <v>10</v>
      </c>
      <c r="J19121" t="s">
        <v>11</v>
      </c>
      <c r="K19121" t="s">
        <v>11</v>
      </c>
      <c r="L19121" t="s">
        <v>19269</v>
      </c>
      <c r="M19121" t="s">
        <v>13400</v>
      </c>
      <c r="N19121" t="s">
        <v>11</v>
      </c>
      <c r="O19121" t="s">
        <v>11</v>
      </c>
    </row>
    <row r="19122" spans="1:15" x14ac:dyDescent="0.25">
      <c r="A19122">
        <v>95842</v>
      </c>
      <c r="B19122">
        <v>11168</v>
      </c>
      <c r="C19122" t="s">
        <v>14554</v>
      </c>
      <c r="D19122" t="s">
        <v>13399</v>
      </c>
      <c r="E19122">
        <v>25</v>
      </c>
      <c r="F19122" t="s">
        <v>13400</v>
      </c>
      <c r="G19122" t="s">
        <v>11</v>
      </c>
      <c r="I19122" t="s">
        <v>10</v>
      </c>
      <c r="J19122" t="s">
        <v>11</v>
      </c>
      <c r="K19122" t="s">
        <v>11</v>
      </c>
      <c r="L19122" t="s">
        <v>14556</v>
      </c>
      <c r="M19122" t="s">
        <v>13400</v>
      </c>
      <c r="N19122" t="s">
        <v>11</v>
      </c>
      <c r="O19122" t="s">
        <v>11</v>
      </c>
    </row>
    <row r="19123" spans="1:15" x14ac:dyDescent="0.25">
      <c r="A19123">
        <v>95843</v>
      </c>
      <c r="B19123">
        <v>11168</v>
      </c>
      <c r="C19123" t="s">
        <v>14554</v>
      </c>
      <c r="D19123" t="s">
        <v>13399</v>
      </c>
      <c r="E19123">
        <v>50</v>
      </c>
      <c r="F19123" t="s">
        <v>13400</v>
      </c>
      <c r="G19123" t="s">
        <v>11</v>
      </c>
      <c r="I19123" t="s">
        <v>10</v>
      </c>
      <c r="J19123" t="s">
        <v>11</v>
      </c>
      <c r="K19123" t="s">
        <v>11</v>
      </c>
      <c r="L19123" t="s">
        <v>14556</v>
      </c>
      <c r="M19123" t="s">
        <v>13400</v>
      </c>
      <c r="N19123" t="s">
        <v>11</v>
      </c>
      <c r="O19123" t="s">
        <v>11</v>
      </c>
    </row>
    <row r="19124" spans="1:15" x14ac:dyDescent="0.25">
      <c r="A19124">
        <v>95844</v>
      </c>
      <c r="B19124">
        <v>11168</v>
      </c>
      <c r="C19124" t="s">
        <v>14554</v>
      </c>
      <c r="D19124" t="s">
        <v>13399</v>
      </c>
      <c r="E19124">
        <v>100</v>
      </c>
      <c r="F19124" t="s">
        <v>13400</v>
      </c>
      <c r="G19124" t="s">
        <v>11</v>
      </c>
      <c r="I19124" t="s">
        <v>10</v>
      </c>
      <c r="J19124" t="s">
        <v>11</v>
      </c>
      <c r="K19124" t="s">
        <v>11</v>
      </c>
      <c r="L19124" t="s">
        <v>14556</v>
      </c>
      <c r="M19124" t="s">
        <v>13400</v>
      </c>
      <c r="N19124" t="s">
        <v>11</v>
      </c>
      <c r="O19124" t="s">
        <v>11</v>
      </c>
    </row>
    <row r="19125" spans="1:15" x14ac:dyDescent="0.25">
      <c r="A19125">
        <v>95845</v>
      </c>
      <c r="B19125">
        <v>270</v>
      </c>
      <c r="C19125" t="s">
        <v>13495</v>
      </c>
      <c r="D19125" t="s">
        <v>13399</v>
      </c>
      <c r="E19125">
        <v>325</v>
      </c>
      <c r="F19125" t="s">
        <v>13400</v>
      </c>
      <c r="G19125" t="s">
        <v>11</v>
      </c>
      <c r="I19125" t="s">
        <v>10</v>
      </c>
      <c r="J19125" t="s">
        <v>11</v>
      </c>
      <c r="K19125" t="s">
        <v>11</v>
      </c>
      <c r="L19125" t="s">
        <v>13497</v>
      </c>
      <c r="M19125" t="s">
        <v>13400</v>
      </c>
      <c r="N19125" t="s">
        <v>11</v>
      </c>
      <c r="O19125" t="s">
        <v>11</v>
      </c>
    </row>
    <row r="19126" spans="1:15" x14ac:dyDescent="0.25">
      <c r="A19126">
        <v>95845</v>
      </c>
      <c r="B19126">
        <v>13904</v>
      </c>
      <c r="C19126" t="s">
        <v>17104</v>
      </c>
      <c r="D19126" t="s">
        <v>13399</v>
      </c>
      <c r="E19126">
        <v>37.5</v>
      </c>
      <c r="F19126" t="s">
        <v>13400</v>
      </c>
      <c r="G19126" t="s">
        <v>11</v>
      </c>
      <c r="I19126" t="s">
        <v>10</v>
      </c>
      <c r="J19126" t="s">
        <v>11</v>
      </c>
      <c r="K19126" t="s">
        <v>11</v>
      </c>
      <c r="L19126" t="s">
        <v>17105</v>
      </c>
      <c r="M19126" t="s">
        <v>13400</v>
      </c>
      <c r="N19126" t="s">
        <v>11</v>
      </c>
      <c r="O19126" t="s">
        <v>11</v>
      </c>
    </row>
    <row r="19127" spans="1:15" x14ac:dyDescent="0.25">
      <c r="A19127">
        <v>95846</v>
      </c>
      <c r="B19127">
        <v>11854</v>
      </c>
      <c r="C19127" t="s">
        <v>16980</v>
      </c>
      <c r="D19127" t="s">
        <v>13399</v>
      </c>
      <c r="E19127">
        <v>20</v>
      </c>
      <c r="F19127" t="s">
        <v>13400</v>
      </c>
      <c r="G19127" t="s">
        <v>11</v>
      </c>
      <c r="I19127" t="s">
        <v>10</v>
      </c>
      <c r="J19127" t="s">
        <v>11</v>
      </c>
      <c r="K19127" t="s">
        <v>11</v>
      </c>
      <c r="L19127" t="s">
        <v>16981</v>
      </c>
      <c r="M19127" t="s">
        <v>13400</v>
      </c>
      <c r="N19127" t="s">
        <v>11</v>
      </c>
      <c r="O19127" t="s">
        <v>11</v>
      </c>
    </row>
    <row r="19128" spans="1:15" x14ac:dyDescent="0.25">
      <c r="A19128">
        <v>95848</v>
      </c>
      <c r="B19128">
        <v>2097</v>
      </c>
      <c r="C19128" t="s">
        <v>15394</v>
      </c>
      <c r="D19128" t="s">
        <v>13399</v>
      </c>
      <c r="E19128">
        <v>50</v>
      </c>
      <c r="F19128" t="s">
        <v>13400</v>
      </c>
      <c r="G19128" t="s">
        <v>11</v>
      </c>
      <c r="I19128" t="s">
        <v>10</v>
      </c>
      <c r="J19128" t="s">
        <v>11</v>
      </c>
      <c r="K19128" t="s">
        <v>11</v>
      </c>
      <c r="L19128" t="s">
        <v>15396</v>
      </c>
      <c r="M19128" t="s">
        <v>13400</v>
      </c>
      <c r="N19128" t="s">
        <v>11</v>
      </c>
      <c r="O19128" t="s">
        <v>11</v>
      </c>
    </row>
    <row r="19129" spans="1:15" x14ac:dyDescent="0.25">
      <c r="A19129">
        <v>95849</v>
      </c>
      <c r="B19129">
        <v>2097</v>
      </c>
      <c r="C19129" t="s">
        <v>15394</v>
      </c>
      <c r="D19129" t="s">
        <v>13399</v>
      </c>
      <c r="E19129">
        <v>100</v>
      </c>
      <c r="F19129" t="s">
        <v>13400</v>
      </c>
      <c r="G19129" t="s">
        <v>11</v>
      </c>
      <c r="I19129" t="s">
        <v>10</v>
      </c>
      <c r="J19129" t="s">
        <v>11</v>
      </c>
      <c r="K19129" t="s">
        <v>11</v>
      </c>
      <c r="L19129" t="s">
        <v>15396</v>
      </c>
      <c r="M19129" t="s">
        <v>13400</v>
      </c>
      <c r="N19129" t="s">
        <v>11</v>
      </c>
      <c r="O19129" t="s">
        <v>11</v>
      </c>
    </row>
    <row r="19130" spans="1:15" x14ac:dyDescent="0.25">
      <c r="A19130">
        <v>95850</v>
      </c>
      <c r="B19130">
        <v>22811</v>
      </c>
      <c r="C19130" t="s">
        <v>17915</v>
      </c>
      <c r="D19130" t="s">
        <v>13399</v>
      </c>
      <c r="E19130">
        <v>4</v>
      </c>
      <c r="F19130" t="s">
        <v>13400</v>
      </c>
      <c r="G19130" t="s">
        <v>11</v>
      </c>
      <c r="I19130" t="s">
        <v>10</v>
      </c>
      <c r="J19130" t="s">
        <v>13410</v>
      </c>
      <c r="K19130" t="s">
        <v>11</v>
      </c>
      <c r="L19130" t="s">
        <v>17916</v>
      </c>
      <c r="M19130" t="s">
        <v>13400</v>
      </c>
      <c r="N19130" t="s">
        <v>11</v>
      </c>
      <c r="O19130" t="s">
        <v>13410</v>
      </c>
    </row>
    <row r="19131" spans="1:15" x14ac:dyDescent="0.25">
      <c r="A19131">
        <v>95852</v>
      </c>
      <c r="B19131">
        <v>6850</v>
      </c>
      <c r="C19131" t="s">
        <v>13632</v>
      </c>
      <c r="D19131" t="s">
        <v>13399</v>
      </c>
      <c r="E19131">
        <v>5</v>
      </c>
      <c r="F19131" t="s">
        <v>13424</v>
      </c>
      <c r="G19131" t="s">
        <v>11</v>
      </c>
      <c r="I19131" t="s">
        <v>10</v>
      </c>
      <c r="J19131" t="s">
        <v>11</v>
      </c>
      <c r="K19131" t="s">
        <v>20429</v>
      </c>
      <c r="L19131" t="s">
        <v>13634</v>
      </c>
      <c r="M19131" t="s">
        <v>13424</v>
      </c>
      <c r="N19131" t="s">
        <v>11</v>
      </c>
      <c r="O19131" t="s">
        <v>11</v>
      </c>
    </row>
    <row r="19132" spans="1:15" x14ac:dyDescent="0.25">
      <c r="A19132">
        <v>95852</v>
      </c>
      <c r="B19132">
        <v>6850</v>
      </c>
      <c r="C19132" t="s">
        <v>13632</v>
      </c>
      <c r="D19132" t="s">
        <v>13399</v>
      </c>
      <c r="E19132">
        <v>2.5</v>
      </c>
      <c r="F19132" t="s">
        <v>13424</v>
      </c>
      <c r="G19132" t="s">
        <v>11</v>
      </c>
      <c r="I19132" t="s">
        <v>10</v>
      </c>
      <c r="J19132" t="s">
        <v>11</v>
      </c>
      <c r="K19132" t="s">
        <v>20430</v>
      </c>
      <c r="L19132" t="s">
        <v>13634</v>
      </c>
      <c r="M19132" t="s">
        <v>13424</v>
      </c>
      <c r="N19132" t="s">
        <v>11</v>
      </c>
      <c r="O19132" t="s">
        <v>11</v>
      </c>
    </row>
    <row r="19133" spans="1:15" x14ac:dyDescent="0.25">
      <c r="A19133">
        <v>95854</v>
      </c>
      <c r="B19133">
        <v>20671</v>
      </c>
      <c r="C19133" t="s">
        <v>19268</v>
      </c>
      <c r="D19133" t="s">
        <v>13399</v>
      </c>
      <c r="E19133">
        <v>0.5</v>
      </c>
      <c r="F19133" t="s">
        <v>13400</v>
      </c>
      <c r="G19133" t="s">
        <v>11</v>
      </c>
      <c r="I19133" t="s">
        <v>10</v>
      </c>
      <c r="J19133" t="s">
        <v>11</v>
      </c>
      <c r="K19133" t="s">
        <v>11</v>
      </c>
      <c r="L19133" t="s">
        <v>19269</v>
      </c>
      <c r="M19133" t="s">
        <v>13400</v>
      </c>
      <c r="N19133" t="s">
        <v>11</v>
      </c>
      <c r="O19133" t="s">
        <v>11</v>
      </c>
    </row>
    <row r="19134" spans="1:15" x14ac:dyDescent="0.25">
      <c r="A19134">
        <v>95856</v>
      </c>
      <c r="B19134">
        <v>22914</v>
      </c>
      <c r="C19134" t="s">
        <v>20431</v>
      </c>
      <c r="D19134" t="s">
        <v>13399</v>
      </c>
      <c r="E19134">
        <v>20</v>
      </c>
      <c r="F19134" t="s">
        <v>13400</v>
      </c>
      <c r="G19134" t="s">
        <v>11</v>
      </c>
      <c r="I19134" t="s">
        <v>10</v>
      </c>
      <c r="J19134" t="s">
        <v>13410</v>
      </c>
      <c r="K19134" t="s">
        <v>11</v>
      </c>
      <c r="L19134" t="s">
        <v>20432</v>
      </c>
      <c r="M19134" t="s">
        <v>13400</v>
      </c>
      <c r="N19134" t="s">
        <v>11</v>
      </c>
      <c r="O19134" t="s">
        <v>13410</v>
      </c>
    </row>
    <row r="19135" spans="1:15" x14ac:dyDescent="0.25">
      <c r="A19135">
        <v>95858</v>
      </c>
      <c r="B19135">
        <v>17610</v>
      </c>
      <c r="C19135" t="s">
        <v>19668</v>
      </c>
      <c r="D19135" t="s">
        <v>13399</v>
      </c>
      <c r="E19135">
        <v>0.8</v>
      </c>
      <c r="F19135" t="s">
        <v>13420</v>
      </c>
      <c r="G19135" t="s">
        <v>11</v>
      </c>
      <c r="H19135">
        <v>100</v>
      </c>
      <c r="I19135" t="s">
        <v>10</v>
      </c>
      <c r="J19135" t="s">
        <v>13410</v>
      </c>
      <c r="K19135" t="s">
        <v>11</v>
      </c>
      <c r="L19135" t="s">
        <v>19669</v>
      </c>
      <c r="M19135" t="s">
        <v>13420</v>
      </c>
      <c r="N19135" t="s">
        <v>11</v>
      </c>
      <c r="O19135" t="s">
        <v>13410</v>
      </c>
    </row>
    <row r="19136" spans="1:15" x14ac:dyDescent="0.25">
      <c r="A19136">
        <v>95858</v>
      </c>
      <c r="B19136">
        <v>42</v>
      </c>
      <c r="C19136" t="s">
        <v>13995</v>
      </c>
      <c r="D19136" t="s">
        <v>13399</v>
      </c>
      <c r="E19136">
        <v>2.4500000000000002</v>
      </c>
      <c r="F19136" t="s">
        <v>13420</v>
      </c>
      <c r="G19136" t="s">
        <v>11</v>
      </c>
      <c r="H19136">
        <v>100</v>
      </c>
      <c r="I19136" t="s">
        <v>10</v>
      </c>
      <c r="J19136" t="s">
        <v>13410</v>
      </c>
      <c r="K19136" t="s">
        <v>18626</v>
      </c>
      <c r="L19136" t="s">
        <v>13997</v>
      </c>
      <c r="M19136" t="s">
        <v>13420</v>
      </c>
      <c r="N19136" t="s">
        <v>11</v>
      </c>
      <c r="O19136" t="s">
        <v>13410</v>
      </c>
    </row>
    <row r="19137" spans="1:15" x14ac:dyDescent="0.25">
      <c r="A19137">
        <v>95858</v>
      </c>
      <c r="B19137">
        <v>11969</v>
      </c>
      <c r="C19137" t="s">
        <v>15459</v>
      </c>
      <c r="D19137" t="s">
        <v>13399</v>
      </c>
      <c r="E19137">
        <v>2.2000000000000002</v>
      </c>
      <c r="F19137" t="s">
        <v>13420</v>
      </c>
      <c r="G19137" t="s">
        <v>11</v>
      </c>
      <c r="H19137">
        <v>100</v>
      </c>
      <c r="I19137" t="s">
        <v>10</v>
      </c>
      <c r="J19137" t="s">
        <v>13410</v>
      </c>
      <c r="K19137" t="s">
        <v>11</v>
      </c>
      <c r="L19137" t="s">
        <v>15461</v>
      </c>
      <c r="M19137" t="s">
        <v>13420</v>
      </c>
      <c r="N19137" t="s">
        <v>11</v>
      </c>
      <c r="O19137" t="s">
        <v>13410</v>
      </c>
    </row>
    <row r="19138" spans="1:15" x14ac:dyDescent="0.25">
      <c r="A19138">
        <v>95860</v>
      </c>
      <c r="B19138">
        <v>22915</v>
      </c>
      <c r="C19138" t="s">
        <v>19546</v>
      </c>
      <c r="D19138" t="s">
        <v>13399</v>
      </c>
      <c r="E19138">
        <v>100</v>
      </c>
      <c r="F19138" t="s">
        <v>13400</v>
      </c>
      <c r="G19138" t="s">
        <v>11</v>
      </c>
      <c r="H19138">
        <v>1</v>
      </c>
      <c r="I19138" t="s">
        <v>10</v>
      </c>
      <c r="J19138" t="s">
        <v>13410</v>
      </c>
      <c r="K19138" t="s">
        <v>11</v>
      </c>
      <c r="L19138" t="s">
        <v>19547</v>
      </c>
      <c r="M19138" t="s">
        <v>13400</v>
      </c>
      <c r="N19138" t="s">
        <v>11</v>
      </c>
      <c r="O19138" t="s">
        <v>13410</v>
      </c>
    </row>
    <row r="19139" spans="1:15" x14ac:dyDescent="0.25">
      <c r="A19139">
        <v>95863</v>
      </c>
      <c r="B19139">
        <v>349</v>
      </c>
      <c r="C19139" t="s">
        <v>17982</v>
      </c>
      <c r="D19139" t="s">
        <v>13399</v>
      </c>
      <c r="E19139">
        <v>10</v>
      </c>
      <c r="F19139" t="s">
        <v>13400</v>
      </c>
      <c r="G19139" t="s">
        <v>11</v>
      </c>
      <c r="I19139" t="s">
        <v>10</v>
      </c>
      <c r="J19139" t="s">
        <v>13410</v>
      </c>
      <c r="K19139" t="s">
        <v>11</v>
      </c>
      <c r="L19139" t="s">
        <v>17983</v>
      </c>
      <c r="M19139" t="s">
        <v>13400</v>
      </c>
      <c r="N19139" t="s">
        <v>11</v>
      </c>
      <c r="O19139" t="s">
        <v>13410</v>
      </c>
    </row>
    <row r="19140" spans="1:15" x14ac:dyDescent="0.25">
      <c r="A19140">
        <v>95865</v>
      </c>
      <c r="B19140">
        <v>20671</v>
      </c>
      <c r="C19140" t="s">
        <v>19268</v>
      </c>
      <c r="D19140" t="s">
        <v>13399</v>
      </c>
      <c r="E19140">
        <v>0.5</v>
      </c>
      <c r="F19140" t="s">
        <v>13400</v>
      </c>
      <c r="G19140" t="s">
        <v>11</v>
      </c>
      <c r="I19140" t="s">
        <v>10</v>
      </c>
      <c r="J19140" t="s">
        <v>11</v>
      </c>
      <c r="K19140" t="s">
        <v>11</v>
      </c>
      <c r="L19140" t="s">
        <v>19269</v>
      </c>
      <c r="M19140" t="s">
        <v>13400</v>
      </c>
      <c r="N19140" t="s">
        <v>11</v>
      </c>
      <c r="O19140" t="s">
        <v>11</v>
      </c>
    </row>
    <row r="19141" spans="1:15" x14ac:dyDescent="0.25">
      <c r="A19141">
        <v>95870</v>
      </c>
      <c r="B19141">
        <v>20396</v>
      </c>
      <c r="C19141" t="s">
        <v>18198</v>
      </c>
      <c r="D19141" t="s">
        <v>13399</v>
      </c>
      <c r="E19141">
        <v>20</v>
      </c>
      <c r="F19141" t="s">
        <v>13400</v>
      </c>
      <c r="G19141" t="s">
        <v>11</v>
      </c>
      <c r="I19141" t="s">
        <v>10</v>
      </c>
      <c r="J19141" t="s">
        <v>11</v>
      </c>
      <c r="K19141" t="s">
        <v>11</v>
      </c>
      <c r="L19141" t="s">
        <v>18199</v>
      </c>
      <c r="M19141" t="s">
        <v>13400</v>
      </c>
      <c r="N19141" t="s">
        <v>11</v>
      </c>
      <c r="O19141" t="s">
        <v>11</v>
      </c>
    </row>
    <row r="19142" spans="1:15" x14ac:dyDescent="0.25">
      <c r="A19142">
        <v>95871</v>
      </c>
      <c r="B19142">
        <v>20396</v>
      </c>
      <c r="C19142" t="s">
        <v>18198</v>
      </c>
      <c r="D19142" t="s">
        <v>13399</v>
      </c>
      <c r="E19142">
        <v>40</v>
      </c>
      <c r="F19142" t="s">
        <v>13400</v>
      </c>
      <c r="G19142" t="s">
        <v>11</v>
      </c>
      <c r="I19142" t="s">
        <v>10</v>
      </c>
      <c r="J19142" t="s">
        <v>11</v>
      </c>
      <c r="K19142" t="s">
        <v>11</v>
      </c>
      <c r="L19142" t="s">
        <v>18199</v>
      </c>
      <c r="M19142" t="s">
        <v>13400</v>
      </c>
      <c r="N19142" t="s">
        <v>11</v>
      </c>
      <c r="O19142" t="s">
        <v>11</v>
      </c>
    </row>
    <row r="19143" spans="1:15" x14ac:dyDescent="0.25">
      <c r="A19143">
        <v>85064</v>
      </c>
      <c r="B19143">
        <v>6492</v>
      </c>
      <c r="C19143" t="s">
        <v>13923</v>
      </c>
      <c r="D19143" t="s">
        <v>13399</v>
      </c>
      <c r="E19143">
        <v>30</v>
      </c>
      <c r="F19143" t="s">
        <v>13400</v>
      </c>
      <c r="G19143" t="s">
        <v>11</v>
      </c>
      <c r="I19143" t="s">
        <v>10</v>
      </c>
      <c r="J19143" t="s">
        <v>11</v>
      </c>
      <c r="K19143" t="s">
        <v>11</v>
      </c>
      <c r="L19143" t="s">
        <v>13925</v>
      </c>
      <c r="M19143" t="s">
        <v>13400</v>
      </c>
      <c r="N19143" t="s">
        <v>11</v>
      </c>
      <c r="O19143" t="s">
        <v>11</v>
      </c>
    </row>
    <row r="19144" spans="1:15" x14ac:dyDescent="0.25">
      <c r="A19144">
        <v>85064</v>
      </c>
      <c r="B19144">
        <v>182</v>
      </c>
      <c r="C19144" t="s">
        <v>13622</v>
      </c>
      <c r="D19144" t="s">
        <v>13399</v>
      </c>
      <c r="E19144">
        <v>25</v>
      </c>
      <c r="F19144" t="s">
        <v>13400</v>
      </c>
      <c r="G19144" t="s">
        <v>11</v>
      </c>
      <c r="I19144" t="s">
        <v>10</v>
      </c>
      <c r="J19144" t="s">
        <v>11</v>
      </c>
      <c r="K19144" t="s">
        <v>11</v>
      </c>
      <c r="L19144" t="s">
        <v>13624</v>
      </c>
      <c r="M19144" t="s">
        <v>13400</v>
      </c>
      <c r="N19144" t="s">
        <v>11</v>
      </c>
      <c r="O19144" t="s">
        <v>11</v>
      </c>
    </row>
    <row r="19145" spans="1:15" x14ac:dyDescent="0.25">
      <c r="A19145">
        <v>85065</v>
      </c>
      <c r="B19145">
        <v>10247</v>
      </c>
      <c r="C19145" t="s">
        <v>13955</v>
      </c>
      <c r="D19145" t="s">
        <v>13399</v>
      </c>
      <c r="E19145">
        <v>15</v>
      </c>
      <c r="F19145" t="s">
        <v>13400</v>
      </c>
      <c r="G19145" t="s">
        <v>11</v>
      </c>
      <c r="H19145">
        <v>15</v>
      </c>
      <c r="I19145" t="s">
        <v>10</v>
      </c>
      <c r="J19145" t="s">
        <v>13410</v>
      </c>
      <c r="K19145" t="s">
        <v>14452</v>
      </c>
      <c r="L19145" t="s">
        <v>13956</v>
      </c>
      <c r="M19145" t="s">
        <v>13400</v>
      </c>
      <c r="N19145" t="s">
        <v>11</v>
      </c>
      <c r="O19145" t="s">
        <v>13410</v>
      </c>
    </row>
    <row r="19146" spans="1:15" x14ac:dyDescent="0.25">
      <c r="A19146">
        <v>85065</v>
      </c>
      <c r="B19146">
        <v>6492</v>
      </c>
      <c r="C19146" t="s">
        <v>13923</v>
      </c>
      <c r="D19146" t="s">
        <v>13399</v>
      </c>
      <c r="E19146">
        <v>30</v>
      </c>
      <c r="F19146" t="s">
        <v>13400</v>
      </c>
      <c r="G19146" t="s">
        <v>11</v>
      </c>
      <c r="H19146">
        <v>15</v>
      </c>
      <c r="I19146" t="s">
        <v>10</v>
      </c>
      <c r="J19146" t="s">
        <v>13410</v>
      </c>
      <c r="K19146" t="s">
        <v>14773</v>
      </c>
      <c r="L19146" t="s">
        <v>13925</v>
      </c>
      <c r="M19146" t="s">
        <v>13400</v>
      </c>
      <c r="N19146" t="s">
        <v>11</v>
      </c>
      <c r="O19146" t="s">
        <v>13410</v>
      </c>
    </row>
    <row r="19147" spans="1:15" x14ac:dyDescent="0.25">
      <c r="A19147">
        <v>85065</v>
      </c>
      <c r="B19147">
        <v>9615</v>
      </c>
      <c r="C19147" t="s">
        <v>13480</v>
      </c>
      <c r="D19147" t="s">
        <v>13399</v>
      </c>
      <c r="E19147">
        <v>100</v>
      </c>
      <c r="F19147" t="s">
        <v>13400</v>
      </c>
      <c r="G19147" t="s">
        <v>11</v>
      </c>
      <c r="H19147">
        <v>15</v>
      </c>
      <c r="I19147" t="s">
        <v>10</v>
      </c>
      <c r="J19147" t="s">
        <v>13410</v>
      </c>
      <c r="K19147" t="s">
        <v>14187</v>
      </c>
      <c r="L19147" t="s">
        <v>13482</v>
      </c>
      <c r="M19147" t="s">
        <v>13400</v>
      </c>
      <c r="N19147" t="s">
        <v>11</v>
      </c>
      <c r="O19147" t="s">
        <v>13410</v>
      </c>
    </row>
    <row r="19148" spans="1:15" x14ac:dyDescent="0.25">
      <c r="A19148">
        <v>85065</v>
      </c>
      <c r="B19148">
        <v>270</v>
      </c>
      <c r="C19148" t="s">
        <v>13495</v>
      </c>
      <c r="D19148" t="s">
        <v>13399</v>
      </c>
      <c r="E19148">
        <v>500</v>
      </c>
      <c r="F19148" t="s">
        <v>13400</v>
      </c>
      <c r="G19148" t="s">
        <v>11</v>
      </c>
      <c r="H19148">
        <v>15</v>
      </c>
      <c r="I19148" t="s">
        <v>10</v>
      </c>
      <c r="J19148" t="s">
        <v>13410</v>
      </c>
      <c r="K19148" t="s">
        <v>13581</v>
      </c>
      <c r="L19148" t="s">
        <v>13497</v>
      </c>
      <c r="M19148" t="s">
        <v>13400</v>
      </c>
      <c r="N19148" t="s">
        <v>11</v>
      </c>
      <c r="O19148" t="s">
        <v>13410</v>
      </c>
    </row>
    <row r="19149" spans="1:15" x14ac:dyDescent="0.25">
      <c r="A19149">
        <v>85075</v>
      </c>
      <c r="B19149">
        <v>224</v>
      </c>
      <c r="C19149" t="s">
        <v>14467</v>
      </c>
      <c r="D19149" t="s">
        <v>13399</v>
      </c>
      <c r="E19149">
        <v>0.1</v>
      </c>
      <c r="F19149" t="s">
        <v>13424</v>
      </c>
      <c r="G19149" t="s">
        <v>11</v>
      </c>
      <c r="I19149" t="s">
        <v>10</v>
      </c>
      <c r="J19149" t="s">
        <v>13473</v>
      </c>
      <c r="K19149" t="s">
        <v>11</v>
      </c>
      <c r="L19149" t="s">
        <v>14469</v>
      </c>
      <c r="M19149" t="s">
        <v>13424</v>
      </c>
      <c r="N19149" t="s">
        <v>11</v>
      </c>
      <c r="O19149" t="s">
        <v>13476</v>
      </c>
    </row>
    <row r="19150" spans="1:15" x14ac:dyDescent="0.25">
      <c r="A19150">
        <v>85075</v>
      </c>
      <c r="B19150">
        <v>6850</v>
      </c>
      <c r="C19150" t="s">
        <v>13632</v>
      </c>
      <c r="D19150" t="s">
        <v>13399</v>
      </c>
      <c r="E19150">
        <v>2.5</v>
      </c>
      <c r="F19150" t="s">
        <v>13424</v>
      </c>
      <c r="G19150" t="s">
        <v>11</v>
      </c>
      <c r="I19150" t="s">
        <v>10</v>
      </c>
      <c r="J19150" t="s">
        <v>13473</v>
      </c>
      <c r="K19150" t="s">
        <v>11</v>
      </c>
      <c r="L19150" t="s">
        <v>13634</v>
      </c>
      <c r="M19150" t="s">
        <v>13424</v>
      </c>
      <c r="N19150" t="s">
        <v>11</v>
      </c>
      <c r="O19150" t="s">
        <v>13476</v>
      </c>
    </row>
    <row r="19151" spans="1:15" x14ac:dyDescent="0.25">
      <c r="A19151">
        <v>85088</v>
      </c>
      <c r="B19151">
        <v>10146</v>
      </c>
      <c r="C19151" t="s">
        <v>15373</v>
      </c>
      <c r="D19151" t="s">
        <v>13399</v>
      </c>
      <c r="E19151">
        <v>5</v>
      </c>
      <c r="F19151" t="s">
        <v>13400</v>
      </c>
      <c r="G19151" t="s">
        <v>11</v>
      </c>
      <c r="I19151" t="s">
        <v>10</v>
      </c>
      <c r="J19151" t="s">
        <v>13410</v>
      </c>
      <c r="K19151" t="s">
        <v>11</v>
      </c>
      <c r="L19151" t="s">
        <v>15375</v>
      </c>
      <c r="M19151" t="s">
        <v>13400</v>
      </c>
      <c r="N19151" t="s">
        <v>11</v>
      </c>
      <c r="O19151" t="s">
        <v>13410</v>
      </c>
    </row>
    <row r="19152" spans="1:15" x14ac:dyDescent="0.25">
      <c r="A19152">
        <v>85094</v>
      </c>
      <c r="B19152">
        <v>4991</v>
      </c>
      <c r="C19152" t="s">
        <v>5960</v>
      </c>
      <c r="D19152" t="s">
        <v>13399</v>
      </c>
      <c r="E19152">
        <v>5</v>
      </c>
      <c r="F19152" t="s">
        <v>13400</v>
      </c>
      <c r="G19152" t="s">
        <v>11</v>
      </c>
      <c r="I19152" t="s">
        <v>10</v>
      </c>
      <c r="J19152" t="s">
        <v>11</v>
      </c>
      <c r="K19152" t="s">
        <v>16396</v>
      </c>
      <c r="L19152" t="s">
        <v>14694</v>
      </c>
      <c r="M19152" t="s">
        <v>13400</v>
      </c>
      <c r="N19152" t="s">
        <v>11</v>
      </c>
      <c r="O19152" t="s">
        <v>11</v>
      </c>
    </row>
    <row r="19153" spans="1:15" x14ac:dyDescent="0.25">
      <c r="A19153">
        <v>85095</v>
      </c>
      <c r="B19153">
        <v>6425</v>
      </c>
      <c r="C19153" t="s">
        <v>15758</v>
      </c>
      <c r="D19153" t="s">
        <v>13399</v>
      </c>
      <c r="E19153">
        <v>20</v>
      </c>
      <c r="F19153" t="s">
        <v>13400</v>
      </c>
      <c r="G19153" t="s">
        <v>11</v>
      </c>
      <c r="I19153" t="s">
        <v>10</v>
      </c>
      <c r="J19153" t="s">
        <v>11</v>
      </c>
      <c r="K19153" t="s">
        <v>11</v>
      </c>
      <c r="L19153" t="s">
        <v>15760</v>
      </c>
      <c r="M19153" t="s">
        <v>13400</v>
      </c>
      <c r="N19153" t="s">
        <v>11</v>
      </c>
      <c r="O19153" t="s">
        <v>11</v>
      </c>
    </row>
    <row r="19154" spans="1:15" x14ac:dyDescent="0.25">
      <c r="A19154">
        <v>86554</v>
      </c>
      <c r="B19154">
        <v>11899</v>
      </c>
      <c r="C19154" t="s">
        <v>16857</v>
      </c>
      <c r="D19154" t="s">
        <v>13399</v>
      </c>
      <c r="E19154">
        <v>10</v>
      </c>
      <c r="F19154" t="s">
        <v>13400</v>
      </c>
      <c r="G19154" t="s">
        <v>11</v>
      </c>
      <c r="I19154" t="s">
        <v>10</v>
      </c>
      <c r="J19154" t="s">
        <v>11</v>
      </c>
      <c r="K19154" t="s">
        <v>11</v>
      </c>
      <c r="L19154" t="s">
        <v>16858</v>
      </c>
      <c r="M19154" t="s">
        <v>13400</v>
      </c>
      <c r="N19154" t="s">
        <v>11</v>
      </c>
      <c r="O19154" t="s">
        <v>11</v>
      </c>
    </row>
    <row r="19155" spans="1:15" x14ac:dyDescent="0.25">
      <c r="A19155">
        <v>86555</v>
      </c>
      <c r="B19155">
        <v>93</v>
      </c>
      <c r="C19155" t="s">
        <v>13729</v>
      </c>
      <c r="D19155" t="s">
        <v>13399</v>
      </c>
      <c r="E19155">
        <v>250</v>
      </c>
      <c r="F19155" t="s">
        <v>13400</v>
      </c>
      <c r="G19155" t="s">
        <v>11</v>
      </c>
      <c r="I19155" t="s">
        <v>10</v>
      </c>
      <c r="J19155" t="s">
        <v>11</v>
      </c>
      <c r="K19155" t="s">
        <v>11</v>
      </c>
      <c r="L19155" t="s">
        <v>13731</v>
      </c>
      <c r="M19155" t="s">
        <v>13400</v>
      </c>
      <c r="N19155" t="s">
        <v>11</v>
      </c>
      <c r="O19155" t="s">
        <v>11</v>
      </c>
    </row>
    <row r="19156" spans="1:15" x14ac:dyDescent="0.25">
      <c r="A19156">
        <v>86556</v>
      </c>
      <c r="B19156">
        <v>93</v>
      </c>
      <c r="C19156" t="s">
        <v>13729</v>
      </c>
      <c r="D19156" t="s">
        <v>13399</v>
      </c>
      <c r="E19156">
        <v>500</v>
      </c>
      <c r="F19156" t="s">
        <v>13400</v>
      </c>
      <c r="G19156" t="s">
        <v>11</v>
      </c>
      <c r="I19156" t="s">
        <v>10</v>
      </c>
      <c r="J19156" t="s">
        <v>11</v>
      </c>
      <c r="K19156" t="s">
        <v>11</v>
      </c>
      <c r="L19156" t="s">
        <v>13731</v>
      </c>
      <c r="M19156" t="s">
        <v>13400</v>
      </c>
      <c r="N19156" t="s">
        <v>11</v>
      </c>
      <c r="O19156" t="s">
        <v>11</v>
      </c>
    </row>
    <row r="19157" spans="1:15" x14ac:dyDescent="0.25">
      <c r="A19157">
        <v>86560</v>
      </c>
      <c r="B19157">
        <v>2730</v>
      </c>
      <c r="C19157" t="s">
        <v>13917</v>
      </c>
      <c r="D19157" t="s">
        <v>13399</v>
      </c>
      <c r="E19157">
        <v>0.76</v>
      </c>
      <c r="F19157" t="s">
        <v>13424</v>
      </c>
      <c r="G19157" t="s">
        <v>11</v>
      </c>
      <c r="I19157" t="s">
        <v>10</v>
      </c>
      <c r="J19157" t="s">
        <v>13473</v>
      </c>
      <c r="K19157" t="s">
        <v>20433</v>
      </c>
      <c r="L19157" t="s">
        <v>13919</v>
      </c>
      <c r="M19157" t="s">
        <v>13424</v>
      </c>
      <c r="N19157" t="s">
        <v>11</v>
      </c>
      <c r="O19157" t="s">
        <v>13476</v>
      </c>
    </row>
    <row r="19158" spans="1:15" x14ac:dyDescent="0.25">
      <c r="A19158">
        <v>86560</v>
      </c>
      <c r="B19158">
        <v>8890</v>
      </c>
      <c r="C19158" t="s">
        <v>13957</v>
      </c>
      <c r="D19158" t="s">
        <v>13399</v>
      </c>
      <c r="E19158">
        <v>7.5</v>
      </c>
      <c r="F19158" t="s">
        <v>13424</v>
      </c>
      <c r="G19158" t="s">
        <v>11</v>
      </c>
      <c r="I19158" t="s">
        <v>10</v>
      </c>
      <c r="J19158" t="s">
        <v>13473</v>
      </c>
      <c r="K19158" t="s">
        <v>20434</v>
      </c>
      <c r="L19158" t="s">
        <v>13959</v>
      </c>
      <c r="M19158" t="s">
        <v>13424</v>
      </c>
      <c r="N19158" t="s">
        <v>11</v>
      </c>
      <c r="O19158" t="s">
        <v>13476</v>
      </c>
    </row>
    <row r="19159" spans="1:15" x14ac:dyDescent="0.25">
      <c r="A19159">
        <v>86560</v>
      </c>
      <c r="B19159">
        <v>8881</v>
      </c>
      <c r="C19159" t="s">
        <v>14155</v>
      </c>
      <c r="D19159" t="s">
        <v>13399</v>
      </c>
      <c r="E19159">
        <v>15</v>
      </c>
      <c r="F19159" t="s">
        <v>13424</v>
      </c>
      <c r="G19159" t="s">
        <v>11</v>
      </c>
      <c r="I19159" t="s">
        <v>10</v>
      </c>
      <c r="J19159" t="s">
        <v>13473</v>
      </c>
      <c r="K19159" t="s">
        <v>11</v>
      </c>
      <c r="L19159" t="s">
        <v>14157</v>
      </c>
      <c r="M19159" t="s">
        <v>13424</v>
      </c>
      <c r="N19159" t="s">
        <v>11</v>
      </c>
      <c r="O19159" t="s">
        <v>13476</v>
      </c>
    </row>
    <row r="19160" spans="1:15" x14ac:dyDescent="0.25">
      <c r="A19160">
        <v>86561</v>
      </c>
      <c r="B19160">
        <v>2730</v>
      </c>
      <c r="C19160" t="s">
        <v>13917</v>
      </c>
      <c r="D19160" t="s">
        <v>13399</v>
      </c>
      <c r="E19160">
        <v>0.76</v>
      </c>
      <c r="F19160" t="s">
        <v>13424</v>
      </c>
      <c r="G19160" t="s">
        <v>11</v>
      </c>
      <c r="I19160" t="s">
        <v>10</v>
      </c>
      <c r="J19160" t="s">
        <v>13473</v>
      </c>
      <c r="K19160" t="s">
        <v>20433</v>
      </c>
      <c r="L19160" t="s">
        <v>13919</v>
      </c>
      <c r="M19160" t="s">
        <v>13424</v>
      </c>
      <c r="N19160" t="s">
        <v>11</v>
      </c>
      <c r="O19160" t="s">
        <v>13476</v>
      </c>
    </row>
    <row r="19161" spans="1:15" x14ac:dyDescent="0.25">
      <c r="A19161">
        <v>86561</v>
      </c>
      <c r="B19161">
        <v>8890</v>
      </c>
      <c r="C19161" t="s">
        <v>13957</v>
      </c>
      <c r="D19161" t="s">
        <v>13399</v>
      </c>
      <c r="E19161">
        <v>7.5</v>
      </c>
      <c r="F19161" t="s">
        <v>13424</v>
      </c>
      <c r="G19161" t="s">
        <v>11</v>
      </c>
      <c r="I19161" t="s">
        <v>10</v>
      </c>
      <c r="J19161" t="s">
        <v>13473</v>
      </c>
      <c r="K19161" t="s">
        <v>20434</v>
      </c>
      <c r="L19161" t="s">
        <v>13959</v>
      </c>
      <c r="M19161" t="s">
        <v>13424</v>
      </c>
      <c r="N19161" t="s">
        <v>11</v>
      </c>
      <c r="O19161" t="s">
        <v>13476</v>
      </c>
    </row>
    <row r="19162" spans="1:15" x14ac:dyDescent="0.25">
      <c r="A19162">
        <v>86561</v>
      </c>
      <c r="B19162">
        <v>8881</v>
      </c>
      <c r="C19162" t="s">
        <v>14155</v>
      </c>
      <c r="D19162" t="s">
        <v>13399</v>
      </c>
      <c r="E19162">
        <v>15</v>
      </c>
      <c r="F19162" t="s">
        <v>13424</v>
      </c>
      <c r="G19162" t="s">
        <v>11</v>
      </c>
      <c r="I19162" t="s">
        <v>10</v>
      </c>
      <c r="J19162" t="s">
        <v>13473</v>
      </c>
      <c r="K19162" t="s">
        <v>11</v>
      </c>
      <c r="L19162" t="s">
        <v>14157</v>
      </c>
      <c r="M19162" t="s">
        <v>13424</v>
      </c>
      <c r="N19162" t="s">
        <v>11</v>
      </c>
      <c r="O19162" t="s">
        <v>13476</v>
      </c>
    </row>
    <row r="19163" spans="1:15" x14ac:dyDescent="0.25">
      <c r="A19163">
        <v>86562</v>
      </c>
      <c r="B19163">
        <v>2730</v>
      </c>
      <c r="C19163" t="s">
        <v>13917</v>
      </c>
      <c r="D19163" t="s">
        <v>13399</v>
      </c>
      <c r="E19163">
        <v>0.76</v>
      </c>
      <c r="F19163" t="s">
        <v>13424</v>
      </c>
      <c r="G19163" t="s">
        <v>11</v>
      </c>
      <c r="I19163" t="s">
        <v>10</v>
      </c>
      <c r="J19163" t="s">
        <v>13473</v>
      </c>
      <c r="K19163" t="s">
        <v>11</v>
      </c>
      <c r="L19163" t="s">
        <v>13919</v>
      </c>
      <c r="M19163" t="s">
        <v>13424</v>
      </c>
      <c r="N19163" t="s">
        <v>11</v>
      </c>
      <c r="O19163" t="s">
        <v>13476</v>
      </c>
    </row>
    <row r="19164" spans="1:15" x14ac:dyDescent="0.25">
      <c r="A19164">
        <v>86562</v>
      </c>
      <c r="B19164">
        <v>8890</v>
      </c>
      <c r="C19164" t="s">
        <v>13957</v>
      </c>
      <c r="D19164" t="s">
        <v>13399</v>
      </c>
      <c r="E19164">
        <v>7.5</v>
      </c>
      <c r="F19164" t="s">
        <v>13424</v>
      </c>
      <c r="G19164" t="s">
        <v>11</v>
      </c>
      <c r="I19164" t="s">
        <v>10</v>
      </c>
      <c r="J19164" t="s">
        <v>13473</v>
      </c>
      <c r="K19164" t="s">
        <v>11</v>
      </c>
      <c r="L19164" t="s">
        <v>13959</v>
      </c>
      <c r="M19164" t="s">
        <v>13424</v>
      </c>
      <c r="N19164" t="s">
        <v>11</v>
      </c>
      <c r="O19164" t="s">
        <v>13476</v>
      </c>
    </row>
    <row r="19165" spans="1:15" x14ac:dyDescent="0.25">
      <c r="A19165">
        <v>86562</v>
      </c>
      <c r="B19165">
        <v>8881</v>
      </c>
      <c r="C19165" t="s">
        <v>14155</v>
      </c>
      <c r="D19165" t="s">
        <v>13399</v>
      </c>
      <c r="E19165">
        <v>15</v>
      </c>
      <c r="F19165" t="s">
        <v>13424</v>
      </c>
      <c r="G19165" t="s">
        <v>11</v>
      </c>
      <c r="I19165" t="s">
        <v>10</v>
      </c>
      <c r="J19165" t="s">
        <v>13473</v>
      </c>
      <c r="K19165" t="s">
        <v>11</v>
      </c>
      <c r="L19165" t="s">
        <v>14157</v>
      </c>
      <c r="M19165" t="s">
        <v>13424</v>
      </c>
      <c r="N19165" t="s">
        <v>11</v>
      </c>
      <c r="O19165" t="s">
        <v>13476</v>
      </c>
    </row>
    <row r="19166" spans="1:15" x14ac:dyDescent="0.25">
      <c r="A19166">
        <v>83577</v>
      </c>
      <c r="B19166">
        <v>20591</v>
      </c>
      <c r="C19166" t="s">
        <v>19311</v>
      </c>
      <c r="D19166" t="s">
        <v>13399</v>
      </c>
      <c r="E19166">
        <v>100</v>
      </c>
      <c r="F19166" t="s">
        <v>13400</v>
      </c>
      <c r="G19166" t="s">
        <v>11</v>
      </c>
      <c r="I19166" t="s">
        <v>10</v>
      </c>
      <c r="J19166" t="s">
        <v>11</v>
      </c>
      <c r="K19166" t="s">
        <v>11</v>
      </c>
      <c r="L19166" t="s">
        <v>19312</v>
      </c>
      <c r="M19166" t="s">
        <v>13400</v>
      </c>
      <c r="N19166" t="s">
        <v>11</v>
      </c>
      <c r="O19166" t="s">
        <v>11</v>
      </c>
    </row>
    <row r="19167" spans="1:15" x14ac:dyDescent="0.25">
      <c r="A19167">
        <v>83612</v>
      </c>
      <c r="B19167">
        <v>12108</v>
      </c>
      <c r="C19167" t="s">
        <v>17643</v>
      </c>
      <c r="D19167" t="s">
        <v>13399</v>
      </c>
      <c r="E19167">
        <v>0.03</v>
      </c>
      <c r="F19167" t="s">
        <v>13424</v>
      </c>
      <c r="G19167" t="s">
        <v>11</v>
      </c>
      <c r="I19167" t="s">
        <v>10</v>
      </c>
      <c r="J19167" t="s">
        <v>13478</v>
      </c>
      <c r="K19167" t="s">
        <v>11</v>
      </c>
      <c r="L19167" t="s">
        <v>17644</v>
      </c>
      <c r="M19167" t="s">
        <v>13424</v>
      </c>
      <c r="N19167" t="s">
        <v>11</v>
      </c>
      <c r="O19167" t="s">
        <v>13486</v>
      </c>
    </row>
    <row r="19168" spans="1:15" x14ac:dyDescent="0.25">
      <c r="A19168">
        <v>86521</v>
      </c>
      <c r="B19168">
        <v>11784</v>
      </c>
      <c r="C19168" t="s">
        <v>16823</v>
      </c>
      <c r="D19168" t="s">
        <v>13399</v>
      </c>
      <c r="E19168">
        <v>10</v>
      </c>
      <c r="F19168" t="s">
        <v>13400</v>
      </c>
      <c r="G19168" t="s">
        <v>11</v>
      </c>
      <c r="I19168" t="s">
        <v>10</v>
      </c>
      <c r="J19168" t="s">
        <v>11</v>
      </c>
      <c r="K19168" t="s">
        <v>11</v>
      </c>
      <c r="L19168" t="s">
        <v>16824</v>
      </c>
      <c r="M19168" t="s">
        <v>13400</v>
      </c>
      <c r="N19168" t="s">
        <v>11</v>
      </c>
      <c r="O19168" t="s">
        <v>11</v>
      </c>
    </row>
    <row r="19169" spans="1:15" x14ac:dyDescent="0.25">
      <c r="A19169">
        <v>86525</v>
      </c>
      <c r="B19169">
        <v>21164</v>
      </c>
      <c r="C19169" t="s">
        <v>20435</v>
      </c>
      <c r="D19169" t="s">
        <v>13399</v>
      </c>
      <c r="E19169">
        <v>5</v>
      </c>
      <c r="F19169" t="s">
        <v>13400</v>
      </c>
      <c r="G19169" t="s">
        <v>11</v>
      </c>
      <c r="I19169" t="s">
        <v>10</v>
      </c>
      <c r="J19169" t="s">
        <v>13410</v>
      </c>
      <c r="K19169" t="s">
        <v>11</v>
      </c>
      <c r="L19169" t="s">
        <v>20436</v>
      </c>
      <c r="M19169" t="s">
        <v>13400</v>
      </c>
      <c r="N19169" t="s">
        <v>11</v>
      </c>
      <c r="O19169" t="s">
        <v>13410</v>
      </c>
    </row>
    <row r="19170" spans="1:15" x14ac:dyDescent="0.25">
      <c r="A19170">
        <v>86527</v>
      </c>
      <c r="B19170">
        <v>8439</v>
      </c>
      <c r="C19170" t="s">
        <v>13676</v>
      </c>
      <c r="D19170" t="s">
        <v>13399</v>
      </c>
      <c r="E19170">
        <v>500000000</v>
      </c>
      <c r="F19170" t="s">
        <v>13404</v>
      </c>
      <c r="G19170" t="s">
        <v>11</v>
      </c>
      <c r="I19170" t="s">
        <v>10</v>
      </c>
      <c r="J19170" t="s">
        <v>20437</v>
      </c>
      <c r="K19170" t="s">
        <v>20438</v>
      </c>
      <c r="L19170" t="s">
        <v>13679</v>
      </c>
      <c r="M19170" t="s">
        <v>13407</v>
      </c>
      <c r="N19170" t="s">
        <v>11</v>
      </c>
      <c r="O19170" t="s">
        <v>20439</v>
      </c>
    </row>
    <row r="19171" spans="1:15" x14ac:dyDescent="0.25">
      <c r="A19171">
        <v>86529</v>
      </c>
      <c r="B19171">
        <v>11431</v>
      </c>
      <c r="C19171" t="s">
        <v>18866</v>
      </c>
      <c r="D19171" t="s">
        <v>13399</v>
      </c>
      <c r="E19171">
        <v>1</v>
      </c>
      <c r="F19171" t="s">
        <v>13400</v>
      </c>
      <c r="G19171" t="s">
        <v>11</v>
      </c>
      <c r="I19171" t="s">
        <v>10</v>
      </c>
      <c r="J19171" t="s">
        <v>13410</v>
      </c>
      <c r="K19171" t="s">
        <v>11</v>
      </c>
      <c r="L19171" t="s">
        <v>18867</v>
      </c>
      <c r="M19171" t="s">
        <v>13400</v>
      </c>
      <c r="N19171" t="s">
        <v>11</v>
      </c>
      <c r="O19171" t="s">
        <v>13410</v>
      </c>
    </row>
    <row r="19172" spans="1:15" x14ac:dyDescent="0.25">
      <c r="A19172">
        <v>86534</v>
      </c>
      <c r="B19172">
        <v>9152</v>
      </c>
      <c r="C19172" t="s">
        <v>8698</v>
      </c>
      <c r="D19172" t="s">
        <v>13399</v>
      </c>
      <c r="E19172">
        <v>60</v>
      </c>
      <c r="F19172" t="s">
        <v>13400</v>
      </c>
      <c r="G19172" t="s">
        <v>11</v>
      </c>
      <c r="H19172">
        <v>30</v>
      </c>
      <c r="I19172" t="s">
        <v>10</v>
      </c>
      <c r="J19172" t="s">
        <v>13410</v>
      </c>
      <c r="K19172" t="s">
        <v>11</v>
      </c>
      <c r="L19172" t="s">
        <v>14137</v>
      </c>
      <c r="M19172" t="s">
        <v>13400</v>
      </c>
      <c r="N19172" t="s">
        <v>11</v>
      </c>
      <c r="O19172" t="s">
        <v>13410</v>
      </c>
    </row>
    <row r="19173" spans="1:15" x14ac:dyDescent="0.25">
      <c r="A19173">
        <v>102819</v>
      </c>
      <c r="B19173">
        <v>11247</v>
      </c>
      <c r="C19173" t="s">
        <v>13510</v>
      </c>
      <c r="D19173" t="s">
        <v>13399</v>
      </c>
      <c r="E19173">
        <v>57</v>
      </c>
      <c r="F19173" t="s">
        <v>13400</v>
      </c>
      <c r="G19173" t="s">
        <v>11</v>
      </c>
      <c r="H19173">
        <v>5</v>
      </c>
      <c r="I19173" t="s">
        <v>10</v>
      </c>
      <c r="J19173" t="s">
        <v>13410</v>
      </c>
      <c r="K19173" t="s">
        <v>14447</v>
      </c>
      <c r="L19173" t="s">
        <v>13512</v>
      </c>
      <c r="M19173" t="s">
        <v>13400</v>
      </c>
      <c r="N19173" t="s">
        <v>11</v>
      </c>
      <c r="O19173" t="s">
        <v>13410</v>
      </c>
    </row>
    <row r="19174" spans="1:15" x14ac:dyDescent="0.25">
      <c r="A19174">
        <v>102955</v>
      </c>
      <c r="B19174">
        <v>637</v>
      </c>
      <c r="C19174" t="s">
        <v>14878</v>
      </c>
      <c r="D19174" t="s">
        <v>13399</v>
      </c>
      <c r="E19174">
        <v>50</v>
      </c>
      <c r="F19174" t="s">
        <v>13536</v>
      </c>
      <c r="G19174" t="s">
        <v>11</v>
      </c>
      <c r="I19174" t="s">
        <v>10</v>
      </c>
      <c r="J19174" t="s">
        <v>13537</v>
      </c>
      <c r="K19174" t="s">
        <v>11</v>
      </c>
      <c r="L19174" t="s">
        <v>14879</v>
      </c>
      <c r="M19174" t="s">
        <v>13536</v>
      </c>
      <c r="N19174" t="s">
        <v>11</v>
      </c>
      <c r="O19174" t="s">
        <v>13540</v>
      </c>
    </row>
    <row r="19175" spans="1:15" x14ac:dyDescent="0.25">
      <c r="A19175">
        <v>102955</v>
      </c>
      <c r="B19175">
        <v>22525</v>
      </c>
      <c r="C19175" t="s">
        <v>18908</v>
      </c>
      <c r="D19175" t="s">
        <v>13399</v>
      </c>
      <c r="E19175">
        <v>137</v>
      </c>
      <c r="F19175" t="s">
        <v>13536</v>
      </c>
      <c r="G19175" t="s">
        <v>11</v>
      </c>
      <c r="I19175" t="s">
        <v>10</v>
      </c>
      <c r="J19175" t="s">
        <v>13537</v>
      </c>
      <c r="K19175" t="s">
        <v>11</v>
      </c>
      <c r="L19175" t="s">
        <v>18909</v>
      </c>
      <c r="M19175" t="s">
        <v>13536</v>
      </c>
      <c r="N19175" t="s">
        <v>11</v>
      </c>
      <c r="O19175" t="s">
        <v>13540</v>
      </c>
    </row>
    <row r="19176" spans="1:15" x14ac:dyDescent="0.25">
      <c r="A19176">
        <v>102956</v>
      </c>
      <c r="B19176">
        <v>11179</v>
      </c>
      <c r="C19176" t="s">
        <v>13858</v>
      </c>
      <c r="D19176" t="s">
        <v>13399</v>
      </c>
      <c r="E19176">
        <v>20</v>
      </c>
      <c r="F19176" t="s">
        <v>13400</v>
      </c>
      <c r="G19176" t="s">
        <v>11</v>
      </c>
      <c r="I19176" t="s">
        <v>10</v>
      </c>
      <c r="J19176" t="s">
        <v>13410</v>
      </c>
      <c r="K19176" t="s">
        <v>13859</v>
      </c>
      <c r="L19176" t="s">
        <v>13860</v>
      </c>
      <c r="M19176" t="s">
        <v>13400</v>
      </c>
      <c r="N19176" t="s">
        <v>11</v>
      </c>
      <c r="O19176" t="s">
        <v>13410</v>
      </c>
    </row>
    <row r="19177" spans="1:15" x14ac:dyDescent="0.25">
      <c r="A19177">
        <v>102958</v>
      </c>
      <c r="B19177">
        <v>197</v>
      </c>
      <c r="C19177" t="s">
        <v>13716</v>
      </c>
      <c r="D19177" t="s">
        <v>13399</v>
      </c>
      <c r="E19177">
        <v>0.04</v>
      </c>
      <c r="F19177" t="s">
        <v>13424</v>
      </c>
      <c r="G19177" t="s">
        <v>11</v>
      </c>
      <c r="I19177" t="s">
        <v>10</v>
      </c>
      <c r="J19177" t="s">
        <v>13473</v>
      </c>
      <c r="K19177" t="s">
        <v>11</v>
      </c>
      <c r="L19177" t="s">
        <v>13718</v>
      </c>
      <c r="M19177" t="s">
        <v>13424</v>
      </c>
      <c r="N19177" t="s">
        <v>11</v>
      </c>
      <c r="O19177" t="s">
        <v>13476</v>
      </c>
    </row>
    <row r="19178" spans="1:15" x14ac:dyDescent="0.25">
      <c r="A19178">
        <v>102958</v>
      </c>
      <c r="B19178">
        <v>2218</v>
      </c>
      <c r="C19178" t="s">
        <v>13911</v>
      </c>
      <c r="D19178" t="s">
        <v>13399</v>
      </c>
      <c r="E19178">
        <v>0.03</v>
      </c>
      <c r="F19178" t="s">
        <v>13424</v>
      </c>
      <c r="G19178" t="s">
        <v>11</v>
      </c>
      <c r="I19178" t="s">
        <v>10</v>
      </c>
      <c r="J19178" t="s">
        <v>13473</v>
      </c>
      <c r="K19178" t="s">
        <v>11</v>
      </c>
      <c r="L19178" t="s">
        <v>13913</v>
      </c>
      <c r="M19178" t="s">
        <v>13424</v>
      </c>
      <c r="N19178" t="s">
        <v>11</v>
      </c>
      <c r="O19178" t="s">
        <v>13476</v>
      </c>
    </row>
    <row r="19179" spans="1:15" x14ac:dyDescent="0.25">
      <c r="A19179">
        <v>102958</v>
      </c>
      <c r="B19179">
        <v>2232</v>
      </c>
      <c r="C19179" t="s">
        <v>13914</v>
      </c>
      <c r="D19179" t="s">
        <v>13399</v>
      </c>
      <c r="E19179">
        <v>1.4999999999999999E-2</v>
      </c>
      <c r="F19179" t="s">
        <v>13424</v>
      </c>
      <c r="G19179" t="s">
        <v>11</v>
      </c>
      <c r="I19179" t="s">
        <v>10</v>
      </c>
      <c r="J19179" t="s">
        <v>13473</v>
      </c>
      <c r="K19179" t="s">
        <v>11</v>
      </c>
      <c r="L19179" t="s">
        <v>13916</v>
      </c>
      <c r="M19179" t="s">
        <v>13424</v>
      </c>
      <c r="N19179" t="s">
        <v>11</v>
      </c>
      <c r="O19179" t="s">
        <v>13476</v>
      </c>
    </row>
    <row r="19180" spans="1:15" x14ac:dyDescent="0.25">
      <c r="A19180">
        <v>102958</v>
      </c>
      <c r="B19180">
        <v>2730</v>
      </c>
      <c r="C19180" t="s">
        <v>13917</v>
      </c>
      <c r="D19180" t="s">
        <v>13399</v>
      </c>
      <c r="E19180">
        <v>1.4999999999999999E-2</v>
      </c>
      <c r="F19180" t="s">
        <v>13424</v>
      </c>
      <c r="G19180" t="s">
        <v>11</v>
      </c>
      <c r="I19180" t="s">
        <v>10</v>
      </c>
      <c r="J19180" t="s">
        <v>13473</v>
      </c>
      <c r="K19180" t="s">
        <v>11</v>
      </c>
      <c r="L19180" t="s">
        <v>13919</v>
      </c>
      <c r="M19180" t="s">
        <v>13424</v>
      </c>
      <c r="N19180" t="s">
        <v>11</v>
      </c>
      <c r="O19180" t="s">
        <v>13476</v>
      </c>
    </row>
    <row r="19181" spans="1:15" x14ac:dyDescent="0.25">
      <c r="A19181">
        <v>103085</v>
      </c>
      <c r="B19181">
        <v>21511</v>
      </c>
      <c r="C19181" t="s">
        <v>17882</v>
      </c>
      <c r="D19181" t="s">
        <v>13399</v>
      </c>
      <c r="E19181">
        <v>75</v>
      </c>
      <c r="F19181" t="s">
        <v>13400</v>
      </c>
      <c r="G19181" t="s">
        <v>11</v>
      </c>
      <c r="I19181" t="s">
        <v>10</v>
      </c>
      <c r="J19181" t="s">
        <v>11</v>
      </c>
      <c r="K19181" t="s">
        <v>20440</v>
      </c>
      <c r="L19181" t="s">
        <v>17884</v>
      </c>
      <c r="M19181" t="s">
        <v>13400</v>
      </c>
      <c r="N19181" t="s">
        <v>11</v>
      </c>
      <c r="O19181" t="s">
        <v>11</v>
      </c>
    </row>
    <row r="19182" spans="1:15" x14ac:dyDescent="0.25">
      <c r="A19182">
        <v>103085</v>
      </c>
      <c r="B19182">
        <v>21511</v>
      </c>
      <c r="C19182" t="s">
        <v>17882</v>
      </c>
      <c r="D19182" t="s">
        <v>13399</v>
      </c>
      <c r="E19182">
        <v>75</v>
      </c>
      <c r="F19182" t="s">
        <v>13400</v>
      </c>
      <c r="G19182" t="s">
        <v>11</v>
      </c>
      <c r="I19182" t="s">
        <v>10</v>
      </c>
      <c r="J19182" t="s">
        <v>11</v>
      </c>
      <c r="K19182" t="s">
        <v>20441</v>
      </c>
      <c r="L19182" t="s">
        <v>17884</v>
      </c>
      <c r="M19182" t="s">
        <v>13400</v>
      </c>
      <c r="N19182" t="s">
        <v>11</v>
      </c>
      <c r="O19182" t="s">
        <v>11</v>
      </c>
    </row>
    <row r="19183" spans="1:15" x14ac:dyDescent="0.25">
      <c r="A19183">
        <v>103085</v>
      </c>
      <c r="B19183">
        <v>23605</v>
      </c>
      <c r="C19183" t="s">
        <v>20173</v>
      </c>
      <c r="D19183" t="s">
        <v>13399</v>
      </c>
      <c r="E19183">
        <v>100</v>
      </c>
      <c r="F19183" t="s">
        <v>13400</v>
      </c>
      <c r="G19183" t="s">
        <v>11</v>
      </c>
      <c r="I19183" t="s">
        <v>10</v>
      </c>
      <c r="J19183" t="s">
        <v>11</v>
      </c>
      <c r="K19183" t="s">
        <v>20440</v>
      </c>
      <c r="L19183" t="s">
        <v>20174</v>
      </c>
      <c r="M19183" t="s">
        <v>13400</v>
      </c>
      <c r="N19183" t="s">
        <v>11</v>
      </c>
      <c r="O19183" t="s">
        <v>11</v>
      </c>
    </row>
    <row r="19184" spans="1:15" x14ac:dyDescent="0.25">
      <c r="A19184">
        <v>103081</v>
      </c>
      <c r="B19184">
        <v>11101</v>
      </c>
      <c r="C19184" t="s">
        <v>13507</v>
      </c>
      <c r="D19184" t="s">
        <v>13399</v>
      </c>
      <c r="E19184">
        <v>250</v>
      </c>
      <c r="F19184" t="s">
        <v>13400</v>
      </c>
      <c r="G19184" t="s">
        <v>11</v>
      </c>
      <c r="H19184">
        <v>5</v>
      </c>
      <c r="I19184" t="s">
        <v>10</v>
      </c>
      <c r="J19184" t="s">
        <v>13410</v>
      </c>
      <c r="K19184" t="s">
        <v>11</v>
      </c>
      <c r="L19184" t="s">
        <v>13509</v>
      </c>
      <c r="M19184" t="s">
        <v>13400</v>
      </c>
      <c r="N19184" t="s">
        <v>11</v>
      </c>
      <c r="O19184" t="s">
        <v>13410</v>
      </c>
    </row>
    <row r="19185" spans="1:15" x14ac:dyDescent="0.25">
      <c r="A19185">
        <v>103081</v>
      </c>
      <c r="B19185">
        <v>11247</v>
      </c>
      <c r="C19185" t="s">
        <v>13510</v>
      </c>
      <c r="D19185" t="s">
        <v>13399</v>
      </c>
      <c r="E19185">
        <v>62.5</v>
      </c>
      <c r="F19185" t="s">
        <v>13400</v>
      </c>
      <c r="G19185" t="s">
        <v>11</v>
      </c>
      <c r="H19185">
        <v>5</v>
      </c>
      <c r="I19185" t="s">
        <v>10</v>
      </c>
      <c r="J19185" t="s">
        <v>13410</v>
      </c>
      <c r="K19185" t="s">
        <v>11</v>
      </c>
      <c r="L19185" t="s">
        <v>13512</v>
      </c>
      <c r="M19185" t="s">
        <v>13400</v>
      </c>
      <c r="N19185" t="s">
        <v>11</v>
      </c>
      <c r="O19185" t="s">
        <v>13410</v>
      </c>
    </row>
    <row r="19186" spans="1:15" x14ac:dyDescent="0.25">
      <c r="A19186">
        <v>103085</v>
      </c>
      <c r="B19186">
        <v>22963</v>
      </c>
      <c r="C19186" t="s">
        <v>18954</v>
      </c>
      <c r="D19186" t="s">
        <v>13399</v>
      </c>
      <c r="E19186">
        <v>50</v>
      </c>
      <c r="F19186" t="s">
        <v>13400</v>
      </c>
      <c r="G19186" t="s">
        <v>11</v>
      </c>
      <c r="I19186" t="s">
        <v>10</v>
      </c>
      <c r="J19186" t="s">
        <v>11</v>
      </c>
      <c r="K19186" t="s">
        <v>20440</v>
      </c>
      <c r="L19186" t="s">
        <v>18956</v>
      </c>
      <c r="M19186" t="s">
        <v>13400</v>
      </c>
      <c r="N19186" t="s">
        <v>11</v>
      </c>
      <c r="O19186" t="s">
        <v>11</v>
      </c>
    </row>
    <row r="19187" spans="1:15" x14ac:dyDescent="0.25">
      <c r="A19187">
        <v>103086</v>
      </c>
      <c r="B19187">
        <v>21511</v>
      </c>
      <c r="C19187" t="s">
        <v>17882</v>
      </c>
      <c r="D19187" t="s">
        <v>13399</v>
      </c>
      <c r="E19187">
        <v>60</v>
      </c>
      <c r="F19187" t="s">
        <v>13400</v>
      </c>
      <c r="G19187" t="s">
        <v>11</v>
      </c>
      <c r="I19187" t="s">
        <v>10</v>
      </c>
      <c r="J19187" t="s">
        <v>11</v>
      </c>
      <c r="K19187" t="s">
        <v>20442</v>
      </c>
      <c r="L19187" t="s">
        <v>17884</v>
      </c>
      <c r="M19187" t="s">
        <v>13400</v>
      </c>
      <c r="N19187" t="s">
        <v>11</v>
      </c>
      <c r="O19187" t="s">
        <v>11</v>
      </c>
    </row>
    <row r="19188" spans="1:15" x14ac:dyDescent="0.25">
      <c r="A19188">
        <v>103086</v>
      </c>
      <c r="B19188">
        <v>21511</v>
      </c>
      <c r="C19188" t="s">
        <v>17882</v>
      </c>
      <c r="D19188" t="s">
        <v>13399</v>
      </c>
      <c r="E19188">
        <v>59.5</v>
      </c>
      <c r="F19188" t="s">
        <v>13400</v>
      </c>
      <c r="G19188" t="s">
        <v>11</v>
      </c>
      <c r="I19188" t="s">
        <v>10</v>
      </c>
      <c r="J19188" t="s">
        <v>11</v>
      </c>
      <c r="K19188" t="s">
        <v>20443</v>
      </c>
      <c r="L19188" t="s">
        <v>17884</v>
      </c>
      <c r="M19188" t="s">
        <v>13400</v>
      </c>
      <c r="N19188" t="s">
        <v>11</v>
      </c>
      <c r="O19188" t="s">
        <v>11</v>
      </c>
    </row>
    <row r="19189" spans="1:15" x14ac:dyDescent="0.25">
      <c r="A19189">
        <v>103086</v>
      </c>
      <c r="B19189">
        <v>23605</v>
      </c>
      <c r="C19189" t="s">
        <v>20173</v>
      </c>
      <c r="D19189" t="s">
        <v>13399</v>
      </c>
      <c r="E19189">
        <v>80</v>
      </c>
      <c r="F19189" t="s">
        <v>13400</v>
      </c>
      <c r="G19189" t="s">
        <v>11</v>
      </c>
      <c r="I19189" t="s">
        <v>10</v>
      </c>
      <c r="J19189" t="s">
        <v>11</v>
      </c>
      <c r="K19189" t="s">
        <v>20442</v>
      </c>
      <c r="L19189" t="s">
        <v>20174</v>
      </c>
      <c r="M19189" t="s">
        <v>13400</v>
      </c>
      <c r="N19189" t="s">
        <v>11</v>
      </c>
      <c r="O19189" t="s">
        <v>11</v>
      </c>
    </row>
    <row r="19190" spans="1:15" x14ac:dyDescent="0.25">
      <c r="A19190">
        <v>103086</v>
      </c>
      <c r="B19190">
        <v>22963</v>
      </c>
      <c r="C19190" t="s">
        <v>18954</v>
      </c>
      <c r="D19190" t="s">
        <v>13399</v>
      </c>
      <c r="E19190">
        <v>40</v>
      </c>
      <c r="F19190" t="s">
        <v>13400</v>
      </c>
      <c r="G19190" t="s">
        <v>11</v>
      </c>
      <c r="I19190" t="s">
        <v>10</v>
      </c>
      <c r="J19190" t="s">
        <v>11</v>
      </c>
      <c r="K19190" t="s">
        <v>20442</v>
      </c>
      <c r="L19190" t="s">
        <v>18956</v>
      </c>
      <c r="M19190" t="s">
        <v>13400</v>
      </c>
      <c r="N19190" t="s">
        <v>11</v>
      </c>
      <c r="O19190" t="s">
        <v>11</v>
      </c>
    </row>
    <row r="19191" spans="1:15" x14ac:dyDescent="0.25">
      <c r="A19191">
        <v>101162</v>
      </c>
      <c r="B19191">
        <v>11344</v>
      </c>
      <c r="C19191" t="s">
        <v>15689</v>
      </c>
      <c r="D19191" t="s">
        <v>13399</v>
      </c>
      <c r="E19191">
        <v>2.5</v>
      </c>
      <c r="F19191" t="s">
        <v>13400</v>
      </c>
      <c r="G19191" t="s">
        <v>11</v>
      </c>
      <c r="I19191" t="s">
        <v>10</v>
      </c>
      <c r="J19191" t="s">
        <v>11</v>
      </c>
      <c r="K19191" t="s">
        <v>11</v>
      </c>
      <c r="L19191" t="s">
        <v>15691</v>
      </c>
      <c r="M19191" t="s">
        <v>13400</v>
      </c>
      <c r="N19191" t="s">
        <v>11</v>
      </c>
      <c r="O19191" t="s">
        <v>11</v>
      </c>
    </row>
    <row r="19192" spans="1:15" x14ac:dyDescent="0.25">
      <c r="A19192">
        <v>101163</v>
      </c>
      <c r="B19192">
        <v>11344</v>
      </c>
      <c r="C19192" t="s">
        <v>15689</v>
      </c>
      <c r="D19192" t="s">
        <v>13399</v>
      </c>
      <c r="E19192">
        <v>5</v>
      </c>
      <c r="F19192" t="s">
        <v>13400</v>
      </c>
      <c r="G19192" t="s">
        <v>11</v>
      </c>
      <c r="I19192" t="s">
        <v>10</v>
      </c>
      <c r="J19192" t="s">
        <v>11</v>
      </c>
      <c r="K19192" t="s">
        <v>11</v>
      </c>
      <c r="L19192" t="s">
        <v>15691</v>
      </c>
      <c r="M19192" t="s">
        <v>13400</v>
      </c>
      <c r="N19192" t="s">
        <v>11</v>
      </c>
      <c r="O19192" t="s">
        <v>11</v>
      </c>
    </row>
    <row r="19193" spans="1:15" x14ac:dyDescent="0.25">
      <c r="A19193">
        <v>101164</v>
      </c>
      <c r="B19193">
        <v>11344</v>
      </c>
      <c r="C19193" t="s">
        <v>15689</v>
      </c>
      <c r="D19193" t="s">
        <v>13399</v>
      </c>
      <c r="E19193">
        <v>10</v>
      </c>
      <c r="F19193" t="s">
        <v>13400</v>
      </c>
      <c r="G19193" t="s">
        <v>11</v>
      </c>
      <c r="I19193" t="s">
        <v>10</v>
      </c>
      <c r="J19193" t="s">
        <v>11</v>
      </c>
      <c r="K19193" t="s">
        <v>11</v>
      </c>
      <c r="L19193" t="s">
        <v>15691</v>
      </c>
      <c r="M19193" t="s">
        <v>13400</v>
      </c>
      <c r="N19193" t="s">
        <v>11</v>
      </c>
      <c r="O19193" t="s">
        <v>11</v>
      </c>
    </row>
    <row r="19194" spans="1:15" x14ac:dyDescent="0.25">
      <c r="A19194">
        <v>101165</v>
      </c>
      <c r="B19194">
        <v>20120</v>
      </c>
      <c r="C19194" t="s">
        <v>17986</v>
      </c>
      <c r="D19194" t="s">
        <v>13399</v>
      </c>
      <c r="E19194">
        <v>2.5000000000000001E-2</v>
      </c>
      <c r="F19194" t="s">
        <v>13424</v>
      </c>
      <c r="G19194" t="s">
        <v>11</v>
      </c>
      <c r="I19194" t="s">
        <v>10</v>
      </c>
      <c r="J19194" t="s">
        <v>13473</v>
      </c>
      <c r="K19194" t="s">
        <v>11</v>
      </c>
      <c r="L19194" t="s">
        <v>17987</v>
      </c>
      <c r="M19194" t="s">
        <v>13424</v>
      </c>
      <c r="N19194" t="s">
        <v>11</v>
      </c>
      <c r="O19194" t="s">
        <v>13476</v>
      </c>
    </row>
    <row r="19195" spans="1:15" x14ac:dyDescent="0.25">
      <c r="A19195">
        <v>100048</v>
      </c>
      <c r="B19195">
        <v>13346</v>
      </c>
      <c r="C19195" t="s">
        <v>17775</v>
      </c>
      <c r="D19195" t="s">
        <v>13399</v>
      </c>
      <c r="E19195">
        <v>20</v>
      </c>
      <c r="F19195" t="s">
        <v>13400</v>
      </c>
      <c r="G19195" t="s">
        <v>11</v>
      </c>
      <c r="I19195" t="s">
        <v>10</v>
      </c>
      <c r="J19195" t="s">
        <v>11</v>
      </c>
      <c r="K19195" t="s">
        <v>11</v>
      </c>
      <c r="L19195" t="s">
        <v>17776</v>
      </c>
      <c r="M19195" t="s">
        <v>13400</v>
      </c>
      <c r="N19195" t="s">
        <v>11</v>
      </c>
      <c r="O19195" t="s">
        <v>11</v>
      </c>
    </row>
    <row r="19196" spans="1:15" x14ac:dyDescent="0.25">
      <c r="A19196">
        <v>100049</v>
      </c>
      <c r="B19196">
        <v>13346</v>
      </c>
      <c r="C19196" t="s">
        <v>17775</v>
      </c>
      <c r="D19196" t="s">
        <v>13399</v>
      </c>
      <c r="E19196">
        <v>40</v>
      </c>
      <c r="F19196" t="s">
        <v>13400</v>
      </c>
      <c r="G19196" t="s">
        <v>11</v>
      </c>
      <c r="I19196" t="s">
        <v>10</v>
      </c>
      <c r="J19196" t="s">
        <v>11</v>
      </c>
      <c r="K19196" t="s">
        <v>11</v>
      </c>
      <c r="L19196" t="s">
        <v>17776</v>
      </c>
      <c r="M19196" t="s">
        <v>13400</v>
      </c>
      <c r="N19196" t="s">
        <v>11</v>
      </c>
      <c r="O19196" t="s">
        <v>11</v>
      </c>
    </row>
    <row r="19197" spans="1:15" x14ac:dyDescent="0.25">
      <c r="A19197">
        <v>100054</v>
      </c>
      <c r="B19197">
        <v>10247</v>
      </c>
      <c r="C19197" t="s">
        <v>13955</v>
      </c>
      <c r="D19197" t="s">
        <v>13399</v>
      </c>
      <c r="E19197">
        <v>15</v>
      </c>
      <c r="F19197" t="s">
        <v>13400</v>
      </c>
      <c r="G19197" t="s">
        <v>11</v>
      </c>
      <c r="H19197">
        <v>5</v>
      </c>
      <c r="I19197" t="s">
        <v>10</v>
      </c>
      <c r="J19197" t="s">
        <v>13410</v>
      </c>
      <c r="K19197" t="s">
        <v>11</v>
      </c>
      <c r="L19197" t="s">
        <v>13956</v>
      </c>
      <c r="M19197" t="s">
        <v>13400</v>
      </c>
      <c r="N19197" t="s">
        <v>11</v>
      </c>
      <c r="O19197" t="s">
        <v>13410</v>
      </c>
    </row>
    <row r="19198" spans="1:15" x14ac:dyDescent="0.25">
      <c r="A19198">
        <v>100055</v>
      </c>
      <c r="B19198">
        <v>8706</v>
      </c>
      <c r="C19198" t="s">
        <v>20012</v>
      </c>
      <c r="D19198" t="s">
        <v>13399</v>
      </c>
      <c r="E19198">
        <v>10</v>
      </c>
      <c r="F19198" t="s">
        <v>13424</v>
      </c>
      <c r="G19198" t="s">
        <v>11</v>
      </c>
      <c r="I19198" t="s">
        <v>10</v>
      </c>
      <c r="J19198" t="s">
        <v>13473</v>
      </c>
      <c r="K19198" t="s">
        <v>11</v>
      </c>
      <c r="L19198" t="s">
        <v>20013</v>
      </c>
      <c r="M19198" t="s">
        <v>13424</v>
      </c>
      <c r="N19198" t="s">
        <v>11</v>
      </c>
      <c r="O19198" t="s">
        <v>13476</v>
      </c>
    </row>
    <row r="19199" spans="1:15" x14ac:dyDescent="0.25">
      <c r="A19199">
        <v>100055</v>
      </c>
      <c r="B19199">
        <v>10225</v>
      </c>
      <c r="C19199" t="s">
        <v>13987</v>
      </c>
      <c r="D19199" t="s">
        <v>13399</v>
      </c>
      <c r="E19199">
        <v>4</v>
      </c>
      <c r="F19199" t="s">
        <v>13424</v>
      </c>
      <c r="G19199" t="s">
        <v>11</v>
      </c>
      <c r="I19199" t="s">
        <v>10</v>
      </c>
      <c r="J19199" t="s">
        <v>13473</v>
      </c>
      <c r="K19199" t="s">
        <v>11</v>
      </c>
      <c r="L19199" t="s">
        <v>13989</v>
      </c>
      <c r="M19199" t="s">
        <v>13424</v>
      </c>
      <c r="N19199" t="s">
        <v>11</v>
      </c>
      <c r="O19199" t="s">
        <v>13476</v>
      </c>
    </row>
    <row r="19200" spans="1:15" x14ac:dyDescent="0.25">
      <c r="A19200">
        <v>100328</v>
      </c>
      <c r="B19200">
        <v>197</v>
      </c>
      <c r="C19200" t="s">
        <v>13716</v>
      </c>
      <c r="D19200" t="s">
        <v>13399</v>
      </c>
      <c r="E19200">
        <v>0.14000000000000001</v>
      </c>
      <c r="F19200" t="s">
        <v>13424</v>
      </c>
      <c r="G19200" t="s">
        <v>11</v>
      </c>
      <c r="I19200" t="s">
        <v>10</v>
      </c>
      <c r="J19200" t="s">
        <v>13473</v>
      </c>
      <c r="K19200" t="s">
        <v>11</v>
      </c>
      <c r="L19200" t="s">
        <v>13718</v>
      </c>
      <c r="M19200" t="s">
        <v>13424</v>
      </c>
      <c r="N19200" t="s">
        <v>11</v>
      </c>
      <c r="O19200" t="s">
        <v>13476</v>
      </c>
    </row>
    <row r="19201" spans="1:15" x14ac:dyDescent="0.25">
      <c r="A19201">
        <v>100328</v>
      </c>
      <c r="B19201">
        <v>196</v>
      </c>
      <c r="C19201" t="s">
        <v>13719</v>
      </c>
      <c r="D19201" t="s">
        <v>13399</v>
      </c>
      <c r="E19201">
        <v>0.14000000000000001</v>
      </c>
      <c r="F19201" t="s">
        <v>13424</v>
      </c>
      <c r="G19201" t="s">
        <v>11</v>
      </c>
      <c r="I19201" t="s">
        <v>10</v>
      </c>
      <c r="J19201" t="s">
        <v>13473</v>
      </c>
      <c r="K19201" t="s">
        <v>11</v>
      </c>
      <c r="L19201" t="s">
        <v>13721</v>
      </c>
      <c r="M19201" t="s">
        <v>13424</v>
      </c>
      <c r="N19201" t="s">
        <v>11</v>
      </c>
      <c r="O19201" t="s">
        <v>13476</v>
      </c>
    </row>
    <row r="19202" spans="1:15" x14ac:dyDescent="0.25">
      <c r="A19202">
        <v>101428</v>
      </c>
      <c r="B19202">
        <v>23699</v>
      </c>
      <c r="C19202" t="s">
        <v>20399</v>
      </c>
      <c r="D19202" t="s">
        <v>13399</v>
      </c>
      <c r="E19202">
        <v>160</v>
      </c>
      <c r="F19202" t="s">
        <v>13400</v>
      </c>
      <c r="G19202" t="s">
        <v>11</v>
      </c>
      <c r="I19202" t="s">
        <v>10</v>
      </c>
      <c r="J19202" t="s">
        <v>13410</v>
      </c>
      <c r="K19202" t="s">
        <v>11</v>
      </c>
      <c r="L19202" t="s">
        <v>20400</v>
      </c>
      <c r="M19202" t="s">
        <v>13400</v>
      </c>
      <c r="N19202" t="s">
        <v>11</v>
      </c>
      <c r="O19202" t="s">
        <v>13410</v>
      </c>
    </row>
    <row r="19203" spans="1:15" x14ac:dyDescent="0.25">
      <c r="A19203">
        <v>101536</v>
      </c>
      <c r="B19203">
        <v>23712</v>
      </c>
      <c r="C19203" t="s">
        <v>20444</v>
      </c>
      <c r="D19203" t="s">
        <v>13399</v>
      </c>
      <c r="E19203">
        <v>2.5</v>
      </c>
      <c r="F19203" t="s">
        <v>13400</v>
      </c>
      <c r="G19203" t="s">
        <v>11</v>
      </c>
      <c r="H19203">
        <v>0.5</v>
      </c>
      <c r="I19203" t="s">
        <v>10</v>
      </c>
      <c r="J19203" t="s">
        <v>13410</v>
      </c>
      <c r="K19203" t="s">
        <v>11</v>
      </c>
      <c r="L19203" t="s">
        <v>20445</v>
      </c>
      <c r="M19203" t="s">
        <v>13400</v>
      </c>
      <c r="N19203" t="s">
        <v>11</v>
      </c>
      <c r="O19203" t="s">
        <v>13410</v>
      </c>
    </row>
    <row r="19204" spans="1:15" x14ac:dyDescent="0.25">
      <c r="A19204">
        <v>101537</v>
      </c>
      <c r="B19204">
        <v>23712</v>
      </c>
      <c r="C19204" t="s">
        <v>20444</v>
      </c>
      <c r="D19204" t="s">
        <v>13399</v>
      </c>
      <c r="E19204">
        <v>10</v>
      </c>
      <c r="F19204" t="s">
        <v>13400</v>
      </c>
      <c r="G19204" t="s">
        <v>11</v>
      </c>
      <c r="H19204">
        <v>0.5</v>
      </c>
      <c r="I19204" t="s">
        <v>10</v>
      </c>
      <c r="J19204" t="s">
        <v>13410</v>
      </c>
      <c r="K19204" t="s">
        <v>11</v>
      </c>
      <c r="L19204" t="s">
        <v>20445</v>
      </c>
      <c r="M19204" t="s">
        <v>13400</v>
      </c>
      <c r="N19204" t="s">
        <v>11</v>
      </c>
      <c r="O19204" t="s">
        <v>13410</v>
      </c>
    </row>
    <row r="19205" spans="1:15" x14ac:dyDescent="0.25">
      <c r="A19205">
        <v>101538</v>
      </c>
      <c r="B19205">
        <v>23712</v>
      </c>
      <c r="C19205" t="s">
        <v>20444</v>
      </c>
      <c r="D19205" t="s">
        <v>13399</v>
      </c>
      <c r="E19205">
        <v>20</v>
      </c>
      <c r="F19205" t="s">
        <v>13400</v>
      </c>
      <c r="G19205" t="s">
        <v>11</v>
      </c>
      <c r="I19205" t="s">
        <v>10</v>
      </c>
      <c r="J19205" t="s">
        <v>13410</v>
      </c>
      <c r="K19205" t="s">
        <v>11</v>
      </c>
      <c r="L19205" t="s">
        <v>20445</v>
      </c>
      <c r="M19205" t="s">
        <v>13400</v>
      </c>
      <c r="N19205" t="s">
        <v>11</v>
      </c>
      <c r="O19205" t="s">
        <v>13410</v>
      </c>
    </row>
    <row r="19206" spans="1:15" x14ac:dyDescent="0.25">
      <c r="A19206">
        <v>100084</v>
      </c>
      <c r="B19206">
        <v>539</v>
      </c>
      <c r="C19206" t="s">
        <v>14383</v>
      </c>
      <c r="D19206" t="s">
        <v>13399</v>
      </c>
      <c r="E19206">
        <v>4</v>
      </c>
      <c r="F19206" t="s">
        <v>13424</v>
      </c>
      <c r="G19206" t="s">
        <v>11</v>
      </c>
      <c r="I19206" t="s">
        <v>10</v>
      </c>
      <c r="J19206" t="s">
        <v>13473</v>
      </c>
      <c r="K19206" t="s">
        <v>11</v>
      </c>
      <c r="L19206" t="s">
        <v>14385</v>
      </c>
      <c r="M19206" t="s">
        <v>13424</v>
      </c>
      <c r="N19206" t="s">
        <v>11</v>
      </c>
      <c r="O19206" t="s">
        <v>13476</v>
      </c>
    </row>
    <row r="19207" spans="1:15" x14ac:dyDescent="0.25">
      <c r="A19207">
        <v>100089</v>
      </c>
      <c r="B19207">
        <v>7152</v>
      </c>
      <c r="C19207" t="s">
        <v>16667</v>
      </c>
      <c r="D19207" t="s">
        <v>13399</v>
      </c>
      <c r="E19207">
        <v>7.0000000000000007E-2</v>
      </c>
      <c r="F19207" t="s">
        <v>13424</v>
      </c>
      <c r="G19207" t="s">
        <v>11</v>
      </c>
      <c r="I19207" t="s">
        <v>10</v>
      </c>
      <c r="J19207" t="s">
        <v>13473</v>
      </c>
      <c r="K19207" t="s">
        <v>11</v>
      </c>
      <c r="L19207" t="s">
        <v>16669</v>
      </c>
      <c r="M19207" t="s">
        <v>13424</v>
      </c>
      <c r="N19207" t="s">
        <v>11</v>
      </c>
      <c r="O19207" t="s">
        <v>13476</v>
      </c>
    </row>
    <row r="19208" spans="1:15" x14ac:dyDescent="0.25">
      <c r="A19208">
        <v>100090</v>
      </c>
      <c r="B19208">
        <v>1966</v>
      </c>
      <c r="C19208" t="s">
        <v>9022</v>
      </c>
      <c r="D19208" t="s">
        <v>13399</v>
      </c>
      <c r="E19208">
        <v>60</v>
      </c>
      <c r="F19208" t="s">
        <v>13400</v>
      </c>
      <c r="G19208" t="s">
        <v>11</v>
      </c>
      <c r="I19208" t="s">
        <v>10</v>
      </c>
      <c r="J19208" t="s">
        <v>11</v>
      </c>
      <c r="K19208" t="s">
        <v>11</v>
      </c>
      <c r="L19208" t="s">
        <v>14702</v>
      </c>
      <c r="M19208" t="s">
        <v>13400</v>
      </c>
      <c r="N19208" t="s">
        <v>11</v>
      </c>
      <c r="O19208" t="s">
        <v>11</v>
      </c>
    </row>
    <row r="19209" spans="1:15" x14ac:dyDescent="0.25">
      <c r="A19209">
        <v>100241</v>
      </c>
      <c r="B19209">
        <v>23576</v>
      </c>
      <c r="C19209" t="s">
        <v>20446</v>
      </c>
      <c r="D19209" t="s">
        <v>13399</v>
      </c>
      <c r="E19209">
        <v>15</v>
      </c>
      <c r="F19209" t="s">
        <v>13400</v>
      </c>
      <c r="G19209" t="s">
        <v>11</v>
      </c>
      <c r="I19209" t="s">
        <v>10</v>
      </c>
      <c r="J19209" t="s">
        <v>11</v>
      </c>
      <c r="K19209" t="s">
        <v>11</v>
      </c>
      <c r="L19209" t="s">
        <v>20447</v>
      </c>
      <c r="M19209" t="s">
        <v>13400</v>
      </c>
      <c r="N19209" t="s">
        <v>11</v>
      </c>
      <c r="O19209" t="s">
        <v>11</v>
      </c>
    </row>
    <row r="19210" spans="1:15" x14ac:dyDescent="0.25">
      <c r="A19210">
        <v>100241</v>
      </c>
      <c r="B19210">
        <v>13375</v>
      </c>
      <c r="C19210" t="s">
        <v>17187</v>
      </c>
      <c r="D19210" t="s">
        <v>13399</v>
      </c>
      <c r="E19210">
        <v>3</v>
      </c>
      <c r="F19210" t="s">
        <v>13400</v>
      </c>
      <c r="G19210" t="s">
        <v>11</v>
      </c>
      <c r="I19210" t="s">
        <v>10</v>
      </c>
      <c r="J19210" t="s">
        <v>11</v>
      </c>
      <c r="K19210" t="s">
        <v>11</v>
      </c>
      <c r="L19210" t="s">
        <v>17188</v>
      </c>
      <c r="M19210" t="s">
        <v>13400</v>
      </c>
      <c r="N19210" t="s">
        <v>11</v>
      </c>
      <c r="O19210" t="s">
        <v>11</v>
      </c>
    </row>
    <row r="19211" spans="1:15" x14ac:dyDescent="0.25">
      <c r="A19211">
        <v>95878</v>
      </c>
      <c r="B19211">
        <v>2218</v>
      </c>
      <c r="C19211" t="s">
        <v>13911</v>
      </c>
      <c r="D19211" t="s">
        <v>13399</v>
      </c>
      <c r="E19211">
        <v>9.0899999999999995E-2</v>
      </c>
      <c r="F19211" t="s">
        <v>13424</v>
      </c>
      <c r="G19211" t="s">
        <v>11</v>
      </c>
      <c r="I19211" t="s">
        <v>10</v>
      </c>
      <c r="J19211" t="s">
        <v>11</v>
      </c>
      <c r="K19211" t="s">
        <v>11</v>
      </c>
      <c r="L19211" t="s">
        <v>13913</v>
      </c>
      <c r="M19211" t="s">
        <v>13424</v>
      </c>
      <c r="N19211" t="s">
        <v>11</v>
      </c>
      <c r="O19211" t="s">
        <v>11</v>
      </c>
    </row>
    <row r="19212" spans="1:15" x14ac:dyDescent="0.25">
      <c r="A19212">
        <v>95878</v>
      </c>
      <c r="B19212">
        <v>2232</v>
      </c>
      <c r="C19212" t="s">
        <v>13914</v>
      </c>
      <c r="D19212" t="s">
        <v>13399</v>
      </c>
      <c r="E19212">
        <v>3.6400000000000002E-2</v>
      </c>
      <c r="F19212" t="s">
        <v>13424</v>
      </c>
      <c r="G19212" t="s">
        <v>11</v>
      </c>
      <c r="I19212" t="s">
        <v>10</v>
      </c>
      <c r="J19212" t="s">
        <v>11</v>
      </c>
      <c r="K19212" t="s">
        <v>11</v>
      </c>
      <c r="L19212" t="s">
        <v>13916</v>
      </c>
      <c r="M19212" t="s">
        <v>13424</v>
      </c>
      <c r="N19212" t="s">
        <v>11</v>
      </c>
      <c r="O19212" t="s">
        <v>11</v>
      </c>
    </row>
    <row r="19213" spans="1:15" x14ac:dyDescent="0.25">
      <c r="A19213">
        <v>95878</v>
      </c>
      <c r="B19213">
        <v>2730</v>
      </c>
      <c r="C19213" t="s">
        <v>13917</v>
      </c>
      <c r="D19213" t="s">
        <v>13399</v>
      </c>
      <c r="E19213">
        <v>5.45E-2</v>
      </c>
      <c r="F19213" t="s">
        <v>13424</v>
      </c>
      <c r="G19213" t="s">
        <v>11</v>
      </c>
      <c r="I19213" t="s">
        <v>10</v>
      </c>
      <c r="J19213" t="s">
        <v>11</v>
      </c>
      <c r="K19213" t="s">
        <v>11</v>
      </c>
      <c r="L19213" t="s">
        <v>13919</v>
      </c>
      <c r="M19213" t="s">
        <v>13424</v>
      </c>
      <c r="N19213" t="s">
        <v>11</v>
      </c>
      <c r="O19213" t="s">
        <v>11</v>
      </c>
    </row>
    <row r="19214" spans="1:15" x14ac:dyDescent="0.25">
      <c r="A19214">
        <v>95878</v>
      </c>
      <c r="B19214">
        <v>197</v>
      </c>
      <c r="C19214" t="s">
        <v>13716</v>
      </c>
      <c r="D19214" t="s">
        <v>13399</v>
      </c>
      <c r="E19214">
        <v>0.1212</v>
      </c>
      <c r="F19214" t="s">
        <v>13424</v>
      </c>
      <c r="G19214" t="s">
        <v>11</v>
      </c>
      <c r="I19214" t="s">
        <v>10</v>
      </c>
      <c r="J19214" t="s">
        <v>11</v>
      </c>
      <c r="K19214" t="s">
        <v>11</v>
      </c>
      <c r="L19214" t="s">
        <v>13718</v>
      </c>
      <c r="M19214" t="s">
        <v>13424</v>
      </c>
      <c r="N19214" t="s">
        <v>11</v>
      </c>
      <c r="O19214" t="s">
        <v>11</v>
      </c>
    </row>
    <row r="19215" spans="1:15" x14ac:dyDescent="0.25">
      <c r="A19215">
        <v>95880</v>
      </c>
      <c r="B19215">
        <v>11115</v>
      </c>
      <c r="C19215" t="s">
        <v>16015</v>
      </c>
      <c r="D19215" t="s">
        <v>13399</v>
      </c>
      <c r="E19215">
        <v>100</v>
      </c>
      <c r="F19215" t="s">
        <v>13404</v>
      </c>
      <c r="G19215" t="s">
        <v>11</v>
      </c>
      <c r="I19215" t="s">
        <v>10</v>
      </c>
      <c r="J19215" t="s">
        <v>13410</v>
      </c>
      <c r="K19215" t="s">
        <v>20276</v>
      </c>
      <c r="L19215" t="s">
        <v>16017</v>
      </c>
      <c r="M19215" t="s">
        <v>13407</v>
      </c>
      <c r="N19215" t="s">
        <v>11</v>
      </c>
      <c r="O19215" t="s">
        <v>13410</v>
      </c>
    </row>
    <row r="19216" spans="1:15" x14ac:dyDescent="0.25">
      <c r="A19216">
        <v>95877</v>
      </c>
      <c r="B19216">
        <v>11115</v>
      </c>
      <c r="C19216" t="s">
        <v>16015</v>
      </c>
      <c r="D19216" t="s">
        <v>13399</v>
      </c>
      <c r="E19216">
        <v>100</v>
      </c>
      <c r="F19216" t="s">
        <v>13404</v>
      </c>
      <c r="G19216" t="s">
        <v>11</v>
      </c>
      <c r="I19216" t="s">
        <v>10</v>
      </c>
      <c r="J19216" t="s">
        <v>13410</v>
      </c>
      <c r="K19216" t="s">
        <v>20276</v>
      </c>
      <c r="L19216" t="s">
        <v>16017</v>
      </c>
      <c r="M19216" t="s">
        <v>13407</v>
      </c>
      <c r="N19216" t="s">
        <v>11</v>
      </c>
      <c r="O19216" t="s">
        <v>13410</v>
      </c>
    </row>
    <row r="19217" spans="1:15" x14ac:dyDescent="0.25">
      <c r="A19217">
        <v>83549</v>
      </c>
      <c r="B19217">
        <v>768</v>
      </c>
      <c r="C19217" t="s">
        <v>8995</v>
      </c>
      <c r="D19217" t="s">
        <v>13399</v>
      </c>
      <c r="E19217">
        <v>5</v>
      </c>
      <c r="F19217" t="s">
        <v>13400</v>
      </c>
      <c r="G19217" t="s">
        <v>11</v>
      </c>
      <c r="I19217" t="s">
        <v>10</v>
      </c>
      <c r="J19217" t="s">
        <v>11</v>
      </c>
      <c r="K19217" t="s">
        <v>11</v>
      </c>
      <c r="L19217" t="s">
        <v>14939</v>
      </c>
      <c r="M19217" t="s">
        <v>13400</v>
      </c>
      <c r="N19217" t="s">
        <v>11</v>
      </c>
      <c r="O19217" t="s">
        <v>11</v>
      </c>
    </row>
    <row r="19218" spans="1:15" x14ac:dyDescent="0.25">
      <c r="A19218">
        <v>84835</v>
      </c>
      <c r="B19218">
        <v>20449</v>
      </c>
      <c r="C19218" t="s">
        <v>20448</v>
      </c>
      <c r="D19218" t="s">
        <v>13399</v>
      </c>
      <c r="E19218">
        <v>150</v>
      </c>
      <c r="F19218" t="s">
        <v>13400</v>
      </c>
      <c r="G19218" t="s">
        <v>11</v>
      </c>
      <c r="I19218" t="s">
        <v>10</v>
      </c>
      <c r="J19218" t="s">
        <v>4093</v>
      </c>
      <c r="K19218" t="s">
        <v>11</v>
      </c>
      <c r="L19218" t="s">
        <v>20449</v>
      </c>
      <c r="M19218" t="s">
        <v>13400</v>
      </c>
      <c r="N19218" t="s">
        <v>11</v>
      </c>
      <c r="O19218" t="s">
        <v>13408</v>
      </c>
    </row>
    <row r="19219" spans="1:15" x14ac:dyDescent="0.25">
      <c r="A19219">
        <v>84844</v>
      </c>
      <c r="B19219">
        <v>7600</v>
      </c>
      <c r="C19219" t="s">
        <v>5420</v>
      </c>
      <c r="D19219" t="s">
        <v>13399</v>
      </c>
      <c r="E19219">
        <v>0.7</v>
      </c>
      <c r="F19219" t="s">
        <v>13400</v>
      </c>
      <c r="G19219" t="s">
        <v>11</v>
      </c>
      <c r="I19219" t="s">
        <v>10</v>
      </c>
      <c r="J19219" t="s">
        <v>11</v>
      </c>
      <c r="K19219" t="s">
        <v>11</v>
      </c>
      <c r="L19219" t="s">
        <v>14420</v>
      </c>
      <c r="M19219" t="s">
        <v>13400</v>
      </c>
      <c r="N19219" t="s">
        <v>11</v>
      </c>
      <c r="O19219" t="s">
        <v>11</v>
      </c>
    </row>
    <row r="19220" spans="1:15" x14ac:dyDescent="0.25">
      <c r="A19220">
        <v>84860</v>
      </c>
      <c r="B19220">
        <v>55</v>
      </c>
      <c r="C19220" t="s">
        <v>14007</v>
      </c>
      <c r="D19220" t="s">
        <v>13399</v>
      </c>
      <c r="E19220">
        <v>116.6</v>
      </c>
      <c r="F19220" t="s">
        <v>13420</v>
      </c>
      <c r="G19220" t="s">
        <v>11</v>
      </c>
      <c r="I19220" t="s">
        <v>10</v>
      </c>
      <c r="J19220" t="s">
        <v>14004</v>
      </c>
      <c r="K19220" t="s">
        <v>11</v>
      </c>
      <c r="L19220" t="s">
        <v>14009</v>
      </c>
      <c r="M19220" t="s">
        <v>13420</v>
      </c>
      <c r="N19220" t="s">
        <v>11</v>
      </c>
      <c r="O19220" t="s">
        <v>14004</v>
      </c>
    </row>
    <row r="19221" spans="1:15" x14ac:dyDescent="0.25">
      <c r="A19221">
        <v>84860</v>
      </c>
      <c r="B19221">
        <v>1074</v>
      </c>
      <c r="C19221" t="s">
        <v>14720</v>
      </c>
      <c r="D19221" t="s">
        <v>13399</v>
      </c>
      <c r="E19221">
        <v>176.5</v>
      </c>
      <c r="F19221" t="s">
        <v>13420</v>
      </c>
      <c r="G19221" t="s">
        <v>11</v>
      </c>
      <c r="I19221" t="s">
        <v>10</v>
      </c>
      <c r="J19221" t="s">
        <v>14004</v>
      </c>
      <c r="K19221" t="s">
        <v>19039</v>
      </c>
      <c r="L19221" t="s">
        <v>14722</v>
      </c>
      <c r="M19221" t="s">
        <v>13420</v>
      </c>
      <c r="N19221" t="s">
        <v>11</v>
      </c>
      <c r="O19221" t="s">
        <v>14004</v>
      </c>
    </row>
    <row r="19222" spans="1:15" x14ac:dyDescent="0.25">
      <c r="A19222">
        <v>84860</v>
      </c>
      <c r="B19222">
        <v>51</v>
      </c>
      <c r="C19222" t="s">
        <v>14003</v>
      </c>
      <c r="D19222" t="s">
        <v>13399</v>
      </c>
      <c r="E19222">
        <v>4.63</v>
      </c>
      <c r="F19222" t="s">
        <v>13420</v>
      </c>
      <c r="G19222" t="s">
        <v>11</v>
      </c>
      <c r="I19222" t="s">
        <v>10</v>
      </c>
      <c r="J19222" t="s">
        <v>14004</v>
      </c>
      <c r="K19222" t="s">
        <v>15628</v>
      </c>
      <c r="L19222" t="s">
        <v>14006</v>
      </c>
      <c r="M19222" t="s">
        <v>13420</v>
      </c>
      <c r="N19222" t="s">
        <v>11</v>
      </c>
      <c r="O19222" t="s">
        <v>14004</v>
      </c>
    </row>
    <row r="19223" spans="1:15" x14ac:dyDescent="0.25">
      <c r="A19223">
        <v>84860</v>
      </c>
      <c r="B19223">
        <v>49</v>
      </c>
      <c r="C19223" t="s">
        <v>14091</v>
      </c>
      <c r="D19223" t="s">
        <v>13399</v>
      </c>
      <c r="E19223">
        <v>2.13</v>
      </c>
      <c r="F19223" t="s">
        <v>13420</v>
      </c>
      <c r="G19223" t="s">
        <v>11</v>
      </c>
      <c r="I19223" t="s">
        <v>10</v>
      </c>
      <c r="J19223" t="s">
        <v>14004</v>
      </c>
      <c r="K19223" t="s">
        <v>20450</v>
      </c>
      <c r="L19223" t="s">
        <v>14093</v>
      </c>
      <c r="M19223" t="s">
        <v>13420</v>
      </c>
      <c r="N19223" t="s">
        <v>11</v>
      </c>
      <c r="O19223" t="s">
        <v>14004</v>
      </c>
    </row>
    <row r="19224" spans="1:15" x14ac:dyDescent="0.25">
      <c r="A19224">
        <v>84860</v>
      </c>
      <c r="B19224">
        <v>53</v>
      </c>
      <c r="C19224" t="s">
        <v>14010</v>
      </c>
      <c r="D19224" t="s">
        <v>13399</v>
      </c>
      <c r="E19224">
        <v>1.57</v>
      </c>
      <c r="F19224" t="s">
        <v>13420</v>
      </c>
      <c r="G19224" t="s">
        <v>11</v>
      </c>
      <c r="I19224" t="s">
        <v>10</v>
      </c>
      <c r="J19224" t="s">
        <v>14004</v>
      </c>
      <c r="K19224" t="s">
        <v>11</v>
      </c>
      <c r="L19224" t="s">
        <v>14012</v>
      </c>
      <c r="M19224" t="s">
        <v>13420</v>
      </c>
      <c r="N19224" t="s">
        <v>11</v>
      </c>
      <c r="O19224" t="s">
        <v>14004</v>
      </c>
    </row>
    <row r="19225" spans="1:15" x14ac:dyDescent="0.25">
      <c r="A19225">
        <v>84860</v>
      </c>
      <c r="B19225">
        <v>42</v>
      </c>
      <c r="C19225" t="s">
        <v>13995</v>
      </c>
      <c r="D19225" t="s">
        <v>13399</v>
      </c>
      <c r="E19225">
        <v>23.1</v>
      </c>
      <c r="F19225" t="s">
        <v>13420</v>
      </c>
      <c r="G19225" t="s">
        <v>11</v>
      </c>
      <c r="I19225" t="s">
        <v>10</v>
      </c>
      <c r="J19225" t="s">
        <v>14004</v>
      </c>
      <c r="K19225" t="s">
        <v>18626</v>
      </c>
      <c r="L19225" t="s">
        <v>13997</v>
      </c>
      <c r="M19225" t="s">
        <v>13420</v>
      </c>
      <c r="N19225" t="s">
        <v>11</v>
      </c>
      <c r="O19225" t="s">
        <v>14004</v>
      </c>
    </row>
    <row r="19226" spans="1:15" x14ac:dyDescent="0.25">
      <c r="A19226">
        <v>84861</v>
      </c>
      <c r="B19226">
        <v>55</v>
      </c>
      <c r="C19226" t="s">
        <v>14007</v>
      </c>
      <c r="D19226" t="s">
        <v>13399</v>
      </c>
      <c r="E19226">
        <v>116.6</v>
      </c>
      <c r="F19226" t="s">
        <v>13420</v>
      </c>
      <c r="G19226" t="s">
        <v>11</v>
      </c>
      <c r="I19226" t="s">
        <v>10</v>
      </c>
      <c r="J19226" t="s">
        <v>14004</v>
      </c>
      <c r="K19226" t="s">
        <v>11</v>
      </c>
      <c r="L19226" t="s">
        <v>14009</v>
      </c>
      <c r="M19226" t="s">
        <v>13420</v>
      </c>
      <c r="N19226" t="s">
        <v>11</v>
      </c>
      <c r="O19226" t="s">
        <v>14004</v>
      </c>
    </row>
    <row r="19227" spans="1:15" x14ac:dyDescent="0.25">
      <c r="A19227">
        <v>84861</v>
      </c>
      <c r="B19227">
        <v>1074</v>
      </c>
      <c r="C19227" t="s">
        <v>14720</v>
      </c>
      <c r="D19227" t="s">
        <v>13399</v>
      </c>
      <c r="E19227">
        <v>176.5</v>
      </c>
      <c r="F19227" t="s">
        <v>13420</v>
      </c>
      <c r="G19227" t="s">
        <v>11</v>
      </c>
      <c r="I19227" t="s">
        <v>10</v>
      </c>
      <c r="J19227" t="s">
        <v>14004</v>
      </c>
      <c r="K19227" t="s">
        <v>20451</v>
      </c>
      <c r="L19227" t="s">
        <v>14722</v>
      </c>
      <c r="M19227" t="s">
        <v>13420</v>
      </c>
      <c r="N19227" t="s">
        <v>11</v>
      </c>
      <c r="O19227" t="s">
        <v>14004</v>
      </c>
    </row>
    <row r="19228" spans="1:15" x14ac:dyDescent="0.25">
      <c r="A19228">
        <v>84861</v>
      </c>
      <c r="B19228">
        <v>51</v>
      </c>
      <c r="C19228" t="s">
        <v>14003</v>
      </c>
      <c r="D19228" t="s">
        <v>13399</v>
      </c>
      <c r="E19228">
        <v>4.63</v>
      </c>
      <c r="F19228" t="s">
        <v>13420</v>
      </c>
      <c r="G19228" t="s">
        <v>11</v>
      </c>
      <c r="I19228" t="s">
        <v>10</v>
      </c>
      <c r="J19228" t="s">
        <v>14004</v>
      </c>
      <c r="K19228" t="s">
        <v>15437</v>
      </c>
      <c r="L19228" t="s">
        <v>14006</v>
      </c>
      <c r="M19228" t="s">
        <v>13420</v>
      </c>
      <c r="N19228" t="s">
        <v>11</v>
      </c>
      <c r="O19228" t="s">
        <v>14004</v>
      </c>
    </row>
    <row r="19229" spans="1:15" x14ac:dyDescent="0.25">
      <c r="A19229">
        <v>84861</v>
      </c>
      <c r="B19229">
        <v>49</v>
      </c>
      <c r="C19229" t="s">
        <v>14091</v>
      </c>
      <c r="D19229" t="s">
        <v>13399</v>
      </c>
      <c r="E19229">
        <v>2.13</v>
      </c>
      <c r="F19229" t="s">
        <v>13420</v>
      </c>
      <c r="G19229" t="s">
        <v>11</v>
      </c>
      <c r="I19229" t="s">
        <v>10</v>
      </c>
      <c r="J19229" t="s">
        <v>14004</v>
      </c>
      <c r="K19229" t="s">
        <v>15630</v>
      </c>
      <c r="L19229" t="s">
        <v>14093</v>
      </c>
      <c r="M19229" t="s">
        <v>13420</v>
      </c>
      <c r="N19229" t="s">
        <v>11</v>
      </c>
      <c r="O19229" t="s">
        <v>14004</v>
      </c>
    </row>
    <row r="19230" spans="1:15" x14ac:dyDescent="0.25">
      <c r="A19230">
        <v>84861</v>
      </c>
      <c r="B19230">
        <v>53</v>
      </c>
      <c r="C19230" t="s">
        <v>14010</v>
      </c>
      <c r="D19230" t="s">
        <v>13399</v>
      </c>
      <c r="E19230">
        <v>3.14</v>
      </c>
      <c r="F19230" t="s">
        <v>13420</v>
      </c>
      <c r="G19230" t="s">
        <v>11</v>
      </c>
      <c r="I19230" t="s">
        <v>10</v>
      </c>
      <c r="J19230" t="s">
        <v>14004</v>
      </c>
      <c r="K19230" t="s">
        <v>20452</v>
      </c>
      <c r="L19230" t="s">
        <v>14012</v>
      </c>
      <c r="M19230" t="s">
        <v>13420</v>
      </c>
      <c r="N19230" t="s">
        <v>11</v>
      </c>
      <c r="O19230" t="s">
        <v>14004</v>
      </c>
    </row>
    <row r="19231" spans="1:15" x14ac:dyDescent="0.25">
      <c r="A19231">
        <v>84861</v>
      </c>
      <c r="B19231">
        <v>42</v>
      </c>
      <c r="C19231" t="s">
        <v>13995</v>
      </c>
      <c r="D19231" t="s">
        <v>13399</v>
      </c>
      <c r="E19231">
        <v>23.1</v>
      </c>
      <c r="F19231" t="s">
        <v>13420</v>
      </c>
      <c r="G19231" t="s">
        <v>11</v>
      </c>
      <c r="I19231" t="s">
        <v>10</v>
      </c>
      <c r="J19231" t="s">
        <v>14004</v>
      </c>
      <c r="K19231" t="s">
        <v>18626</v>
      </c>
      <c r="L19231" t="s">
        <v>13997</v>
      </c>
      <c r="M19231" t="s">
        <v>13420</v>
      </c>
      <c r="N19231" t="s">
        <v>11</v>
      </c>
      <c r="O19231" t="s">
        <v>14004</v>
      </c>
    </row>
    <row r="19232" spans="1:15" x14ac:dyDescent="0.25">
      <c r="A19232">
        <v>84863</v>
      </c>
      <c r="B19232">
        <v>55</v>
      </c>
      <c r="C19232" t="s">
        <v>14007</v>
      </c>
      <c r="D19232" t="s">
        <v>13399</v>
      </c>
      <c r="E19232">
        <v>122.64</v>
      </c>
      <c r="F19232" t="s">
        <v>13420</v>
      </c>
      <c r="G19232" t="s">
        <v>11</v>
      </c>
      <c r="I19232" t="s">
        <v>10</v>
      </c>
      <c r="J19232" t="s">
        <v>14004</v>
      </c>
      <c r="K19232" t="s">
        <v>20453</v>
      </c>
      <c r="L19232" t="s">
        <v>14009</v>
      </c>
      <c r="M19232" t="s">
        <v>13420</v>
      </c>
      <c r="N19232" t="s">
        <v>11</v>
      </c>
      <c r="O19232" t="s">
        <v>14004</v>
      </c>
    </row>
    <row r="19233" spans="1:15" x14ac:dyDescent="0.25">
      <c r="A19233">
        <v>99116</v>
      </c>
      <c r="B19233">
        <v>10075</v>
      </c>
      <c r="C19233" t="s">
        <v>17044</v>
      </c>
      <c r="D19233" t="s">
        <v>13399</v>
      </c>
      <c r="E19233">
        <v>50</v>
      </c>
      <c r="F19233" t="s">
        <v>13536</v>
      </c>
      <c r="G19233" t="s">
        <v>11</v>
      </c>
      <c r="I19233" t="s">
        <v>10</v>
      </c>
      <c r="J19233" t="s">
        <v>13410</v>
      </c>
      <c r="K19233" t="s">
        <v>11</v>
      </c>
      <c r="L19233" t="s">
        <v>17045</v>
      </c>
      <c r="M19233" t="s">
        <v>13536</v>
      </c>
      <c r="N19233" t="s">
        <v>11</v>
      </c>
      <c r="O19233" t="s">
        <v>13410</v>
      </c>
    </row>
    <row r="19234" spans="1:15" x14ac:dyDescent="0.25">
      <c r="A19234">
        <v>99117</v>
      </c>
      <c r="B19234">
        <v>10021</v>
      </c>
      <c r="C19234" t="s">
        <v>14287</v>
      </c>
      <c r="D19234" t="s">
        <v>13399</v>
      </c>
      <c r="E19234">
        <v>2.78</v>
      </c>
      <c r="F19234" t="s">
        <v>13424</v>
      </c>
      <c r="G19234" t="s">
        <v>11</v>
      </c>
      <c r="I19234" t="s">
        <v>10</v>
      </c>
      <c r="J19234" t="s">
        <v>13473</v>
      </c>
      <c r="K19234" t="s">
        <v>11</v>
      </c>
      <c r="L19234" t="s">
        <v>14289</v>
      </c>
      <c r="M19234" t="s">
        <v>13424</v>
      </c>
      <c r="N19234" t="s">
        <v>11</v>
      </c>
      <c r="O19234" t="s">
        <v>13476</v>
      </c>
    </row>
    <row r="19235" spans="1:15" x14ac:dyDescent="0.25">
      <c r="A19235">
        <v>99119</v>
      </c>
      <c r="B19235">
        <v>197</v>
      </c>
      <c r="C19235" t="s">
        <v>13716</v>
      </c>
      <c r="D19235" t="s">
        <v>13399</v>
      </c>
      <c r="E19235">
        <v>0.08</v>
      </c>
      <c r="F19235" t="s">
        <v>13424</v>
      </c>
      <c r="G19235" t="s">
        <v>11</v>
      </c>
      <c r="I19235" t="s">
        <v>10</v>
      </c>
      <c r="J19235" t="s">
        <v>13473</v>
      </c>
      <c r="K19235" t="s">
        <v>11</v>
      </c>
      <c r="L19235" t="s">
        <v>13718</v>
      </c>
      <c r="M19235" t="s">
        <v>13424</v>
      </c>
      <c r="N19235" t="s">
        <v>11</v>
      </c>
      <c r="O19235" t="s">
        <v>13476</v>
      </c>
    </row>
    <row r="19236" spans="1:15" x14ac:dyDescent="0.25">
      <c r="A19236">
        <v>99119</v>
      </c>
      <c r="B19236">
        <v>2218</v>
      </c>
      <c r="C19236" t="s">
        <v>13911</v>
      </c>
      <c r="D19236" t="s">
        <v>13399</v>
      </c>
      <c r="E19236">
        <v>0.06</v>
      </c>
      <c r="F19236" t="s">
        <v>13424</v>
      </c>
      <c r="G19236" t="s">
        <v>11</v>
      </c>
      <c r="I19236" t="s">
        <v>10</v>
      </c>
      <c r="J19236" t="s">
        <v>13473</v>
      </c>
      <c r="K19236" t="s">
        <v>11</v>
      </c>
      <c r="L19236" t="s">
        <v>13913</v>
      </c>
      <c r="M19236" t="s">
        <v>13424</v>
      </c>
      <c r="N19236" t="s">
        <v>11</v>
      </c>
      <c r="O19236" t="s">
        <v>13476</v>
      </c>
    </row>
    <row r="19237" spans="1:15" x14ac:dyDescent="0.25">
      <c r="A19237">
        <v>99119</v>
      </c>
      <c r="B19237">
        <v>2232</v>
      </c>
      <c r="C19237" t="s">
        <v>13914</v>
      </c>
      <c r="D19237" t="s">
        <v>13399</v>
      </c>
      <c r="E19237">
        <v>2.4E-2</v>
      </c>
      <c r="F19237" t="s">
        <v>13424</v>
      </c>
      <c r="G19237" t="s">
        <v>11</v>
      </c>
      <c r="I19237" t="s">
        <v>10</v>
      </c>
      <c r="J19237" t="s">
        <v>13473</v>
      </c>
      <c r="K19237" t="s">
        <v>11</v>
      </c>
      <c r="L19237" t="s">
        <v>13916</v>
      </c>
      <c r="M19237" t="s">
        <v>13424</v>
      </c>
      <c r="N19237" t="s">
        <v>11</v>
      </c>
      <c r="O19237" t="s">
        <v>13476</v>
      </c>
    </row>
    <row r="19238" spans="1:15" x14ac:dyDescent="0.25">
      <c r="A19238">
        <v>99119</v>
      </c>
      <c r="B19238">
        <v>2730</v>
      </c>
      <c r="C19238" t="s">
        <v>13917</v>
      </c>
      <c r="D19238" t="s">
        <v>13399</v>
      </c>
      <c r="E19238">
        <v>3.5999999999999997E-2</v>
      </c>
      <c r="F19238" t="s">
        <v>13424</v>
      </c>
      <c r="G19238" t="s">
        <v>11</v>
      </c>
      <c r="I19238" t="s">
        <v>10</v>
      </c>
      <c r="J19238" t="s">
        <v>13473</v>
      </c>
      <c r="K19238" t="s">
        <v>11</v>
      </c>
      <c r="L19238" t="s">
        <v>13919</v>
      </c>
      <c r="M19238" t="s">
        <v>13424</v>
      </c>
      <c r="N19238" t="s">
        <v>11</v>
      </c>
      <c r="O19238" t="s">
        <v>13476</v>
      </c>
    </row>
    <row r="19239" spans="1:15" x14ac:dyDescent="0.25">
      <c r="A19239">
        <v>99121</v>
      </c>
      <c r="B19239">
        <v>23041</v>
      </c>
      <c r="C19239" t="s">
        <v>19398</v>
      </c>
      <c r="D19239" t="s">
        <v>13399</v>
      </c>
      <c r="E19239">
        <v>35</v>
      </c>
      <c r="F19239" t="s">
        <v>13400</v>
      </c>
      <c r="G19239" t="s">
        <v>11</v>
      </c>
      <c r="I19239" t="s">
        <v>10</v>
      </c>
      <c r="J19239" t="s">
        <v>11</v>
      </c>
      <c r="K19239" t="s">
        <v>11</v>
      </c>
      <c r="L19239" t="s">
        <v>19399</v>
      </c>
      <c r="M19239" t="s">
        <v>13400</v>
      </c>
      <c r="N19239" t="s">
        <v>11</v>
      </c>
      <c r="O19239" t="s">
        <v>11</v>
      </c>
    </row>
    <row r="19240" spans="1:15" x14ac:dyDescent="0.25">
      <c r="A19240">
        <v>99121</v>
      </c>
      <c r="B19240">
        <v>23480</v>
      </c>
      <c r="C19240" t="s">
        <v>20454</v>
      </c>
      <c r="D19240" t="s">
        <v>13399</v>
      </c>
      <c r="E19240">
        <v>100</v>
      </c>
      <c r="F19240" t="s">
        <v>13400</v>
      </c>
      <c r="G19240" t="s">
        <v>11</v>
      </c>
      <c r="I19240" t="s">
        <v>10</v>
      </c>
      <c r="J19240" t="s">
        <v>11</v>
      </c>
      <c r="K19240" t="s">
        <v>11</v>
      </c>
      <c r="L19240" t="s">
        <v>20455</v>
      </c>
      <c r="M19240" t="s">
        <v>13400</v>
      </c>
      <c r="N19240" t="s">
        <v>11</v>
      </c>
      <c r="O19240" t="s">
        <v>11</v>
      </c>
    </row>
    <row r="19241" spans="1:15" x14ac:dyDescent="0.25">
      <c r="A19241">
        <v>99125</v>
      </c>
      <c r="B19241">
        <v>11718</v>
      </c>
      <c r="C19241" t="s">
        <v>16753</v>
      </c>
      <c r="D19241" t="s">
        <v>13399</v>
      </c>
      <c r="E19241">
        <v>25</v>
      </c>
      <c r="F19241" t="s">
        <v>13400</v>
      </c>
      <c r="G19241" t="s">
        <v>11</v>
      </c>
      <c r="I19241" t="s">
        <v>10</v>
      </c>
      <c r="J19241" t="s">
        <v>11</v>
      </c>
      <c r="K19241" t="s">
        <v>11</v>
      </c>
      <c r="L19241" t="s">
        <v>16754</v>
      </c>
      <c r="M19241" t="s">
        <v>13400</v>
      </c>
      <c r="N19241" t="s">
        <v>11</v>
      </c>
      <c r="O19241" t="s">
        <v>11</v>
      </c>
    </row>
    <row r="19242" spans="1:15" x14ac:dyDescent="0.25">
      <c r="A19242">
        <v>99126</v>
      </c>
      <c r="B19242">
        <v>11718</v>
      </c>
      <c r="C19242" t="s">
        <v>16753</v>
      </c>
      <c r="D19242" t="s">
        <v>13399</v>
      </c>
      <c r="E19242">
        <v>100</v>
      </c>
      <c r="F19242" t="s">
        <v>13400</v>
      </c>
      <c r="G19242" t="s">
        <v>11</v>
      </c>
      <c r="I19242" t="s">
        <v>10</v>
      </c>
      <c r="J19242" t="s">
        <v>11</v>
      </c>
      <c r="K19242" t="s">
        <v>11</v>
      </c>
      <c r="L19242" t="s">
        <v>16754</v>
      </c>
      <c r="M19242" t="s">
        <v>13400</v>
      </c>
      <c r="N19242" t="s">
        <v>11</v>
      </c>
      <c r="O19242" t="s">
        <v>11</v>
      </c>
    </row>
    <row r="19243" spans="1:15" x14ac:dyDescent="0.25">
      <c r="A19243">
        <v>99127</v>
      </c>
      <c r="B19243">
        <v>11718</v>
      </c>
      <c r="C19243" t="s">
        <v>16753</v>
      </c>
      <c r="D19243" t="s">
        <v>13399</v>
      </c>
      <c r="E19243">
        <v>200</v>
      </c>
      <c r="F19243" t="s">
        <v>13400</v>
      </c>
      <c r="G19243" t="s">
        <v>11</v>
      </c>
      <c r="I19243" t="s">
        <v>10</v>
      </c>
      <c r="J19243" t="s">
        <v>11</v>
      </c>
      <c r="K19243" t="s">
        <v>11</v>
      </c>
      <c r="L19243" t="s">
        <v>16754</v>
      </c>
      <c r="M19243" t="s">
        <v>13400</v>
      </c>
      <c r="N19243" t="s">
        <v>11</v>
      </c>
      <c r="O19243" t="s">
        <v>11</v>
      </c>
    </row>
    <row r="19244" spans="1:15" x14ac:dyDescent="0.25">
      <c r="A19244">
        <v>99128</v>
      </c>
      <c r="B19244">
        <v>11718</v>
      </c>
      <c r="C19244" t="s">
        <v>16753</v>
      </c>
      <c r="D19244" t="s">
        <v>13399</v>
      </c>
      <c r="E19244">
        <v>300</v>
      </c>
      <c r="F19244" t="s">
        <v>13400</v>
      </c>
      <c r="G19244" t="s">
        <v>11</v>
      </c>
      <c r="I19244" t="s">
        <v>10</v>
      </c>
      <c r="J19244" t="s">
        <v>11</v>
      </c>
      <c r="K19244" t="s">
        <v>11</v>
      </c>
      <c r="L19244" t="s">
        <v>16754</v>
      </c>
      <c r="M19244" t="s">
        <v>13400</v>
      </c>
      <c r="N19244" t="s">
        <v>11</v>
      </c>
      <c r="O19244" t="s">
        <v>11</v>
      </c>
    </row>
    <row r="19245" spans="1:15" x14ac:dyDescent="0.25">
      <c r="A19245">
        <v>99137</v>
      </c>
      <c r="B19245">
        <v>7128</v>
      </c>
      <c r="C19245" t="s">
        <v>14991</v>
      </c>
      <c r="D19245" t="s">
        <v>13399</v>
      </c>
      <c r="E19245">
        <v>1</v>
      </c>
      <c r="F19245" t="s">
        <v>13424</v>
      </c>
      <c r="G19245" t="s">
        <v>11</v>
      </c>
      <c r="I19245" t="s">
        <v>10</v>
      </c>
      <c r="J19245" t="s">
        <v>13473</v>
      </c>
      <c r="K19245" t="s">
        <v>11</v>
      </c>
      <c r="L19245" t="s">
        <v>14993</v>
      </c>
      <c r="M19245" t="s">
        <v>13424</v>
      </c>
      <c r="N19245" t="s">
        <v>11</v>
      </c>
      <c r="O19245" t="s">
        <v>13476</v>
      </c>
    </row>
    <row r="19246" spans="1:15" x14ac:dyDescent="0.25">
      <c r="A19246">
        <v>99138</v>
      </c>
      <c r="B19246">
        <v>42</v>
      </c>
      <c r="C19246" t="s">
        <v>13995</v>
      </c>
      <c r="D19246" t="s">
        <v>13399</v>
      </c>
      <c r="E19246">
        <v>8.5</v>
      </c>
      <c r="F19246" t="s">
        <v>13420</v>
      </c>
      <c r="G19246" t="s">
        <v>11</v>
      </c>
      <c r="H19246">
        <v>100</v>
      </c>
      <c r="I19246" t="s">
        <v>10</v>
      </c>
      <c r="J19246" t="s">
        <v>13410</v>
      </c>
      <c r="K19246" t="s">
        <v>20456</v>
      </c>
      <c r="L19246" t="s">
        <v>13997</v>
      </c>
      <c r="M19246" t="s">
        <v>13420</v>
      </c>
      <c r="N19246" t="s">
        <v>11</v>
      </c>
      <c r="O19246" t="s">
        <v>13410</v>
      </c>
    </row>
    <row r="19247" spans="1:15" x14ac:dyDescent="0.25">
      <c r="A19247">
        <v>99138</v>
      </c>
      <c r="B19247">
        <v>3289</v>
      </c>
      <c r="C19247" t="s">
        <v>15136</v>
      </c>
      <c r="D19247" t="s">
        <v>13399</v>
      </c>
      <c r="E19247">
        <v>0.87</v>
      </c>
      <c r="F19247" t="s">
        <v>13420</v>
      </c>
      <c r="G19247" t="s">
        <v>11</v>
      </c>
      <c r="H19247">
        <v>100</v>
      </c>
      <c r="I19247" t="s">
        <v>10</v>
      </c>
      <c r="J19247" t="s">
        <v>13410</v>
      </c>
      <c r="K19247" t="s">
        <v>20457</v>
      </c>
      <c r="L19247" t="s">
        <v>15138</v>
      </c>
      <c r="M19247" t="s">
        <v>13420</v>
      </c>
      <c r="N19247" t="s">
        <v>11</v>
      </c>
      <c r="O19247" t="s">
        <v>13410</v>
      </c>
    </row>
    <row r="19248" spans="1:15" x14ac:dyDescent="0.25">
      <c r="A19248">
        <v>99139</v>
      </c>
      <c r="B19248">
        <v>8833</v>
      </c>
      <c r="C19248" t="s">
        <v>16678</v>
      </c>
      <c r="D19248" t="s">
        <v>13399</v>
      </c>
      <c r="E19248">
        <v>20</v>
      </c>
      <c r="F19248" t="s">
        <v>13400</v>
      </c>
      <c r="G19248" t="s">
        <v>11</v>
      </c>
      <c r="I19248" t="s">
        <v>10</v>
      </c>
      <c r="J19248" t="s">
        <v>13410</v>
      </c>
      <c r="K19248" t="s">
        <v>11</v>
      </c>
      <c r="L19248" t="s">
        <v>16680</v>
      </c>
      <c r="M19248" t="s">
        <v>13400</v>
      </c>
      <c r="N19248" t="s">
        <v>11</v>
      </c>
      <c r="O19248" t="s">
        <v>13410</v>
      </c>
    </row>
    <row r="19249" spans="1:15" x14ac:dyDescent="0.25">
      <c r="A19249">
        <v>99138</v>
      </c>
      <c r="B19249">
        <v>11369</v>
      </c>
      <c r="C19249" t="s">
        <v>19444</v>
      </c>
      <c r="D19249" t="s">
        <v>13399</v>
      </c>
      <c r="E19249">
        <v>0.87</v>
      </c>
      <c r="F19249" t="s">
        <v>13420</v>
      </c>
      <c r="G19249" t="s">
        <v>11</v>
      </c>
      <c r="H19249">
        <v>100</v>
      </c>
      <c r="I19249" t="s">
        <v>10</v>
      </c>
      <c r="J19249" t="s">
        <v>13410</v>
      </c>
      <c r="K19249" t="s">
        <v>11</v>
      </c>
      <c r="L19249" t="s">
        <v>19445</v>
      </c>
      <c r="M19249" t="s">
        <v>13420</v>
      </c>
      <c r="N19249" t="s">
        <v>11</v>
      </c>
      <c r="O19249" t="s">
        <v>13410</v>
      </c>
    </row>
    <row r="19250" spans="1:15" x14ac:dyDescent="0.25">
      <c r="A19250">
        <v>99138</v>
      </c>
      <c r="B19250">
        <v>6627</v>
      </c>
      <c r="C19250" t="s">
        <v>18926</v>
      </c>
      <c r="D19250" t="s">
        <v>13399</v>
      </c>
      <c r="E19250">
        <v>0.72</v>
      </c>
      <c r="F19250" t="s">
        <v>13420</v>
      </c>
      <c r="G19250" t="s">
        <v>11</v>
      </c>
      <c r="H19250">
        <v>100</v>
      </c>
      <c r="I19250" t="s">
        <v>10</v>
      </c>
      <c r="J19250" t="s">
        <v>13410</v>
      </c>
      <c r="K19250" t="s">
        <v>11</v>
      </c>
      <c r="L19250" t="s">
        <v>18928</v>
      </c>
      <c r="M19250" t="s">
        <v>13420</v>
      </c>
      <c r="N19250" t="s">
        <v>11</v>
      </c>
      <c r="O19250" t="s">
        <v>13410</v>
      </c>
    </row>
    <row r="19251" spans="1:15" x14ac:dyDescent="0.25">
      <c r="A19251">
        <v>99138</v>
      </c>
      <c r="B19251">
        <v>638</v>
      </c>
      <c r="C19251" t="s">
        <v>19446</v>
      </c>
      <c r="D19251" t="s">
        <v>13399</v>
      </c>
      <c r="E19251">
        <v>0.43</v>
      </c>
      <c r="F19251" t="s">
        <v>13420</v>
      </c>
      <c r="G19251" t="s">
        <v>11</v>
      </c>
      <c r="H19251">
        <v>100</v>
      </c>
      <c r="I19251" t="s">
        <v>10</v>
      </c>
      <c r="J19251" t="s">
        <v>13410</v>
      </c>
      <c r="K19251" t="s">
        <v>11</v>
      </c>
      <c r="L19251" t="s">
        <v>19448</v>
      </c>
      <c r="M19251" t="s">
        <v>13420</v>
      </c>
      <c r="N19251" t="s">
        <v>11</v>
      </c>
      <c r="O19251" t="s">
        <v>13410</v>
      </c>
    </row>
    <row r="19252" spans="1:15" x14ac:dyDescent="0.25">
      <c r="A19252">
        <v>99138</v>
      </c>
      <c r="B19252">
        <v>9806</v>
      </c>
      <c r="C19252" t="s">
        <v>13783</v>
      </c>
      <c r="D19252" t="s">
        <v>13399</v>
      </c>
      <c r="E19252">
        <v>0.43</v>
      </c>
      <c r="F19252" t="s">
        <v>13420</v>
      </c>
      <c r="G19252" t="s">
        <v>11</v>
      </c>
      <c r="H19252">
        <v>100</v>
      </c>
      <c r="I19252" t="s">
        <v>10</v>
      </c>
      <c r="J19252" t="s">
        <v>13410</v>
      </c>
      <c r="K19252" t="s">
        <v>11</v>
      </c>
      <c r="L19252" t="s">
        <v>13785</v>
      </c>
      <c r="M19252" t="s">
        <v>13420</v>
      </c>
      <c r="N19252" t="s">
        <v>11</v>
      </c>
      <c r="O19252" t="s">
        <v>13410</v>
      </c>
    </row>
    <row r="19253" spans="1:15" x14ac:dyDescent="0.25">
      <c r="A19253">
        <v>99138</v>
      </c>
      <c r="B19253">
        <v>10223</v>
      </c>
      <c r="C19253" t="s">
        <v>13795</v>
      </c>
      <c r="D19253" t="s">
        <v>13399</v>
      </c>
      <c r="E19253">
        <v>0.33</v>
      </c>
      <c r="F19253" t="s">
        <v>13420</v>
      </c>
      <c r="G19253" t="s">
        <v>11</v>
      </c>
      <c r="H19253">
        <v>100</v>
      </c>
      <c r="I19253" t="s">
        <v>10</v>
      </c>
      <c r="J19253" t="s">
        <v>13410</v>
      </c>
      <c r="K19253" t="s">
        <v>11</v>
      </c>
      <c r="L19253" t="s">
        <v>13797</v>
      </c>
      <c r="M19253" t="s">
        <v>13420</v>
      </c>
      <c r="N19253" t="s">
        <v>11</v>
      </c>
      <c r="O19253" t="s">
        <v>13410</v>
      </c>
    </row>
    <row r="19254" spans="1:15" x14ac:dyDescent="0.25">
      <c r="A19254">
        <v>99138</v>
      </c>
      <c r="B19254">
        <v>10239</v>
      </c>
      <c r="C19254" t="s">
        <v>13792</v>
      </c>
      <c r="D19254" t="s">
        <v>13399</v>
      </c>
      <c r="E19254">
        <v>0.48</v>
      </c>
      <c r="F19254" t="s">
        <v>13420</v>
      </c>
      <c r="G19254" t="s">
        <v>11</v>
      </c>
      <c r="H19254">
        <v>100</v>
      </c>
      <c r="I19254" t="s">
        <v>10</v>
      </c>
      <c r="J19254" t="s">
        <v>13410</v>
      </c>
      <c r="K19254" t="s">
        <v>11</v>
      </c>
      <c r="L19254" t="s">
        <v>13794</v>
      </c>
      <c r="M19254" t="s">
        <v>13420</v>
      </c>
      <c r="N19254" t="s">
        <v>11</v>
      </c>
      <c r="O19254" t="s">
        <v>13410</v>
      </c>
    </row>
    <row r="19255" spans="1:15" x14ac:dyDescent="0.25">
      <c r="A19255">
        <v>99138</v>
      </c>
      <c r="B19255">
        <v>9928</v>
      </c>
      <c r="C19255" t="s">
        <v>13831</v>
      </c>
      <c r="D19255" t="s">
        <v>13399</v>
      </c>
      <c r="E19255">
        <v>0.41</v>
      </c>
      <c r="F19255" t="s">
        <v>13420</v>
      </c>
      <c r="G19255" t="s">
        <v>11</v>
      </c>
      <c r="H19255">
        <v>100</v>
      </c>
      <c r="I19255" t="s">
        <v>10</v>
      </c>
      <c r="J19255" t="s">
        <v>13410</v>
      </c>
      <c r="K19255" t="s">
        <v>11</v>
      </c>
      <c r="L19255" t="s">
        <v>13833</v>
      </c>
      <c r="M19255" t="s">
        <v>13420</v>
      </c>
      <c r="N19255" t="s">
        <v>11</v>
      </c>
      <c r="O19255" t="s">
        <v>13410</v>
      </c>
    </row>
    <row r="19256" spans="1:15" x14ac:dyDescent="0.25">
      <c r="A19256">
        <v>99138</v>
      </c>
      <c r="B19256">
        <v>10243</v>
      </c>
      <c r="C19256" t="s">
        <v>13798</v>
      </c>
      <c r="D19256" t="s">
        <v>13399</v>
      </c>
      <c r="E19256">
        <v>0.28999999999999998</v>
      </c>
      <c r="F19256" t="s">
        <v>13420</v>
      </c>
      <c r="G19256" t="s">
        <v>11</v>
      </c>
      <c r="H19256">
        <v>100</v>
      </c>
      <c r="I19256" t="s">
        <v>10</v>
      </c>
      <c r="J19256" t="s">
        <v>13410</v>
      </c>
      <c r="K19256" t="s">
        <v>11</v>
      </c>
      <c r="L19256" t="s">
        <v>13800</v>
      </c>
      <c r="M19256" t="s">
        <v>13420</v>
      </c>
      <c r="N19256" t="s">
        <v>11</v>
      </c>
      <c r="O19256" t="s">
        <v>13410</v>
      </c>
    </row>
    <row r="19257" spans="1:15" x14ac:dyDescent="0.25">
      <c r="A19257">
        <v>99138</v>
      </c>
      <c r="B19257">
        <v>7217</v>
      </c>
      <c r="C19257" t="s">
        <v>14256</v>
      </c>
      <c r="D19257" t="s">
        <v>13399</v>
      </c>
      <c r="E19257">
        <v>0.28000000000000003</v>
      </c>
      <c r="F19257" t="s">
        <v>13420</v>
      </c>
      <c r="G19257" t="s">
        <v>11</v>
      </c>
      <c r="H19257">
        <v>100</v>
      </c>
      <c r="I19257" t="s">
        <v>10</v>
      </c>
      <c r="J19257" t="s">
        <v>13410</v>
      </c>
      <c r="K19257" t="s">
        <v>11</v>
      </c>
      <c r="L19257" t="s">
        <v>14258</v>
      </c>
      <c r="M19257" t="s">
        <v>13420</v>
      </c>
      <c r="N19257" t="s">
        <v>11</v>
      </c>
      <c r="O19257" t="s">
        <v>13410</v>
      </c>
    </row>
    <row r="19258" spans="1:15" x14ac:dyDescent="0.25">
      <c r="A19258">
        <v>99138</v>
      </c>
      <c r="B19258">
        <v>9929</v>
      </c>
      <c r="C19258" t="s">
        <v>13789</v>
      </c>
      <c r="D19258" t="s">
        <v>13399</v>
      </c>
      <c r="E19258">
        <v>0.33</v>
      </c>
      <c r="F19258" t="s">
        <v>13420</v>
      </c>
      <c r="G19258" t="s">
        <v>11</v>
      </c>
      <c r="H19258">
        <v>100</v>
      </c>
      <c r="I19258" t="s">
        <v>10</v>
      </c>
      <c r="J19258" t="s">
        <v>13410</v>
      </c>
      <c r="K19258" t="s">
        <v>11</v>
      </c>
      <c r="L19258" t="s">
        <v>13791</v>
      </c>
      <c r="M19258" t="s">
        <v>13420</v>
      </c>
      <c r="N19258" t="s">
        <v>11</v>
      </c>
      <c r="O19258" t="s">
        <v>13410</v>
      </c>
    </row>
    <row r="19259" spans="1:15" x14ac:dyDescent="0.25">
      <c r="A19259">
        <v>99138</v>
      </c>
      <c r="B19259">
        <v>10238</v>
      </c>
      <c r="C19259" t="s">
        <v>13804</v>
      </c>
      <c r="D19259" t="s">
        <v>13399</v>
      </c>
      <c r="E19259">
        <v>0.13</v>
      </c>
      <c r="F19259" t="s">
        <v>13420</v>
      </c>
      <c r="G19259" t="s">
        <v>11</v>
      </c>
      <c r="H19259">
        <v>100</v>
      </c>
      <c r="I19259" t="s">
        <v>10</v>
      </c>
      <c r="J19259" t="s">
        <v>13410</v>
      </c>
      <c r="K19259" t="s">
        <v>11</v>
      </c>
      <c r="L19259" t="s">
        <v>13806</v>
      </c>
      <c r="M19259" t="s">
        <v>13420</v>
      </c>
      <c r="N19259" t="s">
        <v>11</v>
      </c>
      <c r="O19259" t="s">
        <v>13410</v>
      </c>
    </row>
    <row r="19260" spans="1:15" x14ac:dyDescent="0.25">
      <c r="A19260">
        <v>99138</v>
      </c>
      <c r="B19260">
        <v>2963</v>
      </c>
      <c r="C19260" t="s">
        <v>13807</v>
      </c>
      <c r="D19260" t="s">
        <v>13399</v>
      </c>
      <c r="E19260">
        <v>0.92</v>
      </c>
      <c r="F19260" t="s">
        <v>13420</v>
      </c>
      <c r="G19260" t="s">
        <v>11</v>
      </c>
      <c r="H19260">
        <v>100</v>
      </c>
      <c r="I19260" t="s">
        <v>10</v>
      </c>
      <c r="J19260" t="s">
        <v>13410</v>
      </c>
      <c r="K19260" t="s">
        <v>11</v>
      </c>
      <c r="L19260" t="s">
        <v>13809</v>
      </c>
      <c r="M19260" t="s">
        <v>13420</v>
      </c>
      <c r="N19260" t="s">
        <v>11</v>
      </c>
      <c r="O19260" t="s">
        <v>13410</v>
      </c>
    </row>
    <row r="19261" spans="1:15" x14ac:dyDescent="0.25">
      <c r="A19261">
        <v>99138</v>
      </c>
      <c r="B19261">
        <v>10242</v>
      </c>
      <c r="C19261" t="s">
        <v>13813</v>
      </c>
      <c r="D19261" t="s">
        <v>13399</v>
      </c>
      <c r="E19261">
        <v>0.79</v>
      </c>
      <c r="F19261" t="s">
        <v>13420</v>
      </c>
      <c r="G19261" t="s">
        <v>11</v>
      </c>
      <c r="H19261">
        <v>100</v>
      </c>
      <c r="I19261" t="s">
        <v>10</v>
      </c>
      <c r="J19261" t="s">
        <v>13410</v>
      </c>
      <c r="K19261" t="s">
        <v>11</v>
      </c>
      <c r="L19261" t="s">
        <v>13815</v>
      </c>
      <c r="M19261" t="s">
        <v>13420</v>
      </c>
      <c r="N19261" t="s">
        <v>11</v>
      </c>
      <c r="O19261" t="s">
        <v>13410</v>
      </c>
    </row>
    <row r="19262" spans="1:15" x14ac:dyDescent="0.25">
      <c r="A19262">
        <v>99138</v>
      </c>
      <c r="B19262">
        <v>8865</v>
      </c>
      <c r="C19262" t="s">
        <v>13810</v>
      </c>
      <c r="D19262" t="s">
        <v>13399</v>
      </c>
      <c r="E19262">
        <v>0.72</v>
      </c>
      <c r="F19262" t="s">
        <v>13420</v>
      </c>
      <c r="G19262" t="s">
        <v>11</v>
      </c>
      <c r="H19262">
        <v>100</v>
      </c>
      <c r="I19262" t="s">
        <v>10</v>
      </c>
      <c r="J19262" t="s">
        <v>13410</v>
      </c>
      <c r="K19262" t="s">
        <v>11</v>
      </c>
      <c r="L19262" t="s">
        <v>13812</v>
      </c>
      <c r="M19262" t="s">
        <v>13420</v>
      </c>
      <c r="N19262" t="s">
        <v>11</v>
      </c>
      <c r="O19262" t="s">
        <v>13410</v>
      </c>
    </row>
    <row r="19263" spans="1:15" x14ac:dyDescent="0.25">
      <c r="A19263">
        <v>99138</v>
      </c>
      <c r="B19263">
        <v>9396</v>
      </c>
      <c r="C19263" t="s">
        <v>13816</v>
      </c>
      <c r="D19263" t="s">
        <v>13399</v>
      </c>
      <c r="E19263">
        <v>0.73</v>
      </c>
      <c r="F19263" t="s">
        <v>13420</v>
      </c>
      <c r="G19263" t="s">
        <v>11</v>
      </c>
      <c r="H19263">
        <v>100</v>
      </c>
      <c r="I19263" t="s">
        <v>10</v>
      </c>
      <c r="J19263" t="s">
        <v>13410</v>
      </c>
      <c r="K19263" t="s">
        <v>11</v>
      </c>
      <c r="L19263" t="s">
        <v>13818</v>
      </c>
      <c r="M19263" t="s">
        <v>13420</v>
      </c>
      <c r="N19263" t="s">
        <v>11</v>
      </c>
      <c r="O19263" t="s">
        <v>13410</v>
      </c>
    </row>
    <row r="19264" spans="1:15" x14ac:dyDescent="0.25">
      <c r="A19264">
        <v>99138</v>
      </c>
      <c r="B19264">
        <v>10237</v>
      </c>
      <c r="C19264" t="s">
        <v>13786</v>
      </c>
      <c r="D19264" t="s">
        <v>13399</v>
      </c>
      <c r="E19264">
        <v>0.2</v>
      </c>
      <c r="F19264" t="s">
        <v>13420</v>
      </c>
      <c r="G19264" t="s">
        <v>11</v>
      </c>
      <c r="H19264">
        <v>100</v>
      </c>
      <c r="I19264" t="s">
        <v>10</v>
      </c>
      <c r="J19264" t="s">
        <v>13410</v>
      </c>
      <c r="K19264" t="s">
        <v>11</v>
      </c>
      <c r="L19264" t="s">
        <v>13788</v>
      </c>
      <c r="M19264" t="s">
        <v>13420</v>
      </c>
      <c r="N19264" t="s">
        <v>11</v>
      </c>
      <c r="O19264" t="s">
        <v>13410</v>
      </c>
    </row>
    <row r="19265" spans="1:15" x14ac:dyDescent="0.25">
      <c r="A19265">
        <v>99138</v>
      </c>
      <c r="B19265">
        <v>9927</v>
      </c>
      <c r="C19265" t="s">
        <v>13822</v>
      </c>
      <c r="D19265" t="s">
        <v>13399</v>
      </c>
      <c r="E19265">
        <v>0.43</v>
      </c>
      <c r="F19265" t="s">
        <v>13420</v>
      </c>
      <c r="G19265" t="s">
        <v>11</v>
      </c>
      <c r="H19265">
        <v>100</v>
      </c>
      <c r="I19265" t="s">
        <v>10</v>
      </c>
      <c r="J19265" t="s">
        <v>13410</v>
      </c>
      <c r="K19265" t="s">
        <v>11</v>
      </c>
      <c r="L19265" t="s">
        <v>13824</v>
      </c>
      <c r="M19265" t="s">
        <v>13420</v>
      </c>
      <c r="N19265" t="s">
        <v>11</v>
      </c>
      <c r="O19265" t="s">
        <v>13410</v>
      </c>
    </row>
    <row r="19266" spans="1:15" x14ac:dyDescent="0.25">
      <c r="A19266">
        <v>99138</v>
      </c>
      <c r="B19266">
        <v>1366</v>
      </c>
      <c r="C19266" t="s">
        <v>16864</v>
      </c>
      <c r="D19266" t="s">
        <v>13399</v>
      </c>
      <c r="E19266">
        <v>0.65</v>
      </c>
      <c r="F19266" t="s">
        <v>13420</v>
      </c>
      <c r="G19266" t="s">
        <v>11</v>
      </c>
      <c r="H19266">
        <v>100</v>
      </c>
      <c r="I19266" t="s">
        <v>10</v>
      </c>
      <c r="J19266" t="s">
        <v>13410</v>
      </c>
      <c r="K19266" t="s">
        <v>11</v>
      </c>
      <c r="L19266" t="s">
        <v>16865</v>
      </c>
      <c r="M19266" t="s">
        <v>13420</v>
      </c>
      <c r="N19266" t="s">
        <v>11</v>
      </c>
      <c r="O19266" t="s">
        <v>13410</v>
      </c>
    </row>
    <row r="19267" spans="1:15" x14ac:dyDescent="0.25">
      <c r="A19267">
        <v>99138</v>
      </c>
      <c r="B19267">
        <v>9750</v>
      </c>
      <c r="C19267" t="s">
        <v>13828</v>
      </c>
      <c r="D19267" t="s">
        <v>13399</v>
      </c>
      <c r="E19267">
        <v>0.26</v>
      </c>
      <c r="F19267" t="s">
        <v>13420</v>
      </c>
      <c r="G19267" t="s">
        <v>11</v>
      </c>
      <c r="H19267">
        <v>100</v>
      </c>
      <c r="I19267" t="s">
        <v>10</v>
      </c>
      <c r="J19267" t="s">
        <v>13410</v>
      </c>
      <c r="K19267" t="s">
        <v>11</v>
      </c>
      <c r="L19267" t="s">
        <v>13830</v>
      </c>
      <c r="M19267" t="s">
        <v>13420</v>
      </c>
      <c r="N19267" t="s">
        <v>11</v>
      </c>
      <c r="O19267" t="s">
        <v>13410</v>
      </c>
    </row>
    <row r="19268" spans="1:15" x14ac:dyDescent="0.25">
      <c r="A19268">
        <v>99140</v>
      </c>
      <c r="B19268">
        <v>20554</v>
      </c>
      <c r="C19268" t="s">
        <v>17849</v>
      </c>
      <c r="D19268" t="s">
        <v>13399</v>
      </c>
      <c r="E19268">
        <v>100</v>
      </c>
      <c r="F19268" t="s">
        <v>13400</v>
      </c>
      <c r="G19268" t="s">
        <v>11</v>
      </c>
      <c r="I19268" t="s">
        <v>10</v>
      </c>
      <c r="J19268" t="s">
        <v>4093</v>
      </c>
      <c r="K19268" t="s">
        <v>11</v>
      </c>
      <c r="L19268" t="s">
        <v>17850</v>
      </c>
      <c r="M19268" t="s">
        <v>13400</v>
      </c>
      <c r="N19268" t="s">
        <v>11</v>
      </c>
      <c r="O19268" t="s">
        <v>13408</v>
      </c>
    </row>
    <row r="19269" spans="1:15" x14ac:dyDescent="0.25">
      <c r="A19269">
        <v>99142</v>
      </c>
      <c r="B19269">
        <v>42</v>
      </c>
      <c r="C19269" t="s">
        <v>13995</v>
      </c>
      <c r="D19269" t="s">
        <v>13399</v>
      </c>
      <c r="E19269">
        <v>8.5</v>
      </c>
      <c r="F19269" t="s">
        <v>13420</v>
      </c>
      <c r="G19269" t="s">
        <v>11</v>
      </c>
      <c r="H19269">
        <v>100</v>
      </c>
      <c r="I19269" t="s">
        <v>10</v>
      </c>
      <c r="J19269" t="s">
        <v>13410</v>
      </c>
      <c r="K19269" t="s">
        <v>20456</v>
      </c>
      <c r="L19269" t="s">
        <v>13997</v>
      </c>
      <c r="M19269" t="s">
        <v>13420</v>
      </c>
      <c r="N19269" t="s">
        <v>11</v>
      </c>
      <c r="O19269" t="s">
        <v>13410</v>
      </c>
    </row>
    <row r="19270" spans="1:15" x14ac:dyDescent="0.25">
      <c r="A19270">
        <v>99142</v>
      </c>
      <c r="B19270">
        <v>3289</v>
      </c>
      <c r="C19270" t="s">
        <v>15136</v>
      </c>
      <c r="D19270" t="s">
        <v>13399</v>
      </c>
      <c r="E19270">
        <v>0.87</v>
      </c>
      <c r="F19270" t="s">
        <v>13420</v>
      </c>
      <c r="G19270" t="s">
        <v>11</v>
      </c>
      <c r="H19270">
        <v>100</v>
      </c>
      <c r="I19270" t="s">
        <v>10</v>
      </c>
      <c r="J19270" t="s">
        <v>13410</v>
      </c>
      <c r="K19270" t="s">
        <v>20457</v>
      </c>
      <c r="L19270" t="s">
        <v>15138</v>
      </c>
      <c r="M19270" t="s">
        <v>13420</v>
      </c>
      <c r="N19270" t="s">
        <v>11</v>
      </c>
      <c r="O19270" t="s">
        <v>13410</v>
      </c>
    </row>
    <row r="19271" spans="1:15" x14ac:dyDescent="0.25">
      <c r="A19271">
        <v>99142</v>
      </c>
      <c r="B19271">
        <v>11369</v>
      </c>
      <c r="C19271" t="s">
        <v>19444</v>
      </c>
      <c r="D19271" t="s">
        <v>13399</v>
      </c>
      <c r="E19271">
        <v>0.87</v>
      </c>
      <c r="F19271" t="s">
        <v>13420</v>
      </c>
      <c r="G19271" t="s">
        <v>11</v>
      </c>
      <c r="H19271">
        <v>100</v>
      </c>
      <c r="I19271" t="s">
        <v>10</v>
      </c>
      <c r="J19271" t="s">
        <v>13410</v>
      </c>
      <c r="K19271" t="s">
        <v>11</v>
      </c>
      <c r="L19271" t="s">
        <v>19445</v>
      </c>
      <c r="M19271" t="s">
        <v>13420</v>
      </c>
      <c r="N19271" t="s">
        <v>11</v>
      </c>
      <c r="O19271" t="s">
        <v>13410</v>
      </c>
    </row>
    <row r="19272" spans="1:15" x14ac:dyDescent="0.25">
      <c r="A19272">
        <v>99142</v>
      </c>
      <c r="B19272">
        <v>6627</v>
      </c>
      <c r="C19272" t="s">
        <v>18926</v>
      </c>
      <c r="D19272" t="s">
        <v>13399</v>
      </c>
      <c r="E19272">
        <v>0.72</v>
      </c>
      <c r="F19272" t="s">
        <v>13420</v>
      </c>
      <c r="G19272" t="s">
        <v>11</v>
      </c>
      <c r="H19272">
        <v>100</v>
      </c>
      <c r="I19272" t="s">
        <v>10</v>
      </c>
      <c r="J19272" t="s">
        <v>13410</v>
      </c>
      <c r="K19272" t="s">
        <v>11</v>
      </c>
      <c r="L19272" t="s">
        <v>18928</v>
      </c>
      <c r="M19272" t="s">
        <v>13420</v>
      </c>
      <c r="N19272" t="s">
        <v>11</v>
      </c>
      <c r="O19272" t="s">
        <v>13410</v>
      </c>
    </row>
    <row r="19273" spans="1:15" x14ac:dyDescent="0.25">
      <c r="A19273">
        <v>99142</v>
      </c>
      <c r="B19273">
        <v>638</v>
      </c>
      <c r="C19273" t="s">
        <v>19446</v>
      </c>
      <c r="D19273" t="s">
        <v>13399</v>
      </c>
      <c r="E19273">
        <v>0.43</v>
      </c>
      <c r="F19273" t="s">
        <v>13420</v>
      </c>
      <c r="G19273" t="s">
        <v>11</v>
      </c>
      <c r="H19273">
        <v>100</v>
      </c>
      <c r="I19273" t="s">
        <v>10</v>
      </c>
      <c r="J19273" t="s">
        <v>13410</v>
      </c>
      <c r="K19273" t="s">
        <v>11</v>
      </c>
      <c r="L19273" t="s">
        <v>19448</v>
      </c>
      <c r="M19273" t="s">
        <v>13420</v>
      </c>
      <c r="N19273" t="s">
        <v>11</v>
      </c>
      <c r="O19273" t="s">
        <v>13410</v>
      </c>
    </row>
    <row r="19274" spans="1:15" x14ac:dyDescent="0.25">
      <c r="A19274">
        <v>99142</v>
      </c>
      <c r="B19274">
        <v>9806</v>
      </c>
      <c r="C19274" t="s">
        <v>13783</v>
      </c>
      <c r="D19274" t="s">
        <v>13399</v>
      </c>
      <c r="E19274">
        <v>0.43</v>
      </c>
      <c r="F19274" t="s">
        <v>13420</v>
      </c>
      <c r="G19274" t="s">
        <v>11</v>
      </c>
      <c r="H19274">
        <v>100</v>
      </c>
      <c r="I19274" t="s">
        <v>10</v>
      </c>
      <c r="J19274" t="s">
        <v>13410</v>
      </c>
      <c r="K19274" t="s">
        <v>11</v>
      </c>
      <c r="L19274" t="s">
        <v>13785</v>
      </c>
      <c r="M19274" t="s">
        <v>13420</v>
      </c>
      <c r="N19274" t="s">
        <v>11</v>
      </c>
      <c r="O19274" t="s">
        <v>13410</v>
      </c>
    </row>
    <row r="19275" spans="1:15" x14ac:dyDescent="0.25">
      <c r="A19275">
        <v>99142</v>
      </c>
      <c r="B19275">
        <v>10223</v>
      </c>
      <c r="C19275" t="s">
        <v>13795</v>
      </c>
      <c r="D19275" t="s">
        <v>13399</v>
      </c>
      <c r="E19275">
        <v>0.33</v>
      </c>
      <c r="F19275" t="s">
        <v>13420</v>
      </c>
      <c r="G19275" t="s">
        <v>11</v>
      </c>
      <c r="H19275">
        <v>100</v>
      </c>
      <c r="I19275" t="s">
        <v>10</v>
      </c>
      <c r="J19275" t="s">
        <v>13410</v>
      </c>
      <c r="K19275" t="s">
        <v>11</v>
      </c>
      <c r="L19275" t="s">
        <v>13797</v>
      </c>
      <c r="M19275" t="s">
        <v>13420</v>
      </c>
      <c r="N19275" t="s">
        <v>11</v>
      </c>
      <c r="O19275" t="s">
        <v>13410</v>
      </c>
    </row>
    <row r="19276" spans="1:15" x14ac:dyDescent="0.25">
      <c r="A19276">
        <v>99142</v>
      </c>
      <c r="B19276">
        <v>10239</v>
      </c>
      <c r="C19276" t="s">
        <v>13792</v>
      </c>
      <c r="D19276" t="s">
        <v>13399</v>
      </c>
      <c r="E19276">
        <v>0.48</v>
      </c>
      <c r="F19276" t="s">
        <v>13420</v>
      </c>
      <c r="G19276" t="s">
        <v>11</v>
      </c>
      <c r="H19276">
        <v>100</v>
      </c>
      <c r="I19276" t="s">
        <v>10</v>
      </c>
      <c r="J19276" t="s">
        <v>13410</v>
      </c>
      <c r="K19276" t="s">
        <v>11</v>
      </c>
      <c r="L19276" t="s">
        <v>13794</v>
      </c>
      <c r="M19276" t="s">
        <v>13420</v>
      </c>
      <c r="N19276" t="s">
        <v>11</v>
      </c>
      <c r="O19276" t="s">
        <v>13410</v>
      </c>
    </row>
    <row r="19277" spans="1:15" x14ac:dyDescent="0.25">
      <c r="A19277">
        <v>99142</v>
      </c>
      <c r="B19277">
        <v>9928</v>
      </c>
      <c r="C19277" t="s">
        <v>13831</v>
      </c>
      <c r="D19277" t="s">
        <v>13399</v>
      </c>
      <c r="E19277">
        <v>0.41</v>
      </c>
      <c r="F19277" t="s">
        <v>13420</v>
      </c>
      <c r="G19277" t="s">
        <v>11</v>
      </c>
      <c r="H19277">
        <v>100</v>
      </c>
      <c r="I19277" t="s">
        <v>10</v>
      </c>
      <c r="J19277" t="s">
        <v>13410</v>
      </c>
      <c r="K19277" t="s">
        <v>11</v>
      </c>
      <c r="L19277" t="s">
        <v>13833</v>
      </c>
      <c r="M19277" t="s">
        <v>13420</v>
      </c>
      <c r="N19277" t="s">
        <v>11</v>
      </c>
      <c r="O19277" t="s">
        <v>13410</v>
      </c>
    </row>
    <row r="19278" spans="1:15" x14ac:dyDescent="0.25">
      <c r="A19278">
        <v>99142</v>
      </c>
      <c r="B19278">
        <v>10243</v>
      </c>
      <c r="C19278" t="s">
        <v>13798</v>
      </c>
      <c r="D19278" t="s">
        <v>13399</v>
      </c>
      <c r="E19278">
        <v>0.28999999999999998</v>
      </c>
      <c r="F19278" t="s">
        <v>13420</v>
      </c>
      <c r="G19278" t="s">
        <v>11</v>
      </c>
      <c r="H19278">
        <v>100</v>
      </c>
      <c r="I19278" t="s">
        <v>10</v>
      </c>
      <c r="J19278" t="s">
        <v>13410</v>
      </c>
      <c r="K19278" t="s">
        <v>11</v>
      </c>
      <c r="L19278" t="s">
        <v>13800</v>
      </c>
      <c r="M19278" t="s">
        <v>13420</v>
      </c>
      <c r="N19278" t="s">
        <v>11</v>
      </c>
      <c r="O19278" t="s">
        <v>13410</v>
      </c>
    </row>
    <row r="19279" spans="1:15" x14ac:dyDescent="0.25">
      <c r="A19279">
        <v>99142</v>
      </c>
      <c r="B19279">
        <v>7217</v>
      </c>
      <c r="C19279" t="s">
        <v>14256</v>
      </c>
      <c r="D19279" t="s">
        <v>13399</v>
      </c>
      <c r="E19279">
        <v>0.28000000000000003</v>
      </c>
      <c r="F19279" t="s">
        <v>13420</v>
      </c>
      <c r="G19279" t="s">
        <v>11</v>
      </c>
      <c r="H19279">
        <v>100</v>
      </c>
      <c r="I19279" t="s">
        <v>10</v>
      </c>
      <c r="J19279" t="s">
        <v>13410</v>
      </c>
      <c r="K19279" t="s">
        <v>11</v>
      </c>
      <c r="L19279" t="s">
        <v>14258</v>
      </c>
      <c r="M19279" t="s">
        <v>13420</v>
      </c>
      <c r="N19279" t="s">
        <v>11</v>
      </c>
      <c r="O19279" t="s">
        <v>13410</v>
      </c>
    </row>
    <row r="19280" spans="1:15" x14ac:dyDescent="0.25">
      <c r="A19280">
        <v>99142</v>
      </c>
      <c r="B19280">
        <v>9929</v>
      </c>
      <c r="C19280" t="s">
        <v>13789</v>
      </c>
      <c r="D19280" t="s">
        <v>13399</v>
      </c>
      <c r="E19280">
        <v>0.33</v>
      </c>
      <c r="F19280" t="s">
        <v>13420</v>
      </c>
      <c r="G19280" t="s">
        <v>11</v>
      </c>
      <c r="H19280">
        <v>100</v>
      </c>
      <c r="I19280" t="s">
        <v>10</v>
      </c>
      <c r="J19280" t="s">
        <v>13410</v>
      </c>
      <c r="K19280" t="s">
        <v>11</v>
      </c>
      <c r="L19280" t="s">
        <v>13791</v>
      </c>
      <c r="M19280" t="s">
        <v>13420</v>
      </c>
      <c r="N19280" t="s">
        <v>11</v>
      </c>
      <c r="O19280" t="s">
        <v>13410</v>
      </c>
    </row>
    <row r="19281" spans="1:15" x14ac:dyDescent="0.25">
      <c r="A19281">
        <v>99142</v>
      </c>
      <c r="B19281">
        <v>10238</v>
      </c>
      <c r="C19281" t="s">
        <v>13804</v>
      </c>
      <c r="D19281" t="s">
        <v>13399</v>
      </c>
      <c r="E19281">
        <v>0.13</v>
      </c>
      <c r="F19281" t="s">
        <v>13420</v>
      </c>
      <c r="G19281" t="s">
        <v>11</v>
      </c>
      <c r="H19281">
        <v>100</v>
      </c>
      <c r="I19281" t="s">
        <v>10</v>
      </c>
      <c r="J19281" t="s">
        <v>13410</v>
      </c>
      <c r="K19281" t="s">
        <v>11</v>
      </c>
      <c r="L19281" t="s">
        <v>13806</v>
      </c>
      <c r="M19281" t="s">
        <v>13420</v>
      </c>
      <c r="N19281" t="s">
        <v>11</v>
      </c>
      <c r="O19281" t="s">
        <v>13410</v>
      </c>
    </row>
    <row r="19282" spans="1:15" x14ac:dyDescent="0.25">
      <c r="A19282">
        <v>99142</v>
      </c>
      <c r="B19282">
        <v>2963</v>
      </c>
      <c r="C19282" t="s">
        <v>13807</v>
      </c>
      <c r="D19282" t="s">
        <v>13399</v>
      </c>
      <c r="E19282">
        <v>0.92</v>
      </c>
      <c r="F19282" t="s">
        <v>13420</v>
      </c>
      <c r="G19282" t="s">
        <v>11</v>
      </c>
      <c r="H19282">
        <v>100</v>
      </c>
      <c r="I19282" t="s">
        <v>10</v>
      </c>
      <c r="J19282" t="s">
        <v>13410</v>
      </c>
      <c r="K19282" t="s">
        <v>11</v>
      </c>
      <c r="L19282" t="s">
        <v>13809</v>
      </c>
      <c r="M19282" t="s">
        <v>13420</v>
      </c>
      <c r="N19282" t="s">
        <v>11</v>
      </c>
      <c r="O19282" t="s">
        <v>13410</v>
      </c>
    </row>
    <row r="19283" spans="1:15" x14ac:dyDescent="0.25">
      <c r="A19283">
        <v>99142</v>
      </c>
      <c r="B19283">
        <v>10242</v>
      </c>
      <c r="C19283" t="s">
        <v>13813</v>
      </c>
      <c r="D19283" t="s">
        <v>13399</v>
      </c>
      <c r="E19283">
        <v>0.79</v>
      </c>
      <c r="F19283" t="s">
        <v>13420</v>
      </c>
      <c r="G19283" t="s">
        <v>11</v>
      </c>
      <c r="H19283">
        <v>100</v>
      </c>
      <c r="I19283" t="s">
        <v>10</v>
      </c>
      <c r="J19283" t="s">
        <v>13410</v>
      </c>
      <c r="K19283" t="s">
        <v>11</v>
      </c>
      <c r="L19283" t="s">
        <v>13815</v>
      </c>
      <c r="M19283" t="s">
        <v>13420</v>
      </c>
      <c r="N19283" t="s">
        <v>11</v>
      </c>
      <c r="O19283" t="s">
        <v>13410</v>
      </c>
    </row>
    <row r="19284" spans="1:15" x14ac:dyDescent="0.25">
      <c r="A19284">
        <v>86538</v>
      </c>
      <c r="B19284">
        <v>1299</v>
      </c>
      <c r="C19284" t="s">
        <v>9273</v>
      </c>
      <c r="D19284" t="s">
        <v>13399</v>
      </c>
      <c r="E19284">
        <v>10</v>
      </c>
      <c r="F19284" t="s">
        <v>13400</v>
      </c>
      <c r="G19284" t="s">
        <v>11</v>
      </c>
      <c r="I19284" t="s">
        <v>10</v>
      </c>
      <c r="J19284" t="s">
        <v>11</v>
      </c>
      <c r="K19284" t="s">
        <v>11</v>
      </c>
      <c r="L19284" t="s">
        <v>15158</v>
      </c>
      <c r="M19284" t="s">
        <v>13400</v>
      </c>
      <c r="N19284" t="s">
        <v>11</v>
      </c>
      <c r="O19284" t="s">
        <v>11</v>
      </c>
    </row>
    <row r="19285" spans="1:15" x14ac:dyDescent="0.25">
      <c r="A19285">
        <v>86544</v>
      </c>
      <c r="B19285">
        <v>27</v>
      </c>
      <c r="C19285" t="s">
        <v>4142</v>
      </c>
      <c r="D19285" t="s">
        <v>13399</v>
      </c>
      <c r="E19285">
        <v>1</v>
      </c>
      <c r="F19285" t="s">
        <v>13400</v>
      </c>
      <c r="G19285" t="s">
        <v>11</v>
      </c>
      <c r="I19285" t="s">
        <v>10</v>
      </c>
      <c r="J19285" t="s">
        <v>11</v>
      </c>
      <c r="K19285" t="s">
        <v>11</v>
      </c>
      <c r="L19285" t="s">
        <v>13695</v>
      </c>
      <c r="M19285" t="s">
        <v>13400</v>
      </c>
      <c r="N19285" t="s">
        <v>11</v>
      </c>
      <c r="O19285" t="s">
        <v>11</v>
      </c>
    </row>
    <row r="19286" spans="1:15" x14ac:dyDescent="0.25">
      <c r="A19286">
        <v>87974</v>
      </c>
      <c r="B19286">
        <v>6417</v>
      </c>
      <c r="C19286" t="s">
        <v>17172</v>
      </c>
      <c r="D19286" t="s">
        <v>13399</v>
      </c>
      <c r="E19286">
        <v>10</v>
      </c>
      <c r="F19286" t="s">
        <v>13400</v>
      </c>
      <c r="G19286" t="s">
        <v>11</v>
      </c>
      <c r="I19286" t="s">
        <v>10</v>
      </c>
      <c r="J19286" t="s">
        <v>13410</v>
      </c>
      <c r="K19286" t="s">
        <v>11</v>
      </c>
      <c r="L19286" t="s">
        <v>17173</v>
      </c>
      <c r="M19286" t="s">
        <v>13400</v>
      </c>
      <c r="N19286" t="s">
        <v>11</v>
      </c>
      <c r="O19286" t="s">
        <v>13410</v>
      </c>
    </row>
    <row r="19287" spans="1:15" x14ac:dyDescent="0.25">
      <c r="A19287">
        <v>87975</v>
      </c>
      <c r="B19287">
        <v>6417</v>
      </c>
      <c r="C19287" t="s">
        <v>17172</v>
      </c>
      <c r="D19287" t="s">
        <v>13399</v>
      </c>
      <c r="E19287">
        <v>10</v>
      </c>
      <c r="F19287" t="s">
        <v>13400</v>
      </c>
      <c r="G19287" t="s">
        <v>11</v>
      </c>
      <c r="I19287" t="s">
        <v>10</v>
      </c>
      <c r="J19287" t="s">
        <v>13410</v>
      </c>
      <c r="K19287" t="s">
        <v>11</v>
      </c>
      <c r="L19287" t="s">
        <v>17173</v>
      </c>
      <c r="M19287" t="s">
        <v>13400</v>
      </c>
      <c r="N19287" t="s">
        <v>11</v>
      </c>
      <c r="O19287" t="s">
        <v>13410</v>
      </c>
    </row>
    <row r="19288" spans="1:15" x14ac:dyDescent="0.25">
      <c r="A19288">
        <v>87976</v>
      </c>
      <c r="B19288">
        <v>8541</v>
      </c>
      <c r="C19288" t="s">
        <v>13767</v>
      </c>
      <c r="D19288" t="s">
        <v>13399</v>
      </c>
      <c r="E19288">
        <v>500</v>
      </c>
      <c r="F19288" t="s">
        <v>13400</v>
      </c>
      <c r="G19288" t="s">
        <v>11</v>
      </c>
      <c r="I19288" t="s">
        <v>10</v>
      </c>
      <c r="J19288" t="s">
        <v>4093</v>
      </c>
      <c r="K19288" t="s">
        <v>11</v>
      </c>
      <c r="L19288" t="s">
        <v>13769</v>
      </c>
      <c r="M19288" t="s">
        <v>13400</v>
      </c>
      <c r="N19288" t="s">
        <v>11</v>
      </c>
      <c r="O19288" t="s">
        <v>13408</v>
      </c>
    </row>
    <row r="19289" spans="1:15" x14ac:dyDescent="0.25">
      <c r="A19289">
        <v>87977</v>
      </c>
      <c r="B19289">
        <v>8541</v>
      </c>
      <c r="C19289" t="s">
        <v>13767</v>
      </c>
      <c r="D19289" t="s">
        <v>13399</v>
      </c>
      <c r="E19289">
        <v>1</v>
      </c>
      <c r="F19289" t="s">
        <v>13420</v>
      </c>
      <c r="G19289" t="s">
        <v>11</v>
      </c>
      <c r="I19289" t="s">
        <v>10</v>
      </c>
      <c r="J19289" t="s">
        <v>4093</v>
      </c>
      <c r="K19289" t="s">
        <v>11</v>
      </c>
      <c r="L19289" t="s">
        <v>13769</v>
      </c>
      <c r="M19289" t="s">
        <v>13420</v>
      </c>
      <c r="N19289" t="s">
        <v>11</v>
      </c>
      <c r="O19289" t="s">
        <v>13408</v>
      </c>
    </row>
    <row r="19290" spans="1:15" x14ac:dyDescent="0.25">
      <c r="A19290">
        <v>87978</v>
      </c>
      <c r="B19290">
        <v>8541</v>
      </c>
      <c r="C19290" t="s">
        <v>13767</v>
      </c>
      <c r="D19290" t="s">
        <v>13399</v>
      </c>
      <c r="E19290">
        <v>5</v>
      </c>
      <c r="F19290" t="s">
        <v>13420</v>
      </c>
      <c r="G19290" t="s">
        <v>11</v>
      </c>
      <c r="I19290" t="s">
        <v>10</v>
      </c>
      <c r="J19290" t="s">
        <v>4093</v>
      </c>
      <c r="K19290" t="s">
        <v>11</v>
      </c>
      <c r="L19290" t="s">
        <v>13769</v>
      </c>
      <c r="M19290" t="s">
        <v>13420</v>
      </c>
      <c r="N19290" t="s">
        <v>11</v>
      </c>
      <c r="O19290" t="s">
        <v>13408</v>
      </c>
    </row>
    <row r="19291" spans="1:15" x14ac:dyDescent="0.25">
      <c r="A19291">
        <v>87981</v>
      </c>
      <c r="B19291">
        <v>197</v>
      </c>
      <c r="C19291" t="s">
        <v>13716</v>
      </c>
      <c r="D19291" t="s">
        <v>13399</v>
      </c>
      <c r="E19291">
        <v>0.14000000000000001</v>
      </c>
      <c r="F19291" t="s">
        <v>13424</v>
      </c>
      <c r="G19291" t="s">
        <v>11</v>
      </c>
      <c r="I19291" t="s">
        <v>10</v>
      </c>
      <c r="J19291" t="s">
        <v>11</v>
      </c>
      <c r="K19291" t="s">
        <v>11</v>
      </c>
      <c r="L19291" t="s">
        <v>13718</v>
      </c>
      <c r="M19291" t="s">
        <v>13424</v>
      </c>
      <c r="N19291" t="s">
        <v>11</v>
      </c>
      <c r="O19291" t="s">
        <v>11</v>
      </c>
    </row>
    <row r="19292" spans="1:15" x14ac:dyDescent="0.25">
      <c r="A19292">
        <v>87981</v>
      </c>
      <c r="B19292">
        <v>196</v>
      </c>
      <c r="C19292" t="s">
        <v>13719</v>
      </c>
      <c r="D19292" t="s">
        <v>13399</v>
      </c>
      <c r="E19292">
        <v>0.14000000000000001</v>
      </c>
      <c r="F19292" t="s">
        <v>13424</v>
      </c>
      <c r="G19292" t="s">
        <v>11</v>
      </c>
      <c r="I19292" t="s">
        <v>10</v>
      </c>
      <c r="J19292" t="s">
        <v>11</v>
      </c>
      <c r="K19292" t="s">
        <v>11</v>
      </c>
      <c r="L19292" t="s">
        <v>13721</v>
      </c>
      <c r="M19292" t="s">
        <v>13424</v>
      </c>
      <c r="N19292" t="s">
        <v>11</v>
      </c>
      <c r="O19292" t="s">
        <v>11</v>
      </c>
    </row>
    <row r="19293" spans="1:15" x14ac:dyDescent="0.25">
      <c r="A19293">
        <v>87985</v>
      </c>
      <c r="B19293">
        <v>10205</v>
      </c>
      <c r="C19293" t="s">
        <v>20458</v>
      </c>
      <c r="D19293" t="s">
        <v>13399</v>
      </c>
      <c r="E19293">
        <v>2</v>
      </c>
      <c r="F19293" t="s">
        <v>13400</v>
      </c>
      <c r="G19293" t="s">
        <v>11</v>
      </c>
      <c r="H19293">
        <v>5</v>
      </c>
      <c r="I19293" t="s">
        <v>10</v>
      </c>
      <c r="J19293" t="s">
        <v>13410</v>
      </c>
      <c r="K19293" t="s">
        <v>11</v>
      </c>
      <c r="L19293" t="s">
        <v>20459</v>
      </c>
      <c r="M19293" t="s">
        <v>13400</v>
      </c>
      <c r="N19293" t="s">
        <v>11</v>
      </c>
      <c r="O19293" t="s">
        <v>13410</v>
      </c>
    </row>
    <row r="19294" spans="1:15" x14ac:dyDescent="0.25">
      <c r="A19294">
        <v>87985</v>
      </c>
      <c r="B19294">
        <v>10258</v>
      </c>
      <c r="C19294" t="s">
        <v>14070</v>
      </c>
      <c r="D19294" t="s">
        <v>13399</v>
      </c>
      <c r="E19294">
        <v>5</v>
      </c>
      <c r="F19294" t="s">
        <v>13400</v>
      </c>
      <c r="G19294" t="s">
        <v>11</v>
      </c>
      <c r="H19294">
        <v>5</v>
      </c>
      <c r="I19294" t="s">
        <v>10</v>
      </c>
      <c r="J19294" t="s">
        <v>13410</v>
      </c>
      <c r="K19294" t="s">
        <v>11</v>
      </c>
      <c r="L19294" t="s">
        <v>14072</v>
      </c>
      <c r="M19294" t="s">
        <v>13400</v>
      </c>
      <c r="N19294" t="s">
        <v>11</v>
      </c>
      <c r="O19294" t="s">
        <v>13410</v>
      </c>
    </row>
    <row r="19295" spans="1:15" x14ac:dyDescent="0.25">
      <c r="A19295">
        <v>87985</v>
      </c>
      <c r="B19295">
        <v>10247</v>
      </c>
      <c r="C19295" t="s">
        <v>13955</v>
      </c>
      <c r="D19295" t="s">
        <v>13399</v>
      </c>
      <c r="E19295">
        <v>10</v>
      </c>
      <c r="F19295" t="s">
        <v>13400</v>
      </c>
      <c r="G19295" t="s">
        <v>11</v>
      </c>
      <c r="H19295">
        <v>5</v>
      </c>
      <c r="I19295" t="s">
        <v>10</v>
      </c>
      <c r="J19295" t="s">
        <v>13410</v>
      </c>
      <c r="K19295" t="s">
        <v>11</v>
      </c>
      <c r="L19295" t="s">
        <v>13956</v>
      </c>
      <c r="M19295" t="s">
        <v>13400</v>
      </c>
      <c r="N19295" t="s">
        <v>11</v>
      </c>
      <c r="O19295" t="s">
        <v>13410</v>
      </c>
    </row>
    <row r="19296" spans="1:15" x14ac:dyDescent="0.25">
      <c r="A19296">
        <v>87990</v>
      </c>
      <c r="B19296">
        <v>6165</v>
      </c>
      <c r="C19296" t="s">
        <v>16068</v>
      </c>
      <c r="D19296" t="s">
        <v>13399</v>
      </c>
      <c r="E19296">
        <v>15</v>
      </c>
      <c r="F19296" t="s">
        <v>13400</v>
      </c>
      <c r="G19296" t="s">
        <v>11</v>
      </c>
      <c r="I19296" t="s">
        <v>10</v>
      </c>
      <c r="J19296" t="s">
        <v>11</v>
      </c>
      <c r="K19296" t="s">
        <v>11</v>
      </c>
      <c r="L19296" t="s">
        <v>16070</v>
      </c>
      <c r="M19296" t="s">
        <v>13400</v>
      </c>
      <c r="N19296" t="s">
        <v>11</v>
      </c>
      <c r="O19296" t="s">
        <v>11</v>
      </c>
    </row>
    <row r="19297" spans="1:15" x14ac:dyDescent="0.25">
      <c r="A19297">
        <v>87991</v>
      </c>
      <c r="B19297">
        <v>6165</v>
      </c>
      <c r="C19297" t="s">
        <v>16068</v>
      </c>
      <c r="D19297" t="s">
        <v>13399</v>
      </c>
      <c r="E19297">
        <v>30</v>
      </c>
      <c r="F19297" t="s">
        <v>13400</v>
      </c>
      <c r="G19297" t="s">
        <v>11</v>
      </c>
      <c r="I19297" t="s">
        <v>10</v>
      </c>
      <c r="J19297" t="s">
        <v>11</v>
      </c>
      <c r="K19297" t="s">
        <v>11</v>
      </c>
      <c r="L19297" t="s">
        <v>16070</v>
      </c>
      <c r="M19297" t="s">
        <v>13400</v>
      </c>
      <c r="N19297" t="s">
        <v>11</v>
      </c>
      <c r="O19297" t="s">
        <v>11</v>
      </c>
    </row>
    <row r="19298" spans="1:15" x14ac:dyDescent="0.25">
      <c r="A19298">
        <v>87993</v>
      </c>
      <c r="B19298">
        <v>6165</v>
      </c>
      <c r="C19298" t="s">
        <v>16068</v>
      </c>
      <c r="D19298" t="s">
        <v>13399</v>
      </c>
      <c r="E19298">
        <v>60</v>
      </c>
      <c r="F19298" t="s">
        <v>13400</v>
      </c>
      <c r="G19298" t="s">
        <v>11</v>
      </c>
      <c r="I19298" t="s">
        <v>10</v>
      </c>
      <c r="J19298" t="s">
        <v>11</v>
      </c>
      <c r="K19298" t="s">
        <v>11</v>
      </c>
      <c r="L19298" t="s">
        <v>16070</v>
      </c>
      <c r="M19298" t="s">
        <v>13400</v>
      </c>
      <c r="N19298" t="s">
        <v>11</v>
      </c>
      <c r="O19298" t="s">
        <v>11</v>
      </c>
    </row>
    <row r="19299" spans="1:15" x14ac:dyDescent="0.25">
      <c r="A19299">
        <v>87994</v>
      </c>
      <c r="B19299">
        <v>150</v>
      </c>
      <c r="C19299" t="s">
        <v>13974</v>
      </c>
      <c r="D19299" t="s">
        <v>13399</v>
      </c>
      <c r="E19299">
        <v>81</v>
      </c>
      <c r="F19299" t="s">
        <v>13400</v>
      </c>
      <c r="G19299" t="s">
        <v>11</v>
      </c>
      <c r="I19299" t="s">
        <v>10</v>
      </c>
      <c r="J19299" t="s">
        <v>11</v>
      </c>
      <c r="K19299" t="s">
        <v>11</v>
      </c>
      <c r="L19299" t="s">
        <v>13976</v>
      </c>
      <c r="M19299" t="s">
        <v>13400</v>
      </c>
      <c r="N19299" t="s">
        <v>11</v>
      </c>
      <c r="O19299" t="s">
        <v>11</v>
      </c>
    </row>
    <row r="19300" spans="1:15" x14ac:dyDescent="0.25">
      <c r="A19300">
        <v>87995</v>
      </c>
      <c r="B19300">
        <v>11814</v>
      </c>
      <c r="C19300" t="s">
        <v>17028</v>
      </c>
      <c r="D19300" t="s">
        <v>13399</v>
      </c>
      <c r="E19300">
        <v>16</v>
      </c>
      <c r="F19300" t="s">
        <v>13400</v>
      </c>
      <c r="G19300" t="s">
        <v>11</v>
      </c>
      <c r="I19300" t="s">
        <v>10</v>
      </c>
      <c r="J19300" t="s">
        <v>11</v>
      </c>
      <c r="K19300" t="s">
        <v>11</v>
      </c>
      <c r="L19300" t="s">
        <v>17029</v>
      </c>
      <c r="M19300" t="s">
        <v>13400</v>
      </c>
      <c r="N19300" t="s">
        <v>11</v>
      </c>
      <c r="O19300" t="s">
        <v>11</v>
      </c>
    </row>
    <row r="19301" spans="1:15" x14ac:dyDescent="0.25">
      <c r="A19301">
        <v>87995</v>
      </c>
      <c r="B19301">
        <v>10234</v>
      </c>
      <c r="C19301" t="s">
        <v>9184</v>
      </c>
      <c r="D19301" t="s">
        <v>13399</v>
      </c>
      <c r="E19301">
        <v>12.5</v>
      </c>
      <c r="F19301" t="s">
        <v>13400</v>
      </c>
      <c r="G19301" t="s">
        <v>11</v>
      </c>
      <c r="I19301" t="s">
        <v>10</v>
      </c>
      <c r="J19301" t="s">
        <v>11</v>
      </c>
      <c r="K19301" t="s">
        <v>11</v>
      </c>
      <c r="L19301" t="s">
        <v>13566</v>
      </c>
      <c r="M19301" t="s">
        <v>13400</v>
      </c>
      <c r="N19301" t="s">
        <v>11</v>
      </c>
      <c r="O19301" t="s">
        <v>11</v>
      </c>
    </row>
    <row r="19302" spans="1:15" x14ac:dyDescent="0.25">
      <c r="A19302">
        <v>87999</v>
      </c>
      <c r="B19302">
        <v>12371</v>
      </c>
      <c r="C19302" t="s">
        <v>17880</v>
      </c>
      <c r="D19302" t="s">
        <v>13399</v>
      </c>
      <c r="E19302">
        <v>20</v>
      </c>
      <c r="F19302" t="s">
        <v>13400</v>
      </c>
      <c r="G19302" t="s">
        <v>11</v>
      </c>
      <c r="I19302" t="s">
        <v>10</v>
      </c>
      <c r="J19302" t="s">
        <v>11</v>
      </c>
      <c r="K19302" t="s">
        <v>11</v>
      </c>
      <c r="L19302" t="s">
        <v>17881</v>
      </c>
      <c r="M19302" t="s">
        <v>13400</v>
      </c>
      <c r="N19302" t="s">
        <v>11</v>
      </c>
      <c r="O19302" t="s">
        <v>11</v>
      </c>
    </row>
    <row r="19303" spans="1:15" x14ac:dyDescent="0.25">
      <c r="A19303">
        <v>87997</v>
      </c>
      <c r="B19303">
        <v>11814</v>
      </c>
      <c r="C19303" t="s">
        <v>17028</v>
      </c>
      <c r="D19303" t="s">
        <v>13399</v>
      </c>
      <c r="E19303">
        <v>16</v>
      </c>
      <c r="F19303" t="s">
        <v>13400</v>
      </c>
      <c r="G19303" t="s">
        <v>11</v>
      </c>
      <c r="I19303" t="s">
        <v>10</v>
      </c>
      <c r="J19303" t="s">
        <v>11</v>
      </c>
      <c r="K19303" t="s">
        <v>11</v>
      </c>
      <c r="L19303" t="s">
        <v>17029</v>
      </c>
      <c r="M19303" t="s">
        <v>13400</v>
      </c>
      <c r="N19303" t="s">
        <v>11</v>
      </c>
      <c r="O19303" t="s">
        <v>11</v>
      </c>
    </row>
    <row r="19304" spans="1:15" x14ac:dyDescent="0.25">
      <c r="A19304">
        <v>87997</v>
      </c>
      <c r="B19304">
        <v>10234</v>
      </c>
      <c r="C19304" t="s">
        <v>9184</v>
      </c>
      <c r="D19304" t="s">
        <v>13399</v>
      </c>
      <c r="E19304">
        <v>12.5</v>
      </c>
      <c r="F19304" t="s">
        <v>13400</v>
      </c>
      <c r="G19304" t="s">
        <v>11</v>
      </c>
      <c r="I19304" t="s">
        <v>10</v>
      </c>
      <c r="J19304" t="s">
        <v>11</v>
      </c>
      <c r="K19304" t="s">
        <v>11</v>
      </c>
      <c r="L19304" t="s">
        <v>13566</v>
      </c>
      <c r="M19304" t="s">
        <v>13400</v>
      </c>
      <c r="N19304" t="s">
        <v>11</v>
      </c>
      <c r="O19304" t="s">
        <v>11</v>
      </c>
    </row>
    <row r="19305" spans="1:15" x14ac:dyDescent="0.25">
      <c r="A19305">
        <v>87998</v>
      </c>
      <c r="B19305">
        <v>11795</v>
      </c>
      <c r="C19305" t="s">
        <v>16733</v>
      </c>
      <c r="D19305" t="s">
        <v>13399</v>
      </c>
      <c r="E19305">
        <v>75</v>
      </c>
      <c r="F19305" t="s">
        <v>13400</v>
      </c>
      <c r="G19305" t="s">
        <v>11</v>
      </c>
      <c r="I19305" t="s">
        <v>9</v>
      </c>
      <c r="J19305" t="s">
        <v>11</v>
      </c>
      <c r="K19305" t="s">
        <v>11</v>
      </c>
      <c r="L19305" t="s">
        <v>16734</v>
      </c>
      <c r="M19305" t="s">
        <v>13400</v>
      </c>
      <c r="N19305" t="s">
        <v>11</v>
      </c>
      <c r="O19305" t="s">
        <v>11</v>
      </c>
    </row>
    <row r="19306" spans="1:15" x14ac:dyDescent="0.25">
      <c r="A19306">
        <v>88000</v>
      </c>
      <c r="B19306">
        <v>12371</v>
      </c>
      <c r="C19306" t="s">
        <v>17880</v>
      </c>
      <c r="D19306" t="s">
        <v>13399</v>
      </c>
      <c r="E19306">
        <v>40</v>
      </c>
      <c r="F19306" t="s">
        <v>13400</v>
      </c>
      <c r="G19306" t="s">
        <v>11</v>
      </c>
      <c r="I19306" t="s">
        <v>10</v>
      </c>
      <c r="J19306" t="s">
        <v>11</v>
      </c>
      <c r="K19306" t="s">
        <v>11</v>
      </c>
      <c r="L19306" t="s">
        <v>17881</v>
      </c>
      <c r="M19306" t="s">
        <v>13400</v>
      </c>
      <c r="N19306" t="s">
        <v>11</v>
      </c>
      <c r="O19306" t="s">
        <v>11</v>
      </c>
    </row>
    <row r="19307" spans="1:15" x14ac:dyDescent="0.25">
      <c r="A19307">
        <v>88003</v>
      </c>
      <c r="B19307">
        <v>13353</v>
      </c>
      <c r="C19307" t="s">
        <v>17064</v>
      </c>
      <c r="D19307" t="s">
        <v>13399</v>
      </c>
      <c r="E19307">
        <v>70</v>
      </c>
      <c r="F19307" t="s">
        <v>13400</v>
      </c>
      <c r="G19307" t="s">
        <v>11</v>
      </c>
      <c r="I19307" t="s">
        <v>10</v>
      </c>
      <c r="J19307" t="s">
        <v>11</v>
      </c>
      <c r="K19307" t="s">
        <v>11</v>
      </c>
      <c r="L19307" t="s">
        <v>17066</v>
      </c>
      <c r="M19307" t="s">
        <v>13400</v>
      </c>
      <c r="N19307" t="s">
        <v>11</v>
      </c>
      <c r="O19307" t="s">
        <v>11</v>
      </c>
    </row>
    <row r="19308" spans="1:15" x14ac:dyDescent="0.25">
      <c r="A19308">
        <v>88004</v>
      </c>
      <c r="B19308">
        <v>27</v>
      </c>
      <c r="C19308" t="s">
        <v>4142</v>
      </c>
      <c r="D19308" t="s">
        <v>13399</v>
      </c>
      <c r="E19308">
        <v>1</v>
      </c>
      <c r="F19308" t="s">
        <v>13400</v>
      </c>
      <c r="G19308" t="s">
        <v>11</v>
      </c>
      <c r="I19308" t="s">
        <v>9</v>
      </c>
      <c r="J19308" t="s">
        <v>11</v>
      </c>
      <c r="K19308" t="s">
        <v>11</v>
      </c>
      <c r="L19308" t="s">
        <v>13695</v>
      </c>
      <c r="M19308" t="s">
        <v>13400</v>
      </c>
      <c r="N19308" t="s">
        <v>11</v>
      </c>
      <c r="O19308" t="s">
        <v>11</v>
      </c>
    </row>
    <row r="19309" spans="1:15" x14ac:dyDescent="0.25">
      <c r="A19309">
        <v>98953</v>
      </c>
      <c r="B19309">
        <v>9880</v>
      </c>
      <c r="C19309" t="s">
        <v>3588</v>
      </c>
      <c r="D19309" t="s">
        <v>13399</v>
      </c>
      <c r="E19309">
        <v>125</v>
      </c>
      <c r="F19309" t="s">
        <v>13400</v>
      </c>
      <c r="G19309" t="s">
        <v>11</v>
      </c>
      <c r="I19309" t="s">
        <v>10</v>
      </c>
      <c r="J19309" t="s">
        <v>13410</v>
      </c>
      <c r="K19309" t="s">
        <v>11</v>
      </c>
      <c r="L19309" t="s">
        <v>14584</v>
      </c>
      <c r="M19309" t="s">
        <v>13400</v>
      </c>
      <c r="N19309" t="s">
        <v>11</v>
      </c>
      <c r="O19309" t="s">
        <v>13410</v>
      </c>
    </row>
    <row r="19310" spans="1:15" x14ac:dyDescent="0.25">
      <c r="A19310">
        <v>98954</v>
      </c>
      <c r="B19310">
        <v>8881</v>
      </c>
      <c r="C19310" t="s">
        <v>14155</v>
      </c>
      <c r="D19310" t="s">
        <v>13399</v>
      </c>
      <c r="E19310">
        <v>58.6</v>
      </c>
      <c r="F19310" t="s">
        <v>13424</v>
      </c>
      <c r="G19310" t="s">
        <v>11</v>
      </c>
      <c r="I19310" t="s">
        <v>10</v>
      </c>
      <c r="J19310" t="s">
        <v>13473</v>
      </c>
      <c r="K19310" t="s">
        <v>11</v>
      </c>
      <c r="L19310" t="s">
        <v>14157</v>
      </c>
      <c r="M19310" t="s">
        <v>13424</v>
      </c>
      <c r="N19310" t="s">
        <v>11</v>
      </c>
      <c r="O19310" t="s">
        <v>13476</v>
      </c>
    </row>
    <row r="19311" spans="1:15" x14ac:dyDescent="0.25">
      <c r="A19311">
        <v>98954</v>
      </c>
      <c r="B19311">
        <v>2218</v>
      </c>
      <c r="C19311" t="s">
        <v>13911</v>
      </c>
      <c r="D19311" t="s">
        <v>13399</v>
      </c>
      <c r="E19311">
        <v>7.4999999999999997E-3</v>
      </c>
      <c r="F19311" t="s">
        <v>13424</v>
      </c>
      <c r="G19311" t="s">
        <v>11</v>
      </c>
      <c r="I19311" t="s">
        <v>10</v>
      </c>
      <c r="J19311" t="s">
        <v>13473</v>
      </c>
      <c r="K19311" t="s">
        <v>11</v>
      </c>
      <c r="L19311" t="s">
        <v>13913</v>
      </c>
      <c r="M19311" t="s">
        <v>13424</v>
      </c>
      <c r="N19311" t="s">
        <v>11</v>
      </c>
      <c r="O19311" t="s">
        <v>13476</v>
      </c>
    </row>
    <row r="19312" spans="1:15" x14ac:dyDescent="0.25">
      <c r="A19312">
        <v>98954</v>
      </c>
      <c r="B19312">
        <v>2730</v>
      </c>
      <c r="C19312" t="s">
        <v>13917</v>
      </c>
      <c r="D19312" t="s">
        <v>13399</v>
      </c>
      <c r="E19312">
        <v>4.4999999999999997E-3</v>
      </c>
      <c r="F19312" t="s">
        <v>13424</v>
      </c>
      <c r="G19312" t="s">
        <v>11</v>
      </c>
      <c r="I19312" t="s">
        <v>10</v>
      </c>
      <c r="J19312" t="s">
        <v>13473</v>
      </c>
      <c r="K19312" t="s">
        <v>11</v>
      </c>
      <c r="L19312" t="s">
        <v>13919</v>
      </c>
      <c r="M19312" t="s">
        <v>13424</v>
      </c>
      <c r="N19312" t="s">
        <v>11</v>
      </c>
      <c r="O19312" t="s">
        <v>13476</v>
      </c>
    </row>
    <row r="19313" spans="1:15" x14ac:dyDescent="0.25">
      <c r="A19313">
        <v>98954</v>
      </c>
      <c r="B19313">
        <v>2232</v>
      </c>
      <c r="C19313" t="s">
        <v>13914</v>
      </c>
      <c r="D19313" t="s">
        <v>13399</v>
      </c>
      <c r="E19313">
        <v>3.0000000000000001E-3</v>
      </c>
      <c r="F19313" t="s">
        <v>13424</v>
      </c>
      <c r="G19313" t="s">
        <v>11</v>
      </c>
      <c r="I19313" t="s">
        <v>10</v>
      </c>
      <c r="J19313" t="s">
        <v>13473</v>
      </c>
      <c r="K19313" t="s">
        <v>11</v>
      </c>
      <c r="L19313" t="s">
        <v>13916</v>
      </c>
      <c r="M19313" t="s">
        <v>13424</v>
      </c>
      <c r="N19313" t="s">
        <v>11</v>
      </c>
      <c r="O19313" t="s">
        <v>13476</v>
      </c>
    </row>
    <row r="19314" spans="1:15" x14ac:dyDescent="0.25">
      <c r="A19314">
        <v>98955</v>
      </c>
      <c r="B19314">
        <v>23469</v>
      </c>
      <c r="C19314" t="s">
        <v>20460</v>
      </c>
      <c r="D19314" t="s">
        <v>13399</v>
      </c>
      <c r="E19314">
        <v>50</v>
      </c>
      <c r="F19314" t="s">
        <v>13400</v>
      </c>
      <c r="G19314" t="s">
        <v>11</v>
      </c>
      <c r="I19314" t="s">
        <v>10</v>
      </c>
      <c r="J19314" t="s">
        <v>11</v>
      </c>
      <c r="K19314" t="s">
        <v>11</v>
      </c>
      <c r="L19314" t="s">
        <v>20461</v>
      </c>
      <c r="M19314" t="s">
        <v>13400</v>
      </c>
      <c r="N19314" t="s">
        <v>11</v>
      </c>
      <c r="O19314" t="s">
        <v>11</v>
      </c>
    </row>
    <row r="19315" spans="1:15" x14ac:dyDescent="0.25">
      <c r="A19315">
        <v>98956</v>
      </c>
      <c r="B19315">
        <v>23469</v>
      </c>
      <c r="C19315" t="s">
        <v>20460</v>
      </c>
      <c r="D19315" t="s">
        <v>13399</v>
      </c>
      <c r="E19315">
        <v>150</v>
      </c>
      <c r="F19315" t="s">
        <v>13400</v>
      </c>
      <c r="G19315" t="s">
        <v>11</v>
      </c>
      <c r="I19315" t="s">
        <v>10</v>
      </c>
      <c r="J19315" t="s">
        <v>11</v>
      </c>
      <c r="K19315" t="s">
        <v>11</v>
      </c>
      <c r="L19315" t="s">
        <v>20461</v>
      </c>
      <c r="M19315" t="s">
        <v>13400</v>
      </c>
      <c r="N19315" t="s">
        <v>11</v>
      </c>
      <c r="O19315" t="s">
        <v>11</v>
      </c>
    </row>
    <row r="19316" spans="1:15" x14ac:dyDescent="0.25">
      <c r="A19316">
        <v>100820</v>
      </c>
      <c r="B19316">
        <v>22541</v>
      </c>
      <c r="C19316" t="s">
        <v>19830</v>
      </c>
      <c r="D19316" t="s">
        <v>13399</v>
      </c>
      <c r="E19316">
        <v>30</v>
      </c>
      <c r="F19316" t="s">
        <v>13400</v>
      </c>
      <c r="G19316" t="s">
        <v>11</v>
      </c>
      <c r="I19316" t="s">
        <v>10</v>
      </c>
      <c r="J19316" t="s">
        <v>11</v>
      </c>
      <c r="K19316" t="s">
        <v>11</v>
      </c>
      <c r="L19316" t="s">
        <v>19831</v>
      </c>
      <c r="M19316" t="s">
        <v>13400</v>
      </c>
      <c r="N19316" t="s">
        <v>11</v>
      </c>
      <c r="O19316" t="s">
        <v>11</v>
      </c>
    </row>
    <row r="19317" spans="1:15" x14ac:dyDescent="0.25">
      <c r="A19317">
        <v>100758</v>
      </c>
      <c r="B19317">
        <v>197</v>
      </c>
      <c r="C19317" t="s">
        <v>13716</v>
      </c>
      <c r="D19317" t="s">
        <v>13399</v>
      </c>
      <c r="E19317">
        <v>4.5</v>
      </c>
      <c r="F19317" t="s">
        <v>13424</v>
      </c>
      <c r="G19317" t="s">
        <v>11</v>
      </c>
      <c r="I19317" t="s">
        <v>10</v>
      </c>
      <c r="J19317" t="s">
        <v>13473</v>
      </c>
      <c r="K19317" t="s">
        <v>11</v>
      </c>
      <c r="L19317" t="s">
        <v>13718</v>
      </c>
      <c r="M19317" t="s">
        <v>13424</v>
      </c>
      <c r="N19317" t="s">
        <v>11</v>
      </c>
      <c r="O19317" t="s">
        <v>13476</v>
      </c>
    </row>
    <row r="19318" spans="1:15" x14ac:dyDescent="0.25">
      <c r="A19318">
        <v>100758</v>
      </c>
      <c r="B19318">
        <v>2218</v>
      </c>
      <c r="C19318" t="s">
        <v>13911</v>
      </c>
      <c r="D19318" t="s">
        <v>13399</v>
      </c>
      <c r="E19318">
        <v>3.38</v>
      </c>
      <c r="F19318" t="s">
        <v>13424</v>
      </c>
      <c r="G19318" t="s">
        <v>11</v>
      </c>
      <c r="I19318" t="s">
        <v>10</v>
      </c>
      <c r="J19318" t="s">
        <v>13473</v>
      </c>
      <c r="K19318" t="s">
        <v>11</v>
      </c>
      <c r="L19318" t="s">
        <v>13913</v>
      </c>
      <c r="M19318" t="s">
        <v>13424</v>
      </c>
      <c r="N19318" t="s">
        <v>11</v>
      </c>
      <c r="O19318" t="s">
        <v>13476</v>
      </c>
    </row>
    <row r="19319" spans="1:15" x14ac:dyDescent="0.25">
      <c r="A19319">
        <v>100758</v>
      </c>
      <c r="B19319">
        <v>2232</v>
      </c>
      <c r="C19319" t="s">
        <v>13914</v>
      </c>
      <c r="D19319" t="s">
        <v>13399</v>
      </c>
      <c r="E19319">
        <v>1.68</v>
      </c>
      <c r="F19319" t="s">
        <v>13424</v>
      </c>
      <c r="G19319" t="s">
        <v>11</v>
      </c>
      <c r="I19319" t="s">
        <v>10</v>
      </c>
      <c r="J19319" t="s">
        <v>13473</v>
      </c>
      <c r="K19319" t="s">
        <v>11</v>
      </c>
      <c r="L19319" t="s">
        <v>13916</v>
      </c>
      <c r="M19319" t="s">
        <v>13424</v>
      </c>
      <c r="N19319" t="s">
        <v>11</v>
      </c>
      <c r="O19319" t="s">
        <v>13476</v>
      </c>
    </row>
    <row r="19320" spans="1:15" x14ac:dyDescent="0.25">
      <c r="A19320">
        <v>100758</v>
      </c>
      <c r="B19320">
        <v>2730</v>
      </c>
      <c r="C19320" t="s">
        <v>13917</v>
      </c>
      <c r="D19320" t="s">
        <v>13399</v>
      </c>
      <c r="E19320">
        <v>1.68</v>
      </c>
      <c r="F19320" t="s">
        <v>13424</v>
      </c>
      <c r="G19320" t="s">
        <v>11</v>
      </c>
      <c r="I19320" t="s">
        <v>10</v>
      </c>
      <c r="J19320" t="s">
        <v>13473</v>
      </c>
      <c r="K19320" t="s">
        <v>11</v>
      </c>
      <c r="L19320" t="s">
        <v>13919</v>
      </c>
      <c r="M19320" t="s">
        <v>13424</v>
      </c>
      <c r="N19320" t="s">
        <v>11</v>
      </c>
      <c r="O19320" t="s">
        <v>13476</v>
      </c>
    </row>
    <row r="19321" spans="1:15" x14ac:dyDescent="0.25">
      <c r="A19321">
        <v>100885</v>
      </c>
      <c r="B19321">
        <v>11718</v>
      </c>
      <c r="C19321" t="s">
        <v>16753</v>
      </c>
      <c r="D19321" t="s">
        <v>13399</v>
      </c>
      <c r="E19321">
        <v>50</v>
      </c>
      <c r="F19321" t="s">
        <v>13400</v>
      </c>
      <c r="G19321" t="s">
        <v>11</v>
      </c>
      <c r="I19321" t="s">
        <v>9</v>
      </c>
      <c r="J19321" t="s">
        <v>11</v>
      </c>
      <c r="K19321" t="s">
        <v>11</v>
      </c>
      <c r="L19321" t="s">
        <v>16754</v>
      </c>
      <c r="M19321" t="s">
        <v>13400</v>
      </c>
      <c r="N19321" t="s">
        <v>11</v>
      </c>
      <c r="O19321" t="s">
        <v>11</v>
      </c>
    </row>
    <row r="19322" spans="1:15" x14ac:dyDescent="0.25">
      <c r="A19322">
        <v>100886</v>
      </c>
      <c r="B19322">
        <v>11718</v>
      </c>
      <c r="C19322" t="s">
        <v>16753</v>
      </c>
      <c r="D19322" t="s">
        <v>13399</v>
      </c>
      <c r="E19322">
        <v>150</v>
      </c>
      <c r="F19322" t="s">
        <v>13400</v>
      </c>
      <c r="G19322" t="s">
        <v>11</v>
      </c>
      <c r="I19322" t="s">
        <v>10</v>
      </c>
      <c r="J19322" t="s">
        <v>11</v>
      </c>
      <c r="K19322" t="s">
        <v>11</v>
      </c>
      <c r="L19322" t="s">
        <v>16754</v>
      </c>
      <c r="M19322" t="s">
        <v>13400</v>
      </c>
      <c r="N19322" t="s">
        <v>11</v>
      </c>
      <c r="O19322" t="s">
        <v>11</v>
      </c>
    </row>
    <row r="19323" spans="1:15" x14ac:dyDescent="0.25">
      <c r="A19323">
        <v>100888</v>
      </c>
      <c r="B19323">
        <v>270</v>
      </c>
      <c r="C19323" t="s">
        <v>13495</v>
      </c>
      <c r="D19323" t="s">
        <v>13399</v>
      </c>
      <c r="E19323">
        <v>650</v>
      </c>
      <c r="F19323" t="s">
        <v>13400</v>
      </c>
      <c r="G19323" t="s">
        <v>11</v>
      </c>
      <c r="I19323" t="s">
        <v>10</v>
      </c>
      <c r="J19323" t="s">
        <v>11</v>
      </c>
      <c r="K19323" t="s">
        <v>11</v>
      </c>
      <c r="L19323" t="s">
        <v>13497</v>
      </c>
      <c r="M19323" t="s">
        <v>13400</v>
      </c>
      <c r="N19323" t="s">
        <v>11</v>
      </c>
      <c r="O19323" t="s">
        <v>11</v>
      </c>
    </row>
    <row r="19324" spans="1:15" x14ac:dyDescent="0.25">
      <c r="A19324">
        <v>101395</v>
      </c>
      <c r="B19324">
        <v>197</v>
      </c>
      <c r="C19324" t="s">
        <v>13716</v>
      </c>
      <c r="D19324" t="s">
        <v>13399</v>
      </c>
      <c r="E19324">
        <v>0.14000000000000001</v>
      </c>
      <c r="F19324" t="s">
        <v>13424</v>
      </c>
      <c r="G19324" t="s">
        <v>11</v>
      </c>
      <c r="I19324" t="s">
        <v>10</v>
      </c>
      <c r="J19324" t="s">
        <v>13473</v>
      </c>
      <c r="K19324" t="s">
        <v>11</v>
      </c>
      <c r="L19324" t="s">
        <v>13718</v>
      </c>
      <c r="M19324" t="s">
        <v>13424</v>
      </c>
      <c r="N19324" t="s">
        <v>11</v>
      </c>
      <c r="O19324" t="s">
        <v>13476</v>
      </c>
    </row>
    <row r="19325" spans="1:15" x14ac:dyDescent="0.25">
      <c r="A19325">
        <v>101454</v>
      </c>
      <c r="B19325">
        <v>23704</v>
      </c>
      <c r="C19325" t="s">
        <v>20462</v>
      </c>
      <c r="D19325" t="s">
        <v>13399</v>
      </c>
      <c r="E19325">
        <v>122</v>
      </c>
      <c r="F19325" t="s">
        <v>17808</v>
      </c>
      <c r="G19325" t="s">
        <v>11</v>
      </c>
      <c r="I19325" t="s">
        <v>10</v>
      </c>
      <c r="J19325" t="s">
        <v>13410</v>
      </c>
      <c r="K19325" t="s">
        <v>20463</v>
      </c>
      <c r="L19325" t="s">
        <v>20464</v>
      </c>
      <c r="M19325" t="s">
        <v>17808</v>
      </c>
      <c r="N19325" t="s">
        <v>11</v>
      </c>
      <c r="O19325" t="s">
        <v>13410</v>
      </c>
    </row>
    <row r="19326" spans="1:15" x14ac:dyDescent="0.25">
      <c r="A19326">
        <v>100891</v>
      </c>
      <c r="B19326">
        <v>197</v>
      </c>
      <c r="C19326" t="s">
        <v>13716</v>
      </c>
      <c r="D19326" t="s">
        <v>13399</v>
      </c>
      <c r="E19326">
        <v>0.15</v>
      </c>
      <c r="F19326" t="s">
        <v>13424</v>
      </c>
      <c r="G19326" t="s">
        <v>11</v>
      </c>
      <c r="I19326" t="s">
        <v>10</v>
      </c>
      <c r="J19326" t="s">
        <v>13473</v>
      </c>
      <c r="K19326" t="s">
        <v>11</v>
      </c>
      <c r="L19326" t="s">
        <v>13718</v>
      </c>
      <c r="M19326" t="s">
        <v>13424</v>
      </c>
      <c r="N19326" t="s">
        <v>11</v>
      </c>
      <c r="O19326" t="s">
        <v>13476</v>
      </c>
    </row>
    <row r="19327" spans="1:15" x14ac:dyDescent="0.25">
      <c r="A19327">
        <v>100891</v>
      </c>
      <c r="B19327">
        <v>196</v>
      </c>
      <c r="C19327" t="s">
        <v>13719</v>
      </c>
      <c r="D19327" t="s">
        <v>13399</v>
      </c>
      <c r="E19327">
        <v>0.15</v>
      </c>
      <c r="F19327" t="s">
        <v>13424</v>
      </c>
      <c r="G19327" t="s">
        <v>11</v>
      </c>
      <c r="I19327" t="s">
        <v>10</v>
      </c>
      <c r="J19327" t="s">
        <v>13473</v>
      </c>
      <c r="K19327" t="s">
        <v>11</v>
      </c>
      <c r="L19327" t="s">
        <v>13721</v>
      </c>
      <c r="M19327" t="s">
        <v>13424</v>
      </c>
      <c r="N19327" t="s">
        <v>11</v>
      </c>
      <c r="O19327" t="s">
        <v>13476</v>
      </c>
    </row>
    <row r="19328" spans="1:15" x14ac:dyDescent="0.25">
      <c r="A19328">
        <v>100892</v>
      </c>
      <c r="B19328">
        <v>9483</v>
      </c>
      <c r="C19328" t="s">
        <v>17633</v>
      </c>
      <c r="D19328" t="s">
        <v>13399</v>
      </c>
      <c r="E19328">
        <v>8</v>
      </c>
      <c r="F19328" t="s">
        <v>13400</v>
      </c>
      <c r="G19328" t="s">
        <v>11</v>
      </c>
      <c r="I19328" t="s">
        <v>10</v>
      </c>
      <c r="J19328" t="s">
        <v>11</v>
      </c>
      <c r="K19328" t="s">
        <v>11</v>
      </c>
      <c r="L19328" t="s">
        <v>17634</v>
      </c>
      <c r="M19328" t="s">
        <v>13400</v>
      </c>
      <c r="N19328" t="s">
        <v>11</v>
      </c>
      <c r="O19328" t="s">
        <v>11</v>
      </c>
    </row>
    <row r="19329" spans="1:15" x14ac:dyDescent="0.25">
      <c r="A19329">
        <v>100893</v>
      </c>
      <c r="B19329">
        <v>9483</v>
      </c>
      <c r="C19329" t="s">
        <v>17633</v>
      </c>
      <c r="D19329" t="s">
        <v>13399</v>
      </c>
      <c r="E19329">
        <v>16</v>
      </c>
      <c r="F19329" t="s">
        <v>13400</v>
      </c>
      <c r="G19329" t="s">
        <v>11</v>
      </c>
      <c r="I19329" t="s">
        <v>10</v>
      </c>
      <c r="J19329" t="s">
        <v>11</v>
      </c>
      <c r="K19329" t="s">
        <v>11</v>
      </c>
      <c r="L19329" t="s">
        <v>17634</v>
      </c>
      <c r="M19329" t="s">
        <v>13400</v>
      </c>
      <c r="N19329" t="s">
        <v>11</v>
      </c>
      <c r="O19329" t="s">
        <v>11</v>
      </c>
    </row>
    <row r="19330" spans="1:15" x14ac:dyDescent="0.25">
      <c r="A19330">
        <v>100894</v>
      </c>
      <c r="B19330">
        <v>9483</v>
      </c>
      <c r="C19330" t="s">
        <v>17633</v>
      </c>
      <c r="D19330" t="s">
        <v>13399</v>
      </c>
      <c r="E19330">
        <v>24</v>
      </c>
      <c r="F19330" t="s">
        <v>13400</v>
      </c>
      <c r="G19330" t="s">
        <v>11</v>
      </c>
      <c r="I19330" t="s">
        <v>10</v>
      </c>
      <c r="J19330" t="s">
        <v>11</v>
      </c>
      <c r="K19330" t="s">
        <v>11</v>
      </c>
      <c r="L19330" t="s">
        <v>17634</v>
      </c>
      <c r="M19330" t="s">
        <v>13400</v>
      </c>
      <c r="N19330" t="s">
        <v>11</v>
      </c>
      <c r="O19330" t="s">
        <v>11</v>
      </c>
    </row>
    <row r="19331" spans="1:15" x14ac:dyDescent="0.25">
      <c r="A19331">
        <v>101395</v>
      </c>
      <c r="B19331">
        <v>196</v>
      </c>
      <c r="C19331" t="s">
        <v>13719</v>
      </c>
      <c r="D19331" t="s">
        <v>13399</v>
      </c>
      <c r="E19331">
        <v>0.14000000000000001</v>
      </c>
      <c r="F19331" t="s">
        <v>13424</v>
      </c>
      <c r="G19331" t="s">
        <v>11</v>
      </c>
      <c r="I19331" t="s">
        <v>10</v>
      </c>
      <c r="J19331" t="s">
        <v>13473</v>
      </c>
      <c r="K19331" t="s">
        <v>11</v>
      </c>
      <c r="L19331" t="s">
        <v>13721</v>
      </c>
      <c r="M19331" t="s">
        <v>13424</v>
      </c>
      <c r="N19331" t="s">
        <v>11</v>
      </c>
      <c r="O19331" t="s">
        <v>13476</v>
      </c>
    </row>
    <row r="19332" spans="1:15" x14ac:dyDescent="0.25">
      <c r="A19332">
        <v>101152</v>
      </c>
      <c r="B19332">
        <v>755</v>
      </c>
      <c r="C19332" t="s">
        <v>14453</v>
      </c>
      <c r="D19332" t="s">
        <v>13399</v>
      </c>
      <c r="E19332">
        <v>3</v>
      </c>
      <c r="F19332" t="s">
        <v>13424</v>
      </c>
      <c r="G19332" t="s">
        <v>11</v>
      </c>
      <c r="I19332" t="s">
        <v>10</v>
      </c>
      <c r="J19332" t="s">
        <v>13473</v>
      </c>
      <c r="K19332" t="s">
        <v>11</v>
      </c>
      <c r="L19332" t="s">
        <v>14455</v>
      </c>
      <c r="M19332" t="s">
        <v>13424</v>
      </c>
      <c r="N19332" t="s">
        <v>11</v>
      </c>
      <c r="O19332" t="s">
        <v>13476</v>
      </c>
    </row>
    <row r="19333" spans="1:15" x14ac:dyDescent="0.25">
      <c r="A19333">
        <v>101152</v>
      </c>
      <c r="B19333">
        <v>2280</v>
      </c>
      <c r="C19333" t="s">
        <v>16725</v>
      </c>
      <c r="D19333" t="s">
        <v>13399</v>
      </c>
      <c r="E19333">
        <v>8</v>
      </c>
      <c r="F19333" t="s">
        <v>13424</v>
      </c>
      <c r="G19333" t="s">
        <v>11</v>
      </c>
      <c r="I19333" t="s">
        <v>10</v>
      </c>
      <c r="J19333" t="s">
        <v>13473</v>
      </c>
      <c r="K19333" t="s">
        <v>11</v>
      </c>
      <c r="L19333" t="s">
        <v>16726</v>
      </c>
      <c r="M19333" t="s">
        <v>13424</v>
      </c>
      <c r="N19333" t="s">
        <v>11</v>
      </c>
      <c r="O19333" t="s">
        <v>13476</v>
      </c>
    </row>
    <row r="19334" spans="1:15" x14ac:dyDescent="0.25">
      <c r="A19334">
        <v>101152</v>
      </c>
      <c r="B19334">
        <v>12048</v>
      </c>
      <c r="C19334" t="s">
        <v>13668</v>
      </c>
      <c r="D19334" t="s">
        <v>13399</v>
      </c>
      <c r="E19334">
        <v>4</v>
      </c>
      <c r="F19334" t="s">
        <v>13424</v>
      </c>
      <c r="G19334" t="s">
        <v>11</v>
      </c>
      <c r="I19334" t="s">
        <v>10</v>
      </c>
      <c r="J19334" t="s">
        <v>13473</v>
      </c>
      <c r="K19334" t="s">
        <v>11</v>
      </c>
      <c r="L19334" t="s">
        <v>13670</v>
      </c>
      <c r="M19334" t="s">
        <v>13424</v>
      </c>
      <c r="N19334" t="s">
        <v>11</v>
      </c>
      <c r="O19334" t="s">
        <v>13476</v>
      </c>
    </row>
    <row r="19335" spans="1:15" x14ac:dyDescent="0.25">
      <c r="A19335">
        <v>100899</v>
      </c>
      <c r="B19335">
        <v>9880</v>
      </c>
      <c r="C19335" t="s">
        <v>3588</v>
      </c>
      <c r="D19335" t="s">
        <v>13399</v>
      </c>
      <c r="E19335">
        <v>500</v>
      </c>
      <c r="F19335" t="s">
        <v>13400</v>
      </c>
      <c r="G19335" t="s">
        <v>11</v>
      </c>
      <c r="I19335" t="s">
        <v>10</v>
      </c>
      <c r="J19335" t="s">
        <v>11</v>
      </c>
      <c r="K19335" t="s">
        <v>11</v>
      </c>
      <c r="L19335" t="s">
        <v>14584</v>
      </c>
      <c r="M19335" t="s">
        <v>13400</v>
      </c>
      <c r="N19335" t="s">
        <v>11</v>
      </c>
      <c r="O19335" t="s">
        <v>11</v>
      </c>
    </row>
    <row r="19336" spans="1:15" x14ac:dyDescent="0.25">
      <c r="A19336">
        <v>100997</v>
      </c>
      <c r="B19336">
        <v>23659</v>
      </c>
      <c r="C19336" t="s">
        <v>20465</v>
      </c>
      <c r="D19336" t="s">
        <v>13399</v>
      </c>
      <c r="E19336">
        <v>180</v>
      </c>
      <c r="F19336" t="s">
        <v>13400</v>
      </c>
      <c r="G19336" t="s">
        <v>11</v>
      </c>
      <c r="I19336" t="s">
        <v>10</v>
      </c>
      <c r="J19336" t="s">
        <v>4093</v>
      </c>
      <c r="K19336" t="s">
        <v>11</v>
      </c>
      <c r="L19336" t="s">
        <v>20466</v>
      </c>
      <c r="M19336" t="s">
        <v>13400</v>
      </c>
      <c r="N19336" t="s">
        <v>11</v>
      </c>
      <c r="O19336" t="s">
        <v>13408</v>
      </c>
    </row>
    <row r="19337" spans="1:15" x14ac:dyDescent="0.25">
      <c r="A19337">
        <v>101457</v>
      </c>
      <c r="B19337">
        <v>22582</v>
      </c>
      <c r="C19337" t="s">
        <v>20467</v>
      </c>
      <c r="D19337" t="s">
        <v>13399</v>
      </c>
      <c r="E19337">
        <v>75</v>
      </c>
      <c r="F19337" t="s">
        <v>13400</v>
      </c>
      <c r="G19337" t="s">
        <v>11</v>
      </c>
      <c r="H19337">
        <v>0.5</v>
      </c>
      <c r="I19337" t="s">
        <v>10</v>
      </c>
      <c r="J19337" t="s">
        <v>13410</v>
      </c>
      <c r="K19337" t="s">
        <v>11</v>
      </c>
      <c r="L19337" t="s">
        <v>20468</v>
      </c>
      <c r="M19337" t="s">
        <v>13400</v>
      </c>
      <c r="N19337" t="s">
        <v>11</v>
      </c>
      <c r="O19337" t="s">
        <v>13410</v>
      </c>
    </row>
    <row r="19338" spans="1:15" x14ac:dyDescent="0.25">
      <c r="A19338">
        <v>100588</v>
      </c>
      <c r="B19338">
        <v>11336</v>
      </c>
      <c r="C19338" t="s">
        <v>16993</v>
      </c>
      <c r="D19338" t="s">
        <v>13399</v>
      </c>
      <c r="E19338">
        <v>37.5</v>
      </c>
      <c r="F19338" t="s">
        <v>13400</v>
      </c>
      <c r="G19338" t="s">
        <v>11</v>
      </c>
      <c r="I19338" t="s">
        <v>10</v>
      </c>
      <c r="J19338" t="s">
        <v>11</v>
      </c>
      <c r="K19338" t="s">
        <v>11</v>
      </c>
      <c r="L19338" t="s">
        <v>16994</v>
      </c>
      <c r="M19338" t="s">
        <v>13400</v>
      </c>
      <c r="N19338" t="s">
        <v>11</v>
      </c>
      <c r="O19338" t="s">
        <v>11</v>
      </c>
    </row>
    <row r="19339" spans="1:15" x14ac:dyDescent="0.25">
      <c r="A19339">
        <v>100589</v>
      </c>
      <c r="B19339">
        <v>11336</v>
      </c>
      <c r="C19339" t="s">
        <v>16993</v>
      </c>
      <c r="D19339" t="s">
        <v>13399</v>
      </c>
      <c r="E19339">
        <v>75</v>
      </c>
      <c r="F19339" t="s">
        <v>13400</v>
      </c>
      <c r="G19339" t="s">
        <v>11</v>
      </c>
      <c r="I19339" t="s">
        <v>10</v>
      </c>
      <c r="J19339" t="s">
        <v>11</v>
      </c>
      <c r="K19339" t="s">
        <v>11</v>
      </c>
      <c r="L19339" t="s">
        <v>16994</v>
      </c>
      <c r="M19339" t="s">
        <v>13400</v>
      </c>
      <c r="N19339" t="s">
        <v>11</v>
      </c>
      <c r="O19339" t="s">
        <v>11</v>
      </c>
    </row>
    <row r="19340" spans="1:15" x14ac:dyDescent="0.25">
      <c r="A19340">
        <v>100590</v>
      </c>
      <c r="B19340">
        <v>11336</v>
      </c>
      <c r="C19340" t="s">
        <v>16993</v>
      </c>
      <c r="D19340" t="s">
        <v>13399</v>
      </c>
      <c r="E19340">
        <v>150</v>
      </c>
      <c r="F19340" t="s">
        <v>13400</v>
      </c>
      <c r="G19340" t="s">
        <v>11</v>
      </c>
      <c r="I19340" t="s">
        <v>10</v>
      </c>
      <c r="J19340" t="s">
        <v>11</v>
      </c>
      <c r="K19340" t="s">
        <v>11</v>
      </c>
      <c r="L19340" t="s">
        <v>16994</v>
      </c>
      <c r="M19340" t="s">
        <v>13400</v>
      </c>
      <c r="N19340" t="s">
        <v>11</v>
      </c>
      <c r="O19340" t="s">
        <v>11</v>
      </c>
    </row>
    <row r="19341" spans="1:15" x14ac:dyDescent="0.25">
      <c r="A19341">
        <v>100864</v>
      </c>
      <c r="B19341">
        <v>55</v>
      </c>
      <c r="C19341" t="s">
        <v>14007</v>
      </c>
      <c r="D19341" t="s">
        <v>13399</v>
      </c>
      <c r="E19341">
        <v>0.9</v>
      </c>
      <c r="F19341" t="s">
        <v>13420</v>
      </c>
      <c r="G19341" t="s">
        <v>11</v>
      </c>
      <c r="H19341">
        <v>100</v>
      </c>
      <c r="I19341" t="s">
        <v>10</v>
      </c>
      <c r="J19341" t="s">
        <v>13410</v>
      </c>
      <c r="K19341" t="s">
        <v>11</v>
      </c>
      <c r="L19341" t="s">
        <v>14009</v>
      </c>
      <c r="M19341" t="s">
        <v>13420</v>
      </c>
      <c r="N19341" t="s">
        <v>11</v>
      </c>
      <c r="O19341" t="s">
        <v>13410</v>
      </c>
    </row>
    <row r="19342" spans="1:15" x14ac:dyDescent="0.25">
      <c r="A19342">
        <v>100649</v>
      </c>
      <c r="B19342">
        <v>1970</v>
      </c>
      <c r="C19342" t="s">
        <v>13671</v>
      </c>
      <c r="D19342" t="s">
        <v>13399</v>
      </c>
      <c r="E19342">
        <v>15</v>
      </c>
      <c r="F19342" t="s">
        <v>13424</v>
      </c>
      <c r="G19342" t="s">
        <v>11</v>
      </c>
      <c r="I19342" t="s">
        <v>10</v>
      </c>
      <c r="J19342" t="s">
        <v>13473</v>
      </c>
      <c r="K19342" t="s">
        <v>11</v>
      </c>
      <c r="L19342" t="s">
        <v>13673</v>
      </c>
      <c r="M19342" t="s">
        <v>13424</v>
      </c>
      <c r="N19342" t="s">
        <v>11</v>
      </c>
      <c r="O19342" t="s">
        <v>13476</v>
      </c>
    </row>
    <row r="19343" spans="1:15" x14ac:dyDescent="0.25">
      <c r="A19343">
        <v>100649</v>
      </c>
      <c r="B19343">
        <v>2280</v>
      </c>
      <c r="C19343" t="s">
        <v>16725</v>
      </c>
      <c r="D19343" t="s">
        <v>13399</v>
      </c>
      <c r="E19343">
        <v>7</v>
      </c>
      <c r="F19343" t="s">
        <v>13424</v>
      </c>
      <c r="G19343" t="s">
        <v>11</v>
      </c>
      <c r="I19343" t="s">
        <v>10</v>
      </c>
      <c r="J19343" t="s">
        <v>13473</v>
      </c>
      <c r="K19343" t="s">
        <v>11</v>
      </c>
      <c r="L19343" t="s">
        <v>16726</v>
      </c>
      <c r="M19343" t="s">
        <v>13424</v>
      </c>
      <c r="N19343" t="s">
        <v>11</v>
      </c>
      <c r="O19343" t="s">
        <v>13476</v>
      </c>
    </row>
    <row r="19344" spans="1:15" x14ac:dyDescent="0.25">
      <c r="A19344">
        <v>100649</v>
      </c>
      <c r="B19344">
        <v>12048</v>
      </c>
      <c r="C19344" t="s">
        <v>13668</v>
      </c>
      <c r="D19344" t="s">
        <v>13399</v>
      </c>
      <c r="E19344">
        <v>5</v>
      </c>
      <c r="F19344" t="s">
        <v>13424</v>
      </c>
      <c r="G19344" t="s">
        <v>11</v>
      </c>
      <c r="I19344" t="s">
        <v>10</v>
      </c>
      <c r="J19344" t="s">
        <v>13473</v>
      </c>
      <c r="K19344" t="s">
        <v>11</v>
      </c>
      <c r="L19344" t="s">
        <v>13670</v>
      </c>
      <c r="M19344" t="s">
        <v>13424</v>
      </c>
      <c r="N19344" t="s">
        <v>11</v>
      </c>
      <c r="O19344" t="s">
        <v>13476</v>
      </c>
    </row>
    <row r="19345" spans="1:15" x14ac:dyDescent="0.25">
      <c r="A19345">
        <v>100649</v>
      </c>
      <c r="B19345">
        <v>755</v>
      </c>
      <c r="C19345" t="s">
        <v>14453</v>
      </c>
      <c r="D19345" t="s">
        <v>13399</v>
      </c>
      <c r="E19345">
        <v>3</v>
      </c>
      <c r="F19345" t="s">
        <v>13424</v>
      </c>
      <c r="G19345" t="s">
        <v>11</v>
      </c>
      <c r="I19345" t="s">
        <v>10</v>
      </c>
      <c r="J19345" t="s">
        <v>13473</v>
      </c>
      <c r="K19345" t="s">
        <v>11</v>
      </c>
      <c r="L19345" t="s">
        <v>14455</v>
      </c>
      <c r="M19345" t="s">
        <v>13424</v>
      </c>
      <c r="N19345" t="s">
        <v>11</v>
      </c>
      <c r="O19345" t="s">
        <v>13476</v>
      </c>
    </row>
    <row r="19346" spans="1:15" x14ac:dyDescent="0.25">
      <c r="A19346">
        <v>100653</v>
      </c>
      <c r="B19346">
        <v>755</v>
      </c>
      <c r="C19346" t="s">
        <v>14453</v>
      </c>
      <c r="D19346" t="s">
        <v>13399</v>
      </c>
      <c r="E19346">
        <v>3</v>
      </c>
      <c r="F19346" t="s">
        <v>13424</v>
      </c>
      <c r="G19346" t="s">
        <v>11</v>
      </c>
      <c r="I19346" t="s">
        <v>10</v>
      </c>
      <c r="J19346" t="s">
        <v>13473</v>
      </c>
      <c r="K19346" t="s">
        <v>11</v>
      </c>
      <c r="L19346" t="s">
        <v>14455</v>
      </c>
      <c r="M19346" t="s">
        <v>13424</v>
      </c>
      <c r="N19346" t="s">
        <v>11</v>
      </c>
      <c r="O19346" t="s">
        <v>13476</v>
      </c>
    </row>
    <row r="19347" spans="1:15" x14ac:dyDescent="0.25">
      <c r="A19347">
        <v>100653</v>
      </c>
      <c r="B19347">
        <v>1970</v>
      </c>
      <c r="C19347" t="s">
        <v>13671</v>
      </c>
      <c r="D19347" t="s">
        <v>13399</v>
      </c>
      <c r="E19347">
        <v>15</v>
      </c>
      <c r="F19347" t="s">
        <v>13424</v>
      </c>
      <c r="G19347" t="s">
        <v>11</v>
      </c>
      <c r="I19347" t="s">
        <v>10</v>
      </c>
      <c r="J19347" t="s">
        <v>13473</v>
      </c>
      <c r="K19347" t="s">
        <v>11</v>
      </c>
      <c r="L19347" t="s">
        <v>13673</v>
      </c>
      <c r="M19347" t="s">
        <v>13424</v>
      </c>
      <c r="N19347" t="s">
        <v>11</v>
      </c>
      <c r="O19347" t="s">
        <v>13476</v>
      </c>
    </row>
    <row r="19348" spans="1:15" x14ac:dyDescent="0.25">
      <c r="A19348">
        <v>100653</v>
      </c>
      <c r="B19348">
        <v>12048</v>
      </c>
      <c r="C19348" t="s">
        <v>13668</v>
      </c>
      <c r="D19348" t="s">
        <v>13399</v>
      </c>
      <c r="E19348">
        <v>5</v>
      </c>
      <c r="F19348" t="s">
        <v>13424</v>
      </c>
      <c r="G19348" t="s">
        <v>11</v>
      </c>
      <c r="I19348" t="s">
        <v>10</v>
      </c>
      <c r="J19348" t="s">
        <v>13473</v>
      </c>
      <c r="K19348" t="s">
        <v>11</v>
      </c>
      <c r="L19348" t="s">
        <v>13670</v>
      </c>
      <c r="M19348" t="s">
        <v>13424</v>
      </c>
      <c r="N19348" t="s">
        <v>11</v>
      </c>
      <c r="O19348" t="s">
        <v>13476</v>
      </c>
    </row>
    <row r="19349" spans="1:15" x14ac:dyDescent="0.25">
      <c r="A19349">
        <v>100653</v>
      </c>
      <c r="B19349">
        <v>2280</v>
      </c>
      <c r="C19349" t="s">
        <v>16725</v>
      </c>
      <c r="D19349" t="s">
        <v>13399</v>
      </c>
      <c r="E19349">
        <v>7</v>
      </c>
      <c r="F19349" t="s">
        <v>13424</v>
      </c>
      <c r="G19349" t="s">
        <v>11</v>
      </c>
      <c r="I19349" t="s">
        <v>10</v>
      </c>
      <c r="J19349" t="s">
        <v>13473</v>
      </c>
      <c r="K19349" t="s">
        <v>11</v>
      </c>
      <c r="L19349" t="s">
        <v>16726</v>
      </c>
      <c r="M19349" t="s">
        <v>13424</v>
      </c>
      <c r="N19349" t="s">
        <v>11</v>
      </c>
      <c r="O19349" t="s">
        <v>13476</v>
      </c>
    </row>
    <row r="19350" spans="1:15" x14ac:dyDescent="0.25">
      <c r="A19350">
        <v>101108</v>
      </c>
      <c r="B19350">
        <v>23673</v>
      </c>
      <c r="C19350" t="s">
        <v>20469</v>
      </c>
      <c r="D19350" t="s">
        <v>13399</v>
      </c>
      <c r="E19350">
        <v>20</v>
      </c>
      <c r="F19350" t="s">
        <v>13400</v>
      </c>
      <c r="G19350" t="s">
        <v>11</v>
      </c>
      <c r="I19350" t="s">
        <v>10</v>
      </c>
      <c r="J19350" t="s">
        <v>4093</v>
      </c>
      <c r="K19350" t="s">
        <v>11</v>
      </c>
      <c r="L19350" t="s">
        <v>20470</v>
      </c>
      <c r="M19350" t="s">
        <v>13400</v>
      </c>
      <c r="N19350" t="s">
        <v>11</v>
      </c>
      <c r="O19350" t="s">
        <v>13408</v>
      </c>
    </row>
    <row r="19351" spans="1:15" x14ac:dyDescent="0.25">
      <c r="A19351">
        <v>101109</v>
      </c>
      <c r="B19351">
        <v>23673</v>
      </c>
      <c r="C19351" t="s">
        <v>20469</v>
      </c>
      <c r="D19351" t="s">
        <v>13399</v>
      </c>
      <c r="E19351">
        <v>30</v>
      </c>
      <c r="F19351" t="s">
        <v>13400</v>
      </c>
      <c r="G19351" t="s">
        <v>11</v>
      </c>
      <c r="I19351" t="s">
        <v>10</v>
      </c>
      <c r="J19351" t="s">
        <v>4093</v>
      </c>
      <c r="K19351" t="s">
        <v>11</v>
      </c>
      <c r="L19351" t="s">
        <v>20470</v>
      </c>
      <c r="M19351" t="s">
        <v>13400</v>
      </c>
      <c r="N19351" t="s">
        <v>11</v>
      </c>
      <c r="O19351" t="s">
        <v>13408</v>
      </c>
    </row>
    <row r="19352" spans="1:15" x14ac:dyDescent="0.25">
      <c r="A19352">
        <v>101110</v>
      </c>
      <c r="B19352">
        <v>13310</v>
      </c>
      <c r="C19352" t="s">
        <v>18974</v>
      </c>
      <c r="D19352" t="s">
        <v>13399</v>
      </c>
      <c r="E19352">
        <v>5</v>
      </c>
      <c r="F19352" t="s">
        <v>13400</v>
      </c>
      <c r="G19352" t="s">
        <v>11</v>
      </c>
      <c r="I19352" t="s">
        <v>10</v>
      </c>
      <c r="J19352" t="s">
        <v>11</v>
      </c>
      <c r="K19352" t="s">
        <v>11</v>
      </c>
      <c r="L19352" t="s">
        <v>18975</v>
      </c>
      <c r="M19352" t="s">
        <v>13400</v>
      </c>
      <c r="N19352" t="s">
        <v>11</v>
      </c>
      <c r="O19352" t="s">
        <v>11</v>
      </c>
    </row>
    <row r="19353" spans="1:15" x14ac:dyDescent="0.25">
      <c r="A19353">
        <v>101111</v>
      </c>
      <c r="B19353">
        <v>13310</v>
      </c>
      <c r="C19353" t="s">
        <v>18974</v>
      </c>
      <c r="D19353" t="s">
        <v>13399</v>
      </c>
      <c r="E19353">
        <v>10</v>
      </c>
      <c r="F19353" t="s">
        <v>13400</v>
      </c>
      <c r="G19353" t="s">
        <v>11</v>
      </c>
      <c r="I19353" t="s">
        <v>10</v>
      </c>
      <c r="J19353" t="s">
        <v>11</v>
      </c>
      <c r="K19353" t="s">
        <v>11</v>
      </c>
      <c r="L19353" t="s">
        <v>18975</v>
      </c>
      <c r="M19353" t="s">
        <v>13400</v>
      </c>
      <c r="N19353" t="s">
        <v>11</v>
      </c>
      <c r="O19353" t="s">
        <v>11</v>
      </c>
    </row>
    <row r="19354" spans="1:15" x14ac:dyDescent="0.25">
      <c r="A19354">
        <v>101112</v>
      </c>
      <c r="B19354">
        <v>662</v>
      </c>
      <c r="C19354" t="s">
        <v>16080</v>
      </c>
      <c r="D19354" t="s">
        <v>13399</v>
      </c>
      <c r="E19354">
        <v>1</v>
      </c>
      <c r="F19354" t="s">
        <v>13424</v>
      </c>
      <c r="G19354" t="s">
        <v>11</v>
      </c>
      <c r="I19354" t="s">
        <v>10</v>
      </c>
      <c r="J19354" t="s">
        <v>13473</v>
      </c>
      <c r="K19354" t="s">
        <v>11</v>
      </c>
      <c r="L19354" t="s">
        <v>16082</v>
      </c>
      <c r="M19354" t="s">
        <v>13424</v>
      </c>
      <c r="N19354" t="s">
        <v>11</v>
      </c>
      <c r="O19354" t="s">
        <v>13476</v>
      </c>
    </row>
    <row r="19355" spans="1:15" x14ac:dyDescent="0.25">
      <c r="A19355">
        <v>101113</v>
      </c>
      <c r="B19355">
        <v>662</v>
      </c>
      <c r="C19355" t="s">
        <v>16080</v>
      </c>
      <c r="D19355" t="s">
        <v>13399</v>
      </c>
      <c r="E19355">
        <v>1</v>
      </c>
      <c r="F19355" t="s">
        <v>13424</v>
      </c>
      <c r="G19355" t="s">
        <v>11</v>
      </c>
      <c r="I19355" t="s">
        <v>10</v>
      </c>
      <c r="J19355" t="s">
        <v>13473</v>
      </c>
      <c r="K19355" t="s">
        <v>11</v>
      </c>
      <c r="L19355" t="s">
        <v>16082</v>
      </c>
      <c r="M19355" t="s">
        <v>13424</v>
      </c>
      <c r="N19355" t="s">
        <v>11</v>
      </c>
      <c r="O19355" t="s">
        <v>13476</v>
      </c>
    </row>
    <row r="19356" spans="1:15" x14ac:dyDescent="0.25">
      <c r="A19356">
        <v>101241</v>
      </c>
      <c r="B19356">
        <v>8890</v>
      </c>
      <c r="C19356" t="s">
        <v>13957</v>
      </c>
      <c r="D19356" t="s">
        <v>13399</v>
      </c>
      <c r="E19356">
        <v>20</v>
      </c>
      <c r="F19356" t="s">
        <v>13424</v>
      </c>
      <c r="G19356" t="s">
        <v>11</v>
      </c>
      <c r="I19356" t="s">
        <v>10</v>
      </c>
      <c r="J19356" t="s">
        <v>13473</v>
      </c>
      <c r="K19356" t="s">
        <v>11</v>
      </c>
      <c r="L19356" t="s">
        <v>13959</v>
      </c>
      <c r="M19356" t="s">
        <v>13424</v>
      </c>
      <c r="N19356" t="s">
        <v>11</v>
      </c>
      <c r="O19356" t="s">
        <v>13476</v>
      </c>
    </row>
    <row r="19357" spans="1:15" x14ac:dyDescent="0.25">
      <c r="A19357">
        <v>101242</v>
      </c>
      <c r="B19357">
        <v>1241</v>
      </c>
      <c r="C19357" t="s">
        <v>13409</v>
      </c>
      <c r="D19357" t="s">
        <v>13399</v>
      </c>
      <c r="E19357">
        <v>30</v>
      </c>
      <c r="F19357" t="s">
        <v>13400</v>
      </c>
      <c r="G19357" t="s">
        <v>11</v>
      </c>
      <c r="I19357" t="s">
        <v>10</v>
      </c>
      <c r="J19357" t="s">
        <v>13410</v>
      </c>
      <c r="K19357" t="s">
        <v>11</v>
      </c>
      <c r="L19357" t="s">
        <v>13412</v>
      </c>
      <c r="M19357" t="s">
        <v>13400</v>
      </c>
      <c r="N19357" t="s">
        <v>11</v>
      </c>
      <c r="O19357" t="s">
        <v>13410</v>
      </c>
    </row>
    <row r="19358" spans="1:15" x14ac:dyDescent="0.25">
      <c r="A19358">
        <v>84863</v>
      </c>
      <c r="B19358">
        <v>1074</v>
      </c>
      <c r="C19358" t="s">
        <v>14720</v>
      </c>
      <c r="D19358" t="s">
        <v>13399</v>
      </c>
      <c r="E19358">
        <v>156.88</v>
      </c>
      <c r="F19358" t="s">
        <v>13420</v>
      </c>
      <c r="G19358" t="s">
        <v>11</v>
      </c>
      <c r="I19358" t="s">
        <v>10</v>
      </c>
      <c r="J19358" t="s">
        <v>14004</v>
      </c>
      <c r="K19358" t="s">
        <v>20471</v>
      </c>
      <c r="L19358" t="s">
        <v>14722</v>
      </c>
      <c r="M19358" t="s">
        <v>13420</v>
      </c>
      <c r="N19358" t="s">
        <v>11</v>
      </c>
      <c r="O19358" t="s">
        <v>14004</v>
      </c>
    </row>
    <row r="19359" spans="1:15" x14ac:dyDescent="0.25">
      <c r="A19359">
        <v>84863</v>
      </c>
      <c r="B19359">
        <v>51</v>
      </c>
      <c r="C19359" t="s">
        <v>14003</v>
      </c>
      <c r="D19359" t="s">
        <v>13399</v>
      </c>
      <c r="E19359">
        <v>4.63</v>
      </c>
      <c r="F19359" t="s">
        <v>13420</v>
      </c>
      <c r="G19359" t="s">
        <v>11</v>
      </c>
      <c r="I19359" t="s">
        <v>10</v>
      </c>
      <c r="J19359" t="s">
        <v>14004</v>
      </c>
      <c r="K19359" t="s">
        <v>15628</v>
      </c>
      <c r="L19359" t="s">
        <v>14006</v>
      </c>
      <c r="M19359" t="s">
        <v>13420</v>
      </c>
      <c r="N19359" t="s">
        <v>11</v>
      </c>
      <c r="O19359" t="s">
        <v>14004</v>
      </c>
    </row>
    <row r="19360" spans="1:15" x14ac:dyDescent="0.25">
      <c r="A19360">
        <v>84863</v>
      </c>
      <c r="B19360">
        <v>49</v>
      </c>
      <c r="C19360" t="s">
        <v>14091</v>
      </c>
      <c r="D19360" t="s">
        <v>13399</v>
      </c>
      <c r="E19360">
        <v>2.13</v>
      </c>
      <c r="F19360" t="s">
        <v>13420</v>
      </c>
      <c r="G19360" t="s">
        <v>11</v>
      </c>
      <c r="I19360" t="s">
        <v>10</v>
      </c>
      <c r="J19360" t="s">
        <v>14004</v>
      </c>
      <c r="K19360" t="s">
        <v>20450</v>
      </c>
      <c r="L19360" t="s">
        <v>14093</v>
      </c>
      <c r="M19360" t="s">
        <v>13420</v>
      </c>
      <c r="N19360" t="s">
        <v>11</v>
      </c>
      <c r="O19360" t="s">
        <v>14004</v>
      </c>
    </row>
    <row r="19361" spans="1:15" x14ac:dyDescent="0.25">
      <c r="A19361">
        <v>84863</v>
      </c>
      <c r="B19361">
        <v>53</v>
      </c>
      <c r="C19361" t="s">
        <v>14010</v>
      </c>
      <c r="D19361" t="s">
        <v>13399</v>
      </c>
      <c r="E19361">
        <v>1.57</v>
      </c>
      <c r="F19361" t="s">
        <v>13420</v>
      </c>
      <c r="G19361" t="s">
        <v>11</v>
      </c>
      <c r="I19361" t="s">
        <v>10</v>
      </c>
      <c r="J19361" t="s">
        <v>14004</v>
      </c>
      <c r="K19361" t="s">
        <v>11</v>
      </c>
      <c r="L19361" t="s">
        <v>14012</v>
      </c>
      <c r="M19361" t="s">
        <v>13420</v>
      </c>
      <c r="N19361" t="s">
        <v>11</v>
      </c>
      <c r="O19361" t="s">
        <v>14004</v>
      </c>
    </row>
    <row r="19362" spans="1:15" x14ac:dyDescent="0.25">
      <c r="A19362">
        <v>84863</v>
      </c>
      <c r="B19362">
        <v>42</v>
      </c>
      <c r="C19362" t="s">
        <v>13995</v>
      </c>
      <c r="D19362" t="s">
        <v>13399</v>
      </c>
      <c r="E19362">
        <v>23.1</v>
      </c>
      <c r="F19362" t="s">
        <v>13420</v>
      </c>
      <c r="G19362" t="s">
        <v>11</v>
      </c>
      <c r="I19362" t="s">
        <v>10</v>
      </c>
      <c r="J19362" t="s">
        <v>14004</v>
      </c>
      <c r="K19362" t="s">
        <v>18626</v>
      </c>
      <c r="L19362" t="s">
        <v>13997</v>
      </c>
      <c r="M19362" t="s">
        <v>13420</v>
      </c>
      <c r="N19362" t="s">
        <v>11</v>
      </c>
      <c r="O19362" t="s">
        <v>14004</v>
      </c>
    </row>
    <row r="19363" spans="1:15" x14ac:dyDescent="0.25">
      <c r="A19363">
        <v>77801</v>
      </c>
      <c r="B19363">
        <v>197</v>
      </c>
      <c r="C19363" t="s">
        <v>13716</v>
      </c>
      <c r="D19363" t="s">
        <v>13399</v>
      </c>
      <c r="E19363">
        <v>0.8</v>
      </c>
      <c r="F19363" t="s">
        <v>13424</v>
      </c>
      <c r="G19363" t="s">
        <v>11</v>
      </c>
      <c r="I19363" t="s">
        <v>10</v>
      </c>
      <c r="J19363" t="s">
        <v>11</v>
      </c>
      <c r="K19363" t="s">
        <v>11</v>
      </c>
      <c r="L19363" t="s">
        <v>13718</v>
      </c>
      <c r="M19363" t="s">
        <v>13424</v>
      </c>
      <c r="N19363" t="s">
        <v>11</v>
      </c>
      <c r="O19363" t="s">
        <v>11</v>
      </c>
    </row>
    <row r="19364" spans="1:15" x14ac:dyDescent="0.25">
      <c r="A19364">
        <v>77801</v>
      </c>
      <c r="B19364">
        <v>196</v>
      </c>
      <c r="C19364" t="s">
        <v>13719</v>
      </c>
      <c r="D19364" t="s">
        <v>13399</v>
      </c>
      <c r="E19364">
        <v>0.8</v>
      </c>
      <c r="F19364" t="s">
        <v>13424</v>
      </c>
      <c r="G19364" t="s">
        <v>11</v>
      </c>
      <c r="I19364" t="s">
        <v>10</v>
      </c>
      <c r="J19364" t="s">
        <v>11</v>
      </c>
      <c r="K19364" t="s">
        <v>11</v>
      </c>
      <c r="L19364" t="s">
        <v>13721</v>
      </c>
      <c r="M19364" t="s">
        <v>13424</v>
      </c>
      <c r="N19364" t="s">
        <v>11</v>
      </c>
      <c r="O19364" t="s">
        <v>11</v>
      </c>
    </row>
    <row r="19365" spans="1:15" x14ac:dyDescent="0.25">
      <c r="A19365">
        <v>87938</v>
      </c>
      <c r="B19365">
        <v>13326</v>
      </c>
      <c r="C19365" t="s">
        <v>17968</v>
      </c>
      <c r="D19365" t="s">
        <v>13399</v>
      </c>
      <c r="E19365">
        <v>500</v>
      </c>
      <c r="F19365" t="s">
        <v>13400</v>
      </c>
      <c r="G19365" t="s">
        <v>11</v>
      </c>
      <c r="I19365" t="s">
        <v>10</v>
      </c>
      <c r="J19365" t="s">
        <v>4093</v>
      </c>
      <c r="K19365" t="s">
        <v>11</v>
      </c>
      <c r="L19365" t="s">
        <v>17969</v>
      </c>
      <c r="M19365" t="s">
        <v>13400</v>
      </c>
      <c r="N19365" t="s">
        <v>11</v>
      </c>
      <c r="O19365" t="s">
        <v>13408</v>
      </c>
    </row>
    <row r="19366" spans="1:15" x14ac:dyDescent="0.25">
      <c r="A19366">
        <v>87939</v>
      </c>
      <c r="B19366">
        <v>15568</v>
      </c>
      <c r="C19366" t="s">
        <v>9841</v>
      </c>
      <c r="D19366" t="s">
        <v>13399</v>
      </c>
      <c r="E19366">
        <v>25</v>
      </c>
      <c r="F19366" t="s">
        <v>13400</v>
      </c>
      <c r="G19366" t="s">
        <v>11</v>
      </c>
      <c r="I19366" t="s">
        <v>10</v>
      </c>
      <c r="J19366" t="s">
        <v>11</v>
      </c>
      <c r="K19366" t="s">
        <v>11</v>
      </c>
      <c r="L19366" t="s">
        <v>17457</v>
      </c>
      <c r="M19366" t="s">
        <v>13400</v>
      </c>
      <c r="N19366" t="s">
        <v>11</v>
      </c>
      <c r="O19366" t="s">
        <v>11</v>
      </c>
    </row>
    <row r="19367" spans="1:15" x14ac:dyDescent="0.25">
      <c r="A19367">
        <v>87940</v>
      </c>
      <c r="B19367">
        <v>15568</v>
      </c>
      <c r="C19367" t="s">
        <v>9841</v>
      </c>
      <c r="D19367" t="s">
        <v>13399</v>
      </c>
      <c r="E19367">
        <v>50</v>
      </c>
      <c r="F19367" t="s">
        <v>13400</v>
      </c>
      <c r="G19367" t="s">
        <v>11</v>
      </c>
      <c r="I19367" t="s">
        <v>10</v>
      </c>
      <c r="J19367" t="s">
        <v>11</v>
      </c>
      <c r="K19367" t="s">
        <v>11</v>
      </c>
      <c r="L19367" t="s">
        <v>17457</v>
      </c>
      <c r="M19367" t="s">
        <v>13400</v>
      </c>
      <c r="N19367" t="s">
        <v>11</v>
      </c>
      <c r="O19367" t="s">
        <v>11</v>
      </c>
    </row>
    <row r="19368" spans="1:15" x14ac:dyDescent="0.25">
      <c r="A19368">
        <v>87941</v>
      </c>
      <c r="B19368">
        <v>15568</v>
      </c>
      <c r="C19368" t="s">
        <v>9841</v>
      </c>
      <c r="D19368" t="s">
        <v>13399</v>
      </c>
      <c r="E19368">
        <v>75</v>
      </c>
      <c r="F19368" t="s">
        <v>13400</v>
      </c>
      <c r="G19368" t="s">
        <v>11</v>
      </c>
      <c r="I19368" t="s">
        <v>10</v>
      </c>
      <c r="J19368" t="s">
        <v>11</v>
      </c>
      <c r="K19368" t="s">
        <v>11</v>
      </c>
      <c r="L19368" t="s">
        <v>17457</v>
      </c>
      <c r="M19368" t="s">
        <v>13400</v>
      </c>
      <c r="N19368" t="s">
        <v>11</v>
      </c>
      <c r="O19368" t="s">
        <v>11</v>
      </c>
    </row>
    <row r="19369" spans="1:15" x14ac:dyDescent="0.25">
      <c r="A19369">
        <v>87942</v>
      </c>
      <c r="B19369">
        <v>15568</v>
      </c>
      <c r="C19369" t="s">
        <v>9841</v>
      </c>
      <c r="D19369" t="s">
        <v>13399</v>
      </c>
      <c r="E19369">
        <v>150</v>
      </c>
      <c r="F19369" t="s">
        <v>13400</v>
      </c>
      <c r="G19369" t="s">
        <v>11</v>
      </c>
      <c r="I19369" t="s">
        <v>10</v>
      </c>
      <c r="J19369" t="s">
        <v>11</v>
      </c>
      <c r="K19369" t="s">
        <v>11</v>
      </c>
      <c r="L19369" t="s">
        <v>17457</v>
      </c>
      <c r="M19369" t="s">
        <v>13400</v>
      </c>
      <c r="N19369" t="s">
        <v>11</v>
      </c>
      <c r="O19369" t="s">
        <v>11</v>
      </c>
    </row>
    <row r="19370" spans="1:15" x14ac:dyDescent="0.25">
      <c r="A19370">
        <v>87943</v>
      </c>
      <c r="B19370">
        <v>15568</v>
      </c>
      <c r="C19370" t="s">
        <v>9841</v>
      </c>
      <c r="D19370" t="s">
        <v>13399</v>
      </c>
      <c r="E19370">
        <v>225</v>
      </c>
      <c r="F19370" t="s">
        <v>13400</v>
      </c>
      <c r="G19370" t="s">
        <v>11</v>
      </c>
      <c r="I19370" t="s">
        <v>10</v>
      </c>
      <c r="J19370" t="s">
        <v>11</v>
      </c>
      <c r="K19370" t="s">
        <v>11</v>
      </c>
      <c r="L19370" t="s">
        <v>17457</v>
      </c>
      <c r="M19370" t="s">
        <v>13400</v>
      </c>
      <c r="N19370" t="s">
        <v>11</v>
      </c>
      <c r="O19370" t="s">
        <v>11</v>
      </c>
    </row>
    <row r="19371" spans="1:15" x14ac:dyDescent="0.25">
      <c r="A19371">
        <v>87944</v>
      </c>
      <c r="B19371">
        <v>15568</v>
      </c>
      <c r="C19371" t="s">
        <v>9841</v>
      </c>
      <c r="D19371" t="s">
        <v>13399</v>
      </c>
      <c r="E19371">
        <v>300</v>
      </c>
      <c r="F19371" t="s">
        <v>13400</v>
      </c>
      <c r="G19371" t="s">
        <v>11</v>
      </c>
      <c r="I19371" t="s">
        <v>10</v>
      </c>
      <c r="J19371" t="s">
        <v>11</v>
      </c>
      <c r="K19371" t="s">
        <v>11</v>
      </c>
      <c r="L19371" t="s">
        <v>17457</v>
      </c>
      <c r="M19371" t="s">
        <v>13400</v>
      </c>
      <c r="N19371" t="s">
        <v>11</v>
      </c>
      <c r="O19371" t="s">
        <v>11</v>
      </c>
    </row>
    <row r="19372" spans="1:15" x14ac:dyDescent="0.25">
      <c r="A19372">
        <v>87959</v>
      </c>
      <c r="B19372">
        <v>6850</v>
      </c>
      <c r="C19372" t="s">
        <v>13632</v>
      </c>
      <c r="D19372" t="s">
        <v>13399</v>
      </c>
      <c r="E19372">
        <v>2.5</v>
      </c>
      <c r="F19372" t="s">
        <v>13424</v>
      </c>
      <c r="G19372" t="s">
        <v>11</v>
      </c>
      <c r="I19372" t="s">
        <v>10</v>
      </c>
      <c r="J19372" t="s">
        <v>13473</v>
      </c>
      <c r="K19372" t="s">
        <v>11</v>
      </c>
      <c r="L19372" t="s">
        <v>13634</v>
      </c>
      <c r="M19372" t="s">
        <v>13424</v>
      </c>
      <c r="N19372" t="s">
        <v>11</v>
      </c>
      <c r="O19372" t="s">
        <v>13476</v>
      </c>
    </row>
    <row r="19373" spans="1:15" x14ac:dyDescent="0.25">
      <c r="A19373">
        <v>87963</v>
      </c>
      <c r="B19373">
        <v>1253</v>
      </c>
      <c r="C19373" t="s">
        <v>18132</v>
      </c>
      <c r="D19373" t="s">
        <v>13399</v>
      </c>
      <c r="E19373">
        <v>5</v>
      </c>
      <c r="F19373" t="s">
        <v>13400</v>
      </c>
      <c r="G19373" t="s">
        <v>11</v>
      </c>
      <c r="I19373" t="s">
        <v>10</v>
      </c>
      <c r="J19373" t="s">
        <v>11</v>
      </c>
      <c r="K19373" t="s">
        <v>11</v>
      </c>
      <c r="L19373" t="s">
        <v>18133</v>
      </c>
      <c r="M19373" t="s">
        <v>13400</v>
      </c>
      <c r="N19373" t="s">
        <v>11</v>
      </c>
      <c r="O19373" t="s">
        <v>11</v>
      </c>
    </row>
    <row r="19374" spans="1:15" x14ac:dyDescent="0.25">
      <c r="A19374">
        <v>87964</v>
      </c>
      <c r="B19374">
        <v>1253</v>
      </c>
      <c r="C19374" t="s">
        <v>18132</v>
      </c>
      <c r="D19374" t="s">
        <v>13399</v>
      </c>
      <c r="E19374">
        <v>10</v>
      </c>
      <c r="F19374" t="s">
        <v>13400</v>
      </c>
      <c r="G19374" t="s">
        <v>11</v>
      </c>
      <c r="I19374" t="s">
        <v>10</v>
      </c>
      <c r="J19374" t="s">
        <v>11</v>
      </c>
      <c r="K19374" t="s">
        <v>11</v>
      </c>
      <c r="L19374" t="s">
        <v>18133</v>
      </c>
      <c r="M19374" t="s">
        <v>13400</v>
      </c>
      <c r="N19374" t="s">
        <v>11</v>
      </c>
      <c r="O19374" t="s">
        <v>11</v>
      </c>
    </row>
    <row r="19375" spans="1:15" x14ac:dyDescent="0.25">
      <c r="A19375">
        <v>87965</v>
      </c>
      <c r="B19375">
        <v>1253</v>
      </c>
      <c r="C19375" t="s">
        <v>18132</v>
      </c>
      <c r="D19375" t="s">
        <v>13399</v>
      </c>
      <c r="E19375">
        <v>20</v>
      </c>
      <c r="F19375" t="s">
        <v>13400</v>
      </c>
      <c r="G19375" t="s">
        <v>11</v>
      </c>
      <c r="I19375" t="s">
        <v>10</v>
      </c>
      <c r="J19375" t="s">
        <v>11</v>
      </c>
      <c r="K19375" t="s">
        <v>11</v>
      </c>
      <c r="L19375" t="s">
        <v>18133</v>
      </c>
      <c r="M19375" t="s">
        <v>13400</v>
      </c>
      <c r="N19375" t="s">
        <v>11</v>
      </c>
      <c r="O19375" t="s">
        <v>11</v>
      </c>
    </row>
    <row r="19376" spans="1:15" x14ac:dyDescent="0.25">
      <c r="A19376">
        <v>89306</v>
      </c>
      <c r="B19376">
        <v>2730</v>
      </c>
      <c r="C19376" t="s">
        <v>13917</v>
      </c>
      <c r="D19376" t="s">
        <v>13399</v>
      </c>
      <c r="E19376">
        <v>3.84</v>
      </c>
      <c r="F19376" t="s">
        <v>13424</v>
      </c>
      <c r="G19376" t="s">
        <v>11</v>
      </c>
      <c r="I19376" t="s">
        <v>10</v>
      </c>
      <c r="J19376" t="s">
        <v>13473</v>
      </c>
      <c r="K19376" t="s">
        <v>11</v>
      </c>
      <c r="L19376" t="s">
        <v>13919</v>
      </c>
      <c r="M19376" t="s">
        <v>13424</v>
      </c>
      <c r="N19376" t="s">
        <v>11</v>
      </c>
      <c r="O19376" t="s">
        <v>13476</v>
      </c>
    </row>
    <row r="19377" spans="1:15" x14ac:dyDescent="0.25">
      <c r="A19377">
        <v>98960</v>
      </c>
      <c r="B19377">
        <v>11956</v>
      </c>
      <c r="C19377" t="s">
        <v>17130</v>
      </c>
      <c r="D19377" t="s">
        <v>13399</v>
      </c>
      <c r="E19377">
        <v>6</v>
      </c>
      <c r="F19377" t="s">
        <v>13400</v>
      </c>
      <c r="G19377" t="s">
        <v>11</v>
      </c>
      <c r="I19377" t="s">
        <v>10</v>
      </c>
      <c r="J19377" t="s">
        <v>13410</v>
      </c>
      <c r="K19377" t="s">
        <v>11</v>
      </c>
      <c r="L19377" t="s">
        <v>17131</v>
      </c>
      <c r="M19377" t="s">
        <v>13400</v>
      </c>
      <c r="N19377" t="s">
        <v>11</v>
      </c>
      <c r="O19377" t="s">
        <v>13410</v>
      </c>
    </row>
    <row r="19378" spans="1:15" x14ac:dyDescent="0.25">
      <c r="A19378">
        <v>98962</v>
      </c>
      <c r="B19378">
        <v>5325</v>
      </c>
      <c r="C19378" t="s">
        <v>14128</v>
      </c>
      <c r="D19378" t="s">
        <v>13399</v>
      </c>
      <c r="E19378">
        <v>40</v>
      </c>
      <c r="F19378" t="s">
        <v>13536</v>
      </c>
      <c r="G19378" t="s">
        <v>11</v>
      </c>
      <c r="I19378" t="s">
        <v>10</v>
      </c>
      <c r="J19378" t="s">
        <v>13410</v>
      </c>
      <c r="K19378" t="s">
        <v>11</v>
      </c>
      <c r="L19378" t="s">
        <v>14130</v>
      </c>
      <c r="M19378" t="s">
        <v>13536</v>
      </c>
      <c r="N19378" t="s">
        <v>11</v>
      </c>
      <c r="O19378" t="s">
        <v>13410</v>
      </c>
    </row>
    <row r="19379" spans="1:15" x14ac:dyDescent="0.25">
      <c r="A19379">
        <v>98963</v>
      </c>
      <c r="B19379">
        <v>5325</v>
      </c>
      <c r="C19379" t="s">
        <v>14128</v>
      </c>
      <c r="D19379" t="s">
        <v>13399</v>
      </c>
      <c r="E19379">
        <v>100</v>
      </c>
      <c r="F19379" t="s">
        <v>13536</v>
      </c>
      <c r="G19379" t="s">
        <v>11</v>
      </c>
      <c r="I19379" t="s">
        <v>10</v>
      </c>
      <c r="J19379" t="s">
        <v>13410</v>
      </c>
      <c r="K19379" t="s">
        <v>11</v>
      </c>
      <c r="L19379" t="s">
        <v>14130</v>
      </c>
      <c r="M19379" t="s">
        <v>13536</v>
      </c>
      <c r="N19379" t="s">
        <v>11</v>
      </c>
      <c r="O19379" t="s">
        <v>13410</v>
      </c>
    </row>
    <row r="19380" spans="1:15" x14ac:dyDescent="0.25">
      <c r="A19380">
        <v>98964</v>
      </c>
      <c r="B19380">
        <v>197</v>
      </c>
      <c r="C19380" t="s">
        <v>13716</v>
      </c>
      <c r="D19380" t="s">
        <v>13399</v>
      </c>
      <c r="E19380">
        <v>0.15</v>
      </c>
      <c r="F19380" t="s">
        <v>13424</v>
      </c>
      <c r="G19380" t="s">
        <v>11</v>
      </c>
      <c r="I19380" t="s">
        <v>10</v>
      </c>
      <c r="J19380" t="s">
        <v>13473</v>
      </c>
      <c r="K19380" t="s">
        <v>11</v>
      </c>
      <c r="L19380" t="s">
        <v>13718</v>
      </c>
      <c r="M19380" t="s">
        <v>13424</v>
      </c>
      <c r="N19380" t="s">
        <v>11</v>
      </c>
      <c r="O19380" t="s">
        <v>13476</v>
      </c>
    </row>
    <row r="19381" spans="1:15" x14ac:dyDescent="0.25">
      <c r="A19381">
        <v>98964</v>
      </c>
      <c r="B19381">
        <v>196</v>
      </c>
      <c r="C19381" t="s">
        <v>13719</v>
      </c>
      <c r="D19381" t="s">
        <v>13399</v>
      </c>
      <c r="E19381">
        <v>0.15</v>
      </c>
      <c r="F19381" t="s">
        <v>13424</v>
      </c>
      <c r="G19381" t="s">
        <v>11</v>
      </c>
      <c r="I19381" t="s">
        <v>10</v>
      </c>
      <c r="J19381" t="s">
        <v>13473</v>
      </c>
      <c r="K19381" t="s">
        <v>11</v>
      </c>
      <c r="L19381" t="s">
        <v>13721</v>
      </c>
      <c r="M19381" t="s">
        <v>13424</v>
      </c>
      <c r="N19381" t="s">
        <v>11</v>
      </c>
      <c r="O19381" t="s">
        <v>13476</v>
      </c>
    </row>
    <row r="19382" spans="1:15" x14ac:dyDescent="0.25">
      <c r="A19382">
        <v>77019</v>
      </c>
      <c r="B19382">
        <v>19840</v>
      </c>
      <c r="C19382" t="s">
        <v>18608</v>
      </c>
      <c r="D19382" t="s">
        <v>13399</v>
      </c>
      <c r="E19382">
        <v>0.5</v>
      </c>
      <c r="F19382" t="s">
        <v>13400</v>
      </c>
      <c r="G19382" t="s">
        <v>11</v>
      </c>
      <c r="I19382" t="s">
        <v>10</v>
      </c>
      <c r="J19382" t="s">
        <v>11</v>
      </c>
      <c r="K19382" t="s">
        <v>11</v>
      </c>
      <c r="L19382" t="s">
        <v>18609</v>
      </c>
      <c r="M19382" t="s">
        <v>13400</v>
      </c>
      <c r="N19382" t="s">
        <v>11</v>
      </c>
      <c r="O19382" t="s">
        <v>11</v>
      </c>
    </row>
    <row r="19383" spans="1:15" x14ac:dyDescent="0.25">
      <c r="A19383">
        <v>77020</v>
      </c>
      <c r="B19383">
        <v>19840</v>
      </c>
      <c r="C19383" t="s">
        <v>18608</v>
      </c>
      <c r="D19383" t="s">
        <v>13399</v>
      </c>
      <c r="E19383">
        <v>1</v>
      </c>
      <c r="F19383" t="s">
        <v>13400</v>
      </c>
      <c r="G19383" t="s">
        <v>11</v>
      </c>
      <c r="I19383" t="s">
        <v>10</v>
      </c>
      <c r="J19383" t="s">
        <v>11</v>
      </c>
      <c r="K19383" t="s">
        <v>11</v>
      </c>
      <c r="L19383" t="s">
        <v>18609</v>
      </c>
      <c r="M19383" t="s">
        <v>13400</v>
      </c>
      <c r="N19383" t="s">
        <v>11</v>
      </c>
      <c r="O19383" t="s">
        <v>11</v>
      </c>
    </row>
    <row r="19384" spans="1:15" x14ac:dyDescent="0.25">
      <c r="A19384">
        <v>92223</v>
      </c>
      <c r="B19384">
        <v>8344</v>
      </c>
      <c r="C19384" t="s">
        <v>20417</v>
      </c>
      <c r="D19384" t="s">
        <v>13399</v>
      </c>
      <c r="E19384">
        <v>6</v>
      </c>
      <c r="F19384" t="s">
        <v>13420</v>
      </c>
      <c r="G19384" t="s">
        <v>11</v>
      </c>
      <c r="I19384" t="s">
        <v>10</v>
      </c>
      <c r="J19384" t="s">
        <v>4093</v>
      </c>
      <c r="K19384" t="s">
        <v>20472</v>
      </c>
      <c r="L19384" t="s">
        <v>20418</v>
      </c>
      <c r="M19384" t="s">
        <v>13420</v>
      </c>
      <c r="N19384" t="s">
        <v>11</v>
      </c>
      <c r="O19384" t="s">
        <v>13408</v>
      </c>
    </row>
    <row r="19385" spans="1:15" x14ac:dyDescent="0.25">
      <c r="A19385">
        <v>92224</v>
      </c>
      <c r="B19385">
        <v>197</v>
      </c>
      <c r="C19385" t="s">
        <v>13716</v>
      </c>
      <c r="D19385" t="s">
        <v>13399</v>
      </c>
      <c r="E19385">
        <v>0.33300000000000002</v>
      </c>
      <c r="F19385" t="s">
        <v>13424</v>
      </c>
      <c r="G19385" t="s">
        <v>11</v>
      </c>
      <c r="I19385" t="s">
        <v>10</v>
      </c>
      <c r="J19385" t="s">
        <v>13473</v>
      </c>
      <c r="K19385" t="s">
        <v>11</v>
      </c>
      <c r="L19385" t="s">
        <v>13718</v>
      </c>
      <c r="M19385" t="s">
        <v>13424</v>
      </c>
      <c r="N19385" t="s">
        <v>11</v>
      </c>
      <c r="O19385" t="s">
        <v>13476</v>
      </c>
    </row>
    <row r="19386" spans="1:15" x14ac:dyDescent="0.25">
      <c r="A19386">
        <v>100534</v>
      </c>
      <c r="B19386">
        <v>12346</v>
      </c>
      <c r="C19386" t="s">
        <v>4431</v>
      </c>
      <c r="D19386" t="s">
        <v>13399</v>
      </c>
      <c r="E19386">
        <v>5</v>
      </c>
      <c r="F19386" t="s">
        <v>13400</v>
      </c>
      <c r="G19386" t="s">
        <v>11</v>
      </c>
      <c r="I19386" t="s">
        <v>10</v>
      </c>
      <c r="J19386" t="s">
        <v>11</v>
      </c>
      <c r="K19386" t="s">
        <v>11</v>
      </c>
      <c r="L19386" t="s">
        <v>17285</v>
      </c>
      <c r="M19386" t="s">
        <v>13400</v>
      </c>
      <c r="N19386" t="s">
        <v>11</v>
      </c>
      <c r="O19386" t="s">
        <v>11</v>
      </c>
    </row>
    <row r="19387" spans="1:15" x14ac:dyDescent="0.25">
      <c r="A19387">
        <v>100535</v>
      </c>
      <c r="B19387">
        <v>12346</v>
      </c>
      <c r="C19387" t="s">
        <v>4431</v>
      </c>
      <c r="D19387" t="s">
        <v>13399</v>
      </c>
      <c r="E19387">
        <v>10</v>
      </c>
      <c r="F19387" t="s">
        <v>13400</v>
      </c>
      <c r="G19387" t="s">
        <v>11</v>
      </c>
      <c r="I19387" t="s">
        <v>10</v>
      </c>
      <c r="J19387" t="s">
        <v>11</v>
      </c>
      <c r="K19387" t="s">
        <v>11</v>
      </c>
      <c r="L19387" t="s">
        <v>17285</v>
      </c>
      <c r="M19387" t="s">
        <v>13400</v>
      </c>
      <c r="N19387" t="s">
        <v>11</v>
      </c>
      <c r="O19387" t="s">
        <v>11</v>
      </c>
    </row>
    <row r="19388" spans="1:15" x14ac:dyDescent="0.25">
      <c r="A19388">
        <v>100536</v>
      </c>
      <c r="B19388">
        <v>12346</v>
      </c>
      <c r="C19388" t="s">
        <v>4431</v>
      </c>
      <c r="D19388" t="s">
        <v>13399</v>
      </c>
      <c r="E19388">
        <v>20</v>
      </c>
      <c r="F19388" t="s">
        <v>13400</v>
      </c>
      <c r="G19388" t="s">
        <v>11</v>
      </c>
      <c r="I19388" t="s">
        <v>10</v>
      </c>
      <c r="J19388" t="s">
        <v>11</v>
      </c>
      <c r="K19388" t="s">
        <v>11</v>
      </c>
      <c r="L19388" t="s">
        <v>17285</v>
      </c>
      <c r="M19388" t="s">
        <v>13400</v>
      </c>
      <c r="N19388" t="s">
        <v>11</v>
      </c>
      <c r="O19388" t="s">
        <v>11</v>
      </c>
    </row>
    <row r="19389" spans="1:15" x14ac:dyDescent="0.25">
      <c r="A19389">
        <v>100595</v>
      </c>
      <c r="B19389">
        <v>11718</v>
      </c>
      <c r="C19389" t="s">
        <v>16753</v>
      </c>
      <c r="D19389" t="s">
        <v>13399</v>
      </c>
      <c r="E19389">
        <v>50</v>
      </c>
      <c r="F19389" t="s">
        <v>13400</v>
      </c>
      <c r="G19389" t="s">
        <v>11</v>
      </c>
      <c r="I19389" t="s">
        <v>10</v>
      </c>
      <c r="J19389" t="s">
        <v>11</v>
      </c>
      <c r="K19389" t="s">
        <v>11</v>
      </c>
      <c r="L19389" t="s">
        <v>16754</v>
      </c>
      <c r="M19389" t="s">
        <v>13400</v>
      </c>
      <c r="N19389" t="s">
        <v>11</v>
      </c>
      <c r="O19389" t="s">
        <v>11</v>
      </c>
    </row>
    <row r="19390" spans="1:15" x14ac:dyDescent="0.25">
      <c r="A19390">
        <v>100596</v>
      </c>
      <c r="B19390">
        <v>11718</v>
      </c>
      <c r="C19390" t="s">
        <v>16753</v>
      </c>
      <c r="D19390" t="s">
        <v>13399</v>
      </c>
      <c r="E19390">
        <v>150</v>
      </c>
      <c r="F19390" t="s">
        <v>13400</v>
      </c>
      <c r="G19390" t="s">
        <v>11</v>
      </c>
      <c r="I19390" t="s">
        <v>10</v>
      </c>
      <c r="J19390" t="s">
        <v>11</v>
      </c>
      <c r="K19390" t="s">
        <v>11</v>
      </c>
      <c r="L19390" t="s">
        <v>16754</v>
      </c>
      <c r="M19390" t="s">
        <v>13400</v>
      </c>
      <c r="N19390" t="s">
        <v>11</v>
      </c>
      <c r="O19390" t="s">
        <v>11</v>
      </c>
    </row>
    <row r="19391" spans="1:15" x14ac:dyDescent="0.25">
      <c r="A19391">
        <v>100597</v>
      </c>
      <c r="B19391">
        <v>11718</v>
      </c>
      <c r="C19391" t="s">
        <v>16753</v>
      </c>
      <c r="D19391" t="s">
        <v>13399</v>
      </c>
      <c r="E19391">
        <v>200</v>
      </c>
      <c r="F19391" t="s">
        <v>13400</v>
      </c>
      <c r="G19391" t="s">
        <v>11</v>
      </c>
      <c r="I19391" t="s">
        <v>10</v>
      </c>
      <c r="J19391" t="s">
        <v>11</v>
      </c>
      <c r="K19391" t="s">
        <v>11</v>
      </c>
      <c r="L19391" t="s">
        <v>16754</v>
      </c>
      <c r="M19391" t="s">
        <v>13400</v>
      </c>
      <c r="N19391" t="s">
        <v>11</v>
      </c>
      <c r="O19391" t="s">
        <v>11</v>
      </c>
    </row>
    <row r="19392" spans="1:15" x14ac:dyDescent="0.25">
      <c r="A19392">
        <v>100598</v>
      </c>
      <c r="B19392">
        <v>11718</v>
      </c>
      <c r="C19392" t="s">
        <v>16753</v>
      </c>
      <c r="D19392" t="s">
        <v>13399</v>
      </c>
      <c r="E19392">
        <v>300</v>
      </c>
      <c r="F19392" t="s">
        <v>13400</v>
      </c>
      <c r="G19392" t="s">
        <v>11</v>
      </c>
      <c r="I19392" t="s">
        <v>10</v>
      </c>
      <c r="J19392" t="s">
        <v>11</v>
      </c>
      <c r="K19392" t="s">
        <v>11</v>
      </c>
      <c r="L19392" t="s">
        <v>16754</v>
      </c>
      <c r="M19392" t="s">
        <v>13400</v>
      </c>
      <c r="N19392" t="s">
        <v>11</v>
      </c>
      <c r="O19392" t="s">
        <v>11</v>
      </c>
    </row>
    <row r="19393" spans="1:15" x14ac:dyDescent="0.25">
      <c r="A19393">
        <v>100599</v>
      </c>
      <c r="B19393">
        <v>11718</v>
      </c>
      <c r="C19393" t="s">
        <v>16753</v>
      </c>
      <c r="D19393" t="s">
        <v>13399</v>
      </c>
      <c r="E19393">
        <v>400</v>
      </c>
      <c r="F19393" t="s">
        <v>13400</v>
      </c>
      <c r="G19393" t="s">
        <v>11</v>
      </c>
      <c r="I19393" t="s">
        <v>10</v>
      </c>
      <c r="J19393" t="s">
        <v>11</v>
      </c>
      <c r="K19393" t="s">
        <v>11</v>
      </c>
      <c r="L19393" t="s">
        <v>16754</v>
      </c>
      <c r="M19393" t="s">
        <v>13400</v>
      </c>
      <c r="N19393" t="s">
        <v>11</v>
      </c>
      <c r="O19393" t="s">
        <v>11</v>
      </c>
    </row>
    <row r="19394" spans="1:15" x14ac:dyDescent="0.25">
      <c r="A19394">
        <v>101334</v>
      </c>
      <c r="B19394">
        <v>13270</v>
      </c>
      <c r="C19394" t="s">
        <v>18654</v>
      </c>
      <c r="D19394" t="s">
        <v>13399</v>
      </c>
      <c r="E19394">
        <v>25</v>
      </c>
      <c r="F19394" t="s">
        <v>13400</v>
      </c>
      <c r="G19394" t="s">
        <v>11</v>
      </c>
      <c r="I19394" t="s">
        <v>10</v>
      </c>
      <c r="J19394" t="s">
        <v>13410</v>
      </c>
      <c r="K19394" t="s">
        <v>11</v>
      </c>
      <c r="L19394" t="s">
        <v>18655</v>
      </c>
      <c r="M19394" t="s">
        <v>13400</v>
      </c>
      <c r="N19394" t="s">
        <v>11</v>
      </c>
      <c r="O19394" t="s">
        <v>13410</v>
      </c>
    </row>
    <row r="19395" spans="1:15" x14ac:dyDescent="0.25">
      <c r="A19395">
        <v>101037</v>
      </c>
      <c r="B19395">
        <v>1218</v>
      </c>
      <c r="C19395" t="s">
        <v>17298</v>
      </c>
      <c r="D19395" t="s">
        <v>13399</v>
      </c>
      <c r="E19395">
        <v>5</v>
      </c>
      <c r="F19395" t="s">
        <v>13400</v>
      </c>
      <c r="G19395" t="s">
        <v>11</v>
      </c>
      <c r="I19395" t="s">
        <v>10</v>
      </c>
      <c r="J19395" t="s">
        <v>11</v>
      </c>
      <c r="K19395" t="s">
        <v>11</v>
      </c>
      <c r="L19395" t="s">
        <v>17299</v>
      </c>
      <c r="M19395" t="s">
        <v>13400</v>
      </c>
      <c r="N19395" t="s">
        <v>11</v>
      </c>
      <c r="O19395" t="s">
        <v>11</v>
      </c>
    </row>
    <row r="19396" spans="1:15" x14ac:dyDescent="0.25">
      <c r="A19396">
        <v>101038</v>
      </c>
      <c r="B19396">
        <v>1218</v>
      </c>
      <c r="C19396" t="s">
        <v>17298</v>
      </c>
      <c r="D19396" t="s">
        <v>13399</v>
      </c>
      <c r="E19396">
        <v>10</v>
      </c>
      <c r="F19396" t="s">
        <v>13400</v>
      </c>
      <c r="G19396" t="s">
        <v>11</v>
      </c>
      <c r="I19396" t="s">
        <v>10</v>
      </c>
      <c r="J19396" t="s">
        <v>11</v>
      </c>
      <c r="K19396" t="s">
        <v>11</v>
      </c>
      <c r="L19396" t="s">
        <v>17299</v>
      </c>
      <c r="M19396" t="s">
        <v>13400</v>
      </c>
      <c r="N19396" t="s">
        <v>11</v>
      </c>
      <c r="O19396" t="s">
        <v>11</v>
      </c>
    </row>
    <row r="19397" spans="1:15" x14ac:dyDescent="0.25">
      <c r="A19397">
        <v>101039</v>
      </c>
      <c r="B19397">
        <v>11561</v>
      </c>
      <c r="C19397" t="s">
        <v>16776</v>
      </c>
      <c r="D19397" t="s">
        <v>13399</v>
      </c>
      <c r="E19397">
        <v>0.1</v>
      </c>
      <c r="F19397" t="s">
        <v>13424</v>
      </c>
      <c r="G19397" t="s">
        <v>11</v>
      </c>
      <c r="I19397" t="s">
        <v>10</v>
      </c>
      <c r="J19397" t="s">
        <v>13478</v>
      </c>
      <c r="K19397" t="s">
        <v>11</v>
      </c>
      <c r="L19397" t="s">
        <v>16777</v>
      </c>
      <c r="M19397" t="s">
        <v>13424</v>
      </c>
      <c r="N19397" t="s">
        <v>11</v>
      </c>
      <c r="O19397" t="s">
        <v>13486</v>
      </c>
    </row>
    <row r="19398" spans="1:15" x14ac:dyDescent="0.25">
      <c r="A19398">
        <v>101041</v>
      </c>
      <c r="B19398">
        <v>539</v>
      </c>
      <c r="C19398" t="s">
        <v>14383</v>
      </c>
      <c r="D19398" t="s">
        <v>13399</v>
      </c>
      <c r="E19398">
        <v>10.8</v>
      </c>
      <c r="F19398" t="s">
        <v>13424</v>
      </c>
      <c r="G19398" t="s">
        <v>11</v>
      </c>
      <c r="I19398" t="s">
        <v>10</v>
      </c>
      <c r="J19398" t="s">
        <v>11</v>
      </c>
      <c r="K19398" t="s">
        <v>17426</v>
      </c>
      <c r="L19398" t="s">
        <v>14385</v>
      </c>
      <c r="M19398" t="s">
        <v>13424</v>
      </c>
      <c r="N19398" t="s">
        <v>11</v>
      </c>
      <c r="O19398" t="s">
        <v>11</v>
      </c>
    </row>
    <row r="19399" spans="1:15" x14ac:dyDescent="0.25">
      <c r="A19399">
        <v>101054</v>
      </c>
      <c r="B19399">
        <v>19793</v>
      </c>
      <c r="C19399" t="s">
        <v>3709</v>
      </c>
      <c r="D19399" t="s">
        <v>13399</v>
      </c>
      <c r="E19399">
        <v>600</v>
      </c>
      <c r="F19399" t="s">
        <v>13400</v>
      </c>
      <c r="G19399" t="s">
        <v>11</v>
      </c>
      <c r="I19399" t="s">
        <v>10</v>
      </c>
      <c r="J19399" t="s">
        <v>11</v>
      </c>
      <c r="K19399" t="s">
        <v>11</v>
      </c>
      <c r="L19399" t="s">
        <v>19526</v>
      </c>
      <c r="M19399" t="s">
        <v>13400</v>
      </c>
      <c r="N19399" t="s">
        <v>11</v>
      </c>
      <c r="O19399" t="s">
        <v>11</v>
      </c>
    </row>
    <row r="19400" spans="1:15" x14ac:dyDescent="0.25">
      <c r="A19400">
        <v>101055</v>
      </c>
      <c r="B19400">
        <v>19793</v>
      </c>
      <c r="C19400" t="s">
        <v>3709</v>
      </c>
      <c r="D19400" t="s">
        <v>13399</v>
      </c>
      <c r="E19400">
        <v>800</v>
      </c>
      <c r="F19400" t="s">
        <v>13400</v>
      </c>
      <c r="G19400" t="s">
        <v>11</v>
      </c>
      <c r="I19400" t="s">
        <v>10</v>
      </c>
      <c r="J19400" t="s">
        <v>11</v>
      </c>
      <c r="K19400" t="s">
        <v>11</v>
      </c>
      <c r="L19400" t="s">
        <v>19526</v>
      </c>
      <c r="M19400" t="s">
        <v>13400</v>
      </c>
      <c r="N19400" t="s">
        <v>11</v>
      </c>
      <c r="O19400" t="s">
        <v>11</v>
      </c>
    </row>
    <row r="19401" spans="1:15" x14ac:dyDescent="0.25">
      <c r="A19401">
        <v>100972</v>
      </c>
      <c r="B19401">
        <v>197</v>
      </c>
      <c r="C19401" t="s">
        <v>13716</v>
      </c>
      <c r="D19401" t="s">
        <v>13399</v>
      </c>
      <c r="E19401">
        <v>0.14000000000000001</v>
      </c>
      <c r="F19401" t="s">
        <v>13424</v>
      </c>
      <c r="G19401" t="s">
        <v>11</v>
      </c>
      <c r="I19401" t="s">
        <v>10</v>
      </c>
      <c r="J19401" t="s">
        <v>13473</v>
      </c>
      <c r="K19401" t="s">
        <v>11</v>
      </c>
      <c r="L19401" t="s">
        <v>13718</v>
      </c>
      <c r="M19401" t="s">
        <v>13424</v>
      </c>
      <c r="N19401" t="s">
        <v>11</v>
      </c>
      <c r="O19401" t="s">
        <v>13476</v>
      </c>
    </row>
    <row r="19402" spans="1:15" x14ac:dyDescent="0.25">
      <c r="A19402">
        <v>100972</v>
      </c>
      <c r="B19402">
        <v>196</v>
      </c>
      <c r="C19402" t="s">
        <v>13719</v>
      </c>
      <c r="D19402" t="s">
        <v>13399</v>
      </c>
      <c r="E19402">
        <v>0.14000000000000001</v>
      </c>
      <c r="F19402" t="s">
        <v>13424</v>
      </c>
      <c r="G19402" t="s">
        <v>11</v>
      </c>
      <c r="I19402" t="s">
        <v>10</v>
      </c>
      <c r="J19402" t="s">
        <v>13473</v>
      </c>
      <c r="K19402" t="s">
        <v>11</v>
      </c>
      <c r="L19402" t="s">
        <v>13721</v>
      </c>
      <c r="M19402" t="s">
        <v>13424</v>
      </c>
      <c r="N19402" t="s">
        <v>11</v>
      </c>
      <c r="O19402" t="s">
        <v>13476</v>
      </c>
    </row>
    <row r="19403" spans="1:15" x14ac:dyDescent="0.25">
      <c r="A19403">
        <v>100973</v>
      </c>
      <c r="B19403">
        <v>11718</v>
      </c>
      <c r="C19403" t="s">
        <v>16753</v>
      </c>
      <c r="D19403" t="s">
        <v>13399</v>
      </c>
      <c r="E19403">
        <v>50</v>
      </c>
      <c r="F19403" t="s">
        <v>13400</v>
      </c>
      <c r="G19403" t="s">
        <v>11</v>
      </c>
      <c r="I19403" t="s">
        <v>10</v>
      </c>
      <c r="J19403" t="s">
        <v>11</v>
      </c>
      <c r="K19403" t="s">
        <v>11</v>
      </c>
      <c r="L19403" t="s">
        <v>16754</v>
      </c>
      <c r="M19403" t="s">
        <v>13400</v>
      </c>
      <c r="N19403" t="s">
        <v>11</v>
      </c>
      <c r="O19403" t="s">
        <v>11</v>
      </c>
    </row>
    <row r="19404" spans="1:15" x14ac:dyDescent="0.25">
      <c r="A19404">
        <v>100974</v>
      </c>
      <c r="B19404">
        <v>11718</v>
      </c>
      <c r="C19404" t="s">
        <v>16753</v>
      </c>
      <c r="D19404" t="s">
        <v>13399</v>
      </c>
      <c r="E19404">
        <v>150</v>
      </c>
      <c r="F19404" t="s">
        <v>13400</v>
      </c>
      <c r="G19404" t="s">
        <v>11</v>
      </c>
      <c r="I19404" t="s">
        <v>10</v>
      </c>
      <c r="J19404" t="s">
        <v>11</v>
      </c>
      <c r="K19404" t="s">
        <v>11</v>
      </c>
      <c r="L19404" t="s">
        <v>16754</v>
      </c>
      <c r="M19404" t="s">
        <v>13400</v>
      </c>
      <c r="N19404" t="s">
        <v>11</v>
      </c>
      <c r="O19404" t="s">
        <v>11</v>
      </c>
    </row>
    <row r="19405" spans="1:15" x14ac:dyDescent="0.25">
      <c r="A19405">
        <v>100975</v>
      </c>
      <c r="B19405">
        <v>11718</v>
      </c>
      <c r="C19405" t="s">
        <v>16753</v>
      </c>
      <c r="D19405" t="s">
        <v>13399</v>
      </c>
      <c r="E19405">
        <v>200</v>
      </c>
      <c r="F19405" t="s">
        <v>13400</v>
      </c>
      <c r="G19405" t="s">
        <v>11</v>
      </c>
      <c r="I19405" t="s">
        <v>10</v>
      </c>
      <c r="J19405" t="s">
        <v>11</v>
      </c>
      <c r="K19405" t="s">
        <v>11</v>
      </c>
      <c r="L19405" t="s">
        <v>16754</v>
      </c>
      <c r="M19405" t="s">
        <v>13400</v>
      </c>
      <c r="N19405" t="s">
        <v>11</v>
      </c>
      <c r="O19405" t="s">
        <v>11</v>
      </c>
    </row>
    <row r="19406" spans="1:15" x14ac:dyDescent="0.25">
      <c r="A19406">
        <v>100976</v>
      </c>
      <c r="B19406">
        <v>11718</v>
      </c>
      <c r="C19406" t="s">
        <v>16753</v>
      </c>
      <c r="D19406" t="s">
        <v>13399</v>
      </c>
      <c r="E19406">
        <v>300</v>
      </c>
      <c r="F19406" t="s">
        <v>13400</v>
      </c>
      <c r="G19406" t="s">
        <v>11</v>
      </c>
      <c r="I19406" t="s">
        <v>10</v>
      </c>
      <c r="J19406" t="s">
        <v>11</v>
      </c>
      <c r="K19406" t="s">
        <v>11</v>
      </c>
      <c r="L19406" t="s">
        <v>16754</v>
      </c>
      <c r="M19406" t="s">
        <v>13400</v>
      </c>
      <c r="N19406" t="s">
        <v>11</v>
      </c>
      <c r="O19406" t="s">
        <v>11</v>
      </c>
    </row>
    <row r="19407" spans="1:15" x14ac:dyDescent="0.25">
      <c r="A19407">
        <v>100977</v>
      </c>
      <c r="B19407">
        <v>11718</v>
      </c>
      <c r="C19407" t="s">
        <v>16753</v>
      </c>
      <c r="D19407" t="s">
        <v>13399</v>
      </c>
      <c r="E19407">
        <v>400</v>
      </c>
      <c r="F19407" t="s">
        <v>13400</v>
      </c>
      <c r="G19407" t="s">
        <v>11</v>
      </c>
      <c r="I19407" t="s">
        <v>10</v>
      </c>
      <c r="J19407" t="s">
        <v>11</v>
      </c>
      <c r="K19407" t="s">
        <v>11</v>
      </c>
      <c r="L19407" t="s">
        <v>16754</v>
      </c>
      <c r="M19407" t="s">
        <v>13400</v>
      </c>
      <c r="N19407" t="s">
        <v>11</v>
      </c>
      <c r="O19407" t="s">
        <v>11</v>
      </c>
    </row>
    <row r="19408" spans="1:15" x14ac:dyDescent="0.25">
      <c r="A19408">
        <v>100982</v>
      </c>
      <c r="B19408">
        <v>196</v>
      </c>
      <c r="C19408" t="s">
        <v>13719</v>
      </c>
      <c r="D19408" t="s">
        <v>13399</v>
      </c>
      <c r="E19408">
        <v>0.14000000000000001</v>
      </c>
      <c r="F19408" t="s">
        <v>13424</v>
      </c>
      <c r="G19408" t="s">
        <v>11</v>
      </c>
      <c r="I19408" t="s">
        <v>10</v>
      </c>
      <c r="J19408" t="s">
        <v>13473</v>
      </c>
      <c r="K19408" t="s">
        <v>11</v>
      </c>
      <c r="L19408" t="s">
        <v>13721</v>
      </c>
      <c r="M19408" t="s">
        <v>13424</v>
      </c>
      <c r="N19408" t="s">
        <v>11</v>
      </c>
      <c r="O19408" t="s">
        <v>13476</v>
      </c>
    </row>
    <row r="19409" spans="1:15" x14ac:dyDescent="0.25">
      <c r="A19409">
        <v>100982</v>
      </c>
      <c r="B19409">
        <v>197</v>
      </c>
      <c r="C19409" t="s">
        <v>13716</v>
      </c>
      <c r="D19409" t="s">
        <v>13399</v>
      </c>
      <c r="E19409">
        <v>0.14000000000000001</v>
      </c>
      <c r="F19409" t="s">
        <v>13424</v>
      </c>
      <c r="G19409" t="s">
        <v>11</v>
      </c>
      <c r="I19409" t="s">
        <v>10</v>
      </c>
      <c r="J19409" t="s">
        <v>13473</v>
      </c>
      <c r="K19409" t="s">
        <v>11</v>
      </c>
      <c r="L19409" t="s">
        <v>13718</v>
      </c>
      <c r="M19409" t="s">
        <v>13424</v>
      </c>
      <c r="N19409" t="s">
        <v>11</v>
      </c>
      <c r="O19409" t="s">
        <v>13476</v>
      </c>
    </row>
    <row r="19410" spans="1:15" x14ac:dyDescent="0.25">
      <c r="A19410">
        <v>100989</v>
      </c>
      <c r="B19410">
        <v>12371</v>
      </c>
      <c r="C19410" t="s">
        <v>17880</v>
      </c>
      <c r="D19410" t="s">
        <v>13399</v>
      </c>
      <c r="E19410">
        <v>20</v>
      </c>
      <c r="F19410" t="s">
        <v>13400</v>
      </c>
      <c r="G19410" t="s">
        <v>11</v>
      </c>
      <c r="I19410" t="s">
        <v>10</v>
      </c>
      <c r="J19410" t="s">
        <v>11</v>
      </c>
      <c r="K19410" t="s">
        <v>11</v>
      </c>
      <c r="L19410" t="s">
        <v>17881</v>
      </c>
      <c r="M19410" t="s">
        <v>13400</v>
      </c>
      <c r="N19410" t="s">
        <v>11</v>
      </c>
      <c r="O19410" t="s">
        <v>11</v>
      </c>
    </row>
    <row r="19411" spans="1:15" x14ac:dyDescent="0.25">
      <c r="A19411">
        <v>100990</v>
      </c>
      <c r="B19411">
        <v>12371</v>
      </c>
      <c r="C19411" t="s">
        <v>17880</v>
      </c>
      <c r="D19411" t="s">
        <v>13399</v>
      </c>
      <c r="E19411">
        <v>40</v>
      </c>
      <c r="F19411" t="s">
        <v>13400</v>
      </c>
      <c r="G19411" t="s">
        <v>11</v>
      </c>
      <c r="I19411" t="s">
        <v>10</v>
      </c>
      <c r="J19411" t="s">
        <v>11</v>
      </c>
      <c r="K19411" t="s">
        <v>11</v>
      </c>
      <c r="L19411" t="s">
        <v>17881</v>
      </c>
      <c r="M19411" t="s">
        <v>13400</v>
      </c>
      <c r="N19411" t="s">
        <v>11</v>
      </c>
      <c r="O19411" t="s">
        <v>11</v>
      </c>
    </row>
    <row r="19412" spans="1:15" x14ac:dyDescent="0.25">
      <c r="A19412">
        <v>100991</v>
      </c>
      <c r="B19412">
        <v>12034</v>
      </c>
      <c r="C19412" t="s">
        <v>17324</v>
      </c>
      <c r="D19412" t="s">
        <v>13399</v>
      </c>
      <c r="E19412">
        <v>400</v>
      </c>
      <c r="F19412" t="s">
        <v>13400</v>
      </c>
      <c r="G19412" t="s">
        <v>11</v>
      </c>
      <c r="I19412" t="s">
        <v>10</v>
      </c>
      <c r="J19412" t="s">
        <v>11</v>
      </c>
      <c r="K19412" t="s">
        <v>11</v>
      </c>
      <c r="L19412" t="s">
        <v>17325</v>
      </c>
      <c r="M19412" t="s">
        <v>13400</v>
      </c>
      <c r="N19412" t="s">
        <v>11</v>
      </c>
      <c r="O19412" t="s">
        <v>11</v>
      </c>
    </row>
    <row r="19413" spans="1:15" x14ac:dyDescent="0.25">
      <c r="A19413">
        <v>100998</v>
      </c>
      <c r="B19413">
        <v>698</v>
      </c>
      <c r="C19413" t="s">
        <v>15360</v>
      </c>
      <c r="D19413" t="s">
        <v>13399</v>
      </c>
      <c r="E19413">
        <v>100</v>
      </c>
      <c r="F19413" t="s">
        <v>13424</v>
      </c>
      <c r="G19413" t="s">
        <v>11</v>
      </c>
      <c r="I19413" t="s">
        <v>10</v>
      </c>
      <c r="J19413" t="s">
        <v>13473</v>
      </c>
      <c r="K19413" t="s">
        <v>11</v>
      </c>
      <c r="L19413" t="s">
        <v>15360</v>
      </c>
      <c r="M19413" t="s">
        <v>13424</v>
      </c>
      <c r="N19413" t="s">
        <v>11</v>
      </c>
      <c r="O19413" t="s">
        <v>13476</v>
      </c>
    </row>
    <row r="19414" spans="1:15" x14ac:dyDescent="0.25">
      <c r="A19414">
        <v>100156</v>
      </c>
      <c r="B19414">
        <v>12346</v>
      </c>
      <c r="C19414" t="s">
        <v>4431</v>
      </c>
      <c r="D19414" t="s">
        <v>13399</v>
      </c>
      <c r="E19414">
        <v>2.5</v>
      </c>
      <c r="F19414" t="s">
        <v>13400</v>
      </c>
      <c r="G19414" t="s">
        <v>11</v>
      </c>
      <c r="I19414" t="s">
        <v>10</v>
      </c>
      <c r="J19414" t="s">
        <v>11</v>
      </c>
      <c r="K19414" t="s">
        <v>11</v>
      </c>
      <c r="L19414" t="s">
        <v>17285</v>
      </c>
      <c r="M19414" t="s">
        <v>13400</v>
      </c>
      <c r="N19414" t="s">
        <v>11</v>
      </c>
      <c r="O19414" t="s">
        <v>11</v>
      </c>
    </row>
    <row r="19415" spans="1:15" x14ac:dyDescent="0.25">
      <c r="A19415">
        <v>100157</v>
      </c>
      <c r="B19415">
        <v>12346</v>
      </c>
      <c r="C19415" t="s">
        <v>4431</v>
      </c>
      <c r="D19415" t="s">
        <v>13399</v>
      </c>
      <c r="E19415">
        <v>5</v>
      </c>
      <c r="F19415" t="s">
        <v>13400</v>
      </c>
      <c r="G19415" t="s">
        <v>11</v>
      </c>
      <c r="I19415" t="s">
        <v>10</v>
      </c>
      <c r="J19415" t="s">
        <v>11</v>
      </c>
      <c r="K19415" t="s">
        <v>11</v>
      </c>
      <c r="L19415" t="s">
        <v>17285</v>
      </c>
      <c r="M19415" t="s">
        <v>13400</v>
      </c>
      <c r="N19415" t="s">
        <v>11</v>
      </c>
      <c r="O19415" t="s">
        <v>11</v>
      </c>
    </row>
    <row r="19416" spans="1:15" x14ac:dyDescent="0.25">
      <c r="A19416">
        <v>100158</v>
      </c>
      <c r="B19416">
        <v>12346</v>
      </c>
      <c r="C19416" t="s">
        <v>4431</v>
      </c>
      <c r="D19416" t="s">
        <v>13399</v>
      </c>
      <c r="E19416">
        <v>10</v>
      </c>
      <c r="F19416" t="s">
        <v>13400</v>
      </c>
      <c r="G19416" t="s">
        <v>11</v>
      </c>
      <c r="I19416" t="s">
        <v>10</v>
      </c>
      <c r="J19416" t="s">
        <v>11</v>
      </c>
      <c r="K19416" t="s">
        <v>11</v>
      </c>
      <c r="L19416" t="s">
        <v>17285</v>
      </c>
      <c r="M19416" t="s">
        <v>13400</v>
      </c>
      <c r="N19416" t="s">
        <v>11</v>
      </c>
      <c r="O19416" t="s">
        <v>11</v>
      </c>
    </row>
    <row r="19417" spans="1:15" x14ac:dyDescent="0.25">
      <c r="A19417">
        <v>100159</v>
      </c>
      <c r="B19417">
        <v>12346</v>
      </c>
      <c r="C19417" t="s">
        <v>4431</v>
      </c>
      <c r="D19417" t="s">
        <v>13399</v>
      </c>
      <c r="E19417">
        <v>20</v>
      </c>
      <c r="F19417" t="s">
        <v>13400</v>
      </c>
      <c r="G19417" t="s">
        <v>11</v>
      </c>
      <c r="I19417" t="s">
        <v>10</v>
      </c>
      <c r="J19417" t="s">
        <v>11</v>
      </c>
      <c r="K19417" t="s">
        <v>11</v>
      </c>
      <c r="L19417" t="s">
        <v>17285</v>
      </c>
      <c r="M19417" t="s">
        <v>13400</v>
      </c>
      <c r="N19417" t="s">
        <v>11</v>
      </c>
      <c r="O19417" t="s">
        <v>11</v>
      </c>
    </row>
    <row r="19418" spans="1:15" x14ac:dyDescent="0.25">
      <c r="A19418">
        <v>99943</v>
      </c>
      <c r="B19418">
        <v>20554</v>
      </c>
      <c r="C19418" t="s">
        <v>17849</v>
      </c>
      <c r="D19418" t="s">
        <v>13399</v>
      </c>
      <c r="E19418">
        <v>200</v>
      </c>
      <c r="F19418" t="s">
        <v>13400</v>
      </c>
      <c r="G19418" t="s">
        <v>11</v>
      </c>
      <c r="I19418" t="s">
        <v>10</v>
      </c>
      <c r="J19418" t="s">
        <v>11</v>
      </c>
      <c r="K19418" t="s">
        <v>11</v>
      </c>
      <c r="L19418" t="s">
        <v>17850</v>
      </c>
      <c r="M19418" t="s">
        <v>13400</v>
      </c>
      <c r="N19418" t="s">
        <v>11</v>
      </c>
      <c r="O19418" t="s">
        <v>11</v>
      </c>
    </row>
    <row r="19419" spans="1:15" x14ac:dyDescent="0.25">
      <c r="A19419">
        <v>99944</v>
      </c>
      <c r="B19419">
        <v>20554</v>
      </c>
      <c r="C19419" t="s">
        <v>17849</v>
      </c>
      <c r="D19419" t="s">
        <v>13399</v>
      </c>
      <c r="E19419">
        <v>300</v>
      </c>
      <c r="F19419" t="s">
        <v>13400</v>
      </c>
      <c r="G19419" t="s">
        <v>11</v>
      </c>
      <c r="I19419" t="s">
        <v>10</v>
      </c>
      <c r="J19419" t="s">
        <v>11</v>
      </c>
      <c r="K19419" t="s">
        <v>11</v>
      </c>
      <c r="L19419" t="s">
        <v>17850</v>
      </c>
      <c r="M19419" t="s">
        <v>13400</v>
      </c>
      <c r="N19419" t="s">
        <v>11</v>
      </c>
      <c r="O19419" t="s">
        <v>11</v>
      </c>
    </row>
    <row r="19420" spans="1:15" x14ac:dyDescent="0.25">
      <c r="A19420">
        <v>102407</v>
      </c>
      <c r="B19420">
        <v>2280</v>
      </c>
      <c r="C19420" t="s">
        <v>16725</v>
      </c>
      <c r="D19420" t="s">
        <v>13399</v>
      </c>
      <c r="E19420">
        <v>10</v>
      </c>
      <c r="F19420" t="s">
        <v>13424</v>
      </c>
      <c r="G19420" t="s">
        <v>11</v>
      </c>
      <c r="I19420" t="s">
        <v>10</v>
      </c>
      <c r="J19420" t="s">
        <v>13473</v>
      </c>
      <c r="K19420" t="s">
        <v>11</v>
      </c>
      <c r="L19420" t="s">
        <v>16726</v>
      </c>
      <c r="M19420" t="s">
        <v>13424</v>
      </c>
      <c r="N19420" t="s">
        <v>11</v>
      </c>
      <c r="O19420" t="s">
        <v>13476</v>
      </c>
    </row>
    <row r="19421" spans="1:15" x14ac:dyDescent="0.25">
      <c r="A19421">
        <v>102407</v>
      </c>
      <c r="B19421">
        <v>12048</v>
      </c>
      <c r="C19421" t="s">
        <v>13668</v>
      </c>
      <c r="D19421" t="s">
        <v>13399</v>
      </c>
      <c r="E19421">
        <v>5</v>
      </c>
      <c r="F19421" t="s">
        <v>13424</v>
      </c>
      <c r="G19421" t="s">
        <v>11</v>
      </c>
      <c r="I19421" t="s">
        <v>10</v>
      </c>
      <c r="J19421" t="s">
        <v>13473</v>
      </c>
      <c r="K19421" t="s">
        <v>11</v>
      </c>
      <c r="L19421" t="s">
        <v>13670</v>
      </c>
      <c r="M19421" t="s">
        <v>13424</v>
      </c>
      <c r="N19421" t="s">
        <v>11</v>
      </c>
      <c r="O19421" t="s">
        <v>13476</v>
      </c>
    </row>
    <row r="19422" spans="1:15" x14ac:dyDescent="0.25">
      <c r="A19422">
        <v>102798</v>
      </c>
      <c r="B19422">
        <v>755</v>
      </c>
      <c r="C19422" t="s">
        <v>14453</v>
      </c>
      <c r="D19422" t="s">
        <v>13399</v>
      </c>
      <c r="E19422">
        <v>3</v>
      </c>
      <c r="F19422" t="s">
        <v>13424</v>
      </c>
      <c r="G19422" t="s">
        <v>11</v>
      </c>
      <c r="I19422" t="s">
        <v>10</v>
      </c>
      <c r="J19422" t="s">
        <v>13473</v>
      </c>
      <c r="K19422" t="s">
        <v>11</v>
      </c>
      <c r="L19422" t="s">
        <v>14455</v>
      </c>
      <c r="M19422" t="s">
        <v>13424</v>
      </c>
      <c r="N19422" t="s">
        <v>11</v>
      </c>
      <c r="O19422" t="s">
        <v>13476</v>
      </c>
    </row>
    <row r="19423" spans="1:15" x14ac:dyDescent="0.25">
      <c r="A19423">
        <v>102798</v>
      </c>
      <c r="B19423">
        <v>1970</v>
      </c>
      <c r="C19423" t="s">
        <v>13671</v>
      </c>
      <c r="D19423" t="s">
        <v>13399</v>
      </c>
      <c r="E19423">
        <v>9</v>
      </c>
      <c r="F19423" t="s">
        <v>13424</v>
      </c>
      <c r="G19423" t="s">
        <v>11</v>
      </c>
      <c r="I19423" t="s">
        <v>10</v>
      </c>
      <c r="J19423" t="s">
        <v>13473</v>
      </c>
      <c r="K19423" t="s">
        <v>11</v>
      </c>
      <c r="L19423" t="s">
        <v>13673</v>
      </c>
      <c r="M19423" t="s">
        <v>13424</v>
      </c>
      <c r="N19423" t="s">
        <v>11</v>
      </c>
      <c r="O19423" t="s">
        <v>13476</v>
      </c>
    </row>
    <row r="19424" spans="1:15" x14ac:dyDescent="0.25">
      <c r="A19424">
        <v>102798</v>
      </c>
      <c r="B19424">
        <v>2280</v>
      </c>
      <c r="C19424" t="s">
        <v>16725</v>
      </c>
      <c r="D19424" t="s">
        <v>13399</v>
      </c>
      <c r="E19424">
        <v>6.5</v>
      </c>
      <c r="F19424" t="s">
        <v>13424</v>
      </c>
      <c r="G19424" t="s">
        <v>11</v>
      </c>
      <c r="I19424" t="s">
        <v>10</v>
      </c>
      <c r="J19424" t="s">
        <v>13473</v>
      </c>
      <c r="K19424" t="s">
        <v>11</v>
      </c>
      <c r="L19424" t="s">
        <v>16726</v>
      </c>
      <c r="M19424" t="s">
        <v>13424</v>
      </c>
      <c r="N19424" t="s">
        <v>11</v>
      </c>
      <c r="O19424" t="s">
        <v>13476</v>
      </c>
    </row>
    <row r="19425" spans="1:15" x14ac:dyDescent="0.25">
      <c r="A19425">
        <v>102798</v>
      </c>
      <c r="B19425">
        <v>12048</v>
      </c>
      <c r="C19425" t="s">
        <v>13668</v>
      </c>
      <c r="D19425" t="s">
        <v>13399</v>
      </c>
      <c r="E19425">
        <v>4.5</v>
      </c>
      <c r="F19425" t="s">
        <v>13424</v>
      </c>
      <c r="G19425" t="s">
        <v>11</v>
      </c>
      <c r="I19425" t="s">
        <v>10</v>
      </c>
      <c r="J19425" t="s">
        <v>13473</v>
      </c>
      <c r="K19425" t="s">
        <v>11</v>
      </c>
      <c r="L19425" t="s">
        <v>13670</v>
      </c>
      <c r="M19425" t="s">
        <v>13424</v>
      </c>
      <c r="N19425" t="s">
        <v>11</v>
      </c>
      <c r="O19425" t="s">
        <v>13476</v>
      </c>
    </row>
    <row r="19426" spans="1:15" x14ac:dyDescent="0.25">
      <c r="A19426">
        <v>103391</v>
      </c>
      <c r="B19426">
        <v>8683</v>
      </c>
      <c r="C19426" t="s">
        <v>14633</v>
      </c>
      <c r="D19426" t="s">
        <v>13399</v>
      </c>
      <c r="E19426">
        <v>1000</v>
      </c>
      <c r="F19426" t="s">
        <v>13400</v>
      </c>
      <c r="G19426" t="s">
        <v>11</v>
      </c>
      <c r="I19426" t="s">
        <v>10</v>
      </c>
      <c r="J19426" t="s">
        <v>13420</v>
      </c>
      <c r="K19426" t="s">
        <v>11</v>
      </c>
      <c r="L19426" t="s">
        <v>14635</v>
      </c>
      <c r="M19426" t="s">
        <v>13400</v>
      </c>
      <c r="N19426" t="s">
        <v>11</v>
      </c>
      <c r="O19426" t="s">
        <v>13420</v>
      </c>
    </row>
    <row r="19427" spans="1:15" x14ac:dyDescent="0.25">
      <c r="A19427">
        <v>103083</v>
      </c>
      <c r="B19427">
        <v>20146</v>
      </c>
      <c r="C19427" t="s">
        <v>19438</v>
      </c>
      <c r="D19427" t="s">
        <v>13399</v>
      </c>
      <c r="E19427">
        <v>10</v>
      </c>
      <c r="F19427" t="s">
        <v>13400</v>
      </c>
      <c r="G19427" t="s">
        <v>11</v>
      </c>
      <c r="I19427" t="s">
        <v>10</v>
      </c>
      <c r="J19427" t="s">
        <v>13410</v>
      </c>
      <c r="K19427" t="s">
        <v>11</v>
      </c>
      <c r="L19427" t="s">
        <v>19439</v>
      </c>
      <c r="M19427" t="s">
        <v>13400</v>
      </c>
      <c r="N19427" t="s">
        <v>11</v>
      </c>
      <c r="O19427" t="s">
        <v>13410</v>
      </c>
    </row>
    <row r="19428" spans="1:15" x14ac:dyDescent="0.25">
      <c r="A19428">
        <v>85001</v>
      </c>
      <c r="B19428">
        <v>10234</v>
      </c>
      <c r="C19428" t="s">
        <v>9184</v>
      </c>
      <c r="D19428" t="s">
        <v>13399</v>
      </c>
      <c r="E19428">
        <v>12.5</v>
      </c>
      <c r="F19428" t="s">
        <v>13400</v>
      </c>
      <c r="G19428" t="s">
        <v>11</v>
      </c>
      <c r="I19428" t="s">
        <v>10</v>
      </c>
      <c r="J19428" t="s">
        <v>11</v>
      </c>
      <c r="K19428" t="s">
        <v>11</v>
      </c>
      <c r="L19428" t="s">
        <v>13566</v>
      </c>
      <c r="M19428" t="s">
        <v>13400</v>
      </c>
      <c r="N19428" t="s">
        <v>11</v>
      </c>
      <c r="O19428" t="s">
        <v>11</v>
      </c>
    </row>
    <row r="19429" spans="1:15" x14ac:dyDescent="0.25">
      <c r="A19429">
        <v>85002</v>
      </c>
      <c r="B19429">
        <v>11776</v>
      </c>
      <c r="C19429" t="s">
        <v>9252</v>
      </c>
      <c r="D19429" t="s">
        <v>13399</v>
      </c>
      <c r="E19429">
        <v>300</v>
      </c>
      <c r="F19429" t="s">
        <v>13400</v>
      </c>
      <c r="G19429" t="s">
        <v>11</v>
      </c>
      <c r="I19429" t="s">
        <v>10</v>
      </c>
      <c r="J19429" t="s">
        <v>11</v>
      </c>
      <c r="K19429" t="s">
        <v>11</v>
      </c>
      <c r="L19429" t="s">
        <v>16763</v>
      </c>
      <c r="M19429" t="s">
        <v>13400</v>
      </c>
      <c r="N19429" t="s">
        <v>11</v>
      </c>
      <c r="O19429" t="s">
        <v>11</v>
      </c>
    </row>
    <row r="19430" spans="1:15" x14ac:dyDescent="0.25">
      <c r="A19430">
        <v>85002</v>
      </c>
      <c r="B19430">
        <v>10234</v>
      </c>
      <c r="C19430" t="s">
        <v>9184</v>
      </c>
      <c r="D19430" t="s">
        <v>13399</v>
      </c>
      <c r="E19430">
        <v>12.5</v>
      </c>
      <c r="F19430" t="s">
        <v>13400</v>
      </c>
      <c r="G19430" t="s">
        <v>11</v>
      </c>
      <c r="I19430" t="s">
        <v>10</v>
      </c>
      <c r="J19430" t="s">
        <v>11</v>
      </c>
      <c r="K19430" t="s">
        <v>11</v>
      </c>
      <c r="L19430" t="s">
        <v>13566</v>
      </c>
      <c r="M19430" t="s">
        <v>13400</v>
      </c>
      <c r="N19430" t="s">
        <v>11</v>
      </c>
      <c r="O19430" t="s">
        <v>11</v>
      </c>
    </row>
    <row r="19431" spans="1:15" x14ac:dyDescent="0.25">
      <c r="A19431">
        <v>85003</v>
      </c>
      <c r="B19431">
        <v>11776</v>
      </c>
      <c r="C19431" t="s">
        <v>9252</v>
      </c>
      <c r="D19431" t="s">
        <v>13399</v>
      </c>
      <c r="E19431">
        <v>300</v>
      </c>
      <c r="F19431" t="s">
        <v>13400</v>
      </c>
      <c r="G19431" t="s">
        <v>11</v>
      </c>
      <c r="I19431" t="s">
        <v>10</v>
      </c>
      <c r="J19431" t="s">
        <v>11</v>
      </c>
      <c r="K19431" t="s">
        <v>11</v>
      </c>
      <c r="L19431" t="s">
        <v>16763</v>
      </c>
      <c r="M19431" t="s">
        <v>13400</v>
      </c>
      <c r="N19431" t="s">
        <v>11</v>
      </c>
      <c r="O19431" t="s">
        <v>11</v>
      </c>
    </row>
    <row r="19432" spans="1:15" x14ac:dyDescent="0.25">
      <c r="A19432">
        <v>85003</v>
      </c>
      <c r="B19432">
        <v>10234</v>
      </c>
      <c r="C19432" t="s">
        <v>9184</v>
      </c>
      <c r="D19432" t="s">
        <v>13399</v>
      </c>
      <c r="E19432">
        <v>25</v>
      </c>
      <c r="F19432" t="s">
        <v>13400</v>
      </c>
      <c r="G19432" t="s">
        <v>11</v>
      </c>
      <c r="I19432" t="s">
        <v>10</v>
      </c>
      <c r="J19432" t="s">
        <v>11</v>
      </c>
      <c r="K19432" t="s">
        <v>11</v>
      </c>
      <c r="L19432" t="s">
        <v>13566</v>
      </c>
      <c r="M19432" t="s">
        <v>13400</v>
      </c>
      <c r="N19432" t="s">
        <v>11</v>
      </c>
      <c r="O19432" t="s">
        <v>11</v>
      </c>
    </row>
    <row r="19433" spans="1:15" x14ac:dyDescent="0.25">
      <c r="A19433">
        <v>85004</v>
      </c>
      <c r="B19433">
        <v>11776</v>
      </c>
      <c r="C19433" t="s">
        <v>9252</v>
      </c>
      <c r="D19433" t="s">
        <v>13399</v>
      </c>
      <c r="E19433">
        <v>75</v>
      </c>
      <c r="F19433" t="s">
        <v>13400</v>
      </c>
      <c r="G19433" t="s">
        <v>11</v>
      </c>
      <c r="I19433" t="s">
        <v>10</v>
      </c>
      <c r="J19433" t="s">
        <v>11</v>
      </c>
      <c r="K19433" t="s">
        <v>11</v>
      </c>
      <c r="L19433" t="s">
        <v>16763</v>
      </c>
      <c r="M19433" t="s">
        <v>13400</v>
      </c>
      <c r="N19433" t="s">
        <v>11</v>
      </c>
      <c r="O19433" t="s">
        <v>11</v>
      </c>
    </row>
    <row r="19434" spans="1:15" x14ac:dyDescent="0.25">
      <c r="A19434">
        <v>85005</v>
      </c>
      <c r="B19434">
        <v>11776</v>
      </c>
      <c r="C19434" t="s">
        <v>9252</v>
      </c>
      <c r="D19434" t="s">
        <v>13399</v>
      </c>
      <c r="E19434">
        <v>150</v>
      </c>
      <c r="F19434" t="s">
        <v>13400</v>
      </c>
      <c r="G19434" t="s">
        <v>11</v>
      </c>
      <c r="I19434" t="s">
        <v>10</v>
      </c>
      <c r="J19434" t="s">
        <v>11</v>
      </c>
      <c r="K19434" t="s">
        <v>11</v>
      </c>
      <c r="L19434" t="s">
        <v>16763</v>
      </c>
      <c r="M19434" t="s">
        <v>13400</v>
      </c>
      <c r="N19434" t="s">
        <v>11</v>
      </c>
      <c r="O19434" t="s">
        <v>11</v>
      </c>
    </row>
    <row r="19435" spans="1:15" x14ac:dyDescent="0.25">
      <c r="A19435">
        <v>85006</v>
      </c>
      <c r="B19435">
        <v>11776</v>
      </c>
      <c r="C19435" t="s">
        <v>9252</v>
      </c>
      <c r="D19435" t="s">
        <v>13399</v>
      </c>
      <c r="E19435">
        <v>300</v>
      </c>
      <c r="F19435" t="s">
        <v>13400</v>
      </c>
      <c r="G19435" t="s">
        <v>11</v>
      </c>
      <c r="I19435" t="s">
        <v>10</v>
      </c>
      <c r="J19435" t="s">
        <v>11</v>
      </c>
      <c r="K19435" t="s">
        <v>11</v>
      </c>
      <c r="L19435" t="s">
        <v>16763</v>
      </c>
      <c r="M19435" t="s">
        <v>13400</v>
      </c>
      <c r="N19435" t="s">
        <v>11</v>
      </c>
      <c r="O19435" t="s">
        <v>11</v>
      </c>
    </row>
    <row r="19436" spans="1:15" x14ac:dyDescent="0.25">
      <c r="A19436">
        <v>85029</v>
      </c>
      <c r="B19436">
        <v>768</v>
      </c>
      <c r="C19436" t="s">
        <v>8995</v>
      </c>
      <c r="D19436" t="s">
        <v>13399</v>
      </c>
      <c r="E19436">
        <v>5</v>
      </c>
      <c r="F19436" t="s">
        <v>13400</v>
      </c>
      <c r="G19436" t="s">
        <v>11</v>
      </c>
      <c r="I19436" t="s">
        <v>10</v>
      </c>
      <c r="J19436" t="s">
        <v>11</v>
      </c>
      <c r="K19436" t="s">
        <v>11</v>
      </c>
      <c r="L19436" t="s">
        <v>14939</v>
      </c>
      <c r="M19436" t="s">
        <v>13400</v>
      </c>
      <c r="N19436" t="s">
        <v>11</v>
      </c>
      <c r="O19436" t="s">
        <v>11</v>
      </c>
    </row>
    <row r="19437" spans="1:15" x14ac:dyDescent="0.25">
      <c r="A19437">
        <v>85038</v>
      </c>
      <c r="B19437">
        <v>20671</v>
      </c>
      <c r="C19437" t="s">
        <v>19268</v>
      </c>
      <c r="D19437" t="s">
        <v>13399</v>
      </c>
      <c r="E19437">
        <v>0.5</v>
      </c>
      <c r="F19437" t="s">
        <v>13400</v>
      </c>
      <c r="G19437" t="s">
        <v>11</v>
      </c>
      <c r="I19437" t="s">
        <v>10</v>
      </c>
      <c r="J19437" t="s">
        <v>11</v>
      </c>
      <c r="K19437" t="s">
        <v>11</v>
      </c>
      <c r="L19437" t="s">
        <v>19269</v>
      </c>
      <c r="M19437" t="s">
        <v>13400</v>
      </c>
      <c r="N19437" t="s">
        <v>11</v>
      </c>
      <c r="O19437" t="s">
        <v>11</v>
      </c>
    </row>
    <row r="19438" spans="1:15" x14ac:dyDescent="0.25">
      <c r="A19438">
        <v>85046</v>
      </c>
      <c r="B19438">
        <v>11834</v>
      </c>
      <c r="C19438" t="s">
        <v>16834</v>
      </c>
      <c r="D19438" t="s">
        <v>13399</v>
      </c>
      <c r="E19438">
        <v>3.75</v>
      </c>
      <c r="F19438" t="s">
        <v>13424</v>
      </c>
      <c r="G19438" t="s">
        <v>11</v>
      </c>
      <c r="I19438" t="s">
        <v>10</v>
      </c>
      <c r="J19438" t="s">
        <v>13473</v>
      </c>
      <c r="K19438" t="s">
        <v>11</v>
      </c>
      <c r="L19438" t="s">
        <v>16835</v>
      </c>
      <c r="M19438" t="s">
        <v>13424</v>
      </c>
      <c r="N19438" t="s">
        <v>11</v>
      </c>
      <c r="O19438" t="s">
        <v>13476</v>
      </c>
    </row>
    <row r="19439" spans="1:15" x14ac:dyDescent="0.25">
      <c r="A19439">
        <v>85048</v>
      </c>
      <c r="B19439">
        <v>270</v>
      </c>
      <c r="C19439" t="s">
        <v>13495</v>
      </c>
      <c r="D19439" t="s">
        <v>13399</v>
      </c>
      <c r="E19439">
        <v>1000</v>
      </c>
      <c r="F19439" t="s">
        <v>13400</v>
      </c>
      <c r="G19439" t="s">
        <v>11</v>
      </c>
      <c r="H19439">
        <v>30</v>
      </c>
      <c r="I19439" t="s">
        <v>10</v>
      </c>
      <c r="J19439" t="s">
        <v>13410</v>
      </c>
      <c r="K19439" t="s">
        <v>11</v>
      </c>
      <c r="L19439" t="s">
        <v>13497</v>
      </c>
      <c r="M19439" t="s">
        <v>13400</v>
      </c>
      <c r="N19439" t="s">
        <v>11</v>
      </c>
      <c r="O19439" t="s">
        <v>13410</v>
      </c>
    </row>
    <row r="19440" spans="1:15" x14ac:dyDescent="0.25">
      <c r="A19440">
        <v>85048</v>
      </c>
      <c r="B19440">
        <v>10247</v>
      </c>
      <c r="C19440" t="s">
        <v>13955</v>
      </c>
      <c r="D19440" t="s">
        <v>13399</v>
      </c>
      <c r="E19440">
        <v>30</v>
      </c>
      <c r="F19440" t="s">
        <v>13400</v>
      </c>
      <c r="G19440" t="s">
        <v>11</v>
      </c>
      <c r="H19440">
        <v>30</v>
      </c>
      <c r="I19440" t="s">
        <v>10</v>
      </c>
      <c r="J19440" t="s">
        <v>13410</v>
      </c>
      <c r="K19440" t="s">
        <v>11</v>
      </c>
      <c r="L19440" t="s">
        <v>13956</v>
      </c>
      <c r="M19440" t="s">
        <v>13400</v>
      </c>
      <c r="N19440" t="s">
        <v>11</v>
      </c>
      <c r="O19440" t="s">
        <v>13410</v>
      </c>
    </row>
    <row r="19441" spans="1:15" x14ac:dyDescent="0.25">
      <c r="A19441">
        <v>85048</v>
      </c>
      <c r="B19441">
        <v>6492</v>
      </c>
      <c r="C19441" t="s">
        <v>13923</v>
      </c>
      <c r="D19441" t="s">
        <v>13399</v>
      </c>
      <c r="E19441">
        <v>60</v>
      </c>
      <c r="F19441" t="s">
        <v>13400</v>
      </c>
      <c r="G19441" t="s">
        <v>11</v>
      </c>
      <c r="H19441">
        <v>30</v>
      </c>
      <c r="I19441" t="s">
        <v>10</v>
      </c>
      <c r="J19441" t="s">
        <v>13410</v>
      </c>
      <c r="K19441" t="s">
        <v>11</v>
      </c>
      <c r="L19441" t="s">
        <v>13925</v>
      </c>
      <c r="M19441" t="s">
        <v>13400</v>
      </c>
      <c r="N19441" t="s">
        <v>11</v>
      </c>
      <c r="O19441" t="s">
        <v>13410</v>
      </c>
    </row>
    <row r="19442" spans="1:15" x14ac:dyDescent="0.25">
      <c r="A19442">
        <v>85048</v>
      </c>
      <c r="B19442">
        <v>10259</v>
      </c>
      <c r="C19442" t="s">
        <v>13920</v>
      </c>
      <c r="D19442" t="s">
        <v>13399</v>
      </c>
      <c r="E19442">
        <v>4</v>
      </c>
      <c r="F19442" t="s">
        <v>13400</v>
      </c>
      <c r="G19442" t="s">
        <v>11</v>
      </c>
      <c r="H19442">
        <v>30</v>
      </c>
      <c r="I19442" t="s">
        <v>10</v>
      </c>
      <c r="J19442" t="s">
        <v>13410</v>
      </c>
      <c r="K19442" t="s">
        <v>11</v>
      </c>
      <c r="L19442" t="s">
        <v>13922</v>
      </c>
      <c r="M19442" t="s">
        <v>13400</v>
      </c>
      <c r="N19442" t="s">
        <v>11</v>
      </c>
      <c r="O19442" t="s">
        <v>13410</v>
      </c>
    </row>
    <row r="19443" spans="1:15" x14ac:dyDescent="0.25">
      <c r="A19443">
        <v>85048</v>
      </c>
      <c r="B19443">
        <v>9615</v>
      </c>
      <c r="C19443" t="s">
        <v>13480</v>
      </c>
      <c r="D19443" t="s">
        <v>13399</v>
      </c>
      <c r="E19443">
        <v>200</v>
      </c>
      <c r="F19443" t="s">
        <v>13400</v>
      </c>
      <c r="G19443" t="s">
        <v>11</v>
      </c>
      <c r="H19443">
        <v>30</v>
      </c>
      <c r="I19443" t="s">
        <v>10</v>
      </c>
      <c r="J19443" t="s">
        <v>13410</v>
      </c>
      <c r="K19443" t="s">
        <v>11</v>
      </c>
      <c r="L19443" t="s">
        <v>13482</v>
      </c>
      <c r="M19443" t="s">
        <v>13400</v>
      </c>
      <c r="N19443" t="s">
        <v>11</v>
      </c>
      <c r="O19443" t="s">
        <v>13410</v>
      </c>
    </row>
    <row r="19444" spans="1:15" x14ac:dyDescent="0.25">
      <c r="A19444">
        <v>85049</v>
      </c>
      <c r="B19444">
        <v>270</v>
      </c>
      <c r="C19444" t="s">
        <v>13495</v>
      </c>
      <c r="D19444" t="s">
        <v>13399</v>
      </c>
      <c r="E19444">
        <v>500</v>
      </c>
      <c r="F19444" t="s">
        <v>13400</v>
      </c>
      <c r="G19444" t="s">
        <v>11</v>
      </c>
      <c r="H19444">
        <v>15</v>
      </c>
      <c r="I19444" t="s">
        <v>10</v>
      </c>
      <c r="J19444" t="s">
        <v>13410</v>
      </c>
      <c r="K19444" t="s">
        <v>11</v>
      </c>
      <c r="L19444" t="s">
        <v>13497</v>
      </c>
      <c r="M19444" t="s">
        <v>13400</v>
      </c>
      <c r="N19444" t="s">
        <v>11</v>
      </c>
      <c r="O19444" t="s">
        <v>13410</v>
      </c>
    </row>
    <row r="19445" spans="1:15" x14ac:dyDescent="0.25">
      <c r="A19445">
        <v>85049</v>
      </c>
      <c r="B19445">
        <v>10247</v>
      </c>
      <c r="C19445" t="s">
        <v>13955</v>
      </c>
      <c r="D19445" t="s">
        <v>13399</v>
      </c>
      <c r="E19445">
        <v>15</v>
      </c>
      <c r="F19445" t="s">
        <v>13400</v>
      </c>
      <c r="G19445" t="s">
        <v>11</v>
      </c>
      <c r="H19445">
        <v>15</v>
      </c>
      <c r="I19445" t="s">
        <v>10</v>
      </c>
      <c r="J19445" t="s">
        <v>13410</v>
      </c>
      <c r="K19445" t="s">
        <v>11</v>
      </c>
      <c r="L19445" t="s">
        <v>13956</v>
      </c>
      <c r="M19445" t="s">
        <v>13400</v>
      </c>
      <c r="N19445" t="s">
        <v>11</v>
      </c>
      <c r="O19445" t="s">
        <v>13410</v>
      </c>
    </row>
    <row r="19446" spans="1:15" x14ac:dyDescent="0.25">
      <c r="A19446">
        <v>85049</v>
      </c>
      <c r="B19446">
        <v>6492</v>
      </c>
      <c r="C19446" t="s">
        <v>13923</v>
      </c>
      <c r="D19446" t="s">
        <v>13399</v>
      </c>
      <c r="E19446">
        <v>30</v>
      </c>
      <c r="F19446" t="s">
        <v>13400</v>
      </c>
      <c r="G19446" t="s">
        <v>11</v>
      </c>
      <c r="H19446">
        <v>15</v>
      </c>
      <c r="I19446" t="s">
        <v>10</v>
      </c>
      <c r="J19446" t="s">
        <v>13410</v>
      </c>
      <c r="K19446" t="s">
        <v>11</v>
      </c>
      <c r="L19446" t="s">
        <v>13925</v>
      </c>
      <c r="M19446" t="s">
        <v>13400</v>
      </c>
      <c r="N19446" t="s">
        <v>11</v>
      </c>
      <c r="O19446" t="s">
        <v>13410</v>
      </c>
    </row>
    <row r="19447" spans="1:15" x14ac:dyDescent="0.25">
      <c r="A19447">
        <v>85049</v>
      </c>
      <c r="B19447">
        <v>10259</v>
      </c>
      <c r="C19447" t="s">
        <v>13920</v>
      </c>
      <c r="D19447" t="s">
        <v>13399</v>
      </c>
      <c r="E19447">
        <v>2</v>
      </c>
      <c r="F19447" t="s">
        <v>13400</v>
      </c>
      <c r="G19447" t="s">
        <v>11</v>
      </c>
      <c r="H19447">
        <v>15</v>
      </c>
      <c r="I19447" t="s">
        <v>10</v>
      </c>
      <c r="J19447" t="s">
        <v>13410</v>
      </c>
      <c r="K19447" t="s">
        <v>11</v>
      </c>
      <c r="L19447" t="s">
        <v>13922</v>
      </c>
      <c r="M19447" t="s">
        <v>13400</v>
      </c>
      <c r="N19447" t="s">
        <v>11</v>
      </c>
      <c r="O19447" t="s">
        <v>13410</v>
      </c>
    </row>
    <row r="19448" spans="1:15" x14ac:dyDescent="0.25">
      <c r="A19448">
        <v>85049</v>
      </c>
      <c r="B19448">
        <v>9615</v>
      </c>
      <c r="C19448" t="s">
        <v>13480</v>
      </c>
      <c r="D19448" t="s">
        <v>13399</v>
      </c>
      <c r="E19448">
        <v>100</v>
      </c>
      <c r="F19448" t="s">
        <v>13400</v>
      </c>
      <c r="G19448" t="s">
        <v>11</v>
      </c>
      <c r="H19448">
        <v>15</v>
      </c>
      <c r="I19448" t="s">
        <v>10</v>
      </c>
      <c r="J19448" t="s">
        <v>13410</v>
      </c>
      <c r="K19448" t="s">
        <v>11</v>
      </c>
      <c r="L19448" t="s">
        <v>13482</v>
      </c>
      <c r="M19448" t="s">
        <v>13400</v>
      </c>
      <c r="N19448" t="s">
        <v>11</v>
      </c>
      <c r="O19448" t="s">
        <v>13410</v>
      </c>
    </row>
    <row r="19449" spans="1:15" x14ac:dyDescent="0.25">
      <c r="A19449">
        <v>85053</v>
      </c>
      <c r="B19449">
        <v>27</v>
      </c>
      <c r="C19449" t="s">
        <v>4142</v>
      </c>
      <c r="D19449" t="s">
        <v>13399</v>
      </c>
      <c r="E19449">
        <v>1</v>
      </c>
      <c r="F19449" t="s">
        <v>13400</v>
      </c>
      <c r="G19449" t="s">
        <v>11</v>
      </c>
      <c r="I19449" t="s">
        <v>10</v>
      </c>
      <c r="J19449" t="s">
        <v>11</v>
      </c>
      <c r="K19449" t="s">
        <v>11</v>
      </c>
      <c r="L19449" t="s">
        <v>13695</v>
      </c>
      <c r="M19449" t="s">
        <v>13400</v>
      </c>
      <c r="N19449" t="s">
        <v>11</v>
      </c>
      <c r="O19449" t="s">
        <v>11</v>
      </c>
    </row>
    <row r="19450" spans="1:15" x14ac:dyDescent="0.25">
      <c r="A19450">
        <v>89318</v>
      </c>
      <c r="B19450">
        <v>626</v>
      </c>
      <c r="C19450" t="s">
        <v>14013</v>
      </c>
      <c r="D19450" t="s">
        <v>13399</v>
      </c>
      <c r="E19450">
        <v>2</v>
      </c>
      <c r="F19450" t="s">
        <v>13424</v>
      </c>
      <c r="G19450" t="s">
        <v>11</v>
      </c>
      <c r="I19450" t="s">
        <v>10</v>
      </c>
      <c r="J19450" t="s">
        <v>13478</v>
      </c>
      <c r="K19450" t="s">
        <v>11</v>
      </c>
      <c r="L19450" t="s">
        <v>14015</v>
      </c>
      <c r="M19450" t="s">
        <v>13424</v>
      </c>
      <c r="N19450" t="s">
        <v>11</v>
      </c>
      <c r="O19450" t="s">
        <v>13486</v>
      </c>
    </row>
    <row r="19451" spans="1:15" x14ac:dyDescent="0.25">
      <c r="A19451">
        <v>89323</v>
      </c>
      <c r="B19451">
        <v>12019</v>
      </c>
      <c r="C19451" t="s">
        <v>16961</v>
      </c>
      <c r="D19451" t="s">
        <v>13399</v>
      </c>
      <c r="E19451">
        <v>25</v>
      </c>
      <c r="F19451" t="s">
        <v>13400</v>
      </c>
      <c r="G19451" t="s">
        <v>11</v>
      </c>
      <c r="I19451" t="s">
        <v>10</v>
      </c>
      <c r="J19451" t="s">
        <v>11</v>
      </c>
      <c r="K19451" t="s">
        <v>11</v>
      </c>
      <c r="L19451" t="s">
        <v>16962</v>
      </c>
      <c r="M19451" t="s">
        <v>13400</v>
      </c>
      <c r="N19451" t="s">
        <v>11</v>
      </c>
      <c r="O19451" t="s">
        <v>11</v>
      </c>
    </row>
    <row r="19452" spans="1:15" x14ac:dyDescent="0.25">
      <c r="A19452">
        <v>79491</v>
      </c>
      <c r="B19452">
        <v>12210</v>
      </c>
      <c r="C19452" t="s">
        <v>4790</v>
      </c>
      <c r="D19452" t="s">
        <v>13399</v>
      </c>
      <c r="E19452">
        <v>2.5</v>
      </c>
      <c r="F19452" t="s">
        <v>13400</v>
      </c>
      <c r="G19452" t="s">
        <v>11</v>
      </c>
      <c r="I19452" t="s">
        <v>10</v>
      </c>
      <c r="J19452" t="s">
        <v>11</v>
      </c>
      <c r="K19452" t="s">
        <v>11</v>
      </c>
      <c r="L19452" t="s">
        <v>17099</v>
      </c>
      <c r="M19452" t="s">
        <v>13400</v>
      </c>
      <c r="N19452" t="s">
        <v>11</v>
      </c>
      <c r="O19452" t="s">
        <v>11</v>
      </c>
    </row>
    <row r="19453" spans="1:15" x14ac:dyDescent="0.25">
      <c r="A19453">
        <v>79491</v>
      </c>
      <c r="B19453">
        <v>773</v>
      </c>
      <c r="C19453" t="s">
        <v>15180</v>
      </c>
      <c r="D19453" t="s">
        <v>13399</v>
      </c>
      <c r="E19453">
        <v>120</v>
      </c>
      <c r="F19453" t="s">
        <v>13400</v>
      </c>
      <c r="G19453" t="s">
        <v>11</v>
      </c>
      <c r="I19453" t="s">
        <v>10</v>
      </c>
      <c r="J19453" t="s">
        <v>11</v>
      </c>
      <c r="K19453" t="s">
        <v>11</v>
      </c>
      <c r="L19453" t="s">
        <v>15182</v>
      </c>
      <c r="M19453" t="s">
        <v>13400</v>
      </c>
      <c r="N19453" t="s">
        <v>11</v>
      </c>
      <c r="O19453" t="s">
        <v>11</v>
      </c>
    </row>
    <row r="19454" spans="1:15" x14ac:dyDescent="0.25">
      <c r="A19454">
        <v>79504</v>
      </c>
      <c r="B19454">
        <v>10259</v>
      </c>
      <c r="C19454" t="s">
        <v>13920</v>
      </c>
      <c r="D19454" t="s">
        <v>13399</v>
      </c>
      <c r="E19454">
        <v>4</v>
      </c>
      <c r="F19454" t="s">
        <v>13400</v>
      </c>
      <c r="G19454" t="s">
        <v>11</v>
      </c>
      <c r="I19454" t="s">
        <v>10</v>
      </c>
      <c r="J19454" t="s">
        <v>11</v>
      </c>
      <c r="K19454" t="s">
        <v>11</v>
      </c>
      <c r="L19454" t="s">
        <v>13922</v>
      </c>
      <c r="M19454" t="s">
        <v>13400</v>
      </c>
      <c r="N19454" t="s">
        <v>11</v>
      </c>
      <c r="O19454" t="s">
        <v>11</v>
      </c>
    </row>
    <row r="19455" spans="1:15" x14ac:dyDescent="0.25">
      <c r="A19455">
        <v>79504</v>
      </c>
      <c r="B19455">
        <v>10247</v>
      </c>
      <c r="C19455" t="s">
        <v>13955</v>
      </c>
      <c r="D19455" t="s">
        <v>13399</v>
      </c>
      <c r="E19455">
        <v>30</v>
      </c>
      <c r="F19455" t="s">
        <v>13400</v>
      </c>
      <c r="G19455" t="s">
        <v>11</v>
      </c>
      <c r="I19455" t="s">
        <v>10</v>
      </c>
      <c r="J19455" t="s">
        <v>11</v>
      </c>
      <c r="K19455" t="s">
        <v>11</v>
      </c>
      <c r="L19455" t="s">
        <v>13956</v>
      </c>
      <c r="M19455" t="s">
        <v>13400</v>
      </c>
      <c r="N19455" t="s">
        <v>11</v>
      </c>
      <c r="O19455" t="s">
        <v>11</v>
      </c>
    </row>
    <row r="19456" spans="1:15" x14ac:dyDescent="0.25">
      <c r="A19456">
        <v>79955</v>
      </c>
      <c r="B19456">
        <v>11516</v>
      </c>
      <c r="C19456" t="s">
        <v>19891</v>
      </c>
      <c r="D19456" t="s">
        <v>13399</v>
      </c>
      <c r="E19456">
        <v>0.25</v>
      </c>
      <c r="F19456" t="s">
        <v>13400</v>
      </c>
      <c r="G19456" t="s">
        <v>11</v>
      </c>
      <c r="I19456" t="s">
        <v>10</v>
      </c>
      <c r="J19456" t="s">
        <v>11</v>
      </c>
      <c r="K19456" t="s">
        <v>11</v>
      </c>
      <c r="L19456" t="s">
        <v>19892</v>
      </c>
      <c r="M19456" t="s">
        <v>13400</v>
      </c>
      <c r="N19456" t="s">
        <v>11</v>
      </c>
      <c r="O19456" t="s">
        <v>11</v>
      </c>
    </row>
    <row r="19457" spans="1:15" x14ac:dyDescent="0.25">
      <c r="A19457">
        <v>79957</v>
      </c>
      <c r="B19457">
        <v>11516</v>
      </c>
      <c r="C19457" t="s">
        <v>19891</v>
      </c>
      <c r="D19457" t="s">
        <v>13399</v>
      </c>
      <c r="E19457">
        <v>1</v>
      </c>
      <c r="F19457" t="s">
        <v>13400</v>
      </c>
      <c r="G19457" t="s">
        <v>11</v>
      </c>
      <c r="I19457" t="s">
        <v>10</v>
      </c>
      <c r="J19457" t="s">
        <v>11</v>
      </c>
      <c r="K19457" t="s">
        <v>11</v>
      </c>
      <c r="L19457" t="s">
        <v>19892</v>
      </c>
      <c r="M19457" t="s">
        <v>13400</v>
      </c>
      <c r="N19457" t="s">
        <v>11</v>
      </c>
      <c r="O19457" t="s">
        <v>11</v>
      </c>
    </row>
    <row r="19458" spans="1:15" x14ac:dyDescent="0.25">
      <c r="A19458">
        <v>79958</v>
      </c>
      <c r="B19458">
        <v>11516</v>
      </c>
      <c r="C19458" t="s">
        <v>19891</v>
      </c>
      <c r="D19458" t="s">
        <v>13399</v>
      </c>
      <c r="E19458">
        <v>2</v>
      </c>
      <c r="F19458" t="s">
        <v>13400</v>
      </c>
      <c r="G19458" t="s">
        <v>11</v>
      </c>
      <c r="I19458" t="s">
        <v>10</v>
      </c>
      <c r="J19458" t="s">
        <v>11</v>
      </c>
      <c r="K19458" t="s">
        <v>11</v>
      </c>
      <c r="L19458" t="s">
        <v>19892</v>
      </c>
      <c r="M19458" t="s">
        <v>13400</v>
      </c>
      <c r="N19458" t="s">
        <v>11</v>
      </c>
      <c r="O19458" t="s">
        <v>11</v>
      </c>
    </row>
    <row r="19459" spans="1:15" x14ac:dyDescent="0.25">
      <c r="A19459">
        <v>79959</v>
      </c>
      <c r="B19459">
        <v>11516</v>
      </c>
      <c r="C19459" t="s">
        <v>19891</v>
      </c>
      <c r="D19459" t="s">
        <v>13399</v>
      </c>
      <c r="E19459">
        <v>5</v>
      </c>
      <c r="F19459" t="s">
        <v>13400</v>
      </c>
      <c r="G19459" t="s">
        <v>11</v>
      </c>
      <c r="I19459" t="s">
        <v>10</v>
      </c>
      <c r="J19459" t="s">
        <v>11</v>
      </c>
      <c r="K19459" t="s">
        <v>11</v>
      </c>
      <c r="L19459" t="s">
        <v>19892</v>
      </c>
      <c r="M19459" t="s">
        <v>13400</v>
      </c>
      <c r="N19459" t="s">
        <v>11</v>
      </c>
      <c r="O19459" t="s">
        <v>11</v>
      </c>
    </row>
    <row r="19460" spans="1:15" x14ac:dyDescent="0.25">
      <c r="A19460">
        <v>80096</v>
      </c>
      <c r="B19460">
        <v>11705</v>
      </c>
      <c r="C19460" t="s">
        <v>17571</v>
      </c>
      <c r="D19460" t="s">
        <v>13399</v>
      </c>
      <c r="E19460">
        <v>250</v>
      </c>
      <c r="F19460" t="s">
        <v>13400</v>
      </c>
      <c r="G19460" t="s">
        <v>11</v>
      </c>
      <c r="I19460" t="s">
        <v>9</v>
      </c>
      <c r="J19460" t="s">
        <v>11</v>
      </c>
      <c r="K19460" t="s">
        <v>17586</v>
      </c>
      <c r="L19460" t="s">
        <v>17572</v>
      </c>
      <c r="M19460" t="s">
        <v>13400</v>
      </c>
      <c r="N19460" t="s">
        <v>11</v>
      </c>
      <c r="O19460" t="s">
        <v>11</v>
      </c>
    </row>
    <row r="19461" spans="1:15" x14ac:dyDescent="0.25">
      <c r="A19461">
        <v>80097</v>
      </c>
      <c r="B19461">
        <v>11705</v>
      </c>
      <c r="C19461" t="s">
        <v>17571</v>
      </c>
      <c r="D19461" t="s">
        <v>13399</v>
      </c>
      <c r="E19461">
        <v>500</v>
      </c>
      <c r="F19461" t="s">
        <v>13400</v>
      </c>
      <c r="G19461" t="s">
        <v>11</v>
      </c>
      <c r="I19461" t="s">
        <v>9</v>
      </c>
      <c r="J19461" t="s">
        <v>11</v>
      </c>
      <c r="K19461" t="s">
        <v>17586</v>
      </c>
      <c r="L19461" t="s">
        <v>17572</v>
      </c>
      <c r="M19461" t="s">
        <v>13400</v>
      </c>
      <c r="N19461" t="s">
        <v>11</v>
      </c>
      <c r="O19461" t="s">
        <v>11</v>
      </c>
    </row>
    <row r="19462" spans="1:15" x14ac:dyDescent="0.25">
      <c r="A19462">
        <v>80098</v>
      </c>
      <c r="B19462">
        <v>11705</v>
      </c>
      <c r="C19462" t="s">
        <v>17571</v>
      </c>
      <c r="D19462" t="s">
        <v>13399</v>
      </c>
      <c r="E19462">
        <v>750</v>
      </c>
      <c r="F19462" t="s">
        <v>13400</v>
      </c>
      <c r="G19462" t="s">
        <v>11</v>
      </c>
      <c r="I19462" t="s">
        <v>9</v>
      </c>
      <c r="J19462" t="s">
        <v>11</v>
      </c>
      <c r="K19462" t="s">
        <v>17586</v>
      </c>
      <c r="L19462" t="s">
        <v>17572</v>
      </c>
      <c r="M19462" t="s">
        <v>13400</v>
      </c>
      <c r="N19462" t="s">
        <v>11</v>
      </c>
      <c r="O19462" t="s">
        <v>11</v>
      </c>
    </row>
    <row r="19463" spans="1:15" x14ac:dyDescent="0.25">
      <c r="A19463">
        <v>80257</v>
      </c>
      <c r="B19463">
        <v>11776</v>
      </c>
      <c r="C19463" t="s">
        <v>9252</v>
      </c>
      <c r="D19463" t="s">
        <v>13399</v>
      </c>
      <c r="E19463">
        <v>75</v>
      </c>
      <c r="F19463" t="s">
        <v>13400</v>
      </c>
      <c r="G19463" t="s">
        <v>11</v>
      </c>
      <c r="I19463" t="s">
        <v>10</v>
      </c>
      <c r="J19463" t="s">
        <v>11</v>
      </c>
      <c r="K19463" t="s">
        <v>11</v>
      </c>
      <c r="L19463" t="s">
        <v>16763</v>
      </c>
      <c r="M19463" t="s">
        <v>13400</v>
      </c>
      <c r="N19463" t="s">
        <v>11</v>
      </c>
      <c r="O19463" t="s">
        <v>11</v>
      </c>
    </row>
    <row r="19464" spans="1:15" x14ac:dyDescent="0.25">
      <c r="A19464">
        <v>80258</v>
      </c>
      <c r="B19464">
        <v>11776</v>
      </c>
      <c r="C19464" t="s">
        <v>9252</v>
      </c>
      <c r="D19464" t="s">
        <v>13399</v>
      </c>
      <c r="E19464">
        <v>150</v>
      </c>
      <c r="F19464" t="s">
        <v>13400</v>
      </c>
      <c r="G19464" t="s">
        <v>11</v>
      </c>
      <c r="I19464" t="s">
        <v>10</v>
      </c>
      <c r="J19464" t="s">
        <v>11</v>
      </c>
      <c r="K19464" t="s">
        <v>11</v>
      </c>
      <c r="L19464" t="s">
        <v>16763</v>
      </c>
      <c r="M19464" t="s">
        <v>13400</v>
      </c>
      <c r="N19464" t="s">
        <v>11</v>
      </c>
      <c r="O19464" t="s">
        <v>11</v>
      </c>
    </row>
    <row r="19465" spans="1:15" x14ac:dyDescent="0.25">
      <c r="A19465">
        <v>80259</v>
      </c>
      <c r="B19465">
        <v>11776</v>
      </c>
      <c r="C19465" t="s">
        <v>9252</v>
      </c>
      <c r="D19465" t="s">
        <v>13399</v>
      </c>
      <c r="E19465">
        <v>300</v>
      </c>
      <c r="F19465" t="s">
        <v>13400</v>
      </c>
      <c r="G19465" t="s">
        <v>11</v>
      </c>
      <c r="I19465" t="s">
        <v>10</v>
      </c>
      <c r="J19465" t="s">
        <v>11</v>
      </c>
      <c r="K19465" t="s">
        <v>11</v>
      </c>
      <c r="L19465" t="s">
        <v>16763</v>
      </c>
      <c r="M19465" t="s">
        <v>13400</v>
      </c>
      <c r="N19465" t="s">
        <v>11</v>
      </c>
      <c r="O19465" t="s">
        <v>11</v>
      </c>
    </row>
    <row r="19466" spans="1:15" x14ac:dyDescent="0.25">
      <c r="A19466">
        <v>80458</v>
      </c>
      <c r="B19466">
        <v>197</v>
      </c>
      <c r="C19466" t="s">
        <v>13716</v>
      </c>
      <c r="D19466" t="s">
        <v>13399</v>
      </c>
      <c r="E19466">
        <v>0.154</v>
      </c>
      <c r="F19466" t="s">
        <v>13424</v>
      </c>
      <c r="G19466" t="s">
        <v>11</v>
      </c>
      <c r="I19466" t="s">
        <v>10</v>
      </c>
      <c r="J19466" t="s">
        <v>11</v>
      </c>
      <c r="K19466" t="s">
        <v>11</v>
      </c>
      <c r="L19466" t="s">
        <v>13718</v>
      </c>
      <c r="M19466" t="s">
        <v>13424</v>
      </c>
      <c r="N19466" t="s">
        <v>11</v>
      </c>
      <c r="O19466" t="s">
        <v>11</v>
      </c>
    </row>
    <row r="19467" spans="1:15" x14ac:dyDescent="0.25">
      <c r="A19467">
        <v>80458</v>
      </c>
      <c r="B19467">
        <v>196</v>
      </c>
      <c r="C19467" t="s">
        <v>13719</v>
      </c>
      <c r="D19467" t="s">
        <v>13399</v>
      </c>
      <c r="E19467">
        <v>0.154</v>
      </c>
      <c r="F19467" t="s">
        <v>13424</v>
      </c>
      <c r="G19467" t="s">
        <v>11</v>
      </c>
      <c r="I19467" t="s">
        <v>10</v>
      </c>
      <c r="J19467" t="s">
        <v>11</v>
      </c>
      <c r="K19467" t="s">
        <v>11</v>
      </c>
      <c r="L19467" t="s">
        <v>13721</v>
      </c>
      <c r="M19467" t="s">
        <v>13424</v>
      </c>
      <c r="N19467" t="s">
        <v>11</v>
      </c>
      <c r="O19467" t="s">
        <v>11</v>
      </c>
    </row>
    <row r="19468" spans="1:15" x14ac:dyDescent="0.25">
      <c r="A19468">
        <v>80458</v>
      </c>
      <c r="B19468">
        <v>8881</v>
      </c>
      <c r="C19468" t="s">
        <v>14155</v>
      </c>
      <c r="D19468" t="s">
        <v>13399</v>
      </c>
      <c r="E19468">
        <v>21</v>
      </c>
      <c r="F19468" t="s">
        <v>13424</v>
      </c>
      <c r="G19468" t="s">
        <v>11</v>
      </c>
      <c r="I19468" t="s">
        <v>10</v>
      </c>
      <c r="J19468" t="s">
        <v>11</v>
      </c>
      <c r="K19468" t="s">
        <v>11</v>
      </c>
      <c r="L19468" t="s">
        <v>14157</v>
      </c>
      <c r="M19468" t="s">
        <v>13424</v>
      </c>
      <c r="N19468" t="s">
        <v>11</v>
      </c>
      <c r="O19468" t="s">
        <v>11</v>
      </c>
    </row>
    <row r="19469" spans="1:15" x14ac:dyDescent="0.25">
      <c r="A19469">
        <v>80479</v>
      </c>
      <c r="B19469">
        <v>9887</v>
      </c>
      <c r="C19469" t="s">
        <v>13498</v>
      </c>
      <c r="D19469" t="s">
        <v>13399</v>
      </c>
      <c r="E19469">
        <v>1</v>
      </c>
      <c r="F19469" t="s">
        <v>13424</v>
      </c>
      <c r="G19469" t="s">
        <v>11</v>
      </c>
      <c r="I19469" t="s">
        <v>10</v>
      </c>
      <c r="J19469" t="s">
        <v>11</v>
      </c>
      <c r="K19469" t="s">
        <v>11</v>
      </c>
      <c r="L19469" t="s">
        <v>13500</v>
      </c>
      <c r="M19469" t="s">
        <v>13424</v>
      </c>
      <c r="N19469" t="s">
        <v>11</v>
      </c>
      <c r="O19469" t="s">
        <v>11</v>
      </c>
    </row>
    <row r="19470" spans="1:15" x14ac:dyDescent="0.25">
      <c r="A19470">
        <v>92226</v>
      </c>
      <c r="B19470">
        <v>20592</v>
      </c>
      <c r="C19470" t="s">
        <v>19071</v>
      </c>
      <c r="D19470" t="s">
        <v>13399</v>
      </c>
      <c r="E19470">
        <v>6</v>
      </c>
      <c r="F19470" t="s">
        <v>13400</v>
      </c>
      <c r="G19470" t="s">
        <v>11</v>
      </c>
      <c r="I19470" t="s">
        <v>10</v>
      </c>
      <c r="J19470" t="s">
        <v>13410</v>
      </c>
      <c r="K19470" t="s">
        <v>11</v>
      </c>
      <c r="L19470" t="s">
        <v>19072</v>
      </c>
      <c r="M19470" t="s">
        <v>13400</v>
      </c>
      <c r="N19470" t="s">
        <v>11</v>
      </c>
      <c r="O19470" t="s">
        <v>13410</v>
      </c>
    </row>
    <row r="19471" spans="1:15" x14ac:dyDescent="0.25">
      <c r="A19471">
        <v>92234</v>
      </c>
      <c r="B19471">
        <v>18175</v>
      </c>
      <c r="C19471" t="s">
        <v>17117</v>
      </c>
      <c r="D19471" t="s">
        <v>13399</v>
      </c>
      <c r="E19471">
        <v>5</v>
      </c>
      <c r="F19471" t="s">
        <v>13400</v>
      </c>
      <c r="G19471" t="s">
        <v>11</v>
      </c>
      <c r="I19471" t="s">
        <v>10</v>
      </c>
      <c r="J19471" t="s">
        <v>11</v>
      </c>
      <c r="K19471" t="s">
        <v>17118</v>
      </c>
      <c r="L19471" t="s">
        <v>17119</v>
      </c>
      <c r="M19471" t="s">
        <v>13400</v>
      </c>
      <c r="N19471" t="s">
        <v>11</v>
      </c>
      <c r="O19471" t="s">
        <v>11</v>
      </c>
    </row>
    <row r="19472" spans="1:15" x14ac:dyDescent="0.25">
      <c r="A19472">
        <v>92235</v>
      </c>
      <c r="B19472">
        <v>18175</v>
      </c>
      <c r="C19472" t="s">
        <v>17117</v>
      </c>
      <c r="D19472" t="s">
        <v>13399</v>
      </c>
      <c r="E19472">
        <v>10</v>
      </c>
      <c r="F19472" t="s">
        <v>13400</v>
      </c>
      <c r="G19472" t="s">
        <v>11</v>
      </c>
      <c r="I19472" t="s">
        <v>10</v>
      </c>
      <c r="J19472" t="s">
        <v>11</v>
      </c>
      <c r="K19472" t="s">
        <v>17120</v>
      </c>
      <c r="L19472" t="s">
        <v>17119</v>
      </c>
      <c r="M19472" t="s">
        <v>13400</v>
      </c>
      <c r="N19472" t="s">
        <v>11</v>
      </c>
      <c r="O19472" t="s">
        <v>11</v>
      </c>
    </row>
    <row r="19473" spans="1:15" x14ac:dyDescent="0.25">
      <c r="A19473">
        <v>92237</v>
      </c>
      <c r="B19473">
        <v>11718</v>
      </c>
      <c r="C19473" t="s">
        <v>16753</v>
      </c>
      <c r="D19473" t="s">
        <v>13399</v>
      </c>
      <c r="E19473">
        <v>25</v>
      </c>
      <c r="F19473" t="s">
        <v>13400</v>
      </c>
      <c r="G19473" t="s">
        <v>11</v>
      </c>
      <c r="I19473" t="s">
        <v>10</v>
      </c>
      <c r="J19473" t="s">
        <v>11</v>
      </c>
      <c r="K19473" t="s">
        <v>11</v>
      </c>
      <c r="L19473" t="s">
        <v>16754</v>
      </c>
      <c r="M19473" t="s">
        <v>13400</v>
      </c>
      <c r="N19473" t="s">
        <v>11</v>
      </c>
      <c r="O19473" t="s">
        <v>11</v>
      </c>
    </row>
    <row r="19474" spans="1:15" x14ac:dyDescent="0.25">
      <c r="A19474">
        <v>92238</v>
      </c>
      <c r="B19474">
        <v>11718</v>
      </c>
      <c r="C19474" t="s">
        <v>16753</v>
      </c>
      <c r="D19474" t="s">
        <v>13399</v>
      </c>
      <c r="E19474">
        <v>100</v>
      </c>
      <c r="F19474" t="s">
        <v>13400</v>
      </c>
      <c r="G19474" t="s">
        <v>11</v>
      </c>
      <c r="I19474" t="s">
        <v>10</v>
      </c>
      <c r="J19474" t="s">
        <v>11</v>
      </c>
      <c r="K19474" t="s">
        <v>11</v>
      </c>
      <c r="L19474" t="s">
        <v>16754</v>
      </c>
      <c r="M19474" t="s">
        <v>13400</v>
      </c>
      <c r="N19474" t="s">
        <v>11</v>
      </c>
      <c r="O19474" t="s">
        <v>11</v>
      </c>
    </row>
    <row r="19475" spans="1:15" x14ac:dyDescent="0.25">
      <c r="A19475">
        <v>92240</v>
      </c>
      <c r="B19475">
        <v>11718</v>
      </c>
      <c r="C19475" t="s">
        <v>16753</v>
      </c>
      <c r="D19475" t="s">
        <v>13399</v>
      </c>
      <c r="E19475">
        <v>200</v>
      </c>
      <c r="F19475" t="s">
        <v>13400</v>
      </c>
      <c r="G19475" t="s">
        <v>11</v>
      </c>
      <c r="I19475" t="s">
        <v>10</v>
      </c>
      <c r="J19475" t="s">
        <v>11</v>
      </c>
      <c r="K19475" t="s">
        <v>11</v>
      </c>
      <c r="L19475" t="s">
        <v>16754</v>
      </c>
      <c r="M19475" t="s">
        <v>13400</v>
      </c>
      <c r="N19475" t="s">
        <v>11</v>
      </c>
      <c r="O19475" t="s">
        <v>11</v>
      </c>
    </row>
    <row r="19476" spans="1:15" x14ac:dyDescent="0.25">
      <c r="A19476">
        <v>92241</v>
      </c>
      <c r="B19476">
        <v>11718</v>
      </c>
      <c r="C19476" t="s">
        <v>16753</v>
      </c>
      <c r="D19476" t="s">
        <v>13399</v>
      </c>
      <c r="E19476">
        <v>300</v>
      </c>
      <c r="F19476" t="s">
        <v>13400</v>
      </c>
      <c r="G19476" t="s">
        <v>11</v>
      </c>
      <c r="I19476" t="s">
        <v>10</v>
      </c>
      <c r="J19476" t="s">
        <v>11</v>
      </c>
      <c r="K19476" t="s">
        <v>11</v>
      </c>
      <c r="L19476" t="s">
        <v>16754</v>
      </c>
      <c r="M19476" t="s">
        <v>13400</v>
      </c>
      <c r="N19476" t="s">
        <v>11</v>
      </c>
      <c r="O19476" t="s">
        <v>11</v>
      </c>
    </row>
    <row r="19477" spans="1:15" x14ac:dyDescent="0.25">
      <c r="A19477">
        <v>92243</v>
      </c>
      <c r="B19477">
        <v>22582</v>
      </c>
      <c r="C19477" t="s">
        <v>20467</v>
      </c>
      <c r="D19477" t="s">
        <v>13399</v>
      </c>
      <c r="E19477">
        <v>150</v>
      </c>
      <c r="F19477" t="s">
        <v>13400</v>
      </c>
      <c r="G19477" t="s">
        <v>11</v>
      </c>
      <c r="I19477" t="s">
        <v>10</v>
      </c>
      <c r="J19477" t="s">
        <v>13410</v>
      </c>
      <c r="K19477" t="s">
        <v>11</v>
      </c>
      <c r="L19477" t="s">
        <v>20468</v>
      </c>
      <c r="M19477" t="s">
        <v>13400</v>
      </c>
      <c r="N19477" t="s">
        <v>11</v>
      </c>
      <c r="O19477" t="s">
        <v>13410</v>
      </c>
    </row>
    <row r="19478" spans="1:15" x14ac:dyDescent="0.25">
      <c r="A19478">
        <v>92249</v>
      </c>
      <c r="B19478">
        <v>11923</v>
      </c>
      <c r="C19478" t="s">
        <v>16927</v>
      </c>
      <c r="D19478" t="s">
        <v>13399</v>
      </c>
      <c r="E19478">
        <v>5</v>
      </c>
      <c r="F19478" t="s">
        <v>13400</v>
      </c>
      <c r="G19478" t="s">
        <v>11</v>
      </c>
      <c r="I19478" t="s">
        <v>10</v>
      </c>
      <c r="J19478" t="s">
        <v>11</v>
      </c>
      <c r="K19478" t="s">
        <v>11</v>
      </c>
      <c r="L19478" t="s">
        <v>16928</v>
      </c>
      <c r="M19478" t="s">
        <v>13400</v>
      </c>
      <c r="N19478" t="s">
        <v>11</v>
      </c>
      <c r="O19478" t="s">
        <v>11</v>
      </c>
    </row>
    <row r="19479" spans="1:15" x14ac:dyDescent="0.25">
      <c r="A19479">
        <v>92260</v>
      </c>
      <c r="B19479">
        <v>2280</v>
      </c>
      <c r="C19479" t="s">
        <v>16725</v>
      </c>
      <c r="D19479" t="s">
        <v>13399</v>
      </c>
      <c r="E19479">
        <v>7</v>
      </c>
      <c r="F19479" t="s">
        <v>13424</v>
      </c>
      <c r="G19479" t="s">
        <v>11</v>
      </c>
      <c r="I19479" t="s">
        <v>10</v>
      </c>
      <c r="J19479" t="s">
        <v>13473</v>
      </c>
      <c r="K19479" t="s">
        <v>11</v>
      </c>
      <c r="L19479" t="s">
        <v>16726</v>
      </c>
      <c r="M19479" t="s">
        <v>13424</v>
      </c>
      <c r="N19479" t="s">
        <v>11</v>
      </c>
      <c r="O19479" t="s">
        <v>13476</v>
      </c>
    </row>
    <row r="19480" spans="1:15" x14ac:dyDescent="0.25">
      <c r="A19480">
        <v>92260</v>
      </c>
      <c r="B19480">
        <v>12048</v>
      </c>
      <c r="C19480" t="s">
        <v>13668</v>
      </c>
      <c r="D19480" t="s">
        <v>13399</v>
      </c>
      <c r="E19480">
        <v>5</v>
      </c>
      <c r="F19480" t="s">
        <v>13424</v>
      </c>
      <c r="G19480" t="s">
        <v>11</v>
      </c>
      <c r="I19480" t="s">
        <v>10</v>
      </c>
      <c r="J19480" t="s">
        <v>13473</v>
      </c>
      <c r="K19480" t="s">
        <v>11</v>
      </c>
      <c r="L19480" t="s">
        <v>13670</v>
      </c>
      <c r="M19480" t="s">
        <v>13424</v>
      </c>
      <c r="N19480" t="s">
        <v>11</v>
      </c>
      <c r="O19480" t="s">
        <v>13476</v>
      </c>
    </row>
    <row r="19481" spans="1:15" x14ac:dyDescent="0.25">
      <c r="A19481">
        <v>92260</v>
      </c>
      <c r="B19481">
        <v>755</v>
      </c>
      <c r="C19481" t="s">
        <v>14453</v>
      </c>
      <c r="D19481" t="s">
        <v>13399</v>
      </c>
      <c r="E19481">
        <v>3</v>
      </c>
      <c r="F19481" t="s">
        <v>13424</v>
      </c>
      <c r="G19481" t="s">
        <v>11</v>
      </c>
      <c r="I19481" t="s">
        <v>10</v>
      </c>
      <c r="J19481" t="s">
        <v>13473</v>
      </c>
      <c r="K19481" t="s">
        <v>11</v>
      </c>
      <c r="L19481" t="s">
        <v>14455</v>
      </c>
      <c r="M19481" t="s">
        <v>13424</v>
      </c>
      <c r="N19481" t="s">
        <v>11</v>
      </c>
      <c r="O19481" t="s">
        <v>13476</v>
      </c>
    </row>
    <row r="19482" spans="1:15" x14ac:dyDescent="0.25">
      <c r="A19482">
        <v>92264</v>
      </c>
      <c r="B19482">
        <v>10147</v>
      </c>
      <c r="C19482" t="s">
        <v>13844</v>
      </c>
      <c r="D19482" t="s">
        <v>13399</v>
      </c>
      <c r="E19482">
        <v>500</v>
      </c>
      <c r="F19482" t="s">
        <v>13400</v>
      </c>
      <c r="G19482" t="s">
        <v>11</v>
      </c>
      <c r="I19482" t="s">
        <v>10</v>
      </c>
      <c r="J19482" t="s">
        <v>11</v>
      </c>
      <c r="K19482" t="s">
        <v>11</v>
      </c>
      <c r="L19482" t="s">
        <v>13846</v>
      </c>
      <c r="M19482" t="s">
        <v>13400</v>
      </c>
      <c r="N19482" t="s">
        <v>11</v>
      </c>
      <c r="O19482" t="s">
        <v>11</v>
      </c>
    </row>
    <row r="19483" spans="1:15" x14ac:dyDescent="0.25">
      <c r="A19483">
        <v>92265</v>
      </c>
      <c r="B19483">
        <v>10147</v>
      </c>
      <c r="C19483" t="s">
        <v>13844</v>
      </c>
      <c r="D19483" t="s">
        <v>13399</v>
      </c>
      <c r="E19483">
        <v>850</v>
      </c>
      <c r="F19483" t="s">
        <v>13400</v>
      </c>
      <c r="G19483" t="s">
        <v>11</v>
      </c>
      <c r="I19483" t="s">
        <v>10</v>
      </c>
      <c r="J19483" t="s">
        <v>11</v>
      </c>
      <c r="K19483" t="s">
        <v>11</v>
      </c>
      <c r="L19483" t="s">
        <v>13846</v>
      </c>
      <c r="M19483" t="s">
        <v>13400</v>
      </c>
      <c r="N19483" t="s">
        <v>11</v>
      </c>
      <c r="O19483" t="s">
        <v>11</v>
      </c>
    </row>
    <row r="19484" spans="1:15" x14ac:dyDescent="0.25">
      <c r="A19484">
        <v>92274</v>
      </c>
      <c r="B19484">
        <v>12770</v>
      </c>
      <c r="C19484" t="s">
        <v>20473</v>
      </c>
      <c r="D19484" t="s">
        <v>13399</v>
      </c>
      <c r="E19484">
        <v>100</v>
      </c>
      <c r="F19484" t="s">
        <v>13400</v>
      </c>
      <c r="G19484" t="s">
        <v>11</v>
      </c>
      <c r="I19484" t="s">
        <v>10</v>
      </c>
      <c r="J19484" t="s">
        <v>13410</v>
      </c>
      <c r="K19484" t="s">
        <v>11</v>
      </c>
      <c r="L19484" t="s">
        <v>20474</v>
      </c>
      <c r="M19484" t="s">
        <v>13400</v>
      </c>
      <c r="N19484" t="s">
        <v>11</v>
      </c>
      <c r="O19484" t="s">
        <v>13410</v>
      </c>
    </row>
    <row r="19485" spans="1:15" x14ac:dyDescent="0.25">
      <c r="A19485">
        <v>92275</v>
      </c>
      <c r="B19485">
        <v>12770</v>
      </c>
      <c r="C19485" t="s">
        <v>20473</v>
      </c>
      <c r="D19485" t="s">
        <v>13399</v>
      </c>
      <c r="E19485">
        <v>50</v>
      </c>
      <c r="F19485" t="s">
        <v>13400</v>
      </c>
      <c r="G19485" t="s">
        <v>11</v>
      </c>
      <c r="H19485">
        <v>0.5</v>
      </c>
      <c r="I19485" t="s">
        <v>10</v>
      </c>
      <c r="J19485" t="s">
        <v>13410</v>
      </c>
      <c r="K19485" t="s">
        <v>11</v>
      </c>
      <c r="L19485" t="s">
        <v>20474</v>
      </c>
      <c r="M19485" t="s">
        <v>13400</v>
      </c>
      <c r="N19485" t="s">
        <v>11</v>
      </c>
      <c r="O19485" t="s">
        <v>13410</v>
      </c>
    </row>
    <row r="19486" spans="1:15" x14ac:dyDescent="0.25">
      <c r="A19486">
        <v>92276</v>
      </c>
      <c r="B19486">
        <v>13179</v>
      </c>
      <c r="C19486" t="s">
        <v>17807</v>
      </c>
      <c r="D19486" t="s">
        <v>13399</v>
      </c>
      <c r="E19486">
        <v>200</v>
      </c>
      <c r="F19486" t="s">
        <v>19699</v>
      </c>
      <c r="G19486" t="s">
        <v>11</v>
      </c>
      <c r="I19486" t="s">
        <v>10</v>
      </c>
      <c r="J19486" t="s">
        <v>13410</v>
      </c>
      <c r="K19486" t="s">
        <v>20475</v>
      </c>
      <c r="L19486" t="s">
        <v>17809</v>
      </c>
      <c r="M19486" t="s">
        <v>19699</v>
      </c>
      <c r="N19486" t="s">
        <v>11</v>
      </c>
      <c r="O19486" t="s">
        <v>13410</v>
      </c>
    </row>
    <row r="19487" spans="1:15" x14ac:dyDescent="0.25">
      <c r="A19487">
        <v>92278</v>
      </c>
      <c r="B19487">
        <v>13053</v>
      </c>
      <c r="C19487" t="s">
        <v>17872</v>
      </c>
      <c r="D19487" t="s">
        <v>13399</v>
      </c>
      <c r="E19487">
        <v>3.5</v>
      </c>
      <c r="F19487" t="s">
        <v>13400</v>
      </c>
      <c r="G19487" t="s">
        <v>11</v>
      </c>
      <c r="I19487" t="s">
        <v>10</v>
      </c>
      <c r="J19487" t="s">
        <v>4093</v>
      </c>
      <c r="K19487" t="s">
        <v>11</v>
      </c>
      <c r="L19487" t="s">
        <v>17873</v>
      </c>
      <c r="M19487" t="s">
        <v>13400</v>
      </c>
      <c r="N19487" t="s">
        <v>11</v>
      </c>
      <c r="O19487" t="s">
        <v>13408</v>
      </c>
    </row>
    <row r="19488" spans="1:15" x14ac:dyDescent="0.25">
      <c r="A19488">
        <v>92290</v>
      </c>
      <c r="B19488">
        <v>7606</v>
      </c>
      <c r="C19488" t="s">
        <v>16275</v>
      </c>
      <c r="D19488" t="s">
        <v>13399</v>
      </c>
      <c r="E19488">
        <v>1</v>
      </c>
      <c r="F19488" t="s">
        <v>13400</v>
      </c>
      <c r="G19488" t="s">
        <v>11</v>
      </c>
      <c r="I19488" t="s">
        <v>10</v>
      </c>
      <c r="J19488" t="s">
        <v>13410</v>
      </c>
      <c r="K19488" t="s">
        <v>11</v>
      </c>
      <c r="L19488" t="s">
        <v>16277</v>
      </c>
      <c r="M19488" t="s">
        <v>13400</v>
      </c>
      <c r="N19488" t="s">
        <v>11</v>
      </c>
      <c r="O19488" t="s">
        <v>13410</v>
      </c>
    </row>
    <row r="19489" spans="1:15" x14ac:dyDescent="0.25">
      <c r="A19489">
        <v>92290</v>
      </c>
      <c r="B19489">
        <v>63</v>
      </c>
      <c r="C19489" t="s">
        <v>13948</v>
      </c>
      <c r="D19489" t="s">
        <v>13399</v>
      </c>
      <c r="E19489">
        <v>10</v>
      </c>
      <c r="F19489" t="s">
        <v>13400</v>
      </c>
      <c r="G19489" t="s">
        <v>11</v>
      </c>
      <c r="I19489" t="s">
        <v>10</v>
      </c>
      <c r="J19489" t="s">
        <v>13410</v>
      </c>
      <c r="K19489" t="s">
        <v>11</v>
      </c>
      <c r="L19489" t="s">
        <v>13950</v>
      </c>
      <c r="M19489" t="s">
        <v>13400</v>
      </c>
      <c r="N19489" t="s">
        <v>11</v>
      </c>
      <c r="O19489" t="s">
        <v>13410</v>
      </c>
    </row>
    <row r="19490" spans="1:15" x14ac:dyDescent="0.25">
      <c r="A19490">
        <v>92290</v>
      </c>
      <c r="B19490">
        <v>11385</v>
      </c>
      <c r="C19490" t="s">
        <v>9038</v>
      </c>
      <c r="D19490" t="s">
        <v>13399</v>
      </c>
      <c r="E19490">
        <v>10</v>
      </c>
      <c r="F19490" t="s">
        <v>13400</v>
      </c>
      <c r="G19490" t="s">
        <v>11</v>
      </c>
      <c r="I19490" t="s">
        <v>10</v>
      </c>
      <c r="J19490" t="s">
        <v>13410</v>
      </c>
      <c r="K19490" t="s">
        <v>11</v>
      </c>
      <c r="L19490" t="s">
        <v>20476</v>
      </c>
      <c r="M19490" t="s">
        <v>13400</v>
      </c>
      <c r="N19490" t="s">
        <v>11</v>
      </c>
      <c r="O19490" t="s">
        <v>13410</v>
      </c>
    </row>
    <row r="19491" spans="1:15" x14ac:dyDescent="0.25">
      <c r="A19491">
        <v>102879</v>
      </c>
      <c r="B19491">
        <v>2564</v>
      </c>
      <c r="C19491" t="s">
        <v>14764</v>
      </c>
      <c r="D19491" t="s">
        <v>13399</v>
      </c>
      <c r="E19491">
        <v>2.5000000000000001E-2</v>
      </c>
      <c r="F19491" t="s">
        <v>13400</v>
      </c>
      <c r="G19491" t="s">
        <v>11</v>
      </c>
      <c r="I19491" t="s">
        <v>10</v>
      </c>
      <c r="J19491" t="s">
        <v>11</v>
      </c>
      <c r="K19491" t="s">
        <v>11</v>
      </c>
      <c r="L19491" t="s">
        <v>14766</v>
      </c>
      <c r="M19491" t="s">
        <v>13400</v>
      </c>
      <c r="N19491" t="s">
        <v>11</v>
      </c>
      <c r="O19491" t="s">
        <v>11</v>
      </c>
    </row>
    <row r="19492" spans="1:15" x14ac:dyDescent="0.25">
      <c r="A19492">
        <v>102880</v>
      </c>
      <c r="B19492">
        <v>1970</v>
      </c>
      <c r="C19492" t="s">
        <v>13671</v>
      </c>
      <c r="D19492" t="s">
        <v>13399</v>
      </c>
      <c r="E19492">
        <v>7</v>
      </c>
      <c r="F19492" t="s">
        <v>13424</v>
      </c>
      <c r="G19492" t="s">
        <v>11</v>
      </c>
      <c r="I19492" t="s">
        <v>10</v>
      </c>
      <c r="J19492" t="s">
        <v>11</v>
      </c>
      <c r="K19492" t="s">
        <v>11</v>
      </c>
      <c r="L19492" t="s">
        <v>13673</v>
      </c>
      <c r="M19492" t="s">
        <v>13424</v>
      </c>
      <c r="N19492" t="s">
        <v>11</v>
      </c>
      <c r="O19492" t="s">
        <v>11</v>
      </c>
    </row>
    <row r="19493" spans="1:15" x14ac:dyDescent="0.25">
      <c r="A19493">
        <v>102880</v>
      </c>
      <c r="B19493">
        <v>12048</v>
      </c>
      <c r="C19493" t="s">
        <v>13668</v>
      </c>
      <c r="D19493" t="s">
        <v>13399</v>
      </c>
      <c r="E19493">
        <v>4.5</v>
      </c>
      <c r="F19493" t="s">
        <v>13424</v>
      </c>
      <c r="G19493" t="s">
        <v>11</v>
      </c>
      <c r="I19493" t="s">
        <v>10</v>
      </c>
      <c r="J19493" t="s">
        <v>11</v>
      </c>
      <c r="K19493" t="s">
        <v>11</v>
      </c>
      <c r="L19493" t="s">
        <v>13670</v>
      </c>
      <c r="M19493" t="s">
        <v>13424</v>
      </c>
      <c r="N19493" t="s">
        <v>11</v>
      </c>
      <c r="O19493" t="s">
        <v>11</v>
      </c>
    </row>
    <row r="19494" spans="1:15" x14ac:dyDescent="0.25">
      <c r="A19494">
        <v>102880</v>
      </c>
      <c r="B19494">
        <v>12049</v>
      </c>
      <c r="C19494" t="s">
        <v>13447</v>
      </c>
      <c r="D19494" t="s">
        <v>13399</v>
      </c>
      <c r="E19494">
        <v>3.5</v>
      </c>
      <c r="F19494" t="s">
        <v>13424</v>
      </c>
      <c r="G19494" t="s">
        <v>11</v>
      </c>
      <c r="I19494" t="s">
        <v>10</v>
      </c>
      <c r="J19494" t="s">
        <v>11</v>
      </c>
      <c r="K19494" t="s">
        <v>11</v>
      </c>
      <c r="L19494" t="s">
        <v>13449</v>
      </c>
      <c r="M19494" t="s">
        <v>13424</v>
      </c>
      <c r="N19494" t="s">
        <v>11</v>
      </c>
      <c r="O19494" t="s">
        <v>11</v>
      </c>
    </row>
    <row r="19495" spans="1:15" x14ac:dyDescent="0.25">
      <c r="A19495">
        <v>102880</v>
      </c>
      <c r="B19495">
        <v>755</v>
      </c>
      <c r="C19495" t="s">
        <v>14453</v>
      </c>
      <c r="D19495" t="s">
        <v>13399</v>
      </c>
      <c r="E19495">
        <v>3</v>
      </c>
      <c r="F19495" t="s">
        <v>13424</v>
      </c>
      <c r="G19495" t="s">
        <v>11</v>
      </c>
      <c r="I19495" t="s">
        <v>10</v>
      </c>
      <c r="J19495" t="s">
        <v>11</v>
      </c>
      <c r="K19495" t="s">
        <v>11</v>
      </c>
      <c r="L19495" t="s">
        <v>14455</v>
      </c>
      <c r="M19495" t="s">
        <v>13424</v>
      </c>
      <c r="N19495" t="s">
        <v>11</v>
      </c>
      <c r="O19495" t="s">
        <v>11</v>
      </c>
    </row>
    <row r="19496" spans="1:15" x14ac:dyDescent="0.25">
      <c r="A19496">
        <v>103396</v>
      </c>
      <c r="B19496">
        <v>11780</v>
      </c>
      <c r="C19496" t="s">
        <v>17617</v>
      </c>
      <c r="D19496" t="s">
        <v>13399</v>
      </c>
      <c r="E19496">
        <v>0.4</v>
      </c>
      <c r="F19496" t="s">
        <v>13400</v>
      </c>
      <c r="G19496" t="s">
        <v>11</v>
      </c>
      <c r="I19496" t="s">
        <v>10</v>
      </c>
      <c r="J19496" t="s">
        <v>11</v>
      </c>
      <c r="K19496" t="s">
        <v>11</v>
      </c>
      <c r="L19496" t="s">
        <v>17618</v>
      </c>
      <c r="M19496" t="s">
        <v>13400</v>
      </c>
      <c r="N19496" t="s">
        <v>11</v>
      </c>
      <c r="O19496" t="s">
        <v>11</v>
      </c>
    </row>
    <row r="19497" spans="1:15" x14ac:dyDescent="0.25">
      <c r="A19497">
        <v>101735</v>
      </c>
      <c r="B19497">
        <v>8504</v>
      </c>
      <c r="C19497" t="s">
        <v>20477</v>
      </c>
      <c r="D19497" t="s">
        <v>13399</v>
      </c>
      <c r="E19497">
        <v>2</v>
      </c>
      <c r="F19497" t="s">
        <v>13424</v>
      </c>
      <c r="G19497" t="s">
        <v>11</v>
      </c>
      <c r="I19497" t="s">
        <v>10</v>
      </c>
      <c r="J19497" t="s">
        <v>13473</v>
      </c>
      <c r="K19497" t="s">
        <v>11</v>
      </c>
      <c r="L19497" t="s">
        <v>20478</v>
      </c>
      <c r="M19497" t="s">
        <v>13424</v>
      </c>
      <c r="N19497" t="s">
        <v>11</v>
      </c>
      <c r="O19497" t="s">
        <v>13476</v>
      </c>
    </row>
    <row r="19498" spans="1:15" x14ac:dyDescent="0.25">
      <c r="A19498">
        <v>103147</v>
      </c>
      <c r="B19498">
        <v>20097</v>
      </c>
      <c r="C19498" t="s">
        <v>19073</v>
      </c>
      <c r="D19498" t="s">
        <v>13399</v>
      </c>
      <c r="E19498">
        <v>0.5</v>
      </c>
      <c r="F19498" t="s">
        <v>13400</v>
      </c>
      <c r="G19498" t="s">
        <v>11</v>
      </c>
      <c r="I19498" t="s">
        <v>10</v>
      </c>
      <c r="J19498" t="s">
        <v>11</v>
      </c>
      <c r="K19498" t="s">
        <v>11</v>
      </c>
      <c r="L19498" t="s">
        <v>19074</v>
      </c>
      <c r="M19498" t="s">
        <v>13400</v>
      </c>
      <c r="N19498" t="s">
        <v>11</v>
      </c>
      <c r="O19498" t="s">
        <v>11</v>
      </c>
    </row>
    <row r="19499" spans="1:15" x14ac:dyDescent="0.25">
      <c r="A19499">
        <v>103148</v>
      </c>
      <c r="B19499">
        <v>20097</v>
      </c>
      <c r="C19499" t="s">
        <v>19073</v>
      </c>
      <c r="D19499" t="s">
        <v>13399</v>
      </c>
      <c r="E19499">
        <v>1</v>
      </c>
      <c r="F19499" t="s">
        <v>13400</v>
      </c>
      <c r="G19499" t="s">
        <v>11</v>
      </c>
      <c r="I19499" t="s">
        <v>10</v>
      </c>
      <c r="J19499" t="s">
        <v>11</v>
      </c>
      <c r="K19499" t="s">
        <v>11</v>
      </c>
      <c r="L19499" t="s">
        <v>19074</v>
      </c>
      <c r="M19499" t="s">
        <v>13400</v>
      </c>
      <c r="N19499" t="s">
        <v>11</v>
      </c>
      <c r="O19499" t="s">
        <v>11</v>
      </c>
    </row>
    <row r="19500" spans="1:15" x14ac:dyDescent="0.25">
      <c r="A19500">
        <v>103149</v>
      </c>
      <c r="B19500">
        <v>20097</v>
      </c>
      <c r="C19500" t="s">
        <v>19073</v>
      </c>
      <c r="D19500" t="s">
        <v>13399</v>
      </c>
      <c r="E19500">
        <v>0.5</v>
      </c>
      <c r="F19500" t="s">
        <v>13400</v>
      </c>
      <c r="G19500" t="s">
        <v>11</v>
      </c>
      <c r="I19500" t="s">
        <v>10</v>
      </c>
      <c r="J19500" t="s">
        <v>11</v>
      </c>
      <c r="K19500" t="s">
        <v>11</v>
      </c>
      <c r="L19500" t="s">
        <v>19074</v>
      </c>
      <c r="M19500" t="s">
        <v>13400</v>
      </c>
      <c r="N19500" t="s">
        <v>11</v>
      </c>
      <c r="O19500" t="s">
        <v>11</v>
      </c>
    </row>
    <row r="19501" spans="1:15" x14ac:dyDescent="0.25">
      <c r="A19501">
        <v>103149</v>
      </c>
      <c r="B19501">
        <v>20097</v>
      </c>
      <c r="C19501" t="s">
        <v>19073</v>
      </c>
      <c r="D19501" t="s">
        <v>13399</v>
      </c>
      <c r="E19501">
        <v>1</v>
      </c>
      <c r="F19501" t="s">
        <v>13400</v>
      </c>
      <c r="G19501" t="s">
        <v>11</v>
      </c>
      <c r="I19501" t="s">
        <v>10</v>
      </c>
      <c r="J19501" t="s">
        <v>11</v>
      </c>
      <c r="K19501" t="s">
        <v>11</v>
      </c>
      <c r="L19501" t="s">
        <v>19074</v>
      </c>
      <c r="M19501" t="s">
        <v>13400</v>
      </c>
      <c r="N19501" t="s">
        <v>11</v>
      </c>
      <c r="O19501" t="s">
        <v>11</v>
      </c>
    </row>
    <row r="19502" spans="1:15" x14ac:dyDescent="0.25">
      <c r="A19502">
        <v>103143</v>
      </c>
      <c r="B19502">
        <v>3566</v>
      </c>
      <c r="C19502" t="s">
        <v>14241</v>
      </c>
      <c r="D19502" t="s">
        <v>13399</v>
      </c>
      <c r="E19502">
        <v>45</v>
      </c>
      <c r="F19502" t="s">
        <v>13424</v>
      </c>
      <c r="G19502" t="s">
        <v>11</v>
      </c>
      <c r="I19502" t="s">
        <v>10</v>
      </c>
      <c r="J19502" t="s">
        <v>13473</v>
      </c>
      <c r="K19502" t="s">
        <v>11</v>
      </c>
      <c r="L19502" t="s">
        <v>14243</v>
      </c>
      <c r="M19502" t="s">
        <v>13424</v>
      </c>
      <c r="N19502" t="s">
        <v>11</v>
      </c>
      <c r="O19502" t="s">
        <v>13476</v>
      </c>
    </row>
    <row r="19503" spans="1:15" x14ac:dyDescent="0.25">
      <c r="A19503">
        <v>101672</v>
      </c>
      <c r="B19503">
        <v>23737</v>
      </c>
      <c r="C19503" t="s">
        <v>20479</v>
      </c>
      <c r="D19503" t="s">
        <v>13399</v>
      </c>
      <c r="E19503">
        <v>20</v>
      </c>
      <c r="F19503" t="s">
        <v>13400</v>
      </c>
      <c r="G19503" t="s">
        <v>11</v>
      </c>
      <c r="I19503" t="s">
        <v>10</v>
      </c>
      <c r="J19503" t="s">
        <v>11</v>
      </c>
      <c r="K19503" t="s">
        <v>11</v>
      </c>
      <c r="L19503" t="s">
        <v>20480</v>
      </c>
      <c r="M19503" t="s">
        <v>13400</v>
      </c>
      <c r="N19503" t="s">
        <v>11</v>
      </c>
      <c r="O19503" t="s">
        <v>11</v>
      </c>
    </row>
    <row r="19504" spans="1:15" x14ac:dyDescent="0.25">
      <c r="A19504">
        <v>103193</v>
      </c>
      <c r="B19504">
        <v>8642</v>
      </c>
      <c r="C19504" t="s">
        <v>14643</v>
      </c>
      <c r="D19504" t="s">
        <v>13399</v>
      </c>
      <c r="E19504">
        <v>100</v>
      </c>
      <c r="F19504" t="s">
        <v>13400</v>
      </c>
      <c r="G19504" t="s">
        <v>11</v>
      </c>
      <c r="I19504" t="s">
        <v>10</v>
      </c>
      <c r="J19504" t="s">
        <v>11</v>
      </c>
      <c r="K19504" t="s">
        <v>11</v>
      </c>
      <c r="L19504" t="s">
        <v>14645</v>
      </c>
      <c r="M19504" t="s">
        <v>13400</v>
      </c>
      <c r="N19504" t="s">
        <v>11</v>
      </c>
      <c r="O19504" t="s">
        <v>11</v>
      </c>
    </row>
    <row r="19505" spans="1:15" x14ac:dyDescent="0.25">
      <c r="A19505">
        <v>101646</v>
      </c>
      <c r="B19505">
        <v>23733</v>
      </c>
      <c r="C19505" t="s">
        <v>20481</v>
      </c>
      <c r="D19505" t="s">
        <v>13399</v>
      </c>
      <c r="E19505">
        <v>150</v>
      </c>
      <c r="F19505" t="s">
        <v>13400</v>
      </c>
      <c r="G19505" t="s">
        <v>11</v>
      </c>
      <c r="I19505" t="s">
        <v>10</v>
      </c>
      <c r="J19505" t="s">
        <v>11</v>
      </c>
      <c r="K19505" t="s">
        <v>20482</v>
      </c>
      <c r="L19505" t="s">
        <v>20483</v>
      </c>
      <c r="M19505" t="s">
        <v>13400</v>
      </c>
      <c r="N19505" t="s">
        <v>11</v>
      </c>
      <c r="O19505" t="s">
        <v>11</v>
      </c>
    </row>
    <row r="19506" spans="1:15" x14ac:dyDescent="0.25">
      <c r="A19506">
        <v>101647</v>
      </c>
      <c r="B19506">
        <v>23733</v>
      </c>
      <c r="C19506" t="s">
        <v>20481</v>
      </c>
      <c r="D19506" t="s">
        <v>13399</v>
      </c>
      <c r="E19506">
        <v>200</v>
      </c>
      <c r="F19506" t="s">
        <v>13400</v>
      </c>
      <c r="G19506" t="s">
        <v>11</v>
      </c>
      <c r="I19506" t="s">
        <v>10</v>
      </c>
      <c r="J19506" t="s">
        <v>11</v>
      </c>
      <c r="K19506" t="s">
        <v>20484</v>
      </c>
      <c r="L19506" t="s">
        <v>20483</v>
      </c>
      <c r="M19506" t="s">
        <v>13400</v>
      </c>
      <c r="N19506" t="s">
        <v>11</v>
      </c>
      <c r="O19506" t="s">
        <v>11</v>
      </c>
    </row>
    <row r="19507" spans="1:15" x14ac:dyDescent="0.25">
      <c r="A19507">
        <v>102121</v>
      </c>
      <c r="B19507">
        <v>20430</v>
      </c>
      <c r="C19507" t="s">
        <v>17732</v>
      </c>
      <c r="D19507" t="s">
        <v>13399</v>
      </c>
      <c r="E19507">
        <v>50</v>
      </c>
      <c r="F19507" t="s">
        <v>13400</v>
      </c>
      <c r="G19507" t="s">
        <v>11</v>
      </c>
      <c r="I19507" t="s">
        <v>10</v>
      </c>
      <c r="J19507" t="s">
        <v>11</v>
      </c>
      <c r="K19507" t="s">
        <v>11</v>
      </c>
      <c r="L19507" t="s">
        <v>17733</v>
      </c>
      <c r="M19507" t="s">
        <v>13400</v>
      </c>
      <c r="N19507" t="s">
        <v>11</v>
      </c>
      <c r="O19507" t="s">
        <v>11</v>
      </c>
    </row>
    <row r="19508" spans="1:15" x14ac:dyDescent="0.25">
      <c r="A19508">
        <v>102122</v>
      </c>
      <c r="B19508">
        <v>20430</v>
      </c>
      <c r="C19508" t="s">
        <v>17732</v>
      </c>
      <c r="D19508" t="s">
        <v>13399</v>
      </c>
      <c r="E19508">
        <v>100</v>
      </c>
      <c r="F19508" t="s">
        <v>13400</v>
      </c>
      <c r="G19508" t="s">
        <v>11</v>
      </c>
      <c r="I19508" t="s">
        <v>10</v>
      </c>
      <c r="J19508" t="s">
        <v>11</v>
      </c>
      <c r="K19508" t="s">
        <v>20485</v>
      </c>
      <c r="L19508" t="s">
        <v>17733</v>
      </c>
      <c r="M19508" t="s">
        <v>13400</v>
      </c>
      <c r="N19508" t="s">
        <v>11</v>
      </c>
      <c r="O19508" t="s">
        <v>11</v>
      </c>
    </row>
    <row r="19509" spans="1:15" x14ac:dyDescent="0.25">
      <c r="A19509">
        <v>101547</v>
      </c>
      <c r="B19509">
        <v>11096</v>
      </c>
      <c r="C19509" t="s">
        <v>19064</v>
      </c>
      <c r="D19509" t="s">
        <v>13399</v>
      </c>
      <c r="E19509">
        <v>150</v>
      </c>
      <c r="F19509" t="s">
        <v>13400</v>
      </c>
      <c r="G19509" t="s">
        <v>11</v>
      </c>
      <c r="I19509" t="s">
        <v>10</v>
      </c>
      <c r="J19509" t="s">
        <v>11</v>
      </c>
      <c r="K19509" t="s">
        <v>11</v>
      </c>
      <c r="L19509" t="s">
        <v>19065</v>
      </c>
      <c r="M19509" t="s">
        <v>13400</v>
      </c>
      <c r="N19509" t="s">
        <v>11</v>
      </c>
      <c r="O19509" t="s">
        <v>11</v>
      </c>
    </row>
    <row r="19510" spans="1:15" x14ac:dyDescent="0.25">
      <c r="A19510">
        <v>101548</v>
      </c>
      <c r="B19510">
        <v>11096</v>
      </c>
      <c r="C19510" t="s">
        <v>19064</v>
      </c>
      <c r="D19510" t="s">
        <v>13399</v>
      </c>
      <c r="E19510">
        <v>300</v>
      </c>
      <c r="F19510" t="s">
        <v>13400</v>
      </c>
      <c r="G19510" t="s">
        <v>11</v>
      </c>
      <c r="I19510" t="s">
        <v>10</v>
      </c>
      <c r="J19510" t="s">
        <v>11</v>
      </c>
      <c r="K19510" t="s">
        <v>11</v>
      </c>
      <c r="L19510" t="s">
        <v>19065</v>
      </c>
      <c r="M19510" t="s">
        <v>13400</v>
      </c>
      <c r="N19510" t="s">
        <v>11</v>
      </c>
      <c r="O19510" t="s">
        <v>11</v>
      </c>
    </row>
    <row r="19511" spans="1:15" x14ac:dyDescent="0.25">
      <c r="A19511">
        <v>101551</v>
      </c>
      <c r="B19511">
        <v>5891</v>
      </c>
      <c r="C19511" t="s">
        <v>19786</v>
      </c>
      <c r="D19511" t="s">
        <v>13399</v>
      </c>
      <c r="E19511">
        <v>15</v>
      </c>
      <c r="F19511" t="s">
        <v>13400</v>
      </c>
      <c r="G19511" t="s">
        <v>11</v>
      </c>
      <c r="I19511" t="s">
        <v>10</v>
      </c>
      <c r="J19511" t="s">
        <v>4093</v>
      </c>
      <c r="K19511" t="s">
        <v>11</v>
      </c>
      <c r="L19511" t="s">
        <v>19787</v>
      </c>
      <c r="M19511" t="s">
        <v>13400</v>
      </c>
      <c r="N19511" t="s">
        <v>11</v>
      </c>
      <c r="O19511" t="s">
        <v>13408</v>
      </c>
    </row>
    <row r="19512" spans="1:15" x14ac:dyDescent="0.25">
      <c r="A19512">
        <v>101552</v>
      </c>
      <c r="B19512">
        <v>5891</v>
      </c>
      <c r="C19512" t="s">
        <v>19786</v>
      </c>
      <c r="D19512" t="s">
        <v>13399</v>
      </c>
      <c r="E19512">
        <v>100</v>
      </c>
      <c r="F19512" t="s">
        <v>13400</v>
      </c>
      <c r="G19512" t="s">
        <v>11</v>
      </c>
      <c r="I19512" t="s">
        <v>10</v>
      </c>
      <c r="J19512" t="s">
        <v>4093</v>
      </c>
      <c r="K19512" t="s">
        <v>11</v>
      </c>
      <c r="L19512" t="s">
        <v>19787</v>
      </c>
      <c r="M19512" t="s">
        <v>13400</v>
      </c>
      <c r="N19512" t="s">
        <v>11</v>
      </c>
      <c r="O19512" t="s">
        <v>13408</v>
      </c>
    </row>
    <row r="19513" spans="1:15" x14ac:dyDescent="0.25">
      <c r="A19513">
        <v>101819</v>
      </c>
      <c r="B19513">
        <v>20625</v>
      </c>
      <c r="C19513" t="s">
        <v>4414</v>
      </c>
      <c r="D19513" t="s">
        <v>13399</v>
      </c>
      <c r="E19513">
        <v>30</v>
      </c>
      <c r="F19513" t="s">
        <v>13400</v>
      </c>
      <c r="G19513" t="s">
        <v>11</v>
      </c>
      <c r="I19513" t="s">
        <v>10</v>
      </c>
      <c r="J19513" t="s">
        <v>11</v>
      </c>
      <c r="K19513" t="s">
        <v>11</v>
      </c>
      <c r="L19513" t="s">
        <v>17895</v>
      </c>
      <c r="M19513" t="s">
        <v>13400</v>
      </c>
      <c r="N19513" t="s">
        <v>11</v>
      </c>
      <c r="O19513" t="s">
        <v>11</v>
      </c>
    </row>
    <row r="19514" spans="1:15" x14ac:dyDescent="0.25">
      <c r="A19514">
        <v>101822</v>
      </c>
      <c r="B19514">
        <v>20625</v>
      </c>
      <c r="C19514" t="s">
        <v>4414</v>
      </c>
      <c r="D19514" t="s">
        <v>13399</v>
      </c>
      <c r="E19514">
        <v>60</v>
      </c>
      <c r="F19514" t="s">
        <v>13400</v>
      </c>
      <c r="G19514" t="s">
        <v>11</v>
      </c>
      <c r="I19514" t="s">
        <v>10</v>
      </c>
      <c r="J19514" t="s">
        <v>11</v>
      </c>
      <c r="K19514" t="s">
        <v>11</v>
      </c>
      <c r="L19514" t="s">
        <v>17895</v>
      </c>
      <c r="M19514" t="s">
        <v>13400</v>
      </c>
      <c r="N19514" t="s">
        <v>11</v>
      </c>
      <c r="O19514" t="s">
        <v>11</v>
      </c>
    </row>
    <row r="19515" spans="1:15" x14ac:dyDescent="0.25">
      <c r="A19515">
        <v>102156</v>
      </c>
      <c r="B19515">
        <v>23801</v>
      </c>
      <c r="C19515" t="s">
        <v>20486</v>
      </c>
      <c r="D19515" t="s">
        <v>13399</v>
      </c>
      <c r="E19515">
        <v>50</v>
      </c>
      <c r="F19515" t="s">
        <v>13400</v>
      </c>
      <c r="G19515" t="s">
        <v>11</v>
      </c>
      <c r="I19515" t="s">
        <v>10</v>
      </c>
      <c r="J19515" t="s">
        <v>11</v>
      </c>
      <c r="K19515" t="s">
        <v>11</v>
      </c>
      <c r="L19515" t="s">
        <v>20487</v>
      </c>
      <c r="M19515" t="s">
        <v>13400</v>
      </c>
      <c r="N19515" t="s">
        <v>11</v>
      </c>
      <c r="O19515" t="s">
        <v>11</v>
      </c>
    </row>
    <row r="19516" spans="1:15" x14ac:dyDescent="0.25">
      <c r="A19516">
        <v>102161</v>
      </c>
      <c r="B19516">
        <v>23801</v>
      </c>
      <c r="C19516" t="s">
        <v>20486</v>
      </c>
      <c r="D19516" t="s">
        <v>13399</v>
      </c>
      <c r="E19516">
        <v>100</v>
      </c>
      <c r="F19516" t="s">
        <v>13400</v>
      </c>
      <c r="G19516" t="s">
        <v>11</v>
      </c>
      <c r="I19516" t="s">
        <v>10</v>
      </c>
      <c r="J19516" t="s">
        <v>11</v>
      </c>
      <c r="K19516" t="s">
        <v>11</v>
      </c>
      <c r="L19516" t="s">
        <v>20487</v>
      </c>
      <c r="M19516" t="s">
        <v>13400</v>
      </c>
      <c r="N19516" t="s">
        <v>11</v>
      </c>
      <c r="O19516" t="s">
        <v>11</v>
      </c>
    </row>
    <row r="19517" spans="1:15" x14ac:dyDescent="0.25">
      <c r="A19517">
        <v>102686</v>
      </c>
      <c r="B19517">
        <v>197</v>
      </c>
      <c r="C19517" t="s">
        <v>13716</v>
      </c>
      <c r="D19517" t="s">
        <v>13399</v>
      </c>
      <c r="E19517">
        <v>0.13</v>
      </c>
      <c r="F19517" t="s">
        <v>13424</v>
      </c>
      <c r="G19517" t="s">
        <v>11</v>
      </c>
      <c r="I19517" t="s">
        <v>10</v>
      </c>
      <c r="J19517" t="s">
        <v>13473</v>
      </c>
      <c r="K19517" t="s">
        <v>11</v>
      </c>
      <c r="L19517" t="s">
        <v>13718</v>
      </c>
      <c r="M19517" t="s">
        <v>13424</v>
      </c>
      <c r="N19517" t="s">
        <v>11</v>
      </c>
      <c r="O19517" t="s">
        <v>13476</v>
      </c>
    </row>
    <row r="19518" spans="1:15" x14ac:dyDescent="0.25">
      <c r="A19518">
        <v>102345</v>
      </c>
      <c r="B19518">
        <v>20591</v>
      </c>
      <c r="C19518" t="s">
        <v>19311</v>
      </c>
      <c r="D19518" t="s">
        <v>13399</v>
      </c>
      <c r="E19518">
        <v>100</v>
      </c>
      <c r="F19518" t="s">
        <v>13400</v>
      </c>
      <c r="G19518" t="s">
        <v>11</v>
      </c>
      <c r="I19518" t="s">
        <v>10</v>
      </c>
      <c r="J19518" t="s">
        <v>13737</v>
      </c>
      <c r="K19518" t="s">
        <v>11</v>
      </c>
      <c r="L19518" t="s">
        <v>19312</v>
      </c>
      <c r="M19518" t="s">
        <v>13400</v>
      </c>
      <c r="N19518" t="s">
        <v>11</v>
      </c>
      <c r="O19518" t="s">
        <v>1373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10044-821E-4614-A6CA-BFA4C0B64E75}">
  <dimension ref="A1:R13292"/>
  <sheetViews>
    <sheetView workbookViewId="0"/>
  </sheetViews>
  <sheetFormatPr defaultRowHeight="15" x14ac:dyDescent="0.25"/>
  <cols>
    <col min="1" max="3" width="11.140625" bestFit="1" customWidth="1"/>
    <col min="4" max="4" width="81.140625" bestFit="1" customWidth="1"/>
    <col min="5" max="5" width="11.5703125" bestFit="1" customWidth="1"/>
    <col min="6" max="9" width="11.140625" bestFit="1" customWidth="1"/>
    <col min="10" max="10" width="20.5703125" bestFit="1" customWidth="1"/>
    <col min="11" max="11" width="41.28515625" customWidth="1"/>
    <col min="12" max="12" width="31.42578125" bestFit="1" customWidth="1"/>
    <col min="13" max="13" width="32.7109375" bestFit="1" customWidth="1"/>
    <col min="14" max="14" width="19.42578125" bestFit="1" customWidth="1"/>
    <col min="15" max="16" width="12.140625" bestFit="1" customWidth="1"/>
    <col min="17" max="17" width="32.7109375" bestFit="1" customWidth="1"/>
    <col min="18" max="18" width="21" bestFit="1" customWidth="1"/>
  </cols>
  <sheetData>
    <row r="1" spans="1:18" x14ac:dyDescent="0.25">
      <c r="A1" t="s">
        <v>25441</v>
      </c>
      <c r="B1" t="s">
        <v>25442</v>
      </c>
      <c r="C1" t="s">
        <v>25443</v>
      </c>
      <c r="D1" t="s">
        <v>25444</v>
      </c>
      <c r="E1" t="s">
        <v>25445</v>
      </c>
      <c r="F1" t="s">
        <v>25446</v>
      </c>
      <c r="G1" t="s">
        <v>25447</v>
      </c>
      <c r="H1" t="s">
        <v>25448</v>
      </c>
      <c r="I1" t="s">
        <v>25449</v>
      </c>
      <c r="J1" t="s">
        <v>25450</v>
      </c>
      <c r="K1" t="s">
        <v>25451</v>
      </c>
      <c r="L1" t="s">
        <v>25452</v>
      </c>
      <c r="M1" t="s">
        <v>25453</v>
      </c>
      <c r="N1" t="s">
        <v>25454</v>
      </c>
      <c r="O1" t="s">
        <v>25455</v>
      </c>
      <c r="P1" t="s">
        <v>25456</v>
      </c>
      <c r="Q1" t="s">
        <v>25457</v>
      </c>
      <c r="R1" t="s">
        <v>25458</v>
      </c>
    </row>
    <row r="2" spans="1:18" x14ac:dyDescent="0.25">
      <c r="A2">
        <v>30557</v>
      </c>
      <c r="B2" t="s">
        <v>6</v>
      </c>
      <c r="C2">
        <v>3659</v>
      </c>
      <c r="D2" t="s">
        <v>7</v>
      </c>
      <c r="E2" t="s">
        <v>8</v>
      </c>
      <c r="F2" t="s">
        <v>9</v>
      </c>
      <c r="G2" t="s">
        <v>9</v>
      </c>
      <c r="H2" t="s">
        <v>9</v>
      </c>
      <c r="I2" t="s">
        <v>10</v>
      </c>
      <c r="K2" t="s">
        <v>12</v>
      </c>
      <c r="L2" t="s">
        <v>13</v>
      </c>
      <c r="M2" t="s">
        <v>14</v>
      </c>
      <c r="N2" t="s">
        <v>15</v>
      </c>
      <c r="O2" t="s">
        <v>16</v>
      </c>
      <c r="Q2" t="s">
        <v>17</v>
      </c>
      <c r="R2" t="s">
        <v>15</v>
      </c>
    </row>
    <row r="3" spans="1:18" x14ac:dyDescent="0.25">
      <c r="A3">
        <v>28306</v>
      </c>
      <c r="B3" t="s">
        <v>18</v>
      </c>
      <c r="C3">
        <v>5166</v>
      </c>
      <c r="D3" t="s">
        <v>19</v>
      </c>
      <c r="E3" t="s">
        <v>8</v>
      </c>
      <c r="F3" t="s">
        <v>9</v>
      </c>
      <c r="G3" t="s">
        <v>9</v>
      </c>
      <c r="H3" t="s">
        <v>9</v>
      </c>
      <c r="I3" t="s">
        <v>10</v>
      </c>
      <c r="J3" t="s">
        <v>11</v>
      </c>
      <c r="K3" t="s">
        <v>20</v>
      </c>
      <c r="L3" t="s">
        <v>21</v>
      </c>
      <c r="M3" t="s">
        <v>14</v>
      </c>
      <c r="N3" t="s">
        <v>15</v>
      </c>
      <c r="O3" t="s">
        <v>22</v>
      </c>
      <c r="Q3" t="s">
        <v>17</v>
      </c>
      <c r="R3" t="s">
        <v>15</v>
      </c>
    </row>
    <row r="4" spans="1:18" x14ac:dyDescent="0.25">
      <c r="A4">
        <v>62499</v>
      </c>
      <c r="B4" t="s">
        <v>23</v>
      </c>
      <c r="C4">
        <v>5181</v>
      </c>
      <c r="D4" t="s">
        <v>24</v>
      </c>
      <c r="E4" t="s">
        <v>8</v>
      </c>
      <c r="F4" t="s">
        <v>9</v>
      </c>
      <c r="G4" t="s">
        <v>9</v>
      </c>
      <c r="H4" t="s">
        <v>9</v>
      </c>
      <c r="I4" t="s">
        <v>10</v>
      </c>
      <c r="J4" t="s">
        <v>11</v>
      </c>
      <c r="K4" t="s">
        <v>25</v>
      </c>
      <c r="L4" t="s">
        <v>26</v>
      </c>
      <c r="M4" t="s">
        <v>27</v>
      </c>
      <c r="N4" t="s">
        <v>15</v>
      </c>
      <c r="O4" t="s">
        <v>28</v>
      </c>
      <c r="Q4" t="s">
        <v>27</v>
      </c>
      <c r="R4" t="s">
        <v>15</v>
      </c>
    </row>
    <row r="5" spans="1:18" x14ac:dyDescent="0.25">
      <c r="A5">
        <v>38056</v>
      </c>
      <c r="B5" t="s">
        <v>29</v>
      </c>
      <c r="C5">
        <v>4835</v>
      </c>
      <c r="D5" t="s">
        <v>30</v>
      </c>
      <c r="E5" t="s">
        <v>8</v>
      </c>
      <c r="F5" t="s">
        <v>9</v>
      </c>
      <c r="G5" t="s">
        <v>9</v>
      </c>
      <c r="H5" t="s">
        <v>9</v>
      </c>
      <c r="I5" t="s">
        <v>10</v>
      </c>
      <c r="J5" t="s">
        <v>11</v>
      </c>
      <c r="K5" t="s">
        <v>31</v>
      </c>
      <c r="L5" t="s">
        <v>32</v>
      </c>
      <c r="M5" t="s">
        <v>14</v>
      </c>
      <c r="N5" t="s">
        <v>15</v>
      </c>
      <c r="O5" t="s">
        <v>33</v>
      </c>
      <c r="Q5" t="s">
        <v>17</v>
      </c>
      <c r="R5" t="s">
        <v>15</v>
      </c>
    </row>
    <row r="6" spans="1:18" x14ac:dyDescent="0.25">
      <c r="A6">
        <v>36791</v>
      </c>
      <c r="B6" t="s">
        <v>34</v>
      </c>
      <c r="C6">
        <v>6333</v>
      </c>
      <c r="D6" t="s">
        <v>35</v>
      </c>
      <c r="E6" t="s">
        <v>8</v>
      </c>
      <c r="F6" t="s">
        <v>9</v>
      </c>
      <c r="G6" t="s">
        <v>9</v>
      </c>
      <c r="H6" t="s">
        <v>9</v>
      </c>
      <c r="I6" t="s">
        <v>10</v>
      </c>
      <c r="J6" t="s">
        <v>11</v>
      </c>
      <c r="K6" t="s">
        <v>36</v>
      </c>
      <c r="L6" t="s">
        <v>37</v>
      </c>
      <c r="M6" t="s">
        <v>27</v>
      </c>
      <c r="N6" t="s">
        <v>15</v>
      </c>
      <c r="O6" t="s">
        <v>38</v>
      </c>
      <c r="Q6" t="s">
        <v>27</v>
      </c>
      <c r="R6" t="s">
        <v>15</v>
      </c>
    </row>
    <row r="7" spans="1:18" x14ac:dyDescent="0.25">
      <c r="A7">
        <v>36797</v>
      </c>
      <c r="B7" t="s">
        <v>34</v>
      </c>
      <c r="C7">
        <v>6333</v>
      </c>
      <c r="D7" t="s">
        <v>35</v>
      </c>
      <c r="E7" t="s">
        <v>8</v>
      </c>
      <c r="F7" t="s">
        <v>9</v>
      </c>
      <c r="G7" t="s">
        <v>9</v>
      </c>
      <c r="H7" t="s">
        <v>9</v>
      </c>
      <c r="I7" t="s">
        <v>10</v>
      </c>
      <c r="J7" t="s">
        <v>11</v>
      </c>
      <c r="K7" t="s">
        <v>36</v>
      </c>
      <c r="L7" t="s">
        <v>37</v>
      </c>
      <c r="M7" t="s">
        <v>27</v>
      </c>
      <c r="N7" t="s">
        <v>15</v>
      </c>
      <c r="O7" t="s">
        <v>38</v>
      </c>
      <c r="Q7" t="s">
        <v>27</v>
      </c>
      <c r="R7" t="s">
        <v>15</v>
      </c>
    </row>
    <row r="8" spans="1:18" x14ac:dyDescent="0.25">
      <c r="A8">
        <v>36829</v>
      </c>
      <c r="B8" t="s">
        <v>34</v>
      </c>
      <c r="C8">
        <v>6333</v>
      </c>
      <c r="D8" t="s">
        <v>35</v>
      </c>
      <c r="E8" t="s">
        <v>8</v>
      </c>
      <c r="F8" t="s">
        <v>9</v>
      </c>
      <c r="G8" t="s">
        <v>9</v>
      </c>
      <c r="H8" t="s">
        <v>9</v>
      </c>
      <c r="I8" t="s">
        <v>10</v>
      </c>
      <c r="J8" t="s">
        <v>11</v>
      </c>
      <c r="K8" t="s">
        <v>36</v>
      </c>
      <c r="L8" t="s">
        <v>37</v>
      </c>
      <c r="M8" t="s">
        <v>27</v>
      </c>
      <c r="N8" t="s">
        <v>15</v>
      </c>
      <c r="O8" t="s">
        <v>38</v>
      </c>
      <c r="Q8" t="s">
        <v>27</v>
      </c>
      <c r="R8" t="s">
        <v>15</v>
      </c>
    </row>
    <row r="9" spans="1:18" x14ac:dyDescent="0.25">
      <c r="A9">
        <v>37941</v>
      </c>
      <c r="B9" t="s">
        <v>39</v>
      </c>
      <c r="C9">
        <v>5241</v>
      </c>
      <c r="D9" t="s">
        <v>40</v>
      </c>
      <c r="E9" t="s">
        <v>8</v>
      </c>
      <c r="F9" t="s">
        <v>9</v>
      </c>
      <c r="G9" t="s">
        <v>9</v>
      </c>
      <c r="H9" t="s">
        <v>10</v>
      </c>
      <c r="I9" t="s">
        <v>10</v>
      </c>
      <c r="J9" t="s">
        <v>11</v>
      </c>
      <c r="K9" t="s">
        <v>41</v>
      </c>
      <c r="L9" t="s">
        <v>42</v>
      </c>
      <c r="M9" t="s">
        <v>27</v>
      </c>
      <c r="N9" t="s">
        <v>15</v>
      </c>
      <c r="O9" t="s">
        <v>43</v>
      </c>
      <c r="Q9" t="s">
        <v>27</v>
      </c>
      <c r="R9" t="s">
        <v>15</v>
      </c>
    </row>
    <row r="10" spans="1:18" x14ac:dyDescent="0.25">
      <c r="A10">
        <v>27366</v>
      </c>
      <c r="B10" t="s">
        <v>44</v>
      </c>
      <c r="C10">
        <v>5582</v>
      </c>
      <c r="D10" t="s">
        <v>45</v>
      </c>
      <c r="E10" t="s">
        <v>8</v>
      </c>
      <c r="F10" t="s">
        <v>9</v>
      </c>
      <c r="G10" t="s">
        <v>10</v>
      </c>
      <c r="H10" t="s">
        <v>10</v>
      </c>
      <c r="I10" t="s">
        <v>10</v>
      </c>
      <c r="J10" t="s">
        <v>11</v>
      </c>
      <c r="K10" t="s">
        <v>46</v>
      </c>
      <c r="L10" t="s">
        <v>47</v>
      </c>
      <c r="M10" t="s">
        <v>48</v>
      </c>
      <c r="N10" t="s">
        <v>15</v>
      </c>
      <c r="O10" t="s">
        <v>49</v>
      </c>
      <c r="Q10" t="s">
        <v>50</v>
      </c>
      <c r="R10" t="s">
        <v>15</v>
      </c>
    </row>
    <row r="11" spans="1:18" x14ac:dyDescent="0.25">
      <c r="A11">
        <v>36709</v>
      </c>
      <c r="B11" t="s">
        <v>51</v>
      </c>
      <c r="C11">
        <v>5472</v>
      </c>
      <c r="D11" t="s">
        <v>52</v>
      </c>
      <c r="E11" t="s">
        <v>8</v>
      </c>
      <c r="F11" t="s">
        <v>9</v>
      </c>
      <c r="G11" t="s">
        <v>9</v>
      </c>
      <c r="H11" t="s">
        <v>9</v>
      </c>
      <c r="I11" t="s">
        <v>10</v>
      </c>
      <c r="J11" t="s">
        <v>11</v>
      </c>
      <c r="K11" t="s">
        <v>53</v>
      </c>
      <c r="L11" t="s">
        <v>54</v>
      </c>
      <c r="M11" t="s">
        <v>27</v>
      </c>
      <c r="N11" t="s">
        <v>15</v>
      </c>
      <c r="O11" t="s">
        <v>55</v>
      </c>
      <c r="Q11" t="s">
        <v>27</v>
      </c>
      <c r="R11" t="s">
        <v>15</v>
      </c>
    </row>
    <row r="12" spans="1:18" x14ac:dyDescent="0.25">
      <c r="A12">
        <v>37819</v>
      </c>
      <c r="B12" t="s">
        <v>56</v>
      </c>
      <c r="C12">
        <v>5622</v>
      </c>
      <c r="D12" t="s">
        <v>57</v>
      </c>
      <c r="E12" t="s">
        <v>8</v>
      </c>
      <c r="F12" t="s">
        <v>9</v>
      </c>
      <c r="G12" t="s">
        <v>9</v>
      </c>
      <c r="H12" t="s">
        <v>10</v>
      </c>
      <c r="I12" t="s">
        <v>10</v>
      </c>
      <c r="J12" t="s">
        <v>11</v>
      </c>
      <c r="K12" t="s">
        <v>58</v>
      </c>
      <c r="L12" t="s">
        <v>59</v>
      </c>
      <c r="M12" t="s">
        <v>60</v>
      </c>
      <c r="N12" t="s">
        <v>61</v>
      </c>
      <c r="O12" t="s">
        <v>62</v>
      </c>
      <c r="Q12" t="s">
        <v>60</v>
      </c>
      <c r="R12" t="s">
        <v>63</v>
      </c>
    </row>
    <row r="13" spans="1:18" x14ac:dyDescent="0.25">
      <c r="A13">
        <v>63965</v>
      </c>
      <c r="B13" t="s">
        <v>64</v>
      </c>
      <c r="C13">
        <v>4114</v>
      </c>
      <c r="D13" t="s">
        <v>65</v>
      </c>
      <c r="E13" t="s">
        <v>8</v>
      </c>
      <c r="F13" t="s">
        <v>9</v>
      </c>
      <c r="G13" t="s">
        <v>10</v>
      </c>
      <c r="H13" t="s">
        <v>10</v>
      </c>
      <c r="I13" t="s">
        <v>10</v>
      </c>
      <c r="J13" t="s">
        <v>11</v>
      </c>
      <c r="K13" t="s">
        <v>66</v>
      </c>
      <c r="L13" t="s">
        <v>26</v>
      </c>
      <c r="M13" t="s">
        <v>27</v>
      </c>
      <c r="N13" t="s">
        <v>15</v>
      </c>
      <c r="O13" t="s">
        <v>67</v>
      </c>
      <c r="Q13" t="s">
        <v>27</v>
      </c>
      <c r="R13" t="s">
        <v>15</v>
      </c>
    </row>
    <row r="14" spans="1:18" x14ac:dyDescent="0.25">
      <c r="A14">
        <v>37743</v>
      </c>
      <c r="B14" t="s">
        <v>68</v>
      </c>
      <c r="C14">
        <v>4231</v>
      </c>
      <c r="D14" t="s">
        <v>69</v>
      </c>
      <c r="E14" t="s">
        <v>8</v>
      </c>
      <c r="F14" t="s">
        <v>9</v>
      </c>
      <c r="G14" t="s">
        <v>10</v>
      </c>
      <c r="H14" t="s">
        <v>10</v>
      </c>
      <c r="I14" t="s">
        <v>10</v>
      </c>
      <c r="J14" t="s">
        <v>11</v>
      </c>
      <c r="K14" t="s">
        <v>70</v>
      </c>
      <c r="L14" t="s">
        <v>71</v>
      </c>
      <c r="M14" t="s">
        <v>27</v>
      </c>
      <c r="N14" t="s">
        <v>15</v>
      </c>
      <c r="O14" t="s">
        <v>72</v>
      </c>
      <c r="Q14" t="s">
        <v>27</v>
      </c>
      <c r="R14" t="s">
        <v>15</v>
      </c>
    </row>
    <row r="15" spans="1:18" x14ac:dyDescent="0.25">
      <c r="A15">
        <v>34205</v>
      </c>
      <c r="B15" t="s">
        <v>73</v>
      </c>
      <c r="C15">
        <v>4247</v>
      </c>
      <c r="D15" t="s">
        <v>74</v>
      </c>
      <c r="E15" t="s">
        <v>8</v>
      </c>
      <c r="F15" t="s">
        <v>9</v>
      </c>
      <c r="G15" t="s">
        <v>9</v>
      </c>
      <c r="H15" t="s">
        <v>9</v>
      </c>
      <c r="I15" t="s">
        <v>10</v>
      </c>
      <c r="J15" t="s">
        <v>11</v>
      </c>
      <c r="K15" t="s">
        <v>75</v>
      </c>
      <c r="L15" t="s">
        <v>13</v>
      </c>
      <c r="M15" t="s">
        <v>14</v>
      </c>
      <c r="N15" t="s">
        <v>15</v>
      </c>
      <c r="O15" t="s">
        <v>76</v>
      </c>
      <c r="Q15" t="s">
        <v>17</v>
      </c>
      <c r="R15" t="s">
        <v>15</v>
      </c>
    </row>
    <row r="16" spans="1:18" x14ac:dyDescent="0.25">
      <c r="A16">
        <v>26016</v>
      </c>
      <c r="B16" t="s">
        <v>73</v>
      </c>
      <c r="C16">
        <v>4247</v>
      </c>
      <c r="D16" t="s">
        <v>74</v>
      </c>
      <c r="E16" t="s">
        <v>8</v>
      </c>
      <c r="F16" t="s">
        <v>9</v>
      </c>
      <c r="G16" t="s">
        <v>9</v>
      </c>
      <c r="H16" t="s">
        <v>9</v>
      </c>
      <c r="I16" t="s">
        <v>10</v>
      </c>
      <c r="J16" t="s">
        <v>11</v>
      </c>
      <c r="K16" t="s">
        <v>75</v>
      </c>
      <c r="L16" t="s">
        <v>13</v>
      </c>
      <c r="M16" t="s">
        <v>14</v>
      </c>
      <c r="N16" t="s">
        <v>15</v>
      </c>
      <c r="O16" t="s">
        <v>76</v>
      </c>
      <c r="Q16" t="s">
        <v>17</v>
      </c>
      <c r="R16" t="s">
        <v>15</v>
      </c>
    </row>
    <row r="17" spans="1:18" x14ac:dyDescent="0.25">
      <c r="A17">
        <v>24750</v>
      </c>
      <c r="B17" t="s">
        <v>77</v>
      </c>
      <c r="C17">
        <v>5240</v>
      </c>
      <c r="D17" t="s">
        <v>78</v>
      </c>
      <c r="E17" t="s">
        <v>8</v>
      </c>
      <c r="F17" t="s">
        <v>9</v>
      </c>
      <c r="G17" t="s">
        <v>9</v>
      </c>
      <c r="H17" t="s">
        <v>10</v>
      </c>
      <c r="I17" t="s">
        <v>10</v>
      </c>
      <c r="J17" t="s">
        <v>11</v>
      </c>
      <c r="K17" t="s">
        <v>79</v>
      </c>
      <c r="L17" t="s">
        <v>80</v>
      </c>
      <c r="M17" t="s">
        <v>27</v>
      </c>
      <c r="N17" t="s">
        <v>15</v>
      </c>
      <c r="O17" t="s">
        <v>81</v>
      </c>
      <c r="Q17" t="s">
        <v>27</v>
      </c>
      <c r="R17" t="s">
        <v>15</v>
      </c>
    </row>
    <row r="18" spans="1:18" x14ac:dyDescent="0.25">
      <c r="A18">
        <v>36346</v>
      </c>
      <c r="B18" t="s">
        <v>82</v>
      </c>
      <c r="C18">
        <v>5034</v>
      </c>
      <c r="D18" t="s">
        <v>83</v>
      </c>
      <c r="E18" t="s">
        <v>8</v>
      </c>
      <c r="F18" t="s">
        <v>9</v>
      </c>
      <c r="G18" t="s">
        <v>9</v>
      </c>
      <c r="H18" t="s">
        <v>9</v>
      </c>
      <c r="I18" t="s">
        <v>10</v>
      </c>
      <c r="J18" t="s">
        <v>11</v>
      </c>
      <c r="K18" t="s">
        <v>84</v>
      </c>
      <c r="L18" t="s">
        <v>85</v>
      </c>
      <c r="M18" t="s">
        <v>14</v>
      </c>
      <c r="N18" t="s">
        <v>15</v>
      </c>
      <c r="O18" t="s">
        <v>86</v>
      </c>
      <c r="Q18" t="s">
        <v>17</v>
      </c>
      <c r="R18" t="s">
        <v>15</v>
      </c>
    </row>
    <row r="19" spans="1:18" x14ac:dyDescent="0.25">
      <c r="A19">
        <v>36347</v>
      </c>
      <c r="B19" t="s">
        <v>82</v>
      </c>
      <c r="C19">
        <v>5034</v>
      </c>
      <c r="D19" t="s">
        <v>83</v>
      </c>
      <c r="E19" t="s">
        <v>8</v>
      </c>
      <c r="F19" t="s">
        <v>9</v>
      </c>
      <c r="G19" t="s">
        <v>9</v>
      </c>
      <c r="H19" t="s">
        <v>9</v>
      </c>
      <c r="I19" t="s">
        <v>10</v>
      </c>
      <c r="J19" t="s">
        <v>11</v>
      </c>
      <c r="K19" t="s">
        <v>84</v>
      </c>
      <c r="L19" t="s">
        <v>85</v>
      </c>
      <c r="M19" t="s">
        <v>14</v>
      </c>
      <c r="N19" t="s">
        <v>15</v>
      </c>
      <c r="O19" t="s">
        <v>86</v>
      </c>
      <c r="Q19" t="s">
        <v>17</v>
      </c>
      <c r="R19" t="s">
        <v>15</v>
      </c>
    </row>
    <row r="20" spans="1:18" x14ac:dyDescent="0.25">
      <c r="A20">
        <v>6295</v>
      </c>
      <c r="B20" t="s">
        <v>87</v>
      </c>
      <c r="C20">
        <v>3636</v>
      </c>
      <c r="D20" t="s">
        <v>88</v>
      </c>
      <c r="E20" t="s">
        <v>8</v>
      </c>
      <c r="F20" t="s">
        <v>9</v>
      </c>
      <c r="G20" t="s">
        <v>9</v>
      </c>
      <c r="H20" t="s">
        <v>9</v>
      </c>
      <c r="I20" t="s">
        <v>10</v>
      </c>
      <c r="J20" t="s">
        <v>11</v>
      </c>
      <c r="K20" t="s">
        <v>89</v>
      </c>
      <c r="L20" t="s">
        <v>37</v>
      </c>
      <c r="M20" t="s">
        <v>27</v>
      </c>
      <c r="N20" t="s">
        <v>15</v>
      </c>
      <c r="O20" t="s">
        <v>90</v>
      </c>
      <c r="Q20" t="s">
        <v>27</v>
      </c>
      <c r="R20" t="s">
        <v>15</v>
      </c>
    </row>
    <row r="21" spans="1:18" x14ac:dyDescent="0.25">
      <c r="A21">
        <v>6296</v>
      </c>
      <c r="B21" t="s">
        <v>87</v>
      </c>
      <c r="C21">
        <v>3636</v>
      </c>
      <c r="D21" t="s">
        <v>88</v>
      </c>
      <c r="E21" t="s">
        <v>8</v>
      </c>
      <c r="F21" t="s">
        <v>9</v>
      </c>
      <c r="G21" t="s">
        <v>9</v>
      </c>
      <c r="H21" t="s">
        <v>9</v>
      </c>
      <c r="I21" t="s">
        <v>10</v>
      </c>
      <c r="J21" t="s">
        <v>11</v>
      </c>
      <c r="K21" t="s">
        <v>89</v>
      </c>
      <c r="L21" t="s">
        <v>37</v>
      </c>
      <c r="M21" t="s">
        <v>27</v>
      </c>
      <c r="N21" t="s">
        <v>15</v>
      </c>
      <c r="O21" t="s">
        <v>90</v>
      </c>
      <c r="Q21" t="s">
        <v>27</v>
      </c>
      <c r="R21" t="s">
        <v>15</v>
      </c>
    </row>
    <row r="22" spans="1:18" x14ac:dyDescent="0.25">
      <c r="A22">
        <v>6297</v>
      </c>
      <c r="B22" t="s">
        <v>87</v>
      </c>
      <c r="C22">
        <v>3636</v>
      </c>
      <c r="D22" t="s">
        <v>88</v>
      </c>
      <c r="E22" t="s">
        <v>8</v>
      </c>
      <c r="F22" t="s">
        <v>9</v>
      </c>
      <c r="G22" t="s">
        <v>9</v>
      </c>
      <c r="H22" t="s">
        <v>9</v>
      </c>
      <c r="I22" t="s">
        <v>10</v>
      </c>
      <c r="J22" t="s">
        <v>11</v>
      </c>
      <c r="K22" t="s">
        <v>89</v>
      </c>
      <c r="L22" t="s">
        <v>37</v>
      </c>
      <c r="M22" t="s">
        <v>27</v>
      </c>
      <c r="N22" t="s">
        <v>15</v>
      </c>
      <c r="O22" t="s">
        <v>90</v>
      </c>
      <c r="Q22" t="s">
        <v>27</v>
      </c>
      <c r="R22" t="s">
        <v>15</v>
      </c>
    </row>
    <row r="23" spans="1:18" x14ac:dyDescent="0.25">
      <c r="A23">
        <v>36480</v>
      </c>
      <c r="B23" t="s">
        <v>91</v>
      </c>
      <c r="C23">
        <v>4852</v>
      </c>
      <c r="D23" t="s">
        <v>92</v>
      </c>
      <c r="E23" t="s">
        <v>8</v>
      </c>
      <c r="F23" t="s">
        <v>9</v>
      </c>
      <c r="G23" t="s">
        <v>9</v>
      </c>
      <c r="H23" t="s">
        <v>9</v>
      </c>
      <c r="I23" t="s">
        <v>10</v>
      </c>
      <c r="J23" t="s">
        <v>11</v>
      </c>
      <c r="K23" t="s">
        <v>93</v>
      </c>
      <c r="L23" t="s">
        <v>13</v>
      </c>
      <c r="M23" t="s">
        <v>14</v>
      </c>
      <c r="N23" t="s">
        <v>15</v>
      </c>
      <c r="O23" t="s">
        <v>94</v>
      </c>
      <c r="Q23" t="s">
        <v>17</v>
      </c>
      <c r="R23" t="s">
        <v>15</v>
      </c>
    </row>
    <row r="24" spans="1:18" x14ac:dyDescent="0.25">
      <c r="A24">
        <v>36481</v>
      </c>
      <c r="B24" t="s">
        <v>91</v>
      </c>
      <c r="C24">
        <v>4852</v>
      </c>
      <c r="D24" t="s">
        <v>92</v>
      </c>
      <c r="E24" t="s">
        <v>8</v>
      </c>
      <c r="F24" t="s">
        <v>9</v>
      </c>
      <c r="G24" t="s">
        <v>9</v>
      </c>
      <c r="H24" t="s">
        <v>9</v>
      </c>
      <c r="I24" t="s">
        <v>10</v>
      </c>
      <c r="J24" t="s">
        <v>11</v>
      </c>
      <c r="K24" t="s">
        <v>93</v>
      </c>
      <c r="L24" t="s">
        <v>13</v>
      </c>
      <c r="M24" t="s">
        <v>14</v>
      </c>
      <c r="N24" t="s">
        <v>15</v>
      </c>
      <c r="O24" t="s">
        <v>94</v>
      </c>
      <c r="Q24" t="s">
        <v>17</v>
      </c>
      <c r="R24" t="s">
        <v>15</v>
      </c>
    </row>
    <row r="25" spans="1:18" x14ac:dyDescent="0.25">
      <c r="A25">
        <v>37164</v>
      </c>
      <c r="B25" t="s">
        <v>95</v>
      </c>
      <c r="C25">
        <v>5192</v>
      </c>
      <c r="D25" t="s">
        <v>96</v>
      </c>
      <c r="E25" t="s">
        <v>8</v>
      </c>
      <c r="F25" t="s">
        <v>9</v>
      </c>
      <c r="G25" t="s">
        <v>10</v>
      </c>
      <c r="H25" t="s">
        <v>10</v>
      </c>
      <c r="I25" t="s">
        <v>10</v>
      </c>
      <c r="J25" t="s">
        <v>11</v>
      </c>
      <c r="K25" t="s">
        <v>97</v>
      </c>
      <c r="L25" t="s">
        <v>98</v>
      </c>
      <c r="M25" t="s">
        <v>99</v>
      </c>
      <c r="N25" t="s">
        <v>100</v>
      </c>
      <c r="O25" t="s">
        <v>101</v>
      </c>
      <c r="Q25" t="s">
        <v>99</v>
      </c>
      <c r="R25" t="s">
        <v>100</v>
      </c>
    </row>
    <row r="26" spans="1:18" x14ac:dyDescent="0.25">
      <c r="A26">
        <v>6366</v>
      </c>
      <c r="B26" t="s">
        <v>102</v>
      </c>
      <c r="C26">
        <v>3594</v>
      </c>
      <c r="D26" t="s">
        <v>103</v>
      </c>
      <c r="E26" t="s">
        <v>8</v>
      </c>
      <c r="F26" t="s">
        <v>9</v>
      </c>
      <c r="G26" t="s">
        <v>9</v>
      </c>
      <c r="H26" t="s">
        <v>9</v>
      </c>
      <c r="I26" t="s">
        <v>10</v>
      </c>
      <c r="J26" t="s">
        <v>11</v>
      </c>
      <c r="K26" t="s">
        <v>104</v>
      </c>
      <c r="L26" t="s">
        <v>26</v>
      </c>
      <c r="M26" t="s">
        <v>27</v>
      </c>
      <c r="N26" t="s">
        <v>15</v>
      </c>
      <c r="O26" t="s">
        <v>105</v>
      </c>
      <c r="Q26" t="s">
        <v>27</v>
      </c>
      <c r="R26" t="s">
        <v>15</v>
      </c>
    </row>
    <row r="27" spans="1:18" x14ac:dyDescent="0.25">
      <c r="A27">
        <v>34190</v>
      </c>
      <c r="B27" t="s">
        <v>106</v>
      </c>
      <c r="C27">
        <v>4282</v>
      </c>
      <c r="D27" t="s">
        <v>107</v>
      </c>
      <c r="E27" t="s">
        <v>8</v>
      </c>
      <c r="F27" t="s">
        <v>9</v>
      </c>
      <c r="G27" t="s">
        <v>9</v>
      </c>
      <c r="H27" t="s">
        <v>9</v>
      </c>
      <c r="I27" t="s">
        <v>10</v>
      </c>
      <c r="J27" t="s">
        <v>11</v>
      </c>
      <c r="K27" t="s">
        <v>108</v>
      </c>
      <c r="L27" t="s">
        <v>109</v>
      </c>
      <c r="M27" t="s">
        <v>110</v>
      </c>
      <c r="N27" t="s">
        <v>15</v>
      </c>
      <c r="O27" t="s">
        <v>111</v>
      </c>
      <c r="Q27" t="s">
        <v>110</v>
      </c>
      <c r="R27" t="s">
        <v>15</v>
      </c>
    </row>
    <row r="28" spans="1:18" x14ac:dyDescent="0.25">
      <c r="A28">
        <v>35083</v>
      </c>
      <c r="B28" t="s">
        <v>91</v>
      </c>
      <c r="C28">
        <v>4852</v>
      </c>
      <c r="D28" t="s">
        <v>92</v>
      </c>
      <c r="E28" t="s">
        <v>8</v>
      </c>
      <c r="F28" t="s">
        <v>9</v>
      </c>
      <c r="G28" t="s">
        <v>9</v>
      </c>
      <c r="H28" t="s">
        <v>9</v>
      </c>
      <c r="I28" t="s">
        <v>10</v>
      </c>
      <c r="J28" t="s">
        <v>11</v>
      </c>
      <c r="K28" t="s">
        <v>93</v>
      </c>
      <c r="L28" t="s">
        <v>13</v>
      </c>
      <c r="M28" t="s">
        <v>14</v>
      </c>
      <c r="N28" t="s">
        <v>15</v>
      </c>
      <c r="O28" t="s">
        <v>94</v>
      </c>
      <c r="Q28" t="s">
        <v>17</v>
      </c>
      <c r="R28" t="s">
        <v>15</v>
      </c>
    </row>
    <row r="29" spans="1:18" x14ac:dyDescent="0.25">
      <c r="A29">
        <v>6495</v>
      </c>
      <c r="B29" t="s">
        <v>112</v>
      </c>
      <c r="C29">
        <v>3744</v>
      </c>
      <c r="D29" t="s">
        <v>113</v>
      </c>
      <c r="E29" t="s">
        <v>8</v>
      </c>
      <c r="F29" t="s">
        <v>9</v>
      </c>
      <c r="G29" t="s">
        <v>10</v>
      </c>
      <c r="H29" t="s">
        <v>10</v>
      </c>
      <c r="I29" t="s">
        <v>10</v>
      </c>
      <c r="J29" t="s">
        <v>11</v>
      </c>
      <c r="K29" t="s">
        <v>114</v>
      </c>
      <c r="L29" t="s">
        <v>115</v>
      </c>
      <c r="M29" t="s">
        <v>27</v>
      </c>
      <c r="N29" t="s">
        <v>15</v>
      </c>
      <c r="O29" t="s">
        <v>116</v>
      </c>
      <c r="P29">
        <v>399</v>
      </c>
      <c r="Q29" t="s">
        <v>27</v>
      </c>
      <c r="R29" t="s">
        <v>15</v>
      </c>
    </row>
    <row r="30" spans="1:18" x14ac:dyDescent="0.25">
      <c r="A30">
        <v>37198</v>
      </c>
      <c r="B30" t="s">
        <v>91</v>
      </c>
      <c r="C30">
        <v>4852</v>
      </c>
      <c r="D30" t="s">
        <v>92</v>
      </c>
      <c r="E30" t="s">
        <v>8</v>
      </c>
      <c r="F30" t="s">
        <v>9</v>
      </c>
      <c r="G30" t="s">
        <v>9</v>
      </c>
      <c r="H30" t="s">
        <v>9</v>
      </c>
      <c r="I30" t="s">
        <v>10</v>
      </c>
      <c r="J30" t="s">
        <v>11</v>
      </c>
      <c r="K30" t="s">
        <v>93</v>
      </c>
      <c r="L30" t="s">
        <v>13</v>
      </c>
      <c r="M30" t="s">
        <v>14</v>
      </c>
      <c r="N30" t="s">
        <v>15</v>
      </c>
      <c r="O30" t="s">
        <v>94</v>
      </c>
      <c r="Q30" t="s">
        <v>17</v>
      </c>
      <c r="R30" t="s">
        <v>15</v>
      </c>
    </row>
    <row r="31" spans="1:18" x14ac:dyDescent="0.25">
      <c r="A31">
        <v>38260</v>
      </c>
      <c r="B31" t="s">
        <v>117</v>
      </c>
      <c r="C31">
        <v>3550</v>
      </c>
      <c r="D31" t="s">
        <v>118</v>
      </c>
      <c r="E31" t="s">
        <v>8</v>
      </c>
      <c r="F31" t="s">
        <v>9</v>
      </c>
      <c r="G31" t="s">
        <v>10</v>
      </c>
      <c r="H31" t="s">
        <v>10</v>
      </c>
      <c r="I31" t="s">
        <v>10</v>
      </c>
      <c r="J31" t="s">
        <v>119</v>
      </c>
      <c r="K31" t="s">
        <v>120</v>
      </c>
      <c r="L31" t="s">
        <v>13</v>
      </c>
      <c r="M31" t="s">
        <v>14</v>
      </c>
      <c r="N31" t="s">
        <v>15</v>
      </c>
      <c r="O31" t="s">
        <v>121</v>
      </c>
      <c r="Q31" t="s">
        <v>17</v>
      </c>
      <c r="R31" t="s">
        <v>15</v>
      </c>
    </row>
    <row r="32" spans="1:18" x14ac:dyDescent="0.25">
      <c r="A32">
        <v>6258</v>
      </c>
      <c r="B32" t="s">
        <v>29</v>
      </c>
      <c r="C32">
        <v>4835</v>
      </c>
      <c r="D32" t="s">
        <v>30</v>
      </c>
      <c r="E32" t="s">
        <v>8</v>
      </c>
      <c r="F32" t="s">
        <v>9</v>
      </c>
      <c r="G32" t="s">
        <v>9</v>
      </c>
      <c r="H32" t="s">
        <v>9</v>
      </c>
      <c r="I32" t="s">
        <v>10</v>
      </c>
      <c r="J32" t="s">
        <v>11</v>
      </c>
      <c r="K32" t="s">
        <v>31</v>
      </c>
      <c r="L32" t="s">
        <v>32</v>
      </c>
      <c r="M32" t="s">
        <v>14</v>
      </c>
      <c r="N32" t="s">
        <v>15</v>
      </c>
      <c r="O32" t="s">
        <v>33</v>
      </c>
      <c r="Q32" t="s">
        <v>17</v>
      </c>
      <c r="R32" t="s">
        <v>15</v>
      </c>
    </row>
    <row r="33" spans="1:18" x14ac:dyDescent="0.25">
      <c r="A33">
        <v>6399</v>
      </c>
      <c r="B33" t="s">
        <v>122</v>
      </c>
      <c r="C33">
        <v>5279</v>
      </c>
      <c r="D33" t="s">
        <v>123</v>
      </c>
      <c r="E33" t="s">
        <v>8</v>
      </c>
      <c r="F33" t="s">
        <v>9</v>
      </c>
      <c r="G33" t="s">
        <v>9</v>
      </c>
      <c r="H33" t="s">
        <v>9</v>
      </c>
      <c r="I33" t="s">
        <v>10</v>
      </c>
      <c r="J33" t="s">
        <v>11</v>
      </c>
      <c r="K33" t="s">
        <v>124</v>
      </c>
      <c r="L33" t="s">
        <v>125</v>
      </c>
      <c r="M33" t="s">
        <v>126</v>
      </c>
      <c r="N33" t="s">
        <v>61</v>
      </c>
      <c r="O33" t="s">
        <v>127</v>
      </c>
      <c r="Q33" t="s">
        <v>126</v>
      </c>
      <c r="R33" t="s">
        <v>63</v>
      </c>
    </row>
    <row r="34" spans="1:18" x14ac:dyDescent="0.25">
      <c r="A34">
        <v>31563</v>
      </c>
      <c r="B34" t="s">
        <v>29</v>
      </c>
      <c r="C34">
        <v>4835</v>
      </c>
      <c r="D34" t="s">
        <v>30</v>
      </c>
      <c r="E34" t="s">
        <v>8</v>
      </c>
      <c r="F34" t="s">
        <v>9</v>
      </c>
      <c r="G34" t="s">
        <v>9</v>
      </c>
      <c r="H34" t="s">
        <v>9</v>
      </c>
      <c r="I34" t="s">
        <v>10</v>
      </c>
      <c r="J34" t="s">
        <v>11</v>
      </c>
      <c r="K34" t="s">
        <v>31</v>
      </c>
      <c r="L34" t="s">
        <v>32</v>
      </c>
      <c r="M34" t="s">
        <v>14</v>
      </c>
      <c r="N34" t="s">
        <v>15</v>
      </c>
      <c r="O34" t="s">
        <v>33</v>
      </c>
      <c r="Q34" t="s">
        <v>17</v>
      </c>
      <c r="R34" t="s">
        <v>15</v>
      </c>
    </row>
    <row r="35" spans="1:18" x14ac:dyDescent="0.25">
      <c r="A35">
        <v>33839</v>
      </c>
      <c r="B35" t="s">
        <v>128</v>
      </c>
      <c r="C35">
        <v>3822</v>
      </c>
      <c r="D35" t="s">
        <v>129</v>
      </c>
      <c r="E35" t="s">
        <v>8</v>
      </c>
      <c r="F35" t="s">
        <v>9</v>
      </c>
      <c r="G35" t="s">
        <v>10</v>
      </c>
      <c r="H35" t="s">
        <v>10</v>
      </c>
      <c r="I35" t="s">
        <v>10</v>
      </c>
      <c r="J35" t="s">
        <v>11</v>
      </c>
      <c r="K35" t="s">
        <v>130</v>
      </c>
      <c r="L35" t="s">
        <v>131</v>
      </c>
      <c r="M35" t="s">
        <v>132</v>
      </c>
      <c r="N35" t="s">
        <v>61</v>
      </c>
      <c r="O35" t="s">
        <v>133</v>
      </c>
      <c r="Q35" t="s">
        <v>132</v>
      </c>
      <c r="R35" t="s">
        <v>63</v>
      </c>
    </row>
    <row r="36" spans="1:18" x14ac:dyDescent="0.25">
      <c r="A36">
        <v>26564</v>
      </c>
      <c r="B36" t="s">
        <v>134</v>
      </c>
      <c r="C36">
        <v>4000</v>
      </c>
      <c r="D36" t="s">
        <v>135</v>
      </c>
      <c r="E36" t="s">
        <v>8</v>
      </c>
      <c r="F36" t="s">
        <v>9</v>
      </c>
      <c r="G36" t="s">
        <v>9</v>
      </c>
      <c r="H36" t="s">
        <v>9</v>
      </c>
      <c r="I36" t="s">
        <v>10</v>
      </c>
      <c r="J36" t="s">
        <v>11</v>
      </c>
      <c r="K36" t="s">
        <v>136</v>
      </c>
      <c r="L36" t="s">
        <v>137</v>
      </c>
      <c r="M36" t="s">
        <v>138</v>
      </c>
      <c r="N36" t="s">
        <v>61</v>
      </c>
      <c r="O36" t="s">
        <v>139</v>
      </c>
      <c r="Q36" t="s">
        <v>138</v>
      </c>
      <c r="R36" t="s">
        <v>63</v>
      </c>
    </row>
    <row r="37" spans="1:18" x14ac:dyDescent="0.25">
      <c r="A37">
        <v>16656</v>
      </c>
      <c r="B37" t="s">
        <v>87</v>
      </c>
      <c r="C37">
        <v>3636</v>
      </c>
      <c r="D37" t="s">
        <v>88</v>
      </c>
      <c r="E37" t="s">
        <v>8</v>
      </c>
      <c r="F37" t="s">
        <v>9</v>
      </c>
      <c r="G37" t="s">
        <v>9</v>
      </c>
      <c r="H37" t="s">
        <v>9</v>
      </c>
      <c r="I37" t="s">
        <v>10</v>
      </c>
      <c r="J37" t="s">
        <v>11</v>
      </c>
      <c r="K37" t="s">
        <v>89</v>
      </c>
      <c r="L37" t="s">
        <v>37</v>
      </c>
      <c r="M37" t="s">
        <v>27</v>
      </c>
      <c r="N37" t="s">
        <v>15</v>
      </c>
      <c r="O37" t="s">
        <v>90</v>
      </c>
      <c r="Q37" t="s">
        <v>27</v>
      </c>
      <c r="R37" t="s">
        <v>15</v>
      </c>
    </row>
    <row r="38" spans="1:18" x14ac:dyDescent="0.25">
      <c r="A38">
        <v>35700</v>
      </c>
      <c r="B38" t="s">
        <v>91</v>
      </c>
      <c r="C38">
        <v>4852</v>
      </c>
      <c r="D38" t="s">
        <v>92</v>
      </c>
      <c r="E38" t="s">
        <v>8</v>
      </c>
      <c r="F38" t="s">
        <v>9</v>
      </c>
      <c r="G38" t="s">
        <v>9</v>
      </c>
      <c r="H38" t="s">
        <v>9</v>
      </c>
      <c r="I38" t="s">
        <v>10</v>
      </c>
      <c r="J38" t="s">
        <v>11</v>
      </c>
      <c r="K38" t="s">
        <v>93</v>
      </c>
      <c r="L38" t="s">
        <v>13</v>
      </c>
      <c r="M38" t="s">
        <v>14</v>
      </c>
      <c r="N38" t="s">
        <v>15</v>
      </c>
      <c r="O38" t="s">
        <v>94</v>
      </c>
      <c r="Q38" t="s">
        <v>17</v>
      </c>
      <c r="R38" t="s">
        <v>15</v>
      </c>
    </row>
    <row r="39" spans="1:18" x14ac:dyDescent="0.25">
      <c r="A39">
        <v>31582</v>
      </c>
      <c r="B39" t="s">
        <v>140</v>
      </c>
      <c r="C39">
        <v>5474</v>
      </c>
      <c r="D39" t="s">
        <v>141</v>
      </c>
      <c r="E39" t="s">
        <v>8</v>
      </c>
      <c r="F39" t="s">
        <v>9</v>
      </c>
      <c r="G39" t="s">
        <v>10</v>
      </c>
      <c r="H39" t="s">
        <v>10</v>
      </c>
      <c r="I39" t="s">
        <v>10</v>
      </c>
      <c r="J39" t="s">
        <v>11</v>
      </c>
      <c r="K39" t="s">
        <v>142</v>
      </c>
      <c r="L39" t="s">
        <v>143</v>
      </c>
      <c r="M39" t="s">
        <v>60</v>
      </c>
      <c r="N39" t="s">
        <v>61</v>
      </c>
      <c r="O39" t="s">
        <v>144</v>
      </c>
      <c r="Q39" t="s">
        <v>60</v>
      </c>
      <c r="R39" t="s">
        <v>63</v>
      </c>
    </row>
    <row r="40" spans="1:18" x14ac:dyDescent="0.25">
      <c r="A40">
        <v>31477</v>
      </c>
      <c r="B40" t="s">
        <v>145</v>
      </c>
      <c r="C40">
        <v>4412</v>
      </c>
      <c r="D40" t="s">
        <v>146</v>
      </c>
      <c r="E40" t="s">
        <v>8</v>
      </c>
      <c r="F40" t="s">
        <v>9</v>
      </c>
      <c r="G40" t="s">
        <v>9</v>
      </c>
      <c r="H40" t="s">
        <v>9</v>
      </c>
      <c r="I40" t="s">
        <v>10</v>
      </c>
      <c r="J40" t="s">
        <v>11</v>
      </c>
      <c r="K40" t="s">
        <v>147</v>
      </c>
      <c r="L40" t="s">
        <v>148</v>
      </c>
      <c r="M40" t="s">
        <v>149</v>
      </c>
      <c r="N40" t="s">
        <v>61</v>
      </c>
      <c r="O40" t="s">
        <v>150</v>
      </c>
      <c r="Q40" t="s">
        <v>149</v>
      </c>
      <c r="R40" t="s">
        <v>63</v>
      </c>
    </row>
    <row r="41" spans="1:18" x14ac:dyDescent="0.25">
      <c r="A41">
        <v>26863</v>
      </c>
      <c r="B41" t="s">
        <v>151</v>
      </c>
      <c r="C41">
        <v>4569</v>
      </c>
      <c r="D41" t="s">
        <v>152</v>
      </c>
      <c r="E41" t="s">
        <v>8</v>
      </c>
      <c r="F41" t="s">
        <v>9</v>
      </c>
      <c r="G41" t="s">
        <v>10</v>
      </c>
      <c r="H41" t="s">
        <v>10</v>
      </c>
      <c r="I41" t="s">
        <v>10</v>
      </c>
      <c r="J41" t="s">
        <v>11</v>
      </c>
      <c r="K41" t="s">
        <v>153</v>
      </c>
      <c r="L41" t="s">
        <v>154</v>
      </c>
      <c r="M41" t="s">
        <v>27</v>
      </c>
      <c r="N41" t="s">
        <v>15</v>
      </c>
      <c r="O41" t="s">
        <v>155</v>
      </c>
      <c r="Q41" t="s">
        <v>27</v>
      </c>
      <c r="R41" t="s">
        <v>15</v>
      </c>
    </row>
    <row r="42" spans="1:18" x14ac:dyDescent="0.25">
      <c r="A42">
        <v>26864</v>
      </c>
      <c r="B42" t="s">
        <v>151</v>
      </c>
      <c r="C42">
        <v>4569</v>
      </c>
      <c r="D42" t="s">
        <v>152</v>
      </c>
      <c r="E42" t="s">
        <v>8</v>
      </c>
      <c r="F42" t="s">
        <v>9</v>
      </c>
      <c r="G42" t="s">
        <v>10</v>
      </c>
      <c r="H42" t="s">
        <v>10</v>
      </c>
      <c r="I42" t="s">
        <v>10</v>
      </c>
      <c r="J42" t="s">
        <v>11</v>
      </c>
      <c r="K42" t="s">
        <v>153</v>
      </c>
      <c r="L42" t="s">
        <v>154</v>
      </c>
      <c r="M42" t="s">
        <v>27</v>
      </c>
      <c r="N42" t="s">
        <v>15</v>
      </c>
      <c r="O42" t="s">
        <v>155</v>
      </c>
      <c r="Q42" t="s">
        <v>27</v>
      </c>
      <c r="R42" t="s">
        <v>15</v>
      </c>
    </row>
    <row r="43" spans="1:18" x14ac:dyDescent="0.25">
      <c r="A43">
        <v>62536</v>
      </c>
      <c r="B43" t="s">
        <v>82</v>
      </c>
      <c r="C43">
        <v>5034</v>
      </c>
      <c r="D43" t="s">
        <v>83</v>
      </c>
      <c r="E43" t="s">
        <v>8</v>
      </c>
      <c r="F43" t="s">
        <v>9</v>
      </c>
      <c r="G43" t="s">
        <v>9</v>
      </c>
      <c r="H43" t="s">
        <v>9</v>
      </c>
      <c r="I43" t="s">
        <v>10</v>
      </c>
      <c r="J43" t="s">
        <v>11</v>
      </c>
      <c r="K43" t="s">
        <v>84</v>
      </c>
      <c r="L43" t="s">
        <v>85</v>
      </c>
      <c r="M43" t="s">
        <v>14</v>
      </c>
      <c r="N43" t="s">
        <v>15</v>
      </c>
      <c r="O43" t="s">
        <v>86</v>
      </c>
      <c r="Q43" t="s">
        <v>17</v>
      </c>
      <c r="R43" t="s">
        <v>15</v>
      </c>
    </row>
    <row r="44" spans="1:18" x14ac:dyDescent="0.25">
      <c r="A44">
        <v>37570</v>
      </c>
      <c r="B44" t="s">
        <v>156</v>
      </c>
      <c r="C44">
        <v>6996</v>
      </c>
      <c r="D44" t="s">
        <v>157</v>
      </c>
      <c r="E44" t="s">
        <v>8</v>
      </c>
      <c r="F44" t="s">
        <v>9</v>
      </c>
      <c r="G44" t="s">
        <v>9</v>
      </c>
      <c r="H44" t="s">
        <v>9</v>
      </c>
      <c r="I44" t="s">
        <v>10</v>
      </c>
      <c r="J44" t="s">
        <v>11</v>
      </c>
      <c r="K44" t="s">
        <v>158</v>
      </c>
      <c r="L44" t="s">
        <v>159</v>
      </c>
      <c r="M44" t="s">
        <v>14</v>
      </c>
      <c r="N44" t="s">
        <v>15</v>
      </c>
      <c r="O44" t="s">
        <v>160</v>
      </c>
      <c r="Q44" t="s">
        <v>17</v>
      </c>
      <c r="R44" t="s">
        <v>15</v>
      </c>
    </row>
    <row r="45" spans="1:18" x14ac:dyDescent="0.25">
      <c r="A45">
        <v>37574</v>
      </c>
      <c r="B45" t="s">
        <v>156</v>
      </c>
      <c r="C45">
        <v>6996</v>
      </c>
      <c r="D45" t="s">
        <v>157</v>
      </c>
      <c r="E45" t="s">
        <v>8</v>
      </c>
      <c r="F45" t="s">
        <v>9</v>
      </c>
      <c r="G45" t="s">
        <v>9</v>
      </c>
      <c r="H45" t="s">
        <v>9</v>
      </c>
      <c r="I45" t="s">
        <v>10</v>
      </c>
      <c r="J45" t="s">
        <v>11</v>
      </c>
      <c r="K45" t="s">
        <v>158</v>
      </c>
      <c r="L45" t="s">
        <v>159</v>
      </c>
      <c r="M45" t="s">
        <v>14</v>
      </c>
      <c r="N45" t="s">
        <v>15</v>
      </c>
      <c r="O45" t="s">
        <v>160</v>
      </c>
      <c r="Q45" t="s">
        <v>17</v>
      </c>
      <c r="R45" t="s">
        <v>15</v>
      </c>
    </row>
    <row r="46" spans="1:18" x14ac:dyDescent="0.25">
      <c r="A46">
        <v>36404</v>
      </c>
      <c r="B46" t="s">
        <v>91</v>
      </c>
      <c r="C46">
        <v>4852</v>
      </c>
      <c r="D46" t="s">
        <v>92</v>
      </c>
      <c r="E46" t="s">
        <v>8</v>
      </c>
      <c r="F46" t="s">
        <v>9</v>
      </c>
      <c r="G46" t="s">
        <v>9</v>
      </c>
      <c r="H46" t="s">
        <v>9</v>
      </c>
      <c r="I46" t="s">
        <v>10</v>
      </c>
      <c r="J46" t="s">
        <v>11</v>
      </c>
      <c r="K46" t="s">
        <v>93</v>
      </c>
      <c r="L46" t="s">
        <v>13</v>
      </c>
      <c r="M46" t="s">
        <v>14</v>
      </c>
      <c r="N46" t="s">
        <v>15</v>
      </c>
      <c r="O46" t="s">
        <v>94</v>
      </c>
      <c r="Q46" t="s">
        <v>17</v>
      </c>
      <c r="R46" t="s">
        <v>15</v>
      </c>
    </row>
    <row r="47" spans="1:18" x14ac:dyDescent="0.25">
      <c r="A47">
        <v>5672</v>
      </c>
      <c r="B47" t="s">
        <v>87</v>
      </c>
      <c r="C47">
        <v>3636</v>
      </c>
      <c r="D47" t="s">
        <v>88</v>
      </c>
      <c r="E47" t="s">
        <v>8</v>
      </c>
      <c r="F47" t="s">
        <v>9</v>
      </c>
      <c r="G47" t="s">
        <v>9</v>
      </c>
      <c r="H47" t="s">
        <v>9</v>
      </c>
      <c r="I47" t="s">
        <v>10</v>
      </c>
      <c r="J47" t="s">
        <v>11</v>
      </c>
      <c r="K47" t="s">
        <v>89</v>
      </c>
      <c r="L47" t="s">
        <v>37</v>
      </c>
      <c r="M47" t="s">
        <v>27</v>
      </c>
      <c r="N47" t="s">
        <v>15</v>
      </c>
      <c r="O47" t="s">
        <v>90</v>
      </c>
      <c r="Q47" t="s">
        <v>27</v>
      </c>
      <c r="R47" t="s">
        <v>15</v>
      </c>
    </row>
    <row r="48" spans="1:18" x14ac:dyDescent="0.25">
      <c r="A48">
        <v>19125</v>
      </c>
      <c r="B48" t="s">
        <v>87</v>
      </c>
      <c r="C48">
        <v>3636</v>
      </c>
      <c r="D48" t="s">
        <v>88</v>
      </c>
      <c r="E48" t="s">
        <v>8</v>
      </c>
      <c r="F48" t="s">
        <v>9</v>
      </c>
      <c r="G48" t="s">
        <v>9</v>
      </c>
      <c r="H48" t="s">
        <v>9</v>
      </c>
      <c r="I48" t="s">
        <v>10</v>
      </c>
      <c r="J48" t="s">
        <v>11</v>
      </c>
      <c r="K48" t="s">
        <v>89</v>
      </c>
      <c r="L48" t="s">
        <v>37</v>
      </c>
      <c r="M48" t="s">
        <v>27</v>
      </c>
      <c r="N48" t="s">
        <v>15</v>
      </c>
      <c r="O48" t="s">
        <v>90</v>
      </c>
      <c r="Q48" t="s">
        <v>27</v>
      </c>
      <c r="R48" t="s">
        <v>15</v>
      </c>
    </row>
    <row r="49" spans="1:18" x14ac:dyDescent="0.25">
      <c r="A49">
        <v>14385</v>
      </c>
      <c r="B49" t="s">
        <v>87</v>
      </c>
      <c r="C49">
        <v>3636</v>
      </c>
      <c r="D49" t="s">
        <v>88</v>
      </c>
      <c r="E49" t="s">
        <v>8</v>
      </c>
      <c r="F49" t="s">
        <v>9</v>
      </c>
      <c r="G49" t="s">
        <v>9</v>
      </c>
      <c r="H49" t="s">
        <v>9</v>
      </c>
      <c r="I49" t="s">
        <v>10</v>
      </c>
      <c r="J49" t="s">
        <v>11</v>
      </c>
      <c r="K49" t="s">
        <v>89</v>
      </c>
      <c r="L49" t="s">
        <v>37</v>
      </c>
      <c r="M49" t="s">
        <v>27</v>
      </c>
      <c r="N49" t="s">
        <v>15</v>
      </c>
      <c r="O49" t="s">
        <v>90</v>
      </c>
      <c r="Q49" t="s">
        <v>27</v>
      </c>
      <c r="R49" t="s">
        <v>15</v>
      </c>
    </row>
    <row r="50" spans="1:18" x14ac:dyDescent="0.25">
      <c r="A50">
        <v>14386</v>
      </c>
      <c r="B50" t="s">
        <v>87</v>
      </c>
      <c r="C50">
        <v>3636</v>
      </c>
      <c r="D50" t="s">
        <v>88</v>
      </c>
      <c r="E50" t="s">
        <v>8</v>
      </c>
      <c r="F50" t="s">
        <v>9</v>
      </c>
      <c r="G50" t="s">
        <v>9</v>
      </c>
      <c r="H50" t="s">
        <v>9</v>
      </c>
      <c r="I50" t="s">
        <v>10</v>
      </c>
      <c r="J50" t="s">
        <v>11</v>
      </c>
      <c r="K50" t="s">
        <v>89</v>
      </c>
      <c r="L50" t="s">
        <v>37</v>
      </c>
      <c r="M50" t="s">
        <v>27</v>
      </c>
      <c r="N50" t="s">
        <v>15</v>
      </c>
      <c r="O50" t="s">
        <v>90</v>
      </c>
      <c r="Q50" t="s">
        <v>27</v>
      </c>
      <c r="R50" t="s">
        <v>15</v>
      </c>
    </row>
    <row r="51" spans="1:18" x14ac:dyDescent="0.25">
      <c r="A51">
        <v>14387</v>
      </c>
      <c r="B51" t="s">
        <v>87</v>
      </c>
      <c r="C51">
        <v>3636</v>
      </c>
      <c r="D51" t="s">
        <v>88</v>
      </c>
      <c r="E51" t="s">
        <v>8</v>
      </c>
      <c r="F51" t="s">
        <v>9</v>
      </c>
      <c r="G51" t="s">
        <v>9</v>
      </c>
      <c r="H51" t="s">
        <v>9</v>
      </c>
      <c r="I51" t="s">
        <v>10</v>
      </c>
      <c r="J51" t="s">
        <v>11</v>
      </c>
      <c r="K51" t="s">
        <v>89</v>
      </c>
      <c r="L51" t="s">
        <v>37</v>
      </c>
      <c r="M51" t="s">
        <v>27</v>
      </c>
      <c r="N51" t="s">
        <v>15</v>
      </c>
      <c r="O51" t="s">
        <v>90</v>
      </c>
      <c r="Q51" t="s">
        <v>27</v>
      </c>
      <c r="R51" t="s">
        <v>15</v>
      </c>
    </row>
    <row r="52" spans="1:18" x14ac:dyDescent="0.25">
      <c r="A52">
        <v>14388</v>
      </c>
      <c r="B52" t="s">
        <v>87</v>
      </c>
      <c r="C52">
        <v>3636</v>
      </c>
      <c r="D52" t="s">
        <v>88</v>
      </c>
      <c r="E52" t="s">
        <v>8</v>
      </c>
      <c r="F52" t="s">
        <v>9</v>
      </c>
      <c r="G52" t="s">
        <v>9</v>
      </c>
      <c r="H52" t="s">
        <v>9</v>
      </c>
      <c r="I52" t="s">
        <v>10</v>
      </c>
      <c r="J52" t="s">
        <v>11</v>
      </c>
      <c r="K52" t="s">
        <v>89</v>
      </c>
      <c r="L52" t="s">
        <v>37</v>
      </c>
      <c r="M52" t="s">
        <v>27</v>
      </c>
      <c r="N52" t="s">
        <v>15</v>
      </c>
      <c r="O52" t="s">
        <v>90</v>
      </c>
      <c r="Q52" t="s">
        <v>27</v>
      </c>
      <c r="R52" t="s">
        <v>15</v>
      </c>
    </row>
    <row r="53" spans="1:18" x14ac:dyDescent="0.25">
      <c r="A53">
        <v>10491</v>
      </c>
      <c r="B53" t="s">
        <v>161</v>
      </c>
      <c r="C53">
        <v>5258</v>
      </c>
      <c r="D53" t="s">
        <v>162</v>
      </c>
      <c r="E53" t="s">
        <v>8</v>
      </c>
      <c r="F53" t="s">
        <v>9</v>
      </c>
      <c r="G53" t="s">
        <v>9</v>
      </c>
      <c r="H53" t="s">
        <v>9</v>
      </c>
      <c r="I53" t="s">
        <v>10</v>
      </c>
      <c r="J53" t="s">
        <v>11</v>
      </c>
      <c r="K53" t="s">
        <v>163</v>
      </c>
      <c r="L53" t="s">
        <v>164</v>
      </c>
      <c r="M53" t="s">
        <v>27</v>
      </c>
      <c r="N53" t="s">
        <v>15</v>
      </c>
      <c r="O53" t="s">
        <v>165</v>
      </c>
      <c r="Q53" t="s">
        <v>27</v>
      </c>
      <c r="R53" t="s">
        <v>15</v>
      </c>
    </row>
    <row r="54" spans="1:18" x14ac:dyDescent="0.25">
      <c r="A54">
        <v>10497</v>
      </c>
      <c r="B54" t="s">
        <v>166</v>
      </c>
      <c r="C54">
        <v>3699</v>
      </c>
      <c r="D54" t="s">
        <v>167</v>
      </c>
      <c r="E54" t="s">
        <v>8</v>
      </c>
      <c r="F54" t="s">
        <v>9</v>
      </c>
      <c r="G54" t="s">
        <v>9</v>
      </c>
      <c r="H54" t="s">
        <v>9</v>
      </c>
      <c r="I54" t="s">
        <v>10</v>
      </c>
      <c r="J54" t="s">
        <v>11</v>
      </c>
      <c r="K54" t="s">
        <v>168</v>
      </c>
      <c r="L54" t="s">
        <v>26</v>
      </c>
      <c r="M54" t="s">
        <v>27</v>
      </c>
      <c r="N54" t="s">
        <v>15</v>
      </c>
      <c r="O54" t="s">
        <v>169</v>
      </c>
      <c r="Q54" t="s">
        <v>27</v>
      </c>
      <c r="R54" t="s">
        <v>15</v>
      </c>
    </row>
    <row r="55" spans="1:18" x14ac:dyDescent="0.25">
      <c r="A55">
        <v>15508</v>
      </c>
      <c r="B55" t="s">
        <v>170</v>
      </c>
      <c r="C55">
        <v>4362</v>
      </c>
      <c r="D55" t="s">
        <v>171</v>
      </c>
      <c r="E55" t="s">
        <v>8</v>
      </c>
      <c r="F55" t="s">
        <v>9</v>
      </c>
      <c r="G55" t="s">
        <v>9</v>
      </c>
      <c r="H55" t="s">
        <v>9</v>
      </c>
      <c r="I55" t="s">
        <v>10</v>
      </c>
      <c r="J55" t="s">
        <v>11</v>
      </c>
      <c r="K55" t="s">
        <v>172</v>
      </c>
      <c r="L55" t="s">
        <v>71</v>
      </c>
      <c r="M55" t="s">
        <v>27</v>
      </c>
      <c r="N55" t="s">
        <v>15</v>
      </c>
      <c r="O55" t="s">
        <v>173</v>
      </c>
      <c r="P55">
        <v>1507</v>
      </c>
      <c r="Q55" t="s">
        <v>27</v>
      </c>
      <c r="R55" t="s">
        <v>15</v>
      </c>
    </row>
    <row r="56" spans="1:18" x14ac:dyDescent="0.25">
      <c r="A56">
        <v>10511</v>
      </c>
      <c r="B56" t="s">
        <v>166</v>
      </c>
      <c r="C56">
        <v>3699</v>
      </c>
      <c r="D56" t="s">
        <v>167</v>
      </c>
      <c r="E56" t="s">
        <v>8</v>
      </c>
      <c r="F56" t="s">
        <v>9</v>
      </c>
      <c r="G56" t="s">
        <v>9</v>
      </c>
      <c r="H56" t="s">
        <v>9</v>
      </c>
      <c r="I56" t="s">
        <v>10</v>
      </c>
      <c r="J56" t="s">
        <v>11</v>
      </c>
      <c r="K56" t="s">
        <v>168</v>
      </c>
      <c r="L56" t="s">
        <v>26</v>
      </c>
      <c r="M56" t="s">
        <v>27</v>
      </c>
      <c r="N56" t="s">
        <v>15</v>
      </c>
      <c r="O56" t="s">
        <v>169</v>
      </c>
      <c r="Q56" t="s">
        <v>27</v>
      </c>
      <c r="R56" t="s">
        <v>15</v>
      </c>
    </row>
    <row r="57" spans="1:18" x14ac:dyDescent="0.25">
      <c r="A57">
        <v>9417</v>
      </c>
      <c r="B57" t="s">
        <v>117</v>
      </c>
      <c r="C57">
        <v>3550</v>
      </c>
      <c r="D57" t="s">
        <v>118</v>
      </c>
      <c r="E57" t="s">
        <v>8</v>
      </c>
      <c r="F57" t="s">
        <v>9</v>
      </c>
      <c r="G57" t="s">
        <v>10</v>
      </c>
      <c r="H57" t="s">
        <v>10</v>
      </c>
      <c r="I57" t="s">
        <v>10</v>
      </c>
      <c r="J57" t="s">
        <v>119</v>
      </c>
      <c r="K57" t="s">
        <v>120</v>
      </c>
      <c r="L57" t="s">
        <v>13</v>
      </c>
      <c r="M57" t="s">
        <v>14</v>
      </c>
      <c r="N57" t="s">
        <v>15</v>
      </c>
      <c r="O57" t="s">
        <v>121</v>
      </c>
      <c r="Q57" t="s">
        <v>17</v>
      </c>
      <c r="R57" t="s">
        <v>15</v>
      </c>
    </row>
    <row r="58" spans="1:18" x14ac:dyDescent="0.25">
      <c r="A58">
        <v>9418</v>
      </c>
      <c r="B58" t="s">
        <v>117</v>
      </c>
      <c r="C58">
        <v>3550</v>
      </c>
      <c r="D58" t="s">
        <v>118</v>
      </c>
      <c r="E58" t="s">
        <v>8</v>
      </c>
      <c r="F58" t="s">
        <v>9</v>
      </c>
      <c r="G58" t="s">
        <v>10</v>
      </c>
      <c r="H58" t="s">
        <v>10</v>
      </c>
      <c r="I58" t="s">
        <v>10</v>
      </c>
      <c r="J58" t="s">
        <v>119</v>
      </c>
      <c r="K58" t="s">
        <v>120</v>
      </c>
      <c r="L58" t="s">
        <v>13</v>
      </c>
      <c r="M58" t="s">
        <v>14</v>
      </c>
      <c r="N58" t="s">
        <v>15</v>
      </c>
      <c r="O58" t="s">
        <v>121</v>
      </c>
      <c r="Q58" t="s">
        <v>17</v>
      </c>
      <c r="R58" t="s">
        <v>15</v>
      </c>
    </row>
    <row r="59" spans="1:18" x14ac:dyDescent="0.25">
      <c r="A59">
        <v>11727</v>
      </c>
      <c r="B59" t="s">
        <v>87</v>
      </c>
      <c r="C59">
        <v>3636</v>
      </c>
      <c r="D59" t="s">
        <v>88</v>
      </c>
      <c r="E59" t="s">
        <v>8</v>
      </c>
      <c r="F59" t="s">
        <v>9</v>
      </c>
      <c r="G59" t="s">
        <v>9</v>
      </c>
      <c r="H59" t="s">
        <v>9</v>
      </c>
      <c r="I59" t="s">
        <v>10</v>
      </c>
      <c r="J59" t="s">
        <v>11</v>
      </c>
      <c r="K59" t="s">
        <v>89</v>
      </c>
      <c r="L59" t="s">
        <v>37</v>
      </c>
      <c r="M59" t="s">
        <v>27</v>
      </c>
      <c r="N59" t="s">
        <v>15</v>
      </c>
      <c r="O59" t="s">
        <v>90</v>
      </c>
      <c r="Q59" t="s">
        <v>27</v>
      </c>
      <c r="R59" t="s">
        <v>15</v>
      </c>
    </row>
    <row r="60" spans="1:18" x14ac:dyDescent="0.25">
      <c r="A60">
        <v>11728</v>
      </c>
      <c r="B60" t="s">
        <v>87</v>
      </c>
      <c r="C60">
        <v>3636</v>
      </c>
      <c r="D60" t="s">
        <v>88</v>
      </c>
      <c r="E60" t="s">
        <v>8</v>
      </c>
      <c r="F60" t="s">
        <v>9</v>
      </c>
      <c r="G60" t="s">
        <v>9</v>
      </c>
      <c r="H60" t="s">
        <v>9</v>
      </c>
      <c r="I60" t="s">
        <v>10</v>
      </c>
      <c r="J60" t="s">
        <v>11</v>
      </c>
      <c r="K60" t="s">
        <v>89</v>
      </c>
      <c r="L60" t="s">
        <v>37</v>
      </c>
      <c r="M60" t="s">
        <v>27</v>
      </c>
      <c r="N60" t="s">
        <v>15</v>
      </c>
      <c r="O60" t="s">
        <v>90</v>
      </c>
      <c r="Q60" t="s">
        <v>27</v>
      </c>
      <c r="R60" t="s">
        <v>15</v>
      </c>
    </row>
    <row r="61" spans="1:18" x14ac:dyDescent="0.25">
      <c r="A61">
        <v>5849</v>
      </c>
      <c r="B61" t="s">
        <v>174</v>
      </c>
      <c r="C61">
        <v>4869</v>
      </c>
      <c r="D61" t="s">
        <v>175</v>
      </c>
      <c r="E61" t="s">
        <v>8</v>
      </c>
      <c r="F61" t="s">
        <v>9</v>
      </c>
      <c r="G61" t="s">
        <v>9</v>
      </c>
      <c r="H61" t="s">
        <v>9</v>
      </c>
      <c r="I61" t="s">
        <v>10</v>
      </c>
      <c r="J61" t="s">
        <v>11</v>
      </c>
      <c r="K61" t="s">
        <v>176</v>
      </c>
      <c r="L61" t="s">
        <v>177</v>
      </c>
      <c r="M61" t="s">
        <v>110</v>
      </c>
      <c r="N61" t="s">
        <v>15</v>
      </c>
      <c r="O61" t="s">
        <v>178</v>
      </c>
      <c r="Q61" t="s">
        <v>110</v>
      </c>
      <c r="R61" t="s">
        <v>15</v>
      </c>
    </row>
    <row r="62" spans="1:18" x14ac:dyDescent="0.25">
      <c r="A62">
        <v>5705</v>
      </c>
      <c r="B62" t="s">
        <v>91</v>
      </c>
      <c r="C62">
        <v>4852</v>
      </c>
      <c r="D62" t="s">
        <v>92</v>
      </c>
      <c r="E62" t="s">
        <v>8</v>
      </c>
      <c r="F62" t="s">
        <v>9</v>
      </c>
      <c r="G62" t="s">
        <v>9</v>
      </c>
      <c r="H62" t="s">
        <v>9</v>
      </c>
      <c r="I62" t="s">
        <v>10</v>
      </c>
      <c r="J62" t="s">
        <v>11</v>
      </c>
      <c r="K62" t="s">
        <v>93</v>
      </c>
      <c r="L62" t="s">
        <v>13</v>
      </c>
      <c r="M62" t="s">
        <v>14</v>
      </c>
      <c r="N62" t="s">
        <v>15</v>
      </c>
      <c r="O62" t="s">
        <v>94</v>
      </c>
      <c r="Q62" t="s">
        <v>17</v>
      </c>
      <c r="R62" t="s">
        <v>15</v>
      </c>
    </row>
    <row r="63" spans="1:18" x14ac:dyDescent="0.25">
      <c r="A63">
        <v>9423</v>
      </c>
      <c r="B63" t="s">
        <v>117</v>
      </c>
      <c r="C63">
        <v>3550</v>
      </c>
      <c r="D63" t="s">
        <v>118</v>
      </c>
      <c r="E63" t="s">
        <v>8</v>
      </c>
      <c r="F63" t="s">
        <v>9</v>
      </c>
      <c r="G63" t="s">
        <v>10</v>
      </c>
      <c r="H63" t="s">
        <v>10</v>
      </c>
      <c r="I63" t="s">
        <v>10</v>
      </c>
      <c r="J63" t="s">
        <v>119</v>
      </c>
      <c r="K63" t="s">
        <v>120</v>
      </c>
      <c r="L63" t="s">
        <v>13</v>
      </c>
      <c r="M63" t="s">
        <v>14</v>
      </c>
      <c r="N63" t="s">
        <v>15</v>
      </c>
      <c r="O63" t="s">
        <v>121</v>
      </c>
      <c r="Q63" t="s">
        <v>17</v>
      </c>
      <c r="R63" t="s">
        <v>15</v>
      </c>
    </row>
    <row r="64" spans="1:18" x14ac:dyDescent="0.25">
      <c r="A64">
        <v>9424</v>
      </c>
      <c r="B64" t="s">
        <v>117</v>
      </c>
      <c r="C64">
        <v>3550</v>
      </c>
      <c r="D64" t="s">
        <v>118</v>
      </c>
      <c r="E64" t="s">
        <v>8</v>
      </c>
      <c r="F64" t="s">
        <v>9</v>
      </c>
      <c r="G64" t="s">
        <v>10</v>
      </c>
      <c r="H64" t="s">
        <v>10</v>
      </c>
      <c r="I64" t="s">
        <v>10</v>
      </c>
      <c r="J64" t="s">
        <v>119</v>
      </c>
      <c r="K64" t="s">
        <v>120</v>
      </c>
      <c r="L64" t="s">
        <v>13</v>
      </c>
      <c r="M64" t="s">
        <v>14</v>
      </c>
      <c r="N64" t="s">
        <v>15</v>
      </c>
      <c r="O64" t="s">
        <v>121</v>
      </c>
      <c r="Q64" t="s">
        <v>17</v>
      </c>
      <c r="R64" t="s">
        <v>15</v>
      </c>
    </row>
    <row r="65" spans="1:18" x14ac:dyDescent="0.25">
      <c r="A65">
        <v>11625</v>
      </c>
      <c r="B65" t="s">
        <v>166</v>
      </c>
      <c r="C65">
        <v>3699</v>
      </c>
      <c r="D65" t="s">
        <v>167</v>
      </c>
      <c r="E65" t="s">
        <v>8</v>
      </c>
      <c r="F65" t="s">
        <v>9</v>
      </c>
      <c r="G65" t="s">
        <v>9</v>
      </c>
      <c r="H65" t="s">
        <v>9</v>
      </c>
      <c r="I65" t="s">
        <v>10</v>
      </c>
      <c r="J65" t="s">
        <v>11</v>
      </c>
      <c r="K65" t="s">
        <v>168</v>
      </c>
      <c r="L65" t="s">
        <v>26</v>
      </c>
      <c r="M65" t="s">
        <v>27</v>
      </c>
      <c r="N65" t="s">
        <v>15</v>
      </c>
      <c r="O65" t="s">
        <v>169</v>
      </c>
      <c r="Q65" t="s">
        <v>27</v>
      </c>
      <c r="R65" t="s">
        <v>15</v>
      </c>
    </row>
    <row r="66" spans="1:18" x14ac:dyDescent="0.25">
      <c r="A66">
        <v>10515</v>
      </c>
      <c r="B66" t="s">
        <v>166</v>
      </c>
      <c r="C66">
        <v>3699</v>
      </c>
      <c r="D66" t="s">
        <v>167</v>
      </c>
      <c r="E66" t="s">
        <v>8</v>
      </c>
      <c r="F66" t="s">
        <v>9</v>
      </c>
      <c r="G66" t="s">
        <v>9</v>
      </c>
      <c r="H66" t="s">
        <v>9</v>
      </c>
      <c r="I66" t="s">
        <v>10</v>
      </c>
      <c r="J66" t="s">
        <v>11</v>
      </c>
      <c r="K66" t="s">
        <v>168</v>
      </c>
      <c r="L66" t="s">
        <v>26</v>
      </c>
      <c r="M66" t="s">
        <v>27</v>
      </c>
      <c r="N66" t="s">
        <v>15</v>
      </c>
      <c r="O66" t="s">
        <v>169</v>
      </c>
      <c r="Q66" t="s">
        <v>27</v>
      </c>
      <c r="R66" t="s">
        <v>15</v>
      </c>
    </row>
    <row r="67" spans="1:18" x14ac:dyDescent="0.25">
      <c r="A67">
        <v>10516</v>
      </c>
      <c r="B67" t="s">
        <v>166</v>
      </c>
      <c r="C67">
        <v>3699</v>
      </c>
      <c r="D67" t="s">
        <v>167</v>
      </c>
      <c r="E67" t="s">
        <v>8</v>
      </c>
      <c r="F67" t="s">
        <v>9</v>
      </c>
      <c r="G67" t="s">
        <v>9</v>
      </c>
      <c r="H67" t="s">
        <v>9</v>
      </c>
      <c r="I67" t="s">
        <v>10</v>
      </c>
      <c r="J67" t="s">
        <v>11</v>
      </c>
      <c r="K67" t="s">
        <v>168</v>
      </c>
      <c r="L67" t="s">
        <v>26</v>
      </c>
      <c r="M67" t="s">
        <v>27</v>
      </c>
      <c r="N67" t="s">
        <v>15</v>
      </c>
      <c r="O67" t="s">
        <v>169</v>
      </c>
      <c r="Q67" t="s">
        <v>27</v>
      </c>
      <c r="R67" t="s">
        <v>15</v>
      </c>
    </row>
    <row r="68" spans="1:18" x14ac:dyDescent="0.25">
      <c r="A68">
        <v>10517</v>
      </c>
      <c r="B68" t="s">
        <v>166</v>
      </c>
      <c r="C68">
        <v>3699</v>
      </c>
      <c r="D68" t="s">
        <v>167</v>
      </c>
      <c r="E68" t="s">
        <v>8</v>
      </c>
      <c r="F68" t="s">
        <v>9</v>
      </c>
      <c r="G68" t="s">
        <v>9</v>
      </c>
      <c r="H68" t="s">
        <v>9</v>
      </c>
      <c r="I68" t="s">
        <v>10</v>
      </c>
      <c r="J68" t="s">
        <v>11</v>
      </c>
      <c r="K68" t="s">
        <v>168</v>
      </c>
      <c r="L68" t="s">
        <v>26</v>
      </c>
      <c r="M68" t="s">
        <v>27</v>
      </c>
      <c r="N68" t="s">
        <v>15</v>
      </c>
      <c r="O68" t="s">
        <v>169</v>
      </c>
      <c r="Q68" t="s">
        <v>27</v>
      </c>
      <c r="R68" t="s">
        <v>15</v>
      </c>
    </row>
    <row r="69" spans="1:18" x14ac:dyDescent="0.25">
      <c r="A69">
        <v>10519</v>
      </c>
      <c r="B69" t="s">
        <v>166</v>
      </c>
      <c r="C69">
        <v>3699</v>
      </c>
      <c r="D69" t="s">
        <v>167</v>
      </c>
      <c r="E69" t="s">
        <v>8</v>
      </c>
      <c r="F69" t="s">
        <v>9</v>
      </c>
      <c r="G69" t="s">
        <v>9</v>
      </c>
      <c r="H69" t="s">
        <v>9</v>
      </c>
      <c r="I69" t="s">
        <v>10</v>
      </c>
      <c r="J69" t="s">
        <v>11</v>
      </c>
      <c r="K69" t="s">
        <v>168</v>
      </c>
      <c r="L69" t="s">
        <v>26</v>
      </c>
      <c r="M69" t="s">
        <v>27</v>
      </c>
      <c r="N69" t="s">
        <v>15</v>
      </c>
      <c r="O69" t="s">
        <v>169</v>
      </c>
      <c r="Q69" t="s">
        <v>27</v>
      </c>
      <c r="R69" t="s">
        <v>15</v>
      </c>
    </row>
    <row r="70" spans="1:18" x14ac:dyDescent="0.25">
      <c r="A70">
        <v>10521</v>
      </c>
      <c r="B70" t="s">
        <v>166</v>
      </c>
      <c r="C70">
        <v>3699</v>
      </c>
      <c r="D70" t="s">
        <v>167</v>
      </c>
      <c r="E70" t="s">
        <v>8</v>
      </c>
      <c r="F70" t="s">
        <v>9</v>
      </c>
      <c r="G70" t="s">
        <v>9</v>
      </c>
      <c r="H70" t="s">
        <v>9</v>
      </c>
      <c r="I70" t="s">
        <v>10</v>
      </c>
      <c r="J70" t="s">
        <v>11</v>
      </c>
      <c r="K70" t="s">
        <v>168</v>
      </c>
      <c r="L70" t="s">
        <v>26</v>
      </c>
      <c r="M70" t="s">
        <v>27</v>
      </c>
      <c r="N70" t="s">
        <v>15</v>
      </c>
      <c r="O70" t="s">
        <v>169</v>
      </c>
      <c r="Q70" t="s">
        <v>27</v>
      </c>
      <c r="R70" t="s">
        <v>15</v>
      </c>
    </row>
    <row r="71" spans="1:18" x14ac:dyDescent="0.25">
      <c r="A71">
        <v>10526</v>
      </c>
      <c r="B71" t="s">
        <v>179</v>
      </c>
      <c r="C71">
        <v>4489</v>
      </c>
      <c r="D71" t="s">
        <v>180</v>
      </c>
      <c r="E71" t="s">
        <v>8</v>
      </c>
      <c r="F71" t="s">
        <v>9</v>
      </c>
      <c r="G71" t="s">
        <v>9</v>
      </c>
      <c r="H71" t="s">
        <v>9</v>
      </c>
      <c r="I71" t="s">
        <v>10</v>
      </c>
      <c r="J71" t="s">
        <v>11</v>
      </c>
      <c r="K71" t="s">
        <v>181</v>
      </c>
      <c r="L71" t="s">
        <v>37</v>
      </c>
      <c r="M71" t="s">
        <v>27</v>
      </c>
      <c r="N71" t="s">
        <v>15</v>
      </c>
      <c r="O71" t="s">
        <v>182</v>
      </c>
      <c r="Q71" t="s">
        <v>27</v>
      </c>
      <c r="R71" t="s">
        <v>15</v>
      </c>
    </row>
    <row r="72" spans="1:18" x14ac:dyDescent="0.25">
      <c r="A72">
        <v>20308</v>
      </c>
      <c r="B72" t="s">
        <v>183</v>
      </c>
      <c r="C72">
        <v>4901</v>
      </c>
      <c r="D72" t="s">
        <v>184</v>
      </c>
      <c r="E72" t="s">
        <v>8</v>
      </c>
      <c r="F72" t="s">
        <v>9</v>
      </c>
      <c r="G72" t="s">
        <v>10</v>
      </c>
      <c r="H72" t="s">
        <v>10</v>
      </c>
      <c r="I72" t="s">
        <v>10</v>
      </c>
      <c r="J72" t="s">
        <v>11</v>
      </c>
      <c r="K72" t="s">
        <v>185</v>
      </c>
      <c r="L72" t="s">
        <v>21</v>
      </c>
      <c r="M72" t="s">
        <v>14</v>
      </c>
      <c r="N72" t="s">
        <v>15</v>
      </c>
      <c r="O72" t="s">
        <v>186</v>
      </c>
      <c r="Q72" t="s">
        <v>17</v>
      </c>
      <c r="R72" t="s">
        <v>15</v>
      </c>
    </row>
    <row r="73" spans="1:18" x14ac:dyDescent="0.25">
      <c r="A73">
        <v>23194</v>
      </c>
      <c r="B73" t="s">
        <v>117</v>
      </c>
      <c r="C73">
        <v>3550</v>
      </c>
      <c r="D73" t="s">
        <v>118</v>
      </c>
      <c r="E73" t="s">
        <v>8</v>
      </c>
      <c r="F73" t="s">
        <v>9</v>
      </c>
      <c r="G73" t="s">
        <v>10</v>
      </c>
      <c r="H73" t="s">
        <v>10</v>
      </c>
      <c r="I73" t="s">
        <v>10</v>
      </c>
      <c r="J73" t="s">
        <v>119</v>
      </c>
      <c r="K73" t="s">
        <v>120</v>
      </c>
      <c r="L73" t="s">
        <v>13</v>
      </c>
      <c r="M73" t="s">
        <v>14</v>
      </c>
      <c r="N73" t="s">
        <v>15</v>
      </c>
      <c r="O73" t="s">
        <v>121</v>
      </c>
      <c r="Q73" t="s">
        <v>17</v>
      </c>
      <c r="R73" t="s">
        <v>15</v>
      </c>
    </row>
    <row r="74" spans="1:18" x14ac:dyDescent="0.25">
      <c r="A74">
        <v>10383</v>
      </c>
      <c r="B74" t="s">
        <v>87</v>
      </c>
      <c r="C74">
        <v>3636</v>
      </c>
      <c r="D74" t="s">
        <v>88</v>
      </c>
      <c r="E74" t="s">
        <v>8</v>
      </c>
      <c r="F74" t="s">
        <v>9</v>
      </c>
      <c r="G74" t="s">
        <v>9</v>
      </c>
      <c r="H74" t="s">
        <v>9</v>
      </c>
      <c r="I74" t="s">
        <v>10</v>
      </c>
      <c r="J74" t="s">
        <v>11</v>
      </c>
      <c r="K74" t="s">
        <v>89</v>
      </c>
      <c r="L74" t="s">
        <v>37</v>
      </c>
      <c r="M74" t="s">
        <v>27</v>
      </c>
      <c r="N74" t="s">
        <v>15</v>
      </c>
      <c r="O74" t="s">
        <v>90</v>
      </c>
      <c r="Q74" t="s">
        <v>27</v>
      </c>
      <c r="R74" t="s">
        <v>15</v>
      </c>
    </row>
    <row r="75" spans="1:18" x14ac:dyDescent="0.25">
      <c r="A75">
        <v>10387</v>
      </c>
      <c r="B75" t="s">
        <v>64</v>
      </c>
      <c r="C75">
        <v>4114</v>
      </c>
      <c r="D75" t="s">
        <v>65</v>
      </c>
      <c r="E75" t="s">
        <v>8</v>
      </c>
      <c r="F75" t="s">
        <v>9</v>
      </c>
      <c r="G75" t="s">
        <v>10</v>
      </c>
      <c r="H75" t="s">
        <v>10</v>
      </c>
      <c r="I75" t="s">
        <v>10</v>
      </c>
      <c r="J75" t="s">
        <v>11</v>
      </c>
      <c r="K75" t="s">
        <v>66</v>
      </c>
      <c r="L75" t="s">
        <v>26</v>
      </c>
      <c r="M75" t="s">
        <v>27</v>
      </c>
      <c r="N75" t="s">
        <v>15</v>
      </c>
      <c r="O75" t="s">
        <v>67</v>
      </c>
      <c r="Q75" t="s">
        <v>27</v>
      </c>
      <c r="R75" t="s">
        <v>15</v>
      </c>
    </row>
    <row r="76" spans="1:18" x14ac:dyDescent="0.25">
      <c r="A76">
        <v>9448</v>
      </c>
      <c r="B76" t="s">
        <v>39</v>
      </c>
      <c r="C76">
        <v>5241</v>
      </c>
      <c r="D76" t="s">
        <v>40</v>
      </c>
      <c r="E76" t="s">
        <v>8</v>
      </c>
      <c r="F76" t="s">
        <v>9</v>
      </c>
      <c r="G76" t="s">
        <v>9</v>
      </c>
      <c r="H76" t="s">
        <v>10</v>
      </c>
      <c r="I76" t="s">
        <v>10</v>
      </c>
      <c r="J76" t="s">
        <v>11</v>
      </c>
      <c r="K76" t="s">
        <v>41</v>
      </c>
      <c r="L76" t="s">
        <v>42</v>
      </c>
      <c r="M76" t="s">
        <v>27</v>
      </c>
      <c r="N76" t="s">
        <v>15</v>
      </c>
      <c r="O76" t="s">
        <v>43</v>
      </c>
      <c r="Q76" t="s">
        <v>27</v>
      </c>
      <c r="R76" t="s">
        <v>15</v>
      </c>
    </row>
    <row r="77" spans="1:18" x14ac:dyDescent="0.25">
      <c r="A77">
        <v>9449</v>
      </c>
      <c r="B77" t="s">
        <v>39</v>
      </c>
      <c r="C77">
        <v>5241</v>
      </c>
      <c r="D77" t="s">
        <v>40</v>
      </c>
      <c r="E77" t="s">
        <v>8</v>
      </c>
      <c r="F77" t="s">
        <v>9</v>
      </c>
      <c r="G77" t="s">
        <v>9</v>
      </c>
      <c r="H77" t="s">
        <v>10</v>
      </c>
      <c r="I77" t="s">
        <v>10</v>
      </c>
      <c r="J77" t="s">
        <v>11</v>
      </c>
      <c r="K77" t="s">
        <v>41</v>
      </c>
      <c r="L77" t="s">
        <v>42</v>
      </c>
      <c r="M77" t="s">
        <v>27</v>
      </c>
      <c r="N77" t="s">
        <v>15</v>
      </c>
      <c r="O77" t="s">
        <v>43</v>
      </c>
      <c r="Q77" t="s">
        <v>27</v>
      </c>
      <c r="R77" t="s">
        <v>15</v>
      </c>
    </row>
    <row r="78" spans="1:18" x14ac:dyDescent="0.25">
      <c r="A78">
        <v>15547</v>
      </c>
      <c r="B78" t="s">
        <v>117</v>
      </c>
      <c r="C78">
        <v>3550</v>
      </c>
      <c r="D78" t="s">
        <v>118</v>
      </c>
      <c r="E78" t="s">
        <v>8</v>
      </c>
      <c r="F78" t="s">
        <v>9</v>
      </c>
      <c r="G78" t="s">
        <v>10</v>
      </c>
      <c r="H78" t="s">
        <v>10</v>
      </c>
      <c r="I78" t="s">
        <v>10</v>
      </c>
      <c r="J78" t="s">
        <v>119</v>
      </c>
      <c r="K78" t="s">
        <v>120</v>
      </c>
      <c r="L78" t="s">
        <v>13</v>
      </c>
      <c r="M78" t="s">
        <v>14</v>
      </c>
      <c r="N78" t="s">
        <v>15</v>
      </c>
      <c r="O78" t="s">
        <v>121</v>
      </c>
      <c r="Q78" t="s">
        <v>17</v>
      </c>
      <c r="R78" t="s">
        <v>15</v>
      </c>
    </row>
    <row r="79" spans="1:18" x14ac:dyDescent="0.25">
      <c r="A79">
        <v>10398</v>
      </c>
      <c r="B79" t="s">
        <v>117</v>
      </c>
      <c r="C79">
        <v>3550</v>
      </c>
      <c r="D79" t="s">
        <v>118</v>
      </c>
      <c r="E79" t="s">
        <v>8</v>
      </c>
      <c r="F79" t="s">
        <v>9</v>
      </c>
      <c r="G79" t="s">
        <v>10</v>
      </c>
      <c r="H79" t="s">
        <v>10</v>
      </c>
      <c r="I79" t="s">
        <v>10</v>
      </c>
      <c r="J79" t="s">
        <v>119</v>
      </c>
      <c r="K79" t="s">
        <v>120</v>
      </c>
      <c r="L79" t="s">
        <v>13</v>
      </c>
      <c r="M79" t="s">
        <v>14</v>
      </c>
      <c r="N79" t="s">
        <v>15</v>
      </c>
      <c r="O79" t="s">
        <v>121</v>
      </c>
      <c r="Q79" t="s">
        <v>17</v>
      </c>
      <c r="R79" t="s">
        <v>15</v>
      </c>
    </row>
    <row r="80" spans="1:18" x14ac:dyDescent="0.25">
      <c r="A80">
        <v>10399</v>
      </c>
      <c r="B80" t="s">
        <v>117</v>
      </c>
      <c r="C80">
        <v>3550</v>
      </c>
      <c r="D80" t="s">
        <v>118</v>
      </c>
      <c r="E80" t="s">
        <v>8</v>
      </c>
      <c r="F80" t="s">
        <v>9</v>
      </c>
      <c r="G80" t="s">
        <v>10</v>
      </c>
      <c r="H80" t="s">
        <v>10</v>
      </c>
      <c r="I80" t="s">
        <v>10</v>
      </c>
      <c r="J80" t="s">
        <v>119</v>
      </c>
      <c r="K80" t="s">
        <v>120</v>
      </c>
      <c r="L80" t="s">
        <v>13</v>
      </c>
      <c r="M80" t="s">
        <v>14</v>
      </c>
      <c r="N80" t="s">
        <v>15</v>
      </c>
      <c r="O80" t="s">
        <v>121</v>
      </c>
      <c r="Q80" t="s">
        <v>17</v>
      </c>
      <c r="R80" t="s">
        <v>15</v>
      </c>
    </row>
    <row r="81" spans="1:18" x14ac:dyDescent="0.25">
      <c r="A81">
        <v>15548</v>
      </c>
      <c r="B81" t="s">
        <v>117</v>
      </c>
      <c r="C81">
        <v>3550</v>
      </c>
      <c r="D81" t="s">
        <v>118</v>
      </c>
      <c r="E81" t="s">
        <v>8</v>
      </c>
      <c r="F81" t="s">
        <v>9</v>
      </c>
      <c r="G81" t="s">
        <v>10</v>
      </c>
      <c r="H81" t="s">
        <v>10</v>
      </c>
      <c r="I81" t="s">
        <v>10</v>
      </c>
      <c r="J81" t="s">
        <v>119</v>
      </c>
      <c r="K81" t="s">
        <v>120</v>
      </c>
      <c r="L81" t="s">
        <v>13</v>
      </c>
      <c r="M81" t="s">
        <v>14</v>
      </c>
      <c r="N81" t="s">
        <v>15</v>
      </c>
      <c r="O81" t="s">
        <v>121</v>
      </c>
      <c r="Q81" t="s">
        <v>17</v>
      </c>
      <c r="R81" t="s">
        <v>15</v>
      </c>
    </row>
    <row r="82" spans="1:18" x14ac:dyDescent="0.25">
      <c r="A82">
        <v>5728</v>
      </c>
      <c r="B82" t="s">
        <v>117</v>
      </c>
      <c r="C82">
        <v>3550</v>
      </c>
      <c r="D82" t="s">
        <v>118</v>
      </c>
      <c r="E82" t="s">
        <v>8</v>
      </c>
      <c r="F82" t="s">
        <v>9</v>
      </c>
      <c r="G82" t="s">
        <v>10</v>
      </c>
      <c r="H82" t="s">
        <v>10</v>
      </c>
      <c r="I82" t="s">
        <v>10</v>
      </c>
      <c r="J82" t="s">
        <v>119</v>
      </c>
      <c r="K82" t="s">
        <v>120</v>
      </c>
      <c r="L82" t="s">
        <v>13</v>
      </c>
      <c r="M82" t="s">
        <v>14</v>
      </c>
      <c r="N82" t="s">
        <v>15</v>
      </c>
      <c r="O82" t="s">
        <v>121</v>
      </c>
      <c r="Q82" t="s">
        <v>17</v>
      </c>
      <c r="R82" t="s">
        <v>15</v>
      </c>
    </row>
    <row r="83" spans="1:18" x14ac:dyDescent="0.25">
      <c r="A83">
        <v>5590</v>
      </c>
      <c r="B83" t="s">
        <v>187</v>
      </c>
      <c r="C83">
        <v>3970</v>
      </c>
      <c r="D83" t="s">
        <v>188</v>
      </c>
      <c r="E83" t="s">
        <v>8</v>
      </c>
      <c r="F83" t="s">
        <v>9</v>
      </c>
      <c r="G83" t="s">
        <v>9</v>
      </c>
      <c r="H83" t="s">
        <v>9</v>
      </c>
      <c r="I83" t="s">
        <v>10</v>
      </c>
      <c r="J83" t="s">
        <v>11</v>
      </c>
      <c r="K83" t="s">
        <v>189</v>
      </c>
      <c r="L83" t="s">
        <v>190</v>
      </c>
      <c r="M83" t="s">
        <v>14</v>
      </c>
      <c r="N83" t="s">
        <v>15</v>
      </c>
      <c r="O83" t="s">
        <v>191</v>
      </c>
      <c r="P83">
        <v>6</v>
      </c>
      <c r="Q83" t="s">
        <v>17</v>
      </c>
      <c r="R83" t="s">
        <v>15</v>
      </c>
    </row>
    <row r="84" spans="1:18" x14ac:dyDescent="0.25">
      <c r="A84">
        <v>9342</v>
      </c>
      <c r="B84" t="s">
        <v>192</v>
      </c>
      <c r="C84">
        <v>4091</v>
      </c>
      <c r="D84" t="s">
        <v>193</v>
      </c>
      <c r="E84" t="s">
        <v>8</v>
      </c>
      <c r="F84" t="s">
        <v>9</v>
      </c>
      <c r="G84" t="s">
        <v>9</v>
      </c>
      <c r="H84" t="s">
        <v>9</v>
      </c>
      <c r="I84" t="s">
        <v>10</v>
      </c>
      <c r="J84" t="s">
        <v>11</v>
      </c>
      <c r="K84" t="s">
        <v>194</v>
      </c>
      <c r="L84" t="s">
        <v>195</v>
      </c>
      <c r="M84" t="s">
        <v>196</v>
      </c>
      <c r="N84" t="s">
        <v>15</v>
      </c>
      <c r="O84" t="s">
        <v>197</v>
      </c>
      <c r="Q84" t="s">
        <v>196</v>
      </c>
      <c r="R84" t="s">
        <v>15</v>
      </c>
    </row>
    <row r="85" spans="1:18" x14ac:dyDescent="0.25">
      <c r="A85">
        <v>11629</v>
      </c>
      <c r="B85" t="s">
        <v>198</v>
      </c>
      <c r="C85">
        <v>4999</v>
      </c>
      <c r="D85" t="s">
        <v>199</v>
      </c>
      <c r="E85" t="s">
        <v>8</v>
      </c>
      <c r="F85" t="s">
        <v>9</v>
      </c>
      <c r="G85" t="s">
        <v>10</v>
      </c>
      <c r="H85" t="s">
        <v>10</v>
      </c>
      <c r="I85" t="s">
        <v>10</v>
      </c>
      <c r="J85" t="s">
        <v>11</v>
      </c>
      <c r="K85" t="s">
        <v>200</v>
      </c>
      <c r="L85" t="s">
        <v>195</v>
      </c>
      <c r="M85" t="s">
        <v>196</v>
      </c>
      <c r="N85" t="s">
        <v>15</v>
      </c>
      <c r="O85" t="s">
        <v>201</v>
      </c>
      <c r="Q85" t="s">
        <v>196</v>
      </c>
      <c r="R85" t="s">
        <v>15</v>
      </c>
    </row>
    <row r="86" spans="1:18" x14ac:dyDescent="0.25">
      <c r="A86">
        <v>22143</v>
      </c>
      <c r="B86" t="s">
        <v>202</v>
      </c>
      <c r="C86">
        <v>4415</v>
      </c>
      <c r="D86" t="s">
        <v>203</v>
      </c>
      <c r="E86" t="s">
        <v>8</v>
      </c>
      <c r="F86" t="s">
        <v>9</v>
      </c>
      <c r="G86" t="s">
        <v>9</v>
      </c>
      <c r="H86" t="s">
        <v>9</v>
      </c>
      <c r="I86" t="s">
        <v>10</v>
      </c>
      <c r="J86" t="s">
        <v>11</v>
      </c>
      <c r="K86" t="s">
        <v>204</v>
      </c>
      <c r="L86" t="s">
        <v>205</v>
      </c>
      <c r="M86" t="s">
        <v>14</v>
      </c>
      <c r="N86" t="s">
        <v>15</v>
      </c>
      <c r="O86" t="s">
        <v>206</v>
      </c>
      <c r="Q86" t="s">
        <v>17</v>
      </c>
      <c r="R86" t="s">
        <v>15</v>
      </c>
    </row>
    <row r="87" spans="1:18" x14ac:dyDescent="0.25">
      <c r="A87">
        <v>14321</v>
      </c>
      <c r="B87" t="s">
        <v>207</v>
      </c>
      <c r="C87">
        <v>4903</v>
      </c>
      <c r="D87" t="s">
        <v>208</v>
      </c>
      <c r="E87" t="s">
        <v>8</v>
      </c>
      <c r="F87" t="s">
        <v>9</v>
      </c>
      <c r="G87" t="s">
        <v>10</v>
      </c>
      <c r="H87" t="s">
        <v>10</v>
      </c>
      <c r="I87" t="s">
        <v>10</v>
      </c>
      <c r="J87" t="s">
        <v>11</v>
      </c>
      <c r="K87" t="s">
        <v>209</v>
      </c>
      <c r="L87" t="s">
        <v>210</v>
      </c>
      <c r="M87" t="s">
        <v>14</v>
      </c>
      <c r="N87" t="s">
        <v>15</v>
      </c>
      <c r="O87" t="s">
        <v>211</v>
      </c>
      <c r="Q87" t="s">
        <v>17</v>
      </c>
      <c r="R87" t="s">
        <v>15</v>
      </c>
    </row>
    <row r="88" spans="1:18" x14ac:dyDescent="0.25">
      <c r="A88">
        <v>10565</v>
      </c>
      <c r="B88" t="s">
        <v>212</v>
      </c>
      <c r="C88">
        <v>3857</v>
      </c>
      <c r="D88" t="s">
        <v>213</v>
      </c>
      <c r="E88" t="s">
        <v>8</v>
      </c>
      <c r="F88" t="s">
        <v>9</v>
      </c>
      <c r="G88" t="s">
        <v>9</v>
      </c>
      <c r="H88" t="s">
        <v>10</v>
      </c>
      <c r="I88" t="s">
        <v>10</v>
      </c>
      <c r="J88" t="s">
        <v>11</v>
      </c>
      <c r="K88" t="s">
        <v>214</v>
      </c>
      <c r="L88" t="s">
        <v>37</v>
      </c>
      <c r="M88" t="s">
        <v>27</v>
      </c>
      <c r="N88" t="s">
        <v>15</v>
      </c>
      <c r="O88" t="s">
        <v>215</v>
      </c>
      <c r="Q88" t="s">
        <v>27</v>
      </c>
      <c r="R88" t="s">
        <v>15</v>
      </c>
    </row>
    <row r="89" spans="1:18" x14ac:dyDescent="0.25">
      <c r="A89">
        <v>19047</v>
      </c>
      <c r="B89" t="s">
        <v>87</v>
      </c>
      <c r="C89">
        <v>3636</v>
      </c>
      <c r="D89" t="s">
        <v>88</v>
      </c>
      <c r="E89" t="s">
        <v>8</v>
      </c>
      <c r="F89" t="s">
        <v>9</v>
      </c>
      <c r="G89" t="s">
        <v>9</v>
      </c>
      <c r="H89" t="s">
        <v>9</v>
      </c>
      <c r="I89" t="s">
        <v>10</v>
      </c>
      <c r="J89" t="s">
        <v>11</v>
      </c>
      <c r="K89" t="s">
        <v>89</v>
      </c>
      <c r="L89" t="s">
        <v>37</v>
      </c>
      <c r="M89" t="s">
        <v>27</v>
      </c>
      <c r="N89" t="s">
        <v>15</v>
      </c>
      <c r="O89" t="s">
        <v>90</v>
      </c>
      <c r="Q89" t="s">
        <v>27</v>
      </c>
      <c r="R89" t="s">
        <v>15</v>
      </c>
    </row>
    <row r="90" spans="1:18" x14ac:dyDescent="0.25">
      <c r="A90">
        <v>19048</v>
      </c>
      <c r="B90" t="s">
        <v>87</v>
      </c>
      <c r="C90">
        <v>3636</v>
      </c>
      <c r="D90" t="s">
        <v>88</v>
      </c>
      <c r="E90" t="s">
        <v>8</v>
      </c>
      <c r="F90" t="s">
        <v>9</v>
      </c>
      <c r="G90" t="s">
        <v>9</v>
      </c>
      <c r="H90" t="s">
        <v>9</v>
      </c>
      <c r="I90" t="s">
        <v>10</v>
      </c>
      <c r="J90" t="s">
        <v>11</v>
      </c>
      <c r="K90" t="s">
        <v>89</v>
      </c>
      <c r="L90" t="s">
        <v>37</v>
      </c>
      <c r="M90" t="s">
        <v>27</v>
      </c>
      <c r="N90" t="s">
        <v>15</v>
      </c>
      <c r="O90" t="s">
        <v>90</v>
      </c>
      <c r="Q90" t="s">
        <v>27</v>
      </c>
      <c r="R90" t="s">
        <v>15</v>
      </c>
    </row>
    <row r="91" spans="1:18" x14ac:dyDescent="0.25">
      <c r="A91">
        <v>19056</v>
      </c>
      <c r="B91" t="s">
        <v>87</v>
      </c>
      <c r="C91">
        <v>3636</v>
      </c>
      <c r="D91" t="s">
        <v>88</v>
      </c>
      <c r="E91" t="s">
        <v>8</v>
      </c>
      <c r="F91" t="s">
        <v>9</v>
      </c>
      <c r="G91" t="s">
        <v>9</v>
      </c>
      <c r="H91" t="s">
        <v>9</v>
      </c>
      <c r="I91" t="s">
        <v>10</v>
      </c>
      <c r="J91" t="s">
        <v>11</v>
      </c>
      <c r="K91" t="s">
        <v>89</v>
      </c>
      <c r="L91" t="s">
        <v>37</v>
      </c>
      <c r="M91" t="s">
        <v>27</v>
      </c>
      <c r="N91" t="s">
        <v>15</v>
      </c>
      <c r="O91" t="s">
        <v>90</v>
      </c>
      <c r="Q91" t="s">
        <v>27</v>
      </c>
      <c r="R91" t="s">
        <v>15</v>
      </c>
    </row>
    <row r="92" spans="1:18" x14ac:dyDescent="0.25">
      <c r="A92">
        <v>19063</v>
      </c>
      <c r="B92" t="s">
        <v>87</v>
      </c>
      <c r="C92">
        <v>3636</v>
      </c>
      <c r="D92" t="s">
        <v>88</v>
      </c>
      <c r="E92" t="s">
        <v>8</v>
      </c>
      <c r="F92" t="s">
        <v>9</v>
      </c>
      <c r="G92" t="s">
        <v>9</v>
      </c>
      <c r="H92" t="s">
        <v>9</v>
      </c>
      <c r="I92" t="s">
        <v>10</v>
      </c>
      <c r="J92" t="s">
        <v>11</v>
      </c>
      <c r="K92" t="s">
        <v>89</v>
      </c>
      <c r="L92" t="s">
        <v>37</v>
      </c>
      <c r="M92" t="s">
        <v>27</v>
      </c>
      <c r="N92" t="s">
        <v>15</v>
      </c>
      <c r="O92" t="s">
        <v>90</v>
      </c>
      <c r="Q92" t="s">
        <v>27</v>
      </c>
      <c r="R92" t="s">
        <v>15</v>
      </c>
    </row>
    <row r="93" spans="1:18" x14ac:dyDescent="0.25">
      <c r="A93">
        <v>19064</v>
      </c>
      <c r="B93" t="s">
        <v>117</v>
      </c>
      <c r="C93">
        <v>3550</v>
      </c>
      <c r="D93" t="s">
        <v>118</v>
      </c>
      <c r="E93" t="s">
        <v>8</v>
      </c>
      <c r="F93" t="s">
        <v>9</v>
      </c>
      <c r="G93" t="s">
        <v>10</v>
      </c>
      <c r="H93" t="s">
        <v>10</v>
      </c>
      <c r="I93" t="s">
        <v>10</v>
      </c>
      <c r="J93" t="s">
        <v>119</v>
      </c>
      <c r="K93" t="s">
        <v>120</v>
      </c>
      <c r="L93" t="s">
        <v>13</v>
      </c>
      <c r="M93" t="s">
        <v>14</v>
      </c>
      <c r="N93" t="s">
        <v>15</v>
      </c>
      <c r="O93" t="s">
        <v>121</v>
      </c>
      <c r="Q93" t="s">
        <v>17</v>
      </c>
      <c r="R93" t="s">
        <v>15</v>
      </c>
    </row>
    <row r="94" spans="1:18" x14ac:dyDescent="0.25">
      <c r="A94">
        <v>10425</v>
      </c>
      <c r="B94" t="s">
        <v>216</v>
      </c>
      <c r="C94">
        <v>4007</v>
      </c>
      <c r="D94" t="s">
        <v>217</v>
      </c>
      <c r="E94" t="s">
        <v>8</v>
      </c>
      <c r="F94" t="s">
        <v>9</v>
      </c>
      <c r="G94" t="s">
        <v>9</v>
      </c>
      <c r="H94" t="s">
        <v>9</v>
      </c>
      <c r="I94" t="s">
        <v>10</v>
      </c>
      <c r="J94" t="s">
        <v>11</v>
      </c>
      <c r="K94" t="s">
        <v>218</v>
      </c>
      <c r="L94" t="s">
        <v>219</v>
      </c>
      <c r="M94" t="s">
        <v>14</v>
      </c>
      <c r="N94" t="s">
        <v>15</v>
      </c>
      <c r="O94" t="s">
        <v>220</v>
      </c>
      <c r="Q94" t="s">
        <v>17</v>
      </c>
      <c r="R94" t="s">
        <v>15</v>
      </c>
    </row>
    <row r="95" spans="1:18" x14ac:dyDescent="0.25">
      <c r="A95">
        <v>10429</v>
      </c>
      <c r="B95" t="s">
        <v>221</v>
      </c>
      <c r="C95">
        <v>4276</v>
      </c>
      <c r="D95" t="s">
        <v>222</v>
      </c>
      <c r="E95" t="s">
        <v>8</v>
      </c>
      <c r="F95" t="s">
        <v>9</v>
      </c>
      <c r="G95" t="s">
        <v>9</v>
      </c>
      <c r="H95" t="s">
        <v>9</v>
      </c>
      <c r="I95" t="s">
        <v>10</v>
      </c>
      <c r="J95" t="s">
        <v>11</v>
      </c>
      <c r="K95" t="s">
        <v>223</v>
      </c>
      <c r="L95" t="s">
        <v>177</v>
      </c>
      <c r="M95" t="s">
        <v>110</v>
      </c>
      <c r="N95" t="s">
        <v>15</v>
      </c>
      <c r="O95" t="s">
        <v>224</v>
      </c>
      <c r="Q95" t="s">
        <v>110</v>
      </c>
      <c r="R95" t="s">
        <v>15</v>
      </c>
    </row>
    <row r="96" spans="1:18" x14ac:dyDescent="0.25">
      <c r="A96">
        <v>10438</v>
      </c>
      <c r="B96" t="s">
        <v>166</v>
      </c>
      <c r="C96">
        <v>3699</v>
      </c>
      <c r="D96" t="s">
        <v>167</v>
      </c>
      <c r="E96" t="s">
        <v>8</v>
      </c>
      <c r="F96" t="s">
        <v>9</v>
      </c>
      <c r="G96" t="s">
        <v>9</v>
      </c>
      <c r="H96" t="s">
        <v>9</v>
      </c>
      <c r="I96" t="s">
        <v>10</v>
      </c>
      <c r="J96" t="s">
        <v>11</v>
      </c>
      <c r="K96" t="s">
        <v>168</v>
      </c>
      <c r="L96" t="s">
        <v>26</v>
      </c>
      <c r="M96" t="s">
        <v>27</v>
      </c>
      <c r="N96" t="s">
        <v>15</v>
      </c>
      <c r="O96" t="s">
        <v>169</v>
      </c>
      <c r="Q96" t="s">
        <v>27</v>
      </c>
      <c r="R96" t="s">
        <v>15</v>
      </c>
    </row>
    <row r="97" spans="1:18" x14ac:dyDescent="0.25">
      <c r="A97">
        <v>10439</v>
      </c>
      <c r="B97" t="s">
        <v>166</v>
      </c>
      <c r="C97">
        <v>3699</v>
      </c>
      <c r="D97" t="s">
        <v>167</v>
      </c>
      <c r="E97" t="s">
        <v>8</v>
      </c>
      <c r="F97" t="s">
        <v>9</v>
      </c>
      <c r="G97" t="s">
        <v>9</v>
      </c>
      <c r="H97" t="s">
        <v>9</v>
      </c>
      <c r="I97" t="s">
        <v>10</v>
      </c>
      <c r="J97" t="s">
        <v>11</v>
      </c>
      <c r="K97" t="s">
        <v>168</v>
      </c>
      <c r="L97" t="s">
        <v>26</v>
      </c>
      <c r="M97" t="s">
        <v>27</v>
      </c>
      <c r="N97" t="s">
        <v>15</v>
      </c>
      <c r="O97" t="s">
        <v>169</v>
      </c>
      <c r="Q97" t="s">
        <v>27</v>
      </c>
      <c r="R97" t="s">
        <v>15</v>
      </c>
    </row>
    <row r="98" spans="1:18" x14ac:dyDescent="0.25">
      <c r="A98">
        <v>10440</v>
      </c>
      <c r="B98" t="s">
        <v>166</v>
      </c>
      <c r="C98">
        <v>3699</v>
      </c>
      <c r="D98" t="s">
        <v>167</v>
      </c>
      <c r="E98" t="s">
        <v>8</v>
      </c>
      <c r="F98" t="s">
        <v>9</v>
      </c>
      <c r="G98" t="s">
        <v>9</v>
      </c>
      <c r="H98" t="s">
        <v>9</v>
      </c>
      <c r="I98" t="s">
        <v>10</v>
      </c>
      <c r="J98" t="s">
        <v>11</v>
      </c>
      <c r="K98" t="s">
        <v>168</v>
      </c>
      <c r="L98" t="s">
        <v>26</v>
      </c>
      <c r="M98" t="s">
        <v>27</v>
      </c>
      <c r="N98" t="s">
        <v>15</v>
      </c>
      <c r="O98" t="s">
        <v>169</v>
      </c>
      <c r="Q98" t="s">
        <v>27</v>
      </c>
      <c r="R98" t="s">
        <v>15</v>
      </c>
    </row>
    <row r="99" spans="1:18" x14ac:dyDescent="0.25">
      <c r="A99">
        <v>10441</v>
      </c>
      <c r="B99" t="s">
        <v>166</v>
      </c>
      <c r="C99">
        <v>3699</v>
      </c>
      <c r="D99" t="s">
        <v>167</v>
      </c>
      <c r="E99" t="s">
        <v>8</v>
      </c>
      <c r="F99" t="s">
        <v>9</v>
      </c>
      <c r="G99" t="s">
        <v>9</v>
      </c>
      <c r="H99" t="s">
        <v>9</v>
      </c>
      <c r="I99" t="s">
        <v>10</v>
      </c>
      <c r="J99" t="s">
        <v>11</v>
      </c>
      <c r="K99" t="s">
        <v>168</v>
      </c>
      <c r="L99" t="s">
        <v>26</v>
      </c>
      <c r="M99" t="s">
        <v>27</v>
      </c>
      <c r="N99" t="s">
        <v>15</v>
      </c>
      <c r="O99" t="s">
        <v>169</v>
      </c>
      <c r="Q99" t="s">
        <v>27</v>
      </c>
      <c r="R99" t="s">
        <v>15</v>
      </c>
    </row>
    <row r="100" spans="1:18" x14ac:dyDescent="0.25">
      <c r="A100">
        <v>10442</v>
      </c>
      <c r="B100" t="s">
        <v>166</v>
      </c>
      <c r="C100">
        <v>3699</v>
      </c>
      <c r="D100" t="s">
        <v>167</v>
      </c>
      <c r="E100" t="s">
        <v>8</v>
      </c>
      <c r="F100" t="s">
        <v>9</v>
      </c>
      <c r="G100" t="s">
        <v>9</v>
      </c>
      <c r="H100" t="s">
        <v>9</v>
      </c>
      <c r="I100" t="s">
        <v>10</v>
      </c>
      <c r="J100" t="s">
        <v>11</v>
      </c>
      <c r="K100" t="s">
        <v>168</v>
      </c>
      <c r="L100" t="s">
        <v>26</v>
      </c>
      <c r="M100" t="s">
        <v>27</v>
      </c>
      <c r="N100" t="s">
        <v>15</v>
      </c>
      <c r="O100" t="s">
        <v>169</v>
      </c>
      <c r="Q100" t="s">
        <v>27</v>
      </c>
      <c r="R100" t="s">
        <v>15</v>
      </c>
    </row>
    <row r="101" spans="1:18" x14ac:dyDescent="0.25">
      <c r="A101">
        <v>7022</v>
      </c>
      <c r="B101" t="s">
        <v>225</v>
      </c>
      <c r="C101">
        <v>4223</v>
      </c>
      <c r="D101" t="s">
        <v>226</v>
      </c>
      <c r="E101" t="s">
        <v>8</v>
      </c>
      <c r="F101" t="s">
        <v>9</v>
      </c>
      <c r="G101" t="s">
        <v>9</v>
      </c>
      <c r="H101" t="s">
        <v>10</v>
      </c>
      <c r="I101" t="s">
        <v>10</v>
      </c>
      <c r="J101" t="s">
        <v>11</v>
      </c>
      <c r="K101" t="s">
        <v>227</v>
      </c>
      <c r="L101" t="s">
        <v>228</v>
      </c>
      <c r="M101" t="s">
        <v>27</v>
      </c>
      <c r="N101" t="s">
        <v>15</v>
      </c>
      <c r="O101" t="s">
        <v>229</v>
      </c>
      <c r="Q101" t="s">
        <v>27</v>
      </c>
      <c r="R101" t="s">
        <v>15</v>
      </c>
    </row>
    <row r="102" spans="1:18" x14ac:dyDescent="0.25">
      <c r="A102">
        <v>15483</v>
      </c>
      <c r="B102" t="s">
        <v>230</v>
      </c>
      <c r="C102">
        <v>4328</v>
      </c>
      <c r="D102" t="s">
        <v>231</v>
      </c>
      <c r="E102" t="s">
        <v>8</v>
      </c>
      <c r="F102" t="s">
        <v>9</v>
      </c>
      <c r="G102" t="s">
        <v>9</v>
      </c>
      <c r="H102" t="s">
        <v>9</v>
      </c>
      <c r="I102" t="s">
        <v>10</v>
      </c>
      <c r="J102" t="s">
        <v>11</v>
      </c>
      <c r="K102" t="s">
        <v>232</v>
      </c>
      <c r="L102" t="s">
        <v>26</v>
      </c>
      <c r="M102" t="s">
        <v>27</v>
      </c>
      <c r="N102" t="s">
        <v>15</v>
      </c>
      <c r="O102" t="s">
        <v>233</v>
      </c>
      <c r="Q102" t="s">
        <v>27</v>
      </c>
      <c r="R102" t="s">
        <v>15</v>
      </c>
    </row>
    <row r="103" spans="1:18" x14ac:dyDescent="0.25">
      <c r="A103">
        <v>5754</v>
      </c>
      <c r="B103" t="s">
        <v>234</v>
      </c>
      <c r="C103">
        <v>4094</v>
      </c>
      <c r="D103" t="s">
        <v>235</v>
      </c>
      <c r="E103" t="s">
        <v>8</v>
      </c>
      <c r="F103" t="s">
        <v>9</v>
      </c>
      <c r="G103" t="s">
        <v>10</v>
      </c>
      <c r="H103" t="s">
        <v>10</v>
      </c>
      <c r="I103" t="s">
        <v>10</v>
      </c>
      <c r="J103" t="s">
        <v>11</v>
      </c>
      <c r="K103" t="s">
        <v>236</v>
      </c>
      <c r="L103" t="s">
        <v>237</v>
      </c>
      <c r="M103" t="s">
        <v>14</v>
      </c>
      <c r="N103" t="s">
        <v>15</v>
      </c>
      <c r="O103" t="s">
        <v>238</v>
      </c>
      <c r="Q103" t="s">
        <v>17</v>
      </c>
      <c r="R103" t="s">
        <v>15</v>
      </c>
    </row>
    <row r="104" spans="1:18" x14ac:dyDescent="0.25">
      <c r="A104">
        <v>5637</v>
      </c>
      <c r="B104" t="s">
        <v>179</v>
      </c>
      <c r="C104">
        <v>4489</v>
      </c>
      <c r="D104" t="s">
        <v>180</v>
      </c>
      <c r="E104" t="s">
        <v>8</v>
      </c>
      <c r="F104" t="s">
        <v>9</v>
      </c>
      <c r="G104" t="s">
        <v>9</v>
      </c>
      <c r="H104" t="s">
        <v>9</v>
      </c>
      <c r="I104" t="s">
        <v>10</v>
      </c>
      <c r="J104" t="s">
        <v>11</v>
      </c>
      <c r="K104" t="s">
        <v>181</v>
      </c>
      <c r="L104" t="s">
        <v>37</v>
      </c>
      <c r="M104" t="s">
        <v>27</v>
      </c>
      <c r="N104" t="s">
        <v>15</v>
      </c>
      <c r="O104" t="s">
        <v>182</v>
      </c>
      <c r="Q104" t="s">
        <v>27</v>
      </c>
      <c r="R104" t="s">
        <v>15</v>
      </c>
    </row>
    <row r="105" spans="1:18" x14ac:dyDescent="0.25">
      <c r="A105">
        <v>5638</v>
      </c>
      <c r="B105" t="s">
        <v>179</v>
      </c>
      <c r="C105">
        <v>4489</v>
      </c>
      <c r="D105" t="s">
        <v>180</v>
      </c>
      <c r="E105" t="s">
        <v>8</v>
      </c>
      <c r="F105" t="s">
        <v>9</v>
      </c>
      <c r="G105" t="s">
        <v>9</v>
      </c>
      <c r="H105" t="s">
        <v>9</v>
      </c>
      <c r="I105" t="s">
        <v>10</v>
      </c>
      <c r="J105" t="s">
        <v>11</v>
      </c>
      <c r="K105" t="s">
        <v>181</v>
      </c>
      <c r="L105" t="s">
        <v>37</v>
      </c>
      <c r="M105" t="s">
        <v>27</v>
      </c>
      <c r="N105" t="s">
        <v>15</v>
      </c>
      <c r="O105" t="s">
        <v>182</v>
      </c>
      <c r="Q105" t="s">
        <v>27</v>
      </c>
      <c r="R105" t="s">
        <v>15</v>
      </c>
    </row>
    <row r="106" spans="1:18" x14ac:dyDescent="0.25">
      <c r="A106">
        <v>7139</v>
      </c>
      <c r="B106" t="s">
        <v>221</v>
      </c>
      <c r="C106">
        <v>4276</v>
      </c>
      <c r="D106" t="s">
        <v>222</v>
      </c>
      <c r="E106" t="s">
        <v>8</v>
      </c>
      <c r="F106" t="s">
        <v>9</v>
      </c>
      <c r="G106" t="s">
        <v>9</v>
      </c>
      <c r="H106" t="s">
        <v>9</v>
      </c>
      <c r="I106" t="s">
        <v>10</v>
      </c>
      <c r="J106" t="s">
        <v>11</v>
      </c>
      <c r="K106" t="s">
        <v>223</v>
      </c>
      <c r="L106" t="s">
        <v>177</v>
      </c>
      <c r="M106" t="s">
        <v>110</v>
      </c>
      <c r="N106" t="s">
        <v>15</v>
      </c>
      <c r="O106" t="s">
        <v>224</v>
      </c>
      <c r="Q106" t="s">
        <v>110</v>
      </c>
      <c r="R106" t="s">
        <v>15</v>
      </c>
    </row>
    <row r="107" spans="1:18" x14ac:dyDescent="0.25">
      <c r="A107">
        <v>5508</v>
      </c>
      <c r="B107" t="s">
        <v>87</v>
      </c>
      <c r="C107">
        <v>3636</v>
      </c>
      <c r="D107" t="s">
        <v>88</v>
      </c>
      <c r="E107" t="s">
        <v>8</v>
      </c>
      <c r="F107" t="s">
        <v>9</v>
      </c>
      <c r="G107" t="s">
        <v>9</v>
      </c>
      <c r="H107" t="s">
        <v>9</v>
      </c>
      <c r="I107" t="s">
        <v>10</v>
      </c>
      <c r="J107" t="s">
        <v>11</v>
      </c>
      <c r="K107" t="s">
        <v>89</v>
      </c>
      <c r="L107" t="s">
        <v>37</v>
      </c>
      <c r="M107" t="s">
        <v>27</v>
      </c>
      <c r="N107" t="s">
        <v>15</v>
      </c>
      <c r="O107" t="s">
        <v>90</v>
      </c>
      <c r="Q107" t="s">
        <v>27</v>
      </c>
      <c r="R107" t="s">
        <v>15</v>
      </c>
    </row>
    <row r="108" spans="1:18" x14ac:dyDescent="0.25">
      <c r="A108">
        <v>5509</v>
      </c>
      <c r="B108" t="s">
        <v>239</v>
      </c>
      <c r="C108">
        <v>4086</v>
      </c>
      <c r="D108" t="s">
        <v>240</v>
      </c>
      <c r="E108" t="s">
        <v>8</v>
      </c>
      <c r="F108" t="s">
        <v>9</v>
      </c>
      <c r="G108" t="s">
        <v>9</v>
      </c>
      <c r="H108" t="s">
        <v>10</v>
      </c>
      <c r="I108" t="s">
        <v>10</v>
      </c>
      <c r="J108" t="s">
        <v>11</v>
      </c>
      <c r="K108" t="s">
        <v>241</v>
      </c>
      <c r="L108" t="s">
        <v>85</v>
      </c>
      <c r="M108" t="s">
        <v>14</v>
      </c>
      <c r="N108" t="s">
        <v>15</v>
      </c>
      <c r="O108" t="s">
        <v>242</v>
      </c>
      <c r="Q108" t="s">
        <v>17</v>
      </c>
      <c r="R108" t="s">
        <v>15</v>
      </c>
    </row>
    <row r="109" spans="1:18" x14ac:dyDescent="0.25">
      <c r="A109">
        <v>5510</v>
      </c>
      <c r="B109" t="s">
        <v>192</v>
      </c>
      <c r="C109">
        <v>4091</v>
      </c>
      <c r="D109" t="s">
        <v>193</v>
      </c>
      <c r="E109" t="s">
        <v>8</v>
      </c>
      <c r="F109" t="s">
        <v>9</v>
      </c>
      <c r="G109" t="s">
        <v>9</v>
      </c>
      <c r="H109" t="s">
        <v>9</v>
      </c>
      <c r="I109" t="s">
        <v>10</v>
      </c>
      <c r="J109" t="s">
        <v>11</v>
      </c>
      <c r="K109" t="s">
        <v>194</v>
      </c>
      <c r="L109" t="s">
        <v>195</v>
      </c>
      <c r="M109" t="s">
        <v>196</v>
      </c>
      <c r="N109" t="s">
        <v>15</v>
      </c>
      <c r="O109" t="s">
        <v>197</v>
      </c>
      <c r="Q109" t="s">
        <v>196</v>
      </c>
      <c r="R109" t="s">
        <v>15</v>
      </c>
    </row>
    <row r="110" spans="1:18" x14ac:dyDescent="0.25">
      <c r="A110">
        <v>5511</v>
      </c>
      <c r="B110" t="s">
        <v>192</v>
      </c>
      <c r="C110">
        <v>4091</v>
      </c>
      <c r="D110" t="s">
        <v>193</v>
      </c>
      <c r="E110" t="s">
        <v>8</v>
      </c>
      <c r="F110" t="s">
        <v>9</v>
      </c>
      <c r="G110" t="s">
        <v>9</v>
      </c>
      <c r="H110" t="s">
        <v>9</v>
      </c>
      <c r="I110" t="s">
        <v>10</v>
      </c>
      <c r="J110" t="s">
        <v>11</v>
      </c>
      <c r="K110" t="s">
        <v>194</v>
      </c>
      <c r="L110" t="s">
        <v>195</v>
      </c>
      <c r="M110" t="s">
        <v>196</v>
      </c>
      <c r="N110" t="s">
        <v>15</v>
      </c>
      <c r="O110" t="s">
        <v>197</v>
      </c>
      <c r="Q110" t="s">
        <v>196</v>
      </c>
      <c r="R110" t="s">
        <v>15</v>
      </c>
    </row>
    <row r="111" spans="1:18" x14ac:dyDescent="0.25">
      <c r="A111">
        <v>17826</v>
      </c>
      <c r="B111" t="s">
        <v>87</v>
      </c>
      <c r="C111">
        <v>3636</v>
      </c>
      <c r="D111" t="s">
        <v>88</v>
      </c>
      <c r="E111" t="s">
        <v>8</v>
      </c>
      <c r="F111" t="s">
        <v>9</v>
      </c>
      <c r="G111" t="s">
        <v>9</v>
      </c>
      <c r="H111" t="s">
        <v>9</v>
      </c>
      <c r="I111" t="s">
        <v>10</v>
      </c>
      <c r="J111" t="s">
        <v>11</v>
      </c>
      <c r="K111" t="s">
        <v>89</v>
      </c>
      <c r="L111" t="s">
        <v>37</v>
      </c>
      <c r="M111" t="s">
        <v>27</v>
      </c>
      <c r="N111" t="s">
        <v>15</v>
      </c>
      <c r="O111" t="s">
        <v>90</v>
      </c>
      <c r="Q111" t="s">
        <v>27</v>
      </c>
      <c r="R111" t="s">
        <v>15</v>
      </c>
    </row>
    <row r="112" spans="1:18" x14ac:dyDescent="0.25">
      <c r="A112">
        <v>17827</v>
      </c>
      <c r="B112" t="s">
        <v>87</v>
      </c>
      <c r="C112">
        <v>3636</v>
      </c>
      <c r="D112" t="s">
        <v>88</v>
      </c>
      <c r="E112" t="s">
        <v>8</v>
      </c>
      <c r="F112" t="s">
        <v>9</v>
      </c>
      <c r="G112" t="s">
        <v>9</v>
      </c>
      <c r="H112" t="s">
        <v>9</v>
      </c>
      <c r="I112" t="s">
        <v>10</v>
      </c>
      <c r="J112" t="s">
        <v>11</v>
      </c>
      <c r="K112" t="s">
        <v>89</v>
      </c>
      <c r="L112" t="s">
        <v>37</v>
      </c>
      <c r="M112" t="s">
        <v>27</v>
      </c>
      <c r="N112" t="s">
        <v>15</v>
      </c>
      <c r="O112" t="s">
        <v>90</v>
      </c>
      <c r="Q112" t="s">
        <v>27</v>
      </c>
      <c r="R112" t="s">
        <v>15</v>
      </c>
    </row>
    <row r="113" spans="1:18" x14ac:dyDescent="0.25">
      <c r="A113">
        <v>17828</v>
      </c>
      <c r="B113" t="s">
        <v>87</v>
      </c>
      <c r="C113">
        <v>3636</v>
      </c>
      <c r="D113" t="s">
        <v>88</v>
      </c>
      <c r="E113" t="s">
        <v>8</v>
      </c>
      <c r="F113" t="s">
        <v>9</v>
      </c>
      <c r="G113" t="s">
        <v>9</v>
      </c>
      <c r="H113" t="s">
        <v>9</v>
      </c>
      <c r="I113" t="s">
        <v>10</v>
      </c>
      <c r="J113" t="s">
        <v>11</v>
      </c>
      <c r="K113" t="s">
        <v>89</v>
      </c>
      <c r="L113" t="s">
        <v>37</v>
      </c>
      <c r="M113" t="s">
        <v>27</v>
      </c>
      <c r="N113" t="s">
        <v>15</v>
      </c>
      <c r="O113" t="s">
        <v>90</v>
      </c>
      <c r="Q113" t="s">
        <v>27</v>
      </c>
      <c r="R113" t="s">
        <v>15</v>
      </c>
    </row>
    <row r="114" spans="1:18" x14ac:dyDescent="0.25">
      <c r="A114">
        <v>12864</v>
      </c>
      <c r="B114" t="s">
        <v>212</v>
      </c>
      <c r="C114">
        <v>3857</v>
      </c>
      <c r="D114" t="s">
        <v>213</v>
      </c>
      <c r="E114" t="s">
        <v>8</v>
      </c>
      <c r="F114" t="s">
        <v>9</v>
      </c>
      <c r="G114" t="s">
        <v>9</v>
      </c>
      <c r="H114" t="s">
        <v>10</v>
      </c>
      <c r="I114" t="s">
        <v>10</v>
      </c>
      <c r="J114" t="s">
        <v>11</v>
      </c>
      <c r="K114" t="s">
        <v>214</v>
      </c>
      <c r="L114" t="s">
        <v>37</v>
      </c>
      <c r="M114" t="s">
        <v>27</v>
      </c>
      <c r="N114" t="s">
        <v>15</v>
      </c>
      <c r="O114" t="s">
        <v>215</v>
      </c>
      <c r="Q114" t="s">
        <v>27</v>
      </c>
      <c r="R114" t="s">
        <v>15</v>
      </c>
    </row>
    <row r="115" spans="1:18" x14ac:dyDescent="0.25">
      <c r="A115">
        <v>8042</v>
      </c>
      <c r="B115" t="s">
        <v>179</v>
      </c>
      <c r="C115">
        <v>4489</v>
      </c>
      <c r="D115" t="s">
        <v>180</v>
      </c>
      <c r="E115" t="s">
        <v>8</v>
      </c>
      <c r="F115" t="s">
        <v>9</v>
      </c>
      <c r="G115" t="s">
        <v>9</v>
      </c>
      <c r="H115" t="s">
        <v>9</v>
      </c>
      <c r="I115" t="s">
        <v>10</v>
      </c>
      <c r="J115" t="s">
        <v>11</v>
      </c>
      <c r="K115" t="s">
        <v>181</v>
      </c>
      <c r="L115" t="s">
        <v>37</v>
      </c>
      <c r="M115" t="s">
        <v>27</v>
      </c>
      <c r="N115" t="s">
        <v>15</v>
      </c>
      <c r="O115" t="s">
        <v>182</v>
      </c>
      <c r="Q115" t="s">
        <v>27</v>
      </c>
      <c r="R115" t="s">
        <v>15</v>
      </c>
    </row>
    <row r="116" spans="1:18" x14ac:dyDescent="0.25">
      <c r="A116">
        <v>8044</v>
      </c>
      <c r="B116" t="s">
        <v>243</v>
      </c>
      <c r="C116">
        <v>4528</v>
      </c>
      <c r="D116" t="s">
        <v>244</v>
      </c>
      <c r="E116" t="s">
        <v>8</v>
      </c>
      <c r="F116" t="s">
        <v>9</v>
      </c>
      <c r="G116" t="s">
        <v>9</v>
      </c>
      <c r="H116" t="s">
        <v>10</v>
      </c>
      <c r="I116" t="s">
        <v>10</v>
      </c>
      <c r="J116" t="s">
        <v>11</v>
      </c>
      <c r="K116" t="s">
        <v>245</v>
      </c>
      <c r="L116" t="s">
        <v>21</v>
      </c>
      <c r="M116" t="s">
        <v>14</v>
      </c>
      <c r="N116" t="s">
        <v>15</v>
      </c>
      <c r="O116" t="s">
        <v>246</v>
      </c>
      <c r="Q116" t="s">
        <v>17</v>
      </c>
      <c r="R116" t="s">
        <v>15</v>
      </c>
    </row>
    <row r="117" spans="1:18" x14ac:dyDescent="0.25">
      <c r="A117">
        <v>8045</v>
      </c>
      <c r="B117" t="s">
        <v>243</v>
      </c>
      <c r="C117">
        <v>4528</v>
      </c>
      <c r="D117" t="s">
        <v>244</v>
      </c>
      <c r="E117" t="s">
        <v>8</v>
      </c>
      <c r="F117" t="s">
        <v>9</v>
      </c>
      <c r="G117" t="s">
        <v>9</v>
      </c>
      <c r="H117" t="s">
        <v>10</v>
      </c>
      <c r="I117" t="s">
        <v>10</v>
      </c>
      <c r="J117" t="s">
        <v>11</v>
      </c>
      <c r="K117" t="s">
        <v>245</v>
      </c>
      <c r="L117" t="s">
        <v>21</v>
      </c>
      <c r="M117" t="s">
        <v>14</v>
      </c>
      <c r="N117" t="s">
        <v>15</v>
      </c>
      <c r="O117" t="s">
        <v>246</v>
      </c>
      <c r="Q117" t="s">
        <v>17</v>
      </c>
      <c r="R117" t="s">
        <v>15</v>
      </c>
    </row>
    <row r="118" spans="1:18" x14ac:dyDescent="0.25">
      <c r="A118">
        <v>8046</v>
      </c>
      <c r="B118" t="s">
        <v>243</v>
      </c>
      <c r="C118">
        <v>4528</v>
      </c>
      <c r="D118" t="s">
        <v>244</v>
      </c>
      <c r="E118" t="s">
        <v>8</v>
      </c>
      <c r="F118" t="s">
        <v>9</v>
      </c>
      <c r="G118" t="s">
        <v>9</v>
      </c>
      <c r="H118" t="s">
        <v>10</v>
      </c>
      <c r="I118" t="s">
        <v>10</v>
      </c>
      <c r="J118" t="s">
        <v>11</v>
      </c>
      <c r="K118" t="s">
        <v>245</v>
      </c>
      <c r="L118" t="s">
        <v>21</v>
      </c>
      <c r="M118" t="s">
        <v>14</v>
      </c>
      <c r="N118" t="s">
        <v>15</v>
      </c>
      <c r="O118" t="s">
        <v>246</v>
      </c>
      <c r="Q118" t="s">
        <v>17</v>
      </c>
      <c r="R118" t="s">
        <v>15</v>
      </c>
    </row>
    <row r="119" spans="1:18" x14ac:dyDescent="0.25">
      <c r="A119">
        <v>9268</v>
      </c>
      <c r="B119" t="s">
        <v>39</v>
      </c>
      <c r="C119">
        <v>5241</v>
      </c>
      <c r="D119" t="s">
        <v>40</v>
      </c>
      <c r="E119" t="s">
        <v>8</v>
      </c>
      <c r="F119" t="s">
        <v>9</v>
      </c>
      <c r="G119" t="s">
        <v>9</v>
      </c>
      <c r="H119" t="s">
        <v>10</v>
      </c>
      <c r="I119" t="s">
        <v>10</v>
      </c>
      <c r="J119" t="s">
        <v>11</v>
      </c>
      <c r="K119" t="s">
        <v>41</v>
      </c>
      <c r="L119" t="s">
        <v>42</v>
      </c>
      <c r="M119" t="s">
        <v>27</v>
      </c>
      <c r="N119" t="s">
        <v>15</v>
      </c>
      <c r="O119" t="s">
        <v>43</v>
      </c>
      <c r="Q119" t="s">
        <v>27</v>
      </c>
      <c r="R119" t="s">
        <v>15</v>
      </c>
    </row>
    <row r="120" spans="1:18" x14ac:dyDescent="0.25">
      <c r="A120">
        <v>9269</v>
      </c>
      <c r="B120" t="s">
        <v>39</v>
      </c>
      <c r="C120">
        <v>5241</v>
      </c>
      <c r="D120" t="s">
        <v>40</v>
      </c>
      <c r="E120" t="s">
        <v>8</v>
      </c>
      <c r="F120" t="s">
        <v>9</v>
      </c>
      <c r="G120" t="s">
        <v>9</v>
      </c>
      <c r="H120" t="s">
        <v>10</v>
      </c>
      <c r="I120" t="s">
        <v>10</v>
      </c>
      <c r="J120" t="s">
        <v>11</v>
      </c>
      <c r="K120" t="s">
        <v>41</v>
      </c>
      <c r="L120" t="s">
        <v>42</v>
      </c>
      <c r="M120" t="s">
        <v>27</v>
      </c>
      <c r="N120" t="s">
        <v>15</v>
      </c>
      <c r="O120" t="s">
        <v>43</v>
      </c>
      <c r="Q120" t="s">
        <v>27</v>
      </c>
      <c r="R120" t="s">
        <v>15</v>
      </c>
    </row>
    <row r="121" spans="1:18" x14ac:dyDescent="0.25">
      <c r="A121">
        <v>9270</v>
      </c>
      <c r="B121" t="s">
        <v>39</v>
      </c>
      <c r="C121">
        <v>5241</v>
      </c>
      <c r="D121" t="s">
        <v>40</v>
      </c>
      <c r="E121" t="s">
        <v>8</v>
      </c>
      <c r="F121" t="s">
        <v>9</v>
      </c>
      <c r="G121" t="s">
        <v>9</v>
      </c>
      <c r="H121" t="s">
        <v>10</v>
      </c>
      <c r="I121" t="s">
        <v>10</v>
      </c>
      <c r="J121" t="s">
        <v>11</v>
      </c>
      <c r="K121" t="s">
        <v>41</v>
      </c>
      <c r="L121" t="s">
        <v>42</v>
      </c>
      <c r="M121" t="s">
        <v>27</v>
      </c>
      <c r="N121" t="s">
        <v>15</v>
      </c>
      <c r="O121" t="s">
        <v>43</v>
      </c>
      <c r="Q121" t="s">
        <v>27</v>
      </c>
      <c r="R121" t="s">
        <v>15</v>
      </c>
    </row>
    <row r="122" spans="1:18" x14ac:dyDescent="0.25">
      <c r="A122">
        <v>10664</v>
      </c>
      <c r="B122" t="s">
        <v>87</v>
      </c>
      <c r="C122">
        <v>3636</v>
      </c>
      <c r="D122" t="s">
        <v>88</v>
      </c>
      <c r="E122" t="s">
        <v>8</v>
      </c>
      <c r="F122" t="s">
        <v>9</v>
      </c>
      <c r="G122" t="s">
        <v>9</v>
      </c>
      <c r="H122" t="s">
        <v>9</v>
      </c>
      <c r="I122" t="s">
        <v>10</v>
      </c>
      <c r="J122" t="s">
        <v>11</v>
      </c>
      <c r="K122" t="s">
        <v>89</v>
      </c>
      <c r="L122" t="s">
        <v>37</v>
      </c>
      <c r="M122" t="s">
        <v>27</v>
      </c>
      <c r="N122" t="s">
        <v>15</v>
      </c>
      <c r="O122" t="s">
        <v>90</v>
      </c>
      <c r="Q122" t="s">
        <v>27</v>
      </c>
      <c r="R122" t="s">
        <v>15</v>
      </c>
    </row>
    <row r="123" spans="1:18" x14ac:dyDescent="0.25">
      <c r="A123">
        <v>10668</v>
      </c>
      <c r="B123" t="s">
        <v>6</v>
      </c>
      <c r="C123">
        <v>3659</v>
      </c>
      <c r="D123" t="s">
        <v>7</v>
      </c>
      <c r="E123" t="s">
        <v>8</v>
      </c>
      <c r="F123" t="s">
        <v>9</v>
      </c>
      <c r="G123" t="s">
        <v>9</v>
      </c>
      <c r="H123" t="s">
        <v>9</v>
      </c>
      <c r="I123" t="s">
        <v>10</v>
      </c>
      <c r="J123" t="s">
        <v>11</v>
      </c>
      <c r="K123" t="s">
        <v>12</v>
      </c>
      <c r="L123" t="s">
        <v>13</v>
      </c>
      <c r="M123" t="s">
        <v>14</v>
      </c>
      <c r="N123" t="s">
        <v>15</v>
      </c>
      <c r="O123" t="s">
        <v>16</v>
      </c>
      <c r="Q123" t="s">
        <v>17</v>
      </c>
      <c r="R123" t="s">
        <v>15</v>
      </c>
    </row>
    <row r="124" spans="1:18" x14ac:dyDescent="0.25">
      <c r="A124">
        <v>10669</v>
      </c>
      <c r="B124" t="s">
        <v>6</v>
      </c>
      <c r="C124">
        <v>3659</v>
      </c>
      <c r="D124" t="s">
        <v>7</v>
      </c>
      <c r="E124" t="s">
        <v>8</v>
      </c>
      <c r="F124" t="s">
        <v>9</v>
      </c>
      <c r="G124" t="s">
        <v>9</v>
      </c>
      <c r="H124" t="s">
        <v>9</v>
      </c>
      <c r="I124" t="s">
        <v>10</v>
      </c>
      <c r="J124" t="s">
        <v>11</v>
      </c>
      <c r="K124" t="s">
        <v>12</v>
      </c>
      <c r="L124" t="s">
        <v>13</v>
      </c>
      <c r="M124" t="s">
        <v>14</v>
      </c>
      <c r="N124" t="s">
        <v>15</v>
      </c>
      <c r="O124" t="s">
        <v>16</v>
      </c>
      <c r="Q124" t="s">
        <v>17</v>
      </c>
      <c r="R124" t="s">
        <v>15</v>
      </c>
    </row>
    <row r="125" spans="1:18" x14ac:dyDescent="0.25">
      <c r="A125">
        <v>5812</v>
      </c>
      <c r="B125" t="s">
        <v>6</v>
      </c>
      <c r="C125">
        <v>3659</v>
      </c>
      <c r="D125" t="s">
        <v>7</v>
      </c>
      <c r="E125" t="s">
        <v>8</v>
      </c>
      <c r="F125" t="s">
        <v>9</v>
      </c>
      <c r="G125" t="s">
        <v>9</v>
      </c>
      <c r="H125" t="s">
        <v>9</v>
      </c>
      <c r="I125" t="s">
        <v>10</v>
      </c>
      <c r="J125" t="s">
        <v>11</v>
      </c>
      <c r="K125" t="s">
        <v>12</v>
      </c>
      <c r="L125" t="s">
        <v>13</v>
      </c>
      <c r="M125" t="s">
        <v>14</v>
      </c>
      <c r="N125" t="s">
        <v>15</v>
      </c>
      <c r="O125" t="s">
        <v>16</v>
      </c>
      <c r="Q125" t="s">
        <v>17</v>
      </c>
      <c r="R125" t="s">
        <v>15</v>
      </c>
    </row>
    <row r="126" spans="1:18" x14ac:dyDescent="0.25">
      <c r="A126">
        <v>5818</v>
      </c>
      <c r="B126" t="s">
        <v>87</v>
      </c>
      <c r="C126">
        <v>3636</v>
      </c>
      <c r="D126" t="s">
        <v>88</v>
      </c>
      <c r="E126" t="s">
        <v>8</v>
      </c>
      <c r="F126" t="s">
        <v>9</v>
      </c>
      <c r="G126" t="s">
        <v>9</v>
      </c>
      <c r="H126" t="s">
        <v>9</v>
      </c>
      <c r="I126" t="s">
        <v>10</v>
      </c>
      <c r="J126" t="s">
        <v>11</v>
      </c>
      <c r="K126" t="s">
        <v>89</v>
      </c>
      <c r="L126" t="s">
        <v>37</v>
      </c>
      <c r="M126" t="s">
        <v>27</v>
      </c>
      <c r="N126" t="s">
        <v>15</v>
      </c>
      <c r="O126" t="s">
        <v>90</v>
      </c>
      <c r="Q126" t="s">
        <v>27</v>
      </c>
      <c r="R126" t="s">
        <v>15</v>
      </c>
    </row>
    <row r="127" spans="1:18" x14ac:dyDescent="0.25">
      <c r="A127">
        <v>5819</v>
      </c>
      <c r="B127" t="s">
        <v>87</v>
      </c>
      <c r="C127">
        <v>3636</v>
      </c>
      <c r="D127" t="s">
        <v>88</v>
      </c>
      <c r="E127" t="s">
        <v>8</v>
      </c>
      <c r="F127" t="s">
        <v>9</v>
      </c>
      <c r="G127" t="s">
        <v>9</v>
      </c>
      <c r="H127" t="s">
        <v>9</v>
      </c>
      <c r="I127" t="s">
        <v>10</v>
      </c>
      <c r="J127" t="s">
        <v>11</v>
      </c>
      <c r="K127" t="s">
        <v>89</v>
      </c>
      <c r="L127" t="s">
        <v>37</v>
      </c>
      <c r="M127" t="s">
        <v>27</v>
      </c>
      <c r="N127" t="s">
        <v>15</v>
      </c>
      <c r="O127" t="s">
        <v>90</v>
      </c>
      <c r="Q127" t="s">
        <v>27</v>
      </c>
      <c r="R127" t="s">
        <v>15</v>
      </c>
    </row>
    <row r="128" spans="1:18" x14ac:dyDescent="0.25">
      <c r="A128">
        <v>5822</v>
      </c>
      <c r="B128" t="s">
        <v>87</v>
      </c>
      <c r="C128">
        <v>3636</v>
      </c>
      <c r="D128" t="s">
        <v>88</v>
      </c>
      <c r="E128" t="s">
        <v>8</v>
      </c>
      <c r="F128" t="s">
        <v>9</v>
      </c>
      <c r="G128" t="s">
        <v>9</v>
      </c>
      <c r="H128" t="s">
        <v>9</v>
      </c>
      <c r="I128" t="s">
        <v>10</v>
      </c>
      <c r="J128" t="s">
        <v>11</v>
      </c>
      <c r="K128" t="s">
        <v>89</v>
      </c>
      <c r="L128" t="s">
        <v>37</v>
      </c>
      <c r="M128" t="s">
        <v>27</v>
      </c>
      <c r="N128" t="s">
        <v>15</v>
      </c>
      <c r="O128" t="s">
        <v>90</v>
      </c>
      <c r="Q128" t="s">
        <v>27</v>
      </c>
      <c r="R128" t="s">
        <v>15</v>
      </c>
    </row>
    <row r="129" spans="1:18" x14ac:dyDescent="0.25">
      <c r="A129">
        <v>5823</v>
      </c>
      <c r="B129" t="s">
        <v>87</v>
      </c>
      <c r="C129">
        <v>3636</v>
      </c>
      <c r="D129" t="s">
        <v>88</v>
      </c>
      <c r="E129" t="s">
        <v>8</v>
      </c>
      <c r="F129" t="s">
        <v>9</v>
      </c>
      <c r="G129" t="s">
        <v>9</v>
      </c>
      <c r="H129" t="s">
        <v>9</v>
      </c>
      <c r="I129" t="s">
        <v>10</v>
      </c>
      <c r="J129" t="s">
        <v>11</v>
      </c>
      <c r="K129" t="s">
        <v>89</v>
      </c>
      <c r="L129" t="s">
        <v>37</v>
      </c>
      <c r="M129" t="s">
        <v>27</v>
      </c>
      <c r="N129" t="s">
        <v>15</v>
      </c>
      <c r="O129" t="s">
        <v>90</v>
      </c>
      <c r="Q129" t="s">
        <v>27</v>
      </c>
      <c r="R129" t="s">
        <v>15</v>
      </c>
    </row>
    <row r="130" spans="1:18" x14ac:dyDescent="0.25">
      <c r="A130">
        <v>5824</v>
      </c>
      <c r="B130" t="s">
        <v>87</v>
      </c>
      <c r="C130">
        <v>3636</v>
      </c>
      <c r="D130" t="s">
        <v>88</v>
      </c>
      <c r="E130" t="s">
        <v>8</v>
      </c>
      <c r="F130" t="s">
        <v>9</v>
      </c>
      <c r="G130" t="s">
        <v>9</v>
      </c>
      <c r="H130" t="s">
        <v>9</v>
      </c>
      <c r="I130" t="s">
        <v>10</v>
      </c>
      <c r="J130" t="s">
        <v>11</v>
      </c>
      <c r="K130" t="s">
        <v>89</v>
      </c>
      <c r="L130" t="s">
        <v>37</v>
      </c>
      <c r="M130" t="s">
        <v>27</v>
      </c>
      <c r="N130" t="s">
        <v>15</v>
      </c>
      <c r="O130" t="s">
        <v>90</v>
      </c>
      <c r="Q130" t="s">
        <v>27</v>
      </c>
      <c r="R130" t="s">
        <v>15</v>
      </c>
    </row>
    <row r="131" spans="1:18" x14ac:dyDescent="0.25">
      <c r="A131">
        <v>5825</v>
      </c>
      <c r="B131" t="s">
        <v>87</v>
      </c>
      <c r="C131">
        <v>3636</v>
      </c>
      <c r="D131" t="s">
        <v>88</v>
      </c>
      <c r="E131" t="s">
        <v>8</v>
      </c>
      <c r="F131" t="s">
        <v>9</v>
      </c>
      <c r="G131" t="s">
        <v>9</v>
      </c>
      <c r="H131" t="s">
        <v>9</v>
      </c>
      <c r="I131" t="s">
        <v>10</v>
      </c>
      <c r="J131" t="s">
        <v>11</v>
      </c>
      <c r="K131" t="s">
        <v>89</v>
      </c>
      <c r="L131" t="s">
        <v>37</v>
      </c>
      <c r="M131" t="s">
        <v>27</v>
      </c>
      <c r="N131" t="s">
        <v>15</v>
      </c>
      <c r="O131" t="s">
        <v>90</v>
      </c>
      <c r="Q131" t="s">
        <v>27</v>
      </c>
      <c r="R131" t="s">
        <v>15</v>
      </c>
    </row>
    <row r="132" spans="1:18" x14ac:dyDescent="0.25">
      <c r="A132">
        <v>9346</v>
      </c>
      <c r="B132" t="s">
        <v>117</v>
      </c>
      <c r="C132">
        <v>3550</v>
      </c>
      <c r="D132" t="s">
        <v>118</v>
      </c>
      <c r="E132" t="s">
        <v>8</v>
      </c>
      <c r="F132" t="s">
        <v>9</v>
      </c>
      <c r="G132" t="s">
        <v>10</v>
      </c>
      <c r="H132" t="s">
        <v>10</v>
      </c>
      <c r="I132" t="s">
        <v>10</v>
      </c>
      <c r="J132" t="s">
        <v>119</v>
      </c>
      <c r="K132" t="s">
        <v>120</v>
      </c>
      <c r="L132" t="s">
        <v>13</v>
      </c>
      <c r="M132" t="s">
        <v>14</v>
      </c>
      <c r="N132" t="s">
        <v>15</v>
      </c>
      <c r="O132" t="s">
        <v>121</v>
      </c>
      <c r="Q132" t="s">
        <v>17</v>
      </c>
      <c r="R132" t="s">
        <v>15</v>
      </c>
    </row>
    <row r="133" spans="1:18" x14ac:dyDescent="0.25">
      <c r="A133">
        <v>9349</v>
      </c>
      <c r="B133" t="s">
        <v>117</v>
      </c>
      <c r="C133">
        <v>3550</v>
      </c>
      <c r="D133" t="s">
        <v>118</v>
      </c>
      <c r="E133" t="s">
        <v>8</v>
      </c>
      <c r="F133" t="s">
        <v>9</v>
      </c>
      <c r="G133" t="s">
        <v>10</v>
      </c>
      <c r="H133" t="s">
        <v>10</v>
      </c>
      <c r="I133" t="s">
        <v>10</v>
      </c>
      <c r="J133" t="s">
        <v>119</v>
      </c>
      <c r="K133" t="s">
        <v>120</v>
      </c>
      <c r="L133" t="s">
        <v>13</v>
      </c>
      <c r="M133" t="s">
        <v>14</v>
      </c>
      <c r="N133" t="s">
        <v>15</v>
      </c>
      <c r="O133" t="s">
        <v>121</v>
      </c>
      <c r="Q133" t="s">
        <v>17</v>
      </c>
      <c r="R133" t="s">
        <v>15</v>
      </c>
    </row>
    <row r="134" spans="1:18" x14ac:dyDescent="0.25">
      <c r="A134">
        <v>9355</v>
      </c>
      <c r="B134" t="s">
        <v>247</v>
      </c>
      <c r="C134">
        <v>4966</v>
      </c>
      <c r="D134" t="s">
        <v>248</v>
      </c>
      <c r="E134" t="s">
        <v>8</v>
      </c>
      <c r="F134" t="s">
        <v>9</v>
      </c>
      <c r="G134" t="s">
        <v>9</v>
      </c>
      <c r="H134" t="s">
        <v>9</v>
      </c>
      <c r="I134" t="s">
        <v>10</v>
      </c>
      <c r="J134" t="s">
        <v>11</v>
      </c>
      <c r="K134" t="s">
        <v>249</v>
      </c>
      <c r="L134" t="s">
        <v>195</v>
      </c>
      <c r="M134" t="s">
        <v>196</v>
      </c>
      <c r="N134" t="s">
        <v>15</v>
      </c>
      <c r="O134" t="s">
        <v>197</v>
      </c>
      <c r="Q134" t="s">
        <v>196</v>
      </c>
      <c r="R134" t="s">
        <v>15</v>
      </c>
    </row>
    <row r="135" spans="1:18" x14ac:dyDescent="0.25">
      <c r="A135">
        <v>9361</v>
      </c>
      <c r="B135" t="s">
        <v>250</v>
      </c>
      <c r="C135">
        <v>4056</v>
      </c>
      <c r="D135" t="s">
        <v>251</v>
      </c>
      <c r="E135" t="s">
        <v>8</v>
      </c>
      <c r="F135" t="s">
        <v>9</v>
      </c>
      <c r="G135" t="s">
        <v>9</v>
      </c>
      <c r="H135" t="s">
        <v>9</v>
      </c>
      <c r="I135" t="s">
        <v>10</v>
      </c>
      <c r="J135" t="s">
        <v>252</v>
      </c>
      <c r="K135" t="s">
        <v>253</v>
      </c>
      <c r="L135" t="s">
        <v>37</v>
      </c>
      <c r="M135" t="s">
        <v>27</v>
      </c>
      <c r="N135" t="s">
        <v>15</v>
      </c>
      <c r="O135" t="s">
        <v>254</v>
      </c>
      <c r="Q135" t="s">
        <v>27</v>
      </c>
      <c r="R135" t="s">
        <v>15</v>
      </c>
    </row>
    <row r="136" spans="1:18" x14ac:dyDescent="0.25">
      <c r="A136">
        <v>9363</v>
      </c>
      <c r="B136" t="s">
        <v>247</v>
      </c>
      <c r="C136">
        <v>4966</v>
      </c>
      <c r="D136" t="s">
        <v>248</v>
      </c>
      <c r="E136" t="s">
        <v>8</v>
      </c>
      <c r="F136" t="s">
        <v>9</v>
      </c>
      <c r="G136" t="s">
        <v>9</v>
      </c>
      <c r="H136" t="s">
        <v>9</v>
      </c>
      <c r="I136" t="s">
        <v>10</v>
      </c>
      <c r="J136" t="s">
        <v>11</v>
      </c>
      <c r="K136" t="s">
        <v>249</v>
      </c>
      <c r="L136" t="s">
        <v>195</v>
      </c>
      <c r="M136" t="s">
        <v>196</v>
      </c>
      <c r="N136" t="s">
        <v>15</v>
      </c>
      <c r="O136" t="s">
        <v>197</v>
      </c>
      <c r="Q136" t="s">
        <v>196</v>
      </c>
      <c r="R136" t="s">
        <v>15</v>
      </c>
    </row>
    <row r="137" spans="1:18" x14ac:dyDescent="0.25">
      <c r="A137">
        <v>23260</v>
      </c>
      <c r="B137" t="s">
        <v>117</v>
      </c>
      <c r="C137">
        <v>3550</v>
      </c>
      <c r="D137" t="s">
        <v>118</v>
      </c>
      <c r="E137" t="s">
        <v>8</v>
      </c>
      <c r="F137" t="s">
        <v>9</v>
      </c>
      <c r="G137" t="s">
        <v>10</v>
      </c>
      <c r="H137" t="s">
        <v>10</v>
      </c>
      <c r="I137" t="s">
        <v>10</v>
      </c>
      <c r="J137" t="s">
        <v>119</v>
      </c>
      <c r="K137" t="s">
        <v>120</v>
      </c>
      <c r="L137" t="s">
        <v>13</v>
      </c>
      <c r="M137" t="s">
        <v>14</v>
      </c>
      <c r="N137" t="s">
        <v>15</v>
      </c>
      <c r="O137" t="s">
        <v>121</v>
      </c>
      <c r="Q137" t="s">
        <v>17</v>
      </c>
      <c r="R137" t="s">
        <v>15</v>
      </c>
    </row>
    <row r="138" spans="1:18" x14ac:dyDescent="0.25">
      <c r="A138">
        <v>16471</v>
      </c>
      <c r="B138" t="s">
        <v>87</v>
      </c>
      <c r="C138">
        <v>3636</v>
      </c>
      <c r="D138" t="s">
        <v>88</v>
      </c>
      <c r="E138" t="s">
        <v>8</v>
      </c>
      <c r="F138" t="s">
        <v>9</v>
      </c>
      <c r="G138" t="s">
        <v>9</v>
      </c>
      <c r="H138" t="s">
        <v>9</v>
      </c>
      <c r="I138" t="s">
        <v>10</v>
      </c>
      <c r="J138" t="s">
        <v>11</v>
      </c>
      <c r="K138" t="s">
        <v>89</v>
      </c>
      <c r="L138" t="s">
        <v>37</v>
      </c>
      <c r="M138" t="s">
        <v>27</v>
      </c>
      <c r="N138" t="s">
        <v>15</v>
      </c>
      <c r="O138" t="s">
        <v>90</v>
      </c>
      <c r="Q138" t="s">
        <v>27</v>
      </c>
      <c r="R138" t="s">
        <v>15</v>
      </c>
    </row>
    <row r="139" spans="1:18" x14ac:dyDescent="0.25">
      <c r="A139">
        <v>23261</v>
      </c>
      <c r="B139" t="s">
        <v>117</v>
      </c>
      <c r="C139">
        <v>3550</v>
      </c>
      <c r="D139" t="s">
        <v>118</v>
      </c>
      <c r="E139" t="s">
        <v>8</v>
      </c>
      <c r="F139" t="s">
        <v>9</v>
      </c>
      <c r="G139" t="s">
        <v>10</v>
      </c>
      <c r="H139" t="s">
        <v>10</v>
      </c>
      <c r="I139" t="s">
        <v>10</v>
      </c>
      <c r="J139" t="s">
        <v>119</v>
      </c>
      <c r="K139" t="s">
        <v>120</v>
      </c>
      <c r="L139" t="s">
        <v>13</v>
      </c>
      <c r="M139" t="s">
        <v>14</v>
      </c>
      <c r="N139" t="s">
        <v>15</v>
      </c>
      <c r="O139" t="s">
        <v>121</v>
      </c>
      <c r="Q139" t="s">
        <v>17</v>
      </c>
      <c r="R139" t="s">
        <v>15</v>
      </c>
    </row>
    <row r="140" spans="1:18" x14ac:dyDescent="0.25">
      <c r="A140">
        <v>18815</v>
      </c>
      <c r="B140" t="s">
        <v>73</v>
      </c>
      <c r="C140">
        <v>4247</v>
      </c>
      <c r="D140" t="s">
        <v>74</v>
      </c>
      <c r="E140" t="s">
        <v>8</v>
      </c>
      <c r="F140" t="s">
        <v>9</v>
      </c>
      <c r="G140" t="s">
        <v>9</v>
      </c>
      <c r="H140" t="s">
        <v>9</v>
      </c>
      <c r="I140" t="s">
        <v>10</v>
      </c>
      <c r="J140" t="s">
        <v>11</v>
      </c>
      <c r="K140" t="s">
        <v>75</v>
      </c>
      <c r="L140" t="s">
        <v>13</v>
      </c>
      <c r="M140" t="s">
        <v>14</v>
      </c>
      <c r="N140" t="s">
        <v>15</v>
      </c>
      <c r="O140" t="s">
        <v>76</v>
      </c>
      <c r="Q140" t="s">
        <v>17</v>
      </c>
      <c r="R140" t="s">
        <v>15</v>
      </c>
    </row>
    <row r="141" spans="1:18" x14ac:dyDescent="0.25">
      <c r="A141">
        <v>18630</v>
      </c>
      <c r="B141" t="s">
        <v>112</v>
      </c>
      <c r="C141">
        <v>3744</v>
      </c>
      <c r="D141" t="s">
        <v>113</v>
      </c>
      <c r="E141" t="s">
        <v>8</v>
      </c>
      <c r="F141" t="s">
        <v>9</v>
      </c>
      <c r="G141" t="s">
        <v>10</v>
      </c>
      <c r="H141" t="s">
        <v>10</v>
      </c>
      <c r="I141" t="s">
        <v>10</v>
      </c>
      <c r="J141" t="s">
        <v>11</v>
      </c>
      <c r="K141" t="s">
        <v>114</v>
      </c>
      <c r="L141" t="s">
        <v>115</v>
      </c>
      <c r="M141" t="s">
        <v>27</v>
      </c>
      <c r="N141" t="s">
        <v>15</v>
      </c>
      <c r="O141" t="s">
        <v>116</v>
      </c>
      <c r="P141">
        <v>399</v>
      </c>
      <c r="Q141" t="s">
        <v>27</v>
      </c>
      <c r="R141" t="s">
        <v>15</v>
      </c>
    </row>
    <row r="142" spans="1:18" x14ac:dyDescent="0.25">
      <c r="A142">
        <v>5369</v>
      </c>
      <c r="B142" t="s">
        <v>117</v>
      </c>
      <c r="C142">
        <v>3550</v>
      </c>
      <c r="D142" t="s">
        <v>118</v>
      </c>
      <c r="E142" t="s">
        <v>8</v>
      </c>
      <c r="F142" t="s">
        <v>9</v>
      </c>
      <c r="G142" t="s">
        <v>10</v>
      </c>
      <c r="H142" t="s">
        <v>10</v>
      </c>
      <c r="I142" t="s">
        <v>10</v>
      </c>
      <c r="J142" t="s">
        <v>119</v>
      </c>
      <c r="K142" t="s">
        <v>120</v>
      </c>
      <c r="L142" t="s">
        <v>13</v>
      </c>
      <c r="M142" t="s">
        <v>14</v>
      </c>
      <c r="N142" t="s">
        <v>15</v>
      </c>
      <c r="O142" t="s">
        <v>121</v>
      </c>
      <c r="Q142" t="s">
        <v>17</v>
      </c>
      <c r="R142" t="s">
        <v>15</v>
      </c>
    </row>
    <row r="143" spans="1:18" x14ac:dyDescent="0.25">
      <c r="A143">
        <v>14042</v>
      </c>
      <c r="B143" t="s">
        <v>198</v>
      </c>
      <c r="C143">
        <v>4999</v>
      </c>
      <c r="D143" t="s">
        <v>199</v>
      </c>
      <c r="E143" t="s">
        <v>8</v>
      </c>
      <c r="F143" t="s">
        <v>9</v>
      </c>
      <c r="G143" t="s">
        <v>10</v>
      </c>
      <c r="H143" t="s">
        <v>10</v>
      </c>
      <c r="I143" t="s">
        <v>10</v>
      </c>
      <c r="J143" t="s">
        <v>11</v>
      </c>
      <c r="K143" t="s">
        <v>200</v>
      </c>
      <c r="L143" t="s">
        <v>195</v>
      </c>
      <c r="M143" t="s">
        <v>196</v>
      </c>
      <c r="N143" t="s">
        <v>15</v>
      </c>
      <c r="O143" t="s">
        <v>201</v>
      </c>
      <c r="Q143" t="s">
        <v>196</v>
      </c>
      <c r="R143" t="s">
        <v>15</v>
      </c>
    </row>
    <row r="144" spans="1:18" x14ac:dyDescent="0.25">
      <c r="A144">
        <v>13920</v>
      </c>
      <c r="B144" t="s">
        <v>255</v>
      </c>
      <c r="C144">
        <v>4976</v>
      </c>
      <c r="D144" t="s">
        <v>256</v>
      </c>
      <c r="E144" t="s">
        <v>8</v>
      </c>
      <c r="F144" t="s">
        <v>9</v>
      </c>
      <c r="G144" t="s">
        <v>10</v>
      </c>
      <c r="H144" t="s">
        <v>10</v>
      </c>
      <c r="I144" t="s">
        <v>10</v>
      </c>
      <c r="J144" t="s">
        <v>257</v>
      </c>
      <c r="K144" t="s">
        <v>258</v>
      </c>
      <c r="L144" t="s">
        <v>26</v>
      </c>
      <c r="M144" t="s">
        <v>27</v>
      </c>
      <c r="N144" t="s">
        <v>15</v>
      </c>
      <c r="O144" t="s">
        <v>259</v>
      </c>
      <c r="Q144" t="s">
        <v>27</v>
      </c>
      <c r="R144" t="s">
        <v>15</v>
      </c>
    </row>
    <row r="145" spans="1:18" x14ac:dyDescent="0.25">
      <c r="A145">
        <v>6656</v>
      </c>
      <c r="B145" t="s">
        <v>183</v>
      </c>
      <c r="C145">
        <v>4901</v>
      </c>
      <c r="D145" t="s">
        <v>184</v>
      </c>
      <c r="E145" t="s">
        <v>8</v>
      </c>
      <c r="F145" t="s">
        <v>9</v>
      </c>
      <c r="G145" t="s">
        <v>10</v>
      </c>
      <c r="H145" t="s">
        <v>10</v>
      </c>
      <c r="I145" t="s">
        <v>10</v>
      </c>
      <c r="J145" t="s">
        <v>11</v>
      </c>
      <c r="K145" t="s">
        <v>185</v>
      </c>
      <c r="L145" t="s">
        <v>21</v>
      </c>
      <c r="M145" t="s">
        <v>14</v>
      </c>
      <c r="N145" t="s">
        <v>15</v>
      </c>
      <c r="O145" t="s">
        <v>186</v>
      </c>
      <c r="Q145" t="s">
        <v>17</v>
      </c>
      <c r="R145" t="s">
        <v>15</v>
      </c>
    </row>
    <row r="146" spans="1:18" x14ac:dyDescent="0.25">
      <c r="A146">
        <v>6657</v>
      </c>
      <c r="B146" t="s">
        <v>183</v>
      </c>
      <c r="C146">
        <v>4901</v>
      </c>
      <c r="D146" t="s">
        <v>184</v>
      </c>
      <c r="E146" t="s">
        <v>8</v>
      </c>
      <c r="F146" t="s">
        <v>9</v>
      </c>
      <c r="G146" t="s">
        <v>10</v>
      </c>
      <c r="H146" t="s">
        <v>10</v>
      </c>
      <c r="I146" t="s">
        <v>10</v>
      </c>
      <c r="J146" t="s">
        <v>11</v>
      </c>
      <c r="K146" t="s">
        <v>185</v>
      </c>
      <c r="L146" t="s">
        <v>21</v>
      </c>
      <c r="M146" t="s">
        <v>14</v>
      </c>
      <c r="N146" t="s">
        <v>15</v>
      </c>
      <c r="O146" t="s">
        <v>186</v>
      </c>
      <c r="Q146" t="s">
        <v>17</v>
      </c>
      <c r="R146" t="s">
        <v>15</v>
      </c>
    </row>
    <row r="147" spans="1:18" x14ac:dyDescent="0.25">
      <c r="A147">
        <v>8959</v>
      </c>
      <c r="B147" t="s">
        <v>87</v>
      </c>
      <c r="C147">
        <v>3636</v>
      </c>
      <c r="D147" t="s">
        <v>88</v>
      </c>
      <c r="E147" t="s">
        <v>8</v>
      </c>
      <c r="F147" t="s">
        <v>9</v>
      </c>
      <c r="G147" t="s">
        <v>9</v>
      </c>
      <c r="H147" t="s">
        <v>9</v>
      </c>
      <c r="I147" t="s">
        <v>10</v>
      </c>
      <c r="J147" t="s">
        <v>11</v>
      </c>
      <c r="K147" t="s">
        <v>89</v>
      </c>
      <c r="L147" t="s">
        <v>37</v>
      </c>
      <c r="M147" t="s">
        <v>27</v>
      </c>
      <c r="N147" t="s">
        <v>15</v>
      </c>
      <c r="O147" t="s">
        <v>90</v>
      </c>
      <c r="Q147" t="s">
        <v>27</v>
      </c>
      <c r="R147" t="s">
        <v>15</v>
      </c>
    </row>
    <row r="148" spans="1:18" x14ac:dyDescent="0.25">
      <c r="A148">
        <v>7071</v>
      </c>
      <c r="B148" t="s">
        <v>243</v>
      </c>
      <c r="C148">
        <v>4528</v>
      </c>
      <c r="D148" t="s">
        <v>244</v>
      </c>
      <c r="E148" t="s">
        <v>8</v>
      </c>
      <c r="F148" t="s">
        <v>9</v>
      </c>
      <c r="G148" t="s">
        <v>9</v>
      </c>
      <c r="H148" t="s">
        <v>10</v>
      </c>
      <c r="I148" t="s">
        <v>10</v>
      </c>
      <c r="J148" t="s">
        <v>11</v>
      </c>
      <c r="K148" t="s">
        <v>245</v>
      </c>
      <c r="L148" t="s">
        <v>21</v>
      </c>
      <c r="M148" t="s">
        <v>14</v>
      </c>
      <c r="N148" t="s">
        <v>15</v>
      </c>
      <c r="O148" t="s">
        <v>246</v>
      </c>
      <c r="Q148" t="s">
        <v>17</v>
      </c>
      <c r="R148" t="s">
        <v>15</v>
      </c>
    </row>
    <row r="149" spans="1:18" x14ac:dyDescent="0.25">
      <c r="A149">
        <v>6658</v>
      </c>
      <c r="B149" t="s">
        <v>183</v>
      </c>
      <c r="C149">
        <v>4901</v>
      </c>
      <c r="D149" t="s">
        <v>184</v>
      </c>
      <c r="E149" t="s">
        <v>8</v>
      </c>
      <c r="F149" t="s">
        <v>9</v>
      </c>
      <c r="G149" t="s">
        <v>10</v>
      </c>
      <c r="H149" t="s">
        <v>10</v>
      </c>
      <c r="I149" t="s">
        <v>10</v>
      </c>
      <c r="J149" t="s">
        <v>11</v>
      </c>
      <c r="K149" t="s">
        <v>185</v>
      </c>
      <c r="L149" t="s">
        <v>21</v>
      </c>
      <c r="M149" t="s">
        <v>14</v>
      </c>
      <c r="N149" t="s">
        <v>15</v>
      </c>
      <c r="O149" t="s">
        <v>186</v>
      </c>
      <c r="Q149" t="s">
        <v>17</v>
      </c>
      <c r="R149" t="s">
        <v>15</v>
      </c>
    </row>
    <row r="150" spans="1:18" x14ac:dyDescent="0.25">
      <c r="A150">
        <v>16274</v>
      </c>
      <c r="B150" t="s">
        <v>260</v>
      </c>
      <c r="C150">
        <v>4174</v>
      </c>
      <c r="D150" t="s">
        <v>261</v>
      </c>
      <c r="E150" t="s">
        <v>8</v>
      </c>
      <c r="F150" t="s">
        <v>9</v>
      </c>
      <c r="G150" t="s">
        <v>10</v>
      </c>
      <c r="H150" t="s">
        <v>9</v>
      </c>
      <c r="I150" t="s">
        <v>10</v>
      </c>
      <c r="J150" t="s">
        <v>262</v>
      </c>
      <c r="K150" t="s">
        <v>263</v>
      </c>
      <c r="L150" t="s">
        <v>37</v>
      </c>
      <c r="M150" t="s">
        <v>27</v>
      </c>
      <c r="N150" t="s">
        <v>15</v>
      </c>
      <c r="O150" t="s">
        <v>264</v>
      </c>
      <c r="Q150" t="s">
        <v>27</v>
      </c>
      <c r="R150" t="s">
        <v>15</v>
      </c>
    </row>
    <row r="151" spans="1:18" x14ac:dyDescent="0.25">
      <c r="A151">
        <v>11597</v>
      </c>
      <c r="B151" t="s">
        <v>6</v>
      </c>
      <c r="C151">
        <v>3659</v>
      </c>
      <c r="D151" t="s">
        <v>7</v>
      </c>
      <c r="E151" t="s">
        <v>8</v>
      </c>
      <c r="F151" t="s">
        <v>9</v>
      </c>
      <c r="G151" t="s">
        <v>9</v>
      </c>
      <c r="H151" t="s">
        <v>9</v>
      </c>
      <c r="I151" t="s">
        <v>10</v>
      </c>
      <c r="J151" t="s">
        <v>11</v>
      </c>
      <c r="K151" t="s">
        <v>12</v>
      </c>
      <c r="L151" t="s">
        <v>13</v>
      </c>
      <c r="M151" t="s">
        <v>14</v>
      </c>
      <c r="N151" t="s">
        <v>15</v>
      </c>
      <c r="O151" t="s">
        <v>16</v>
      </c>
      <c r="Q151" t="s">
        <v>17</v>
      </c>
      <c r="R151" t="s">
        <v>15</v>
      </c>
    </row>
    <row r="152" spans="1:18" x14ac:dyDescent="0.25">
      <c r="A152">
        <v>18713</v>
      </c>
      <c r="B152" t="s">
        <v>265</v>
      </c>
      <c r="C152">
        <v>5478</v>
      </c>
      <c r="D152" t="s">
        <v>266</v>
      </c>
      <c r="E152" t="s">
        <v>8</v>
      </c>
      <c r="F152" t="s">
        <v>9</v>
      </c>
      <c r="G152" t="s">
        <v>9</v>
      </c>
      <c r="H152" t="s">
        <v>9</v>
      </c>
      <c r="I152" t="s">
        <v>10</v>
      </c>
      <c r="J152" t="s">
        <v>11</v>
      </c>
      <c r="K152" t="s">
        <v>267</v>
      </c>
      <c r="L152" t="s">
        <v>26</v>
      </c>
      <c r="M152" t="s">
        <v>27</v>
      </c>
      <c r="N152" t="s">
        <v>15</v>
      </c>
      <c r="O152" t="s">
        <v>268</v>
      </c>
      <c r="Q152" t="s">
        <v>27</v>
      </c>
      <c r="R152" t="s">
        <v>15</v>
      </c>
    </row>
    <row r="153" spans="1:18" x14ac:dyDescent="0.25">
      <c r="A153">
        <v>18714</v>
      </c>
      <c r="B153" t="s">
        <v>265</v>
      </c>
      <c r="C153">
        <v>5478</v>
      </c>
      <c r="D153" t="s">
        <v>266</v>
      </c>
      <c r="E153" t="s">
        <v>8</v>
      </c>
      <c r="F153" t="s">
        <v>9</v>
      </c>
      <c r="G153" t="s">
        <v>9</v>
      </c>
      <c r="H153" t="s">
        <v>9</v>
      </c>
      <c r="I153" t="s">
        <v>10</v>
      </c>
      <c r="J153" t="s">
        <v>11</v>
      </c>
      <c r="K153" t="s">
        <v>267</v>
      </c>
      <c r="L153" t="s">
        <v>26</v>
      </c>
      <c r="M153" t="s">
        <v>27</v>
      </c>
      <c r="N153" t="s">
        <v>15</v>
      </c>
      <c r="O153" t="s">
        <v>268</v>
      </c>
      <c r="Q153" t="s">
        <v>27</v>
      </c>
      <c r="R153" t="s">
        <v>15</v>
      </c>
    </row>
    <row r="154" spans="1:18" x14ac:dyDescent="0.25">
      <c r="A154">
        <v>20011</v>
      </c>
      <c r="B154" t="s">
        <v>87</v>
      </c>
      <c r="C154">
        <v>3636</v>
      </c>
      <c r="D154" t="s">
        <v>88</v>
      </c>
      <c r="E154" t="s">
        <v>8</v>
      </c>
      <c r="F154" t="s">
        <v>9</v>
      </c>
      <c r="G154" t="s">
        <v>9</v>
      </c>
      <c r="H154" t="s">
        <v>9</v>
      </c>
      <c r="I154" t="s">
        <v>10</v>
      </c>
      <c r="J154" t="s">
        <v>11</v>
      </c>
      <c r="K154" t="s">
        <v>89</v>
      </c>
      <c r="L154" t="s">
        <v>37</v>
      </c>
      <c r="M154" t="s">
        <v>27</v>
      </c>
      <c r="N154" t="s">
        <v>15</v>
      </c>
      <c r="O154" t="s">
        <v>90</v>
      </c>
      <c r="Q154" t="s">
        <v>27</v>
      </c>
      <c r="R154" t="s">
        <v>15</v>
      </c>
    </row>
    <row r="155" spans="1:18" x14ac:dyDescent="0.25">
      <c r="A155">
        <v>5563</v>
      </c>
      <c r="B155" t="s">
        <v>82</v>
      </c>
      <c r="C155">
        <v>5034</v>
      </c>
      <c r="D155" t="s">
        <v>83</v>
      </c>
      <c r="E155" t="s">
        <v>8</v>
      </c>
      <c r="F155" t="s">
        <v>9</v>
      </c>
      <c r="G155" t="s">
        <v>9</v>
      </c>
      <c r="H155" t="s">
        <v>9</v>
      </c>
      <c r="I155" t="s">
        <v>10</v>
      </c>
      <c r="J155" t="s">
        <v>11</v>
      </c>
      <c r="K155" t="s">
        <v>84</v>
      </c>
      <c r="L155" t="s">
        <v>85</v>
      </c>
      <c r="M155" t="s">
        <v>14</v>
      </c>
      <c r="N155" t="s">
        <v>15</v>
      </c>
      <c r="O155" t="s">
        <v>86</v>
      </c>
      <c r="Q155" t="s">
        <v>17</v>
      </c>
      <c r="R155" t="s">
        <v>15</v>
      </c>
    </row>
    <row r="156" spans="1:18" x14ac:dyDescent="0.25">
      <c r="A156">
        <v>5432</v>
      </c>
      <c r="B156" t="s">
        <v>87</v>
      </c>
      <c r="C156">
        <v>3636</v>
      </c>
      <c r="D156" t="s">
        <v>88</v>
      </c>
      <c r="E156" t="s">
        <v>8</v>
      </c>
      <c r="F156" t="s">
        <v>9</v>
      </c>
      <c r="G156" t="s">
        <v>9</v>
      </c>
      <c r="H156" t="s">
        <v>9</v>
      </c>
      <c r="I156" t="s">
        <v>10</v>
      </c>
      <c r="J156" t="s">
        <v>11</v>
      </c>
      <c r="K156" t="s">
        <v>89</v>
      </c>
      <c r="L156" t="s">
        <v>37</v>
      </c>
      <c r="M156" t="s">
        <v>27</v>
      </c>
      <c r="N156" t="s">
        <v>15</v>
      </c>
      <c r="O156" t="s">
        <v>90</v>
      </c>
      <c r="Q156" t="s">
        <v>27</v>
      </c>
      <c r="R156" t="s">
        <v>15</v>
      </c>
    </row>
    <row r="157" spans="1:18" x14ac:dyDescent="0.25">
      <c r="A157">
        <v>5433</v>
      </c>
      <c r="B157" t="s">
        <v>87</v>
      </c>
      <c r="C157">
        <v>3636</v>
      </c>
      <c r="D157" t="s">
        <v>88</v>
      </c>
      <c r="E157" t="s">
        <v>8</v>
      </c>
      <c r="F157" t="s">
        <v>9</v>
      </c>
      <c r="G157" t="s">
        <v>9</v>
      </c>
      <c r="H157" t="s">
        <v>9</v>
      </c>
      <c r="I157" t="s">
        <v>10</v>
      </c>
      <c r="J157" t="s">
        <v>11</v>
      </c>
      <c r="K157" t="s">
        <v>89</v>
      </c>
      <c r="L157" t="s">
        <v>37</v>
      </c>
      <c r="M157" t="s">
        <v>27</v>
      </c>
      <c r="N157" t="s">
        <v>15</v>
      </c>
      <c r="O157" t="s">
        <v>90</v>
      </c>
      <c r="Q157" t="s">
        <v>27</v>
      </c>
      <c r="R157" t="s">
        <v>15</v>
      </c>
    </row>
    <row r="158" spans="1:18" x14ac:dyDescent="0.25">
      <c r="A158">
        <v>11296</v>
      </c>
      <c r="B158" t="s">
        <v>269</v>
      </c>
      <c r="C158">
        <v>4829</v>
      </c>
      <c r="D158" t="s">
        <v>270</v>
      </c>
      <c r="E158" t="s">
        <v>8</v>
      </c>
      <c r="F158" t="s">
        <v>9</v>
      </c>
      <c r="G158" t="s">
        <v>9</v>
      </c>
      <c r="H158" t="s">
        <v>9</v>
      </c>
      <c r="I158" t="s">
        <v>10</v>
      </c>
      <c r="J158" t="s">
        <v>11</v>
      </c>
      <c r="K158" t="s">
        <v>271</v>
      </c>
      <c r="L158" t="s">
        <v>272</v>
      </c>
      <c r="M158" t="s">
        <v>110</v>
      </c>
      <c r="N158" t="s">
        <v>15</v>
      </c>
      <c r="O158" t="s">
        <v>273</v>
      </c>
      <c r="P158">
        <v>715</v>
      </c>
      <c r="Q158" t="s">
        <v>110</v>
      </c>
      <c r="R158" t="s">
        <v>15</v>
      </c>
    </row>
    <row r="159" spans="1:18" x14ac:dyDescent="0.25">
      <c r="A159">
        <v>8972</v>
      </c>
      <c r="B159" t="s">
        <v>39</v>
      </c>
      <c r="C159">
        <v>5241</v>
      </c>
      <c r="D159" t="s">
        <v>40</v>
      </c>
      <c r="E159" t="s">
        <v>8</v>
      </c>
      <c r="F159" t="s">
        <v>9</v>
      </c>
      <c r="G159" t="s">
        <v>9</v>
      </c>
      <c r="H159" t="s">
        <v>10</v>
      </c>
      <c r="I159" t="s">
        <v>10</v>
      </c>
      <c r="J159" t="s">
        <v>11</v>
      </c>
      <c r="K159" t="s">
        <v>41</v>
      </c>
      <c r="L159" t="s">
        <v>42</v>
      </c>
      <c r="M159" t="s">
        <v>27</v>
      </c>
      <c r="N159" t="s">
        <v>15</v>
      </c>
      <c r="O159" t="s">
        <v>43</v>
      </c>
      <c r="Q159" t="s">
        <v>27</v>
      </c>
      <c r="R159" t="s">
        <v>15</v>
      </c>
    </row>
    <row r="160" spans="1:18" x14ac:dyDescent="0.25">
      <c r="A160">
        <v>8973</v>
      </c>
      <c r="B160" t="s">
        <v>39</v>
      </c>
      <c r="C160">
        <v>5241</v>
      </c>
      <c r="D160" t="s">
        <v>40</v>
      </c>
      <c r="E160" t="s">
        <v>8</v>
      </c>
      <c r="F160" t="s">
        <v>9</v>
      </c>
      <c r="G160" t="s">
        <v>9</v>
      </c>
      <c r="H160" t="s">
        <v>10</v>
      </c>
      <c r="I160" t="s">
        <v>10</v>
      </c>
      <c r="J160" t="s">
        <v>11</v>
      </c>
      <c r="K160" t="s">
        <v>41</v>
      </c>
      <c r="L160" t="s">
        <v>42</v>
      </c>
      <c r="M160" t="s">
        <v>27</v>
      </c>
      <c r="N160" t="s">
        <v>15</v>
      </c>
      <c r="O160" t="s">
        <v>43</v>
      </c>
      <c r="Q160" t="s">
        <v>27</v>
      </c>
      <c r="R160" t="s">
        <v>15</v>
      </c>
    </row>
    <row r="161" spans="1:18" x14ac:dyDescent="0.25">
      <c r="A161">
        <v>8974</v>
      </c>
      <c r="B161" t="s">
        <v>39</v>
      </c>
      <c r="C161">
        <v>5241</v>
      </c>
      <c r="D161" t="s">
        <v>40</v>
      </c>
      <c r="E161" t="s">
        <v>8</v>
      </c>
      <c r="F161" t="s">
        <v>9</v>
      </c>
      <c r="G161" t="s">
        <v>9</v>
      </c>
      <c r="H161" t="s">
        <v>10</v>
      </c>
      <c r="I161" t="s">
        <v>10</v>
      </c>
      <c r="J161" t="s">
        <v>11</v>
      </c>
      <c r="K161" t="s">
        <v>41</v>
      </c>
      <c r="L161" t="s">
        <v>42</v>
      </c>
      <c r="M161" t="s">
        <v>27</v>
      </c>
      <c r="N161" t="s">
        <v>15</v>
      </c>
      <c r="O161" t="s">
        <v>43</v>
      </c>
      <c r="Q161" t="s">
        <v>27</v>
      </c>
      <c r="R161" t="s">
        <v>15</v>
      </c>
    </row>
    <row r="162" spans="1:18" x14ac:dyDescent="0.25">
      <c r="A162">
        <v>8977</v>
      </c>
      <c r="B162" t="s">
        <v>39</v>
      </c>
      <c r="C162">
        <v>5241</v>
      </c>
      <c r="D162" t="s">
        <v>40</v>
      </c>
      <c r="E162" t="s">
        <v>8</v>
      </c>
      <c r="F162" t="s">
        <v>9</v>
      </c>
      <c r="G162" t="s">
        <v>9</v>
      </c>
      <c r="H162" t="s">
        <v>10</v>
      </c>
      <c r="I162" t="s">
        <v>10</v>
      </c>
      <c r="J162" t="s">
        <v>11</v>
      </c>
      <c r="K162" t="s">
        <v>41</v>
      </c>
      <c r="L162" t="s">
        <v>42</v>
      </c>
      <c r="M162" t="s">
        <v>27</v>
      </c>
      <c r="N162" t="s">
        <v>15</v>
      </c>
      <c r="O162" t="s">
        <v>43</v>
      </c>
      <c r="Q162" t="s">
        <v>27</v>
      </c>
      <c r="R162" t="s">
        <v>15</v>
      </c>
    </row>
    <row r="163" spans="1:18" x14ac:dyDescent="0.25">
      <c r="A163">
        <v>6799</v>
      </c>
      <c r="B163" t="s">
        <v>274</v>
      </c>
      <c r="C163">
        <v>3877</v>
      </c>
      <c r="D163" t="s">
        <v>275</v>
      </c>
      <c r="E163" t="s">
        <v>8</v>
      </c>
      <c r="F163" t="s">
        <v>9</v>
      </c>
      <c r="G163" t="s">
        <v>10</v>
      </c>
      <c r="H163" t="s">
        <v>10</v>
      </c>
      <c r="I163" t="s">
        <v>10</v>
      </c>
      <c r="J163" t="s">
        <v>11</v>
      </c>
      <c r="K163" t="s">
        <v>276</v>
      </c>
      <c r="L163" t="s">
        <v>277</v>
      </c>
      <c r="M163" t="s">
        <v>110</v>
      </c>
      <c r="N163" t="s">
        <v>15</v>
      </c>
      <c r="O163" t="s">
        <v>278</v>
      </c>
      <c r="Q163" t="s">
        <v>110</v>
      </c>
      <c r="R163" t="s">
        <v>15</v>
      </c>
    </row>
    <row r="164" spans="1:18" x14ac:dyDescent="0.25">
      <c r="A164">
        <v>6818</v>
      </c>
      <c r="B164" t="s">
        <v>279</v>
      </c>
      <c r="C164">
        <v>4863</v>
      </c>
      <c r="D164" t="s">
        <v>280</v>
      </c>
      <c r="E164" t="s">
        <v>8</v>
      </c>
      <c r="F164" t="s">
        <v>9</v>
      </c>
      <c r="G164" t="s">
        <v>9</v>
      </c>
      <c r="H164" t="s">
        <v>9</v>
      </c>
      <c r="I164" t="s">
        <v>10</v>
      </c>
      <c r="J164" t="s">
        <v>11</v>
      </c>
      <c r="K164" t="s">
        <v>281</v>
      </c>
      <c r="L164" t="s">
        <v>282</v>
      </c>
      <c r="M164" t="s">
        <v>27</v>
      </c>
      <c r="N164" t="s">
        <v>15</v>
      </c>
      <c r="O164" t="s">
        <v>283</v>
      </c>
      <c r="Q164" t="s">
        <v>27</v>
      </c>
      <c r="R164" t="s">
        <v>15</v>
      </c>
    </row>
    <row r="165" spans="1:18" x14ac:dyDescent="0.25">
      <c r="A165">
        <v>6826</v>
      </c>
      <c r="B165" t="s">
        <v>284</v>
      </c>
      <c r="C165">
        <v>3631</v>
      </c>
      <c r="D165" t="s">
        <v>285</v>
      </c>
      <c r="E165" t="s">
        <v>8</v>
      </c>
      <c r="F165" t="s">
        <v>9</v>
      </c>
      <c r="G165" t="s">
        <v>10</v>
      </c>
      <c r="H165" t="s">
        <v>10</v>
      </c>
      <c r="I165" t="s">
        <v>10</v>
      </c>
      <c r="J165" t="s">
        <v>286</v>
      </c>
      <c r="K165" t="s">
        <v>287</v>
      </c>
      <c r="L165" t="s">
        <v>26</v>
      </c>
      <c r="M165" t="s">
        <v>27</v>
      </c>
      <c r="N165" t="s">
        <v>15</v>
      </c>
      <c r="O165" t="s">
        <v>288</v>
      </c>
      <c r="Q165" t="s">
        <v>27</v>
      </c>
      <c r="R165" t="s">
        <v>15</v>
      </c>
    </row>
    <row r="166" spans="1:18" x14ac:dyDescent="0.25">
      <c r="A166">
        <v>6827</v>
      </c>
      <c r="B166" t="s">
        <v>87</v>
      </c>
      <c r="C166">
        <v>3636</v>
      </c>
      <c r="D166" t="s">
        <v>88</v>
      </c>
      <c r="E166" t="s">
        <v>8</v>
      </c>
      <c r="F166" t="s">
        <v>9</v>
      </c>
      <c r="G166" t="s">
        <v>9</v>
      </c>
      <c r="H166" t="s">
        <v>9</v>
      </c>
      <c r="I166" t="s">
        <v>10</v>
      </c>
      <c r="J166" t="s">
        <v>11</v>
      </c>
      <c r="K166" t="s">
        <v>89</v>
      </c>
      <c r="L166" t="s">
        <v>37</v>
      </c>
      <c r="M166" t="s">
        <v>27</v>
      </c>
      <c r="N166" t="s">
        <v>15</v>
      </c>
      <c r="O166" t="s">
        <v>90</v>
      </c>
      <c r="Q166" t="s">
        <v>27</v>
      </c>
      <c r="R166" t="s">
        <v>15</v>
      </c>
    </row>
    <row r="167" spans="1:18" x14ac:dyDescent="0.25">
      <c r="A167">
        <v>20002</v>
      </c>
      <c r="B167" t="s">
        <v>87</v>
      </c>
      <c r="C167">
        <v>3636</v>
      </c>
      <c r="D167" t="s">
        <v>88</v>
      </c>
      <c r="E167" t="s">
        <v>8</v>
      </c>
      <c r="F167" t="s">
        <v>9</v>
      </c>
      <c r="G167" t="s">
        <v>9</v>
      </c>
      <c r="H167" t="s">
        <v>9</v>
      </c>
      <c r="I167" t="s">
        <v>10</v>
      </c>
      <c r="J167" t="s">
        <v>11</v>
      </c>
      <c r="K167" t="s">
        <v>89</v>
      </c>
      <c r="L167" t="s">
        <v>37</v>
      </c>
      <c r="M167" t="s">
        <v>27</v>
      </c>
      <c r="N167" t="s">
        <v>15</v>
      </c>
      <c r="O167" t="s">
        <v>90</v>
      </c>
      <c r="Q167" t="s">
        <v>27</v>
      </c>
      <c r="R167" t="s">
        <v>15</v>
      </c>
    </row>
    <row r="168" spans="1:18" x14ac:dyDescent="0.25">
      <c r="A168">
        <v>10999</v>
      </c>
      <c r="B168" t="s">
        <v>250</v>
      </c>
      <c r="C168">
        <v>4056</v>
      </c>
      <c r="D168" t="s">
        <v>251</v>
      </c>
      <c r="E168" t="s">
        <v>8</v>
      </c>
      <c r="F168" t="s">
        <v>9</v>
      </c>
      <c r="G168" t="s">
        <v>9</v>
      </c>
      <c r="H168" t="s">
        <v>9</v>
      </c>
      <c r="I168" t="s">
        <v>10</v>
      </c>
      <c r="J168" t="s">
        <v>252</v>
      </c>
      <c r="K168" t="s">
        <v>253</v>
      </c>
      <c r="L168" t="s">
        <v>37</v>
      </c>
      <c r="M168" t="s">
        <v>27</v>
      </c>
      <c r="N168" t="s">
        <v>15</v>
      </c>
      <c r="O168" t="s">
        <v>254</v>
      </c>
      <c r="Q168" t="s">
        <v>27</v>
      </c>
      <c r="R168" t="s">
        <v>15</v>
      </c>
    </row>
    <row r="169" spans="1:18" x14ac:dyDescent="0.25">
      <c r="A169">
        <v>6714</v>
      </c>
      <c r="B169" t="s">
        <v>87</v>
      </c>
      <c r="C169">
        <v>3636</v>
      </c>
      <c r="D169" t="s">
        <v>88</v>
      </c>
      <c r="E169" t="s">
        <v>8</v>
      </c>
      <c r="F169" t="s">
        <v>9</v>
      </c>
      <c r="G169" t="s">
        <v>9</v>
      </c>
      <c r="H169" t="s">
        <v>9</v>
      </c>
      <c r="I169" t="s">
        <v>10</v>
      </c>
      <c r="J169" t="s">
        <v>11</v>
      </c>
      <c r="K169" t="s">
        <v>89</v>
      </c>
      <c r="L169" t="s">
        <v>37</v>
      </c>
      <c r="M169" t="s">
        <v>27</v>
      </c>
      <c r="N169" t="s">
        <v>15</v>
      </c>
      <c r="O169" t="s">
        <v>90</v>
      </c>
      <c r="Q169" t="s">
        <v>27</v>
      </c>
      <c r="R169" t="s">
        <v>15</v>
      </c>
    </row>
    <row r="170" spans="1:18" x14ac:dyDescent="0.25">
      <c r="A170">
        <v>6715</v>
      </c>
      <c r="B170" t="s">
        <v>87</v>
      </c>
      <c r="C170">
        <v>3636</v>
      </c>
      <c r="D170" t="s">
        <v>88</v>
      </c>
      <c r="E170" t="s">
        <v>8</v>
      </c>
      <c r="F170" t="s">
        <v>9</v>
      </c>
      <c r="G170" t="s">
        <v>9</v>
      </c>
      <c r="H170" t="s">
        <v>9</v>
      </c>
      <c r="I170" t="s">
        <v>10</v>
      </c>
      <c r="J170" t="s">
        <v>11</v>
      </c>
      <c r="K170" t="s">
        <v>89</v>
      </c>
      <c r="L170" t="s">
        <v>37</v>
      </c>
      <c r="M170" t="s">
        <v>27</v>
      </c>
      <c r="N170" t="s">
        <v>15</v>
      </c>
      <c r="O170" t="s">
        <v>90</v>
      </c>
      <c r="Q170" t="s">
        <v>27</v>
      </c>
      <c r="R170" t="s">
        <v>15</v>
      </c>
    </row>
    <row r="171" spans="1:18" x14ac:dyDescent="0.25">
      <c r="A171">
        <v>11329</v>
      </c>
      <c r="B171" t="s">
        <v>166</v>
      </c>
      <c r="C171">
        <v>3699</v>
      </c>
      <c r="D171" t="s">
        <v>167</v>
      </c>
      <c r="E171" t="s">
        <v>8</v>
      </c>
      <c r="F171" t="s">
        <v>9</v>
      </c>
      <c r="G171" t="s">
        <v>9</v>
      </c>
      <c r="H171" t="s">
        <v>9</v>
      </c>
      <c r="I171" t="s">
        <v>10</v>
      </c>
      <c r="J171" t="s">
        <v>11</v>
      </c>
      <c r="K171" t="s">
        <v>168</v>
      </c>
      <c r="L171" t="s">
        <v>26</v>
      </c>
      <c r="M171" t="s">
        <v>27</v>
      </c>
      <c r="N171" t="s">
        <v>15</v>
      </c>
      <c r="O171" t="s">
        <v>169</v>
      </c>
      <c r="Q171" t="s">
        <v>27</v>
      </c>
      <c r="R171" t="s">
        <v>15</v>
      </c>
    </row>
    <row r="172" spans="1:18" x14ac:dyDescent="0.25">
      <c r="A172">
        <v>11197</v>
      </c>
      <c r="B172" t="s">
        <v>166</v>
      </c>
      <c r="C172">
        <v>3699</v>
      </c>
      <c r="D172" t="s">
        <v>167</v>
      </c>
      <c r="E172" t="s">
        <v>8</v>
      </c>
      <c r="F172" t="s">
        <v>9</v>
      </c>
      <c r="G172" t="s">
        <v>9</v>
      </c>
      <c r="H172" t="s">
        <v>9</v>
      </c>
      <c r="I172" t="s">
        <v>10</v>
      </c>
      <c r="J172" t="s">
        <v>11</v>
      </c>
      <c r="K172" t="s">
        <v>168</v>
      </c>
      <c r="L172" t="s">
        <v>26</v>
      </c>
      <c r="M172" t="s">
        <v>27</v>
      </c>
      <c r="N172" t="s">
        <v>15</v>
      </c>
      <c r="O172" t="s">
        <v>169</v>
      </c>
      <c r="Q172" t="s">
        <v>27</v>
      </c>
      <c r="R172" t="s">
        <v>15</v>
      </c>
    </row>
    <row r="173" spans="1:18" x14ac:dyDescent="0.25">
      <c r="A173">
        <v>5254</v>
      </c>
      <c r="B173" t="s">
        <v>151</v>
      </c>
      <c r="C173">
        <v>4569</v>
      </c>
      <c r="D173" t="s">
        <v>152</v>
      </c>
      <c r="E173" t="s">
        <v>8</v>
      </c>
      <c r="F173" t="s">
        <v>9</v>
      </c>
      <c r="G173" t="s">
        <v>10</v>
      </c>
      <c r="H173" t="s">
        <v>10</v>
      </c>
      <c r="I173" t="s">
        <v>10</v>
      </c>
      <c r="J173" t="s">
        <v>11</v>
      </c>
      <c r="K173" t="s">
        <v>153</v>
      </c>
      <c r="L173" t="s">
        <v>154</v>
      </c>
      <c r="M173" t="s">
        <v>27</v>
      </c>
      <c r="N173" t="s">
        <v>15</v>
      </c>
      <c r="O173" t="s">
        <v>155</v>
      </c>
      <c r="Q173" t="s">
        <v>27</v>
      </c>
      <c r="R173" t="s">
        <v>15</v>
      </c>
    </row>
    <row r="174" spans="1:18" x14ac:dyDescent="0.25">
      <c r="A174">
        <v>5255</v>
      </c>
      <c r="B174" t="s">
        <v>151</v>
      </c>
      <c r="C174">
        <v>4569</v>
      </c>
      <c r="D174" t="s">
        <v>152</v>
      </c>
      <c r="E174" t="s">
        <v>8</v>
      </c>
      <c r="F174" t="s">
        <v>9</v>
      </c>
      <c r="G174" t="s">
        <v>10</v>
      </c>
      <c r="H174" t="s">
        <v>10</v>
      </c>
      <c r="I174" t="s">
        <v>10</v>
      </c>
      <c r="J174" t="s">
        <v>11</v>
      </c>
      <c r="K174" t="s">
        <v>153</v>
      </c>
      <c r="L174" t="s">
        <v>154</v>
      </c>
      <c r="M174" t="s">
        <v>27</v>
      </c>
      <c r="N174" t="s">
        <v>15</v>
      </c>
      <c r="O174" t="s">
        <v>155</v>
      </c>
      <c r="Q174" t="s">
        <v>27</v>
      </c>
      <c r="R174" t="s">
        <v>15</v>
      </c>
    </row>
    <row r="175" spans="1:18" x14ac:dyDescent="0.25">
      <c r="A175">
        <v>18901</v>
      </c>
      <c r="B175" t="s">
        <v>289</v>
      </c>
      <c r="C175">
        <v>5477</v>
      </c>
      <c r="D175" t="s">
        <v>290</v>
      </c>
      <c r="E175" t="s">
        <v>8</v>
      </c>
      <c r="F175" t="s">
        <v>9</v>
      </c>
      <c r="G175" t="s">
        <v>9</v>
      </c>
      <c r="H175" t="s">
        <v>9</v>
      </c>
      <c r="I175" t="s">
        <v>10</v>
      </c>
      <c r="J175" t="s">
        <v>11</v>
      </c>
      <c r="K175" t="s">
        <v>291</v>
      </c>
      <c r="L175" t="s">
        <v>177</v>
      </c>
      <c r="M175" t="s">
        <v>110</v>
      </c>
      <c r="N175" t="s">
        <v>15</v>
      </c>
      <c r="O175" t="s">
        <v>292</v>
      </c>
      <c r="Q175" t="s">
        <v>110</v>
      </c>
      <c r="R175" t="s">
        <v>15</v>
      </c>
    </row>
    <row r="176" spans="1:18" x14ac:dyDescent="0.25">
      <c r="A176">
        <v>10294</v>
      </c>
      <c r="B176" t="s">
        <v>87</v>
      </c>
      <c r="C176">
        <v>3636</v>
      </c>
      <c r="D176" t="s">
        <v>88</v>
      </c>
      <c r="E176" t="s">
        <v>8</v>
      </c>
      <c r="F176" t="s">
        <v>9</v>
      </c>
      <c r="G176" t="s">
        <v>9</v>
      </c>
      <c r="H176" t="s">
        <v>9</v>
      </c>
      <c r="I176" t="s">
        <v>10</v>
      </c>
      <c r="J176" t="s">
        <v>11</v>
      </c>
      <c r="K176" t="s">
        <v>89</v>
      </c>
      <c r="L176" t="s">
        <v>37</v>
      </c>
      <c r="M176" t="s">
        <v>27</v>
      </c>
      <c r="N176" t="s">
        <v>15</v>
      </c>
      <c r="O176" t="s">
        <v>90</v>
      </c>
      <c r="Q176" t="s">
        <v>27</v>
      </c>
      <c r="R176" t="s">
        <v>15</v>
      </c>
    </row>
    <row r="177" spans="1:18" x14ac:dyDescent="0.25">
      <c r="A177">
        <v>18663</v>
      </c>
      <c r="B177" t="s">
        <v>293</v>
      </c>
      <c r="C177">
        <v>5369</v>
      </c>
      <c r="D177" t="s">
        <v>294</v>
      </c>
      <c r="E177" t="s">
        <v>8</v>
      </c>
      <c r="F177" t="s">
        <v>9</v>
      </c>
      <c r="G177" t="s">
        <v>9</v>
      </c>
      <c r="H177" t="s">
        <v>9</v>
      </c>
      <c r="I177" t="s">
        <v>10</v>
      </c>
      <c r="J177" t="s">
        <v>11</v>
      </c>
      <c r="K177" t="s">
        <v>295</v>
      </c>
      <c r="L177" t="s">
        <v>296</v>
      </c>
      <c r="M177" t="s">
        <v>14</v>
      </c>
      <c r="N177" t="s">
        <v>15</v>
      </c>
      <c r="O177" t="s">
        <v>297</v>
      </c>
      <c r="Q177" t="s">
        <v>17</v>
      </c>
      <c r="R177" t="s">
        <v>15</v>
      </c>
    </row>
    <row r="178" spans="1:18" x14ac:dyDescent="0.25">
      <c r="A178">
        <v>18554</v>
      </c>
      <c r="B178" t="s">
        <v>250</v>
      </c>
      <c r="C178">
        <v>4056</v>
      </c>
      <c r="D178" t="s">
        <v>251</v>
      </c>
      <c r="E178" t="s">
        <v>8</v>
      </c>
      <c r="F178" t="s">
        <v>9</v>
      </c>
      <c r="G178" t="s">
        <v>9</v>
      </c>
      <c r="H178" t="s">
        <v>9</v>
      </c>
      <c r="I178" t="s">
        <v>10</v>
      </c>
      <c r="J178" t="s">
        <v>252</v>
      </c>
      <c r="K178" t="s">
        <v>253</v>
      </c>
      <c r="L178" t="s">
        <v>37</v>
      </c>
      <c r="M178" t="s">
        <v>27</v>
      </c>
      <c r="N178" t="s">
        <v>15</v>
      </c>
      <c r="O178" t="s">
        <v>254</v>
      </c>
      <c r="Q178" t="s">
        <v>27</v>
      </c>
      <c r="R178" t="s">
        <v>15</v>
      </c>
    </row>
    <row r="179" spans="1:18" x14ac:dyDescent="0.25">
      <c r="A179">
        <v>18737</v>
      </c>
      <c r="B179" t="s">
        <v>298</v>
      </c>
      <c r="C179">
        <v>5362</v>
      </c>
      <c r="D179" t="s">
        <v>299</v>
      </c>
      <c r="E179" t="s">
        <v>8</v>
      </c>
      <c r="F179" t="s">
        <v>9</v>
      </c>
      <c r="G179" t="s">
        <v>10</v>
      </c>
      <c r="H179" t="s">
        <v>10</v>
      </c>
      <c r="I179" t="s">
        <v>10</v>
      </c>
      <c r="J179" t="s">
        <v>11</v>
      </c>
      <c r="K179" t="s">
        <v>300</v>
      </c>
      <c r="L179" t="s">
        <v>219</v>
      </c>
      <c r="M179" t="s">
        <v>14</v>
      </c>
      <c r="N179" t="s">
        <v>15</v>
      </c>
      <c r="O179" t="s">
        <v>301</v>
      </c>
      <c r="Q179" t="s">
        <v>17</v>
      </c>
      <c r="R179" t="s">
        <v>15</v>
      </c>
    </row>
    <row r="180" spans="1:18" x14ac:dyDescent="0.25">
      <c r="A180">
        <v>18739</v>
      </c>
      <c r="B180" t="s">
        <v>298</v>
      </c>
      <c r="C180">
        <v>5362</v>
      </c>
      <c r="D180" t="s">
        <v>299</v>
      </c>
      <c r="E180" t="s">
        <v>8</v>
      </c>
      <c r="F180" t="s">
        <v>9</v>
      </c>
      <c r="G180" t="s">
        <v>10</v>
      </c>
      <c r="H180" t="s">
        <v>10</v>
      </c>
      <c r="I180" t="s">
        <v>10</v>
      </c>
      <c r="J180" t="s">
        <v>11</v>
      </c>
      <c r="K180" t="s">
        <v>300</v>
      </c>
      <c r="L180" t="s">
        <v>219</v>
      </c>
      <c r="M180" t="s">
        <v>14</v>
      </c>
      <c r="N180" t="s">
        <v>15</v>
      </c>
      <c r="O180" t="s">
        <v>301</v>
      </c>
      <c r="Q180" t="s">
        <v>17</v>
      </c>
      <c r="R180" t="s">
        <v>15</v>
      </c>
    </row>
    <row r="181" spans="1:18" x14ac:dyDescent="0.25">
      <c r="A181">
        <v>18740</v>
      </c>
      <c r="B181" t="s">
        <v>298</v>
      </c>
      <c r="C181">
        <v>5362</v>
      </c>
      <c r="D181" t="s">
        <v>299</v>
      </c>
      <c r="E181" t="s">
        <v>8</v>
      </c>
      <c r="F181" t="s">
        <v>9</v>
      </c>
      <c r="G181" t="s">
        <v>10</v>
      </c>
      <c r="H181" t="s">
        <v>10</v>
      </c>
      <c r="I181" t="s">
        <v>10</v>
      </c>
      <c r="J181" t="s">
        <v>11</v>
      </c>
      <c r="K181" t="s">
        <v>300</v>
      </c>
      <c r="L181" t="s">
        <v>219</v>
      </c>
      <c r="M181" t="s">
        <v>14</v>
      </c>
      <c r="N181" t="s">
        <v>15</v>
      </c>
      <c r="O181" t="s">
        <v>301</v>
      </c>
      <c r="Q181" t="s">
        <v>17</v>
      </c>
      <c r="R181" t="s">
        <v>15</v>
      </c>
    </row>
    <row r="182" spans="1:18" x14ac:dyDescent="0.25">
      <c r="A182">
        <v>8101</v>
      </c>
      <c r="B182" t="s">
        <v>192</v>
      </c>
      <c r="C182">
        <v>4091</v>
      </c>
      <c r="D182" t="s">
        <v>193</v>
      </c>
      <c r="E182" t="s">
        <v>8</v>
      </c>
      <c r="F182" t="s">
        <v>9</v>
      </c>
      <c r="G182" t="s">
        <v>9</v>
      </c>
      <c r="H182" t="s">
        <v>9</v>
      </c>
      <c r="I182" t="s">
        <v>10</v>
      </c>
      <c r="J182" t="s">
        <v>11</v>
      </c>
      <c r="K182" t="s">
        <v>194</v>
      </c>
      <c r="L182" t="s">
        <v>195</v>
      </c>
      <c r="M182" t="s">
        <v>196</v>
      </c>
      <c r="N182" t="s">
        <v>15</v>
      </c>
      <c r="O182" t="s">
        <v>197</v>
      </c>
      <c r="Q182" t="s">
        <v>196</v>
      </c>
      <c r="R182" t="s">
        <v>15</v>
      </c>
    </row>
    <row r="183" spans="1:18" x14ac:dyDescent="0.25">
      <c r="A183">
        <v>8110</v>
      </c>
      <c r="B183" t="s">
        <v>192</v>
      </c>
      <c r="C183">
        <v>4091</v>
      </c>
      <c r="D183" t="s">
        <v>193</v>
      </c>
      <c r="E183" t="s">
        <v>8</v>
      </c>
      <c r="F183" t="s">
        <v>9</v>
      </c>
      <c r="G183" t="s">
        <v>9</v>
      </c>
      <c r="H183" t="s">
        <v>9</v>
      </c>
      <c r="I183" t="s">
        <v>10</v>
      </c>
      <c r="J183" t="s">
        <v>11</v>
      </c>
      <c r="K183" t="s">
        <v>194</v>
      </c>
      <c r="L183" t="s">
        <v>195</v>
      </c>
      <c r="M183" t="s">
        <v>196</v>
      </c>
      <c r="N183" t="s">
        <v>15</v>
      </c>
      <c r="O183" t="s">
        <v>197</v>
      </c>
      <c r="Q183" t="s">
        <v>196</v>
      </c>
      <c r="R183" t="s">
        <v>15</v>
      </c>
    </row>
    <row r="184" spans="1:18" x14ac:dyDescent="0.25">
      <c r="A184">
        <v>11624</v>
      </c>
      <c r="B184" t="s">
        <v>166</v>
      </c>
      <c r="C184">
        <v>3699</v>
      </c>
      <c r="D184" t="s">
        <v>167</v>
      </c>
      <c r="E184" t="s">
        <v>8</v>
      </c>
      <c r="F184" t="s">
        <v>9</v>
      </c>
      <c r="G184" t="s">
        <v>9</v>
      </c>
      <c r="H184" t="s">
        <v>9</v>
      </c>
      <c r="I184" t="s">
        <v>10</v>
      </c>
      <c r="J184" t="s">
        <v>11</v>
      </c>
      <c r="K184" t="s">
        <v>168</v>
      </c>
      <c r="L184" t="s">
        <v>26</v>
      </c>
      <c r="M184" t="s">
        <v>27</v>
      </c>
      <c r="N184" t="s">
        <v>15</v>
      </c>
      <c r="O184" t="s">
        <v>169</v>
      </c>
      <c r="Q184" t="s">
        <v>27</v>
      </c>
      <c r="R184" t="s">
        <v>15</v>
      </c>
    </row>
    <row r="185" spans="1:18" x14ac:dyDescent="0.25">
      <c r="A185">
        <v>19092</v>
      </c>
      <c r="B185" t="s">
        <v>302</v>
      </c>
      <c r="C185">
        <v>3694</v>
      </c>
      <c r="D185" t="s">
        <v>303</v>
      </c>
      <c r="E185" t="s">
        <v>8</v>
      </c>
      <c r="F185" t="s">
        <v>9</v>
      </c>
      <c r="G185" t="s">
        <v>9</v>
      </c>
      <c r="H185" t="s">
        <v>9</v>
      </c>
      <c r="I185" t="s">
        <v>10</v>
      </c>
      <c r="J185" t="s">
        <v>11</v>
      </c>
      <c r="K185" t="s">
        <v>304</v>
      </c>
      <c r="L185" t="s">
        <v>305</v>
      </c>
      <c r="M185" t="s">
        <v>306</v>
      </c>
      <c r="N185" t="s">
        <v>307</v>
      </c>
      <c r="O185" t="s">
        <v>308</v>
      </c>
      <c r="Q185" t="s">
        <v>306</v>
      </c>
      <c r="R185" t="s">
        <v>309</v>
      </c>
    </row>
    <row r="186" spans="1:18" x14ac:dyDescent="0.25">
      <c r="A186">
        <v>19113</v>
      </c>
      <c r="B186" t="s">
        <v>310</v>
      </c>
      <c r="C186">
        <v>5163</v>
      </c>
      <c r="D186" t="s">
        <v>311</v>
      </c>
      <c r="E186" t="s">
        <v>8</v>
      </c>
      <c r="F186" t="s">
        <v>9</v>
      </c>
      <c r="G186" t="s">
        <v>9</v>
      </c>
      <c r="H186" t="s">
        <v>9</v>
      </c>
      <c r="I186" t="s">
        <v>10</v>
      </c>
      <c r="J186" t="s">
        <v>11</v>
      </c>
      <c r="K186" t="s">
        <v>312</v>
      </c>
      <c r="L186" t="s">
        <v>313</v>
      </c>
      <c r="M186" t="s">
        <v>14</v>
      </c>
      <c r="N186" t="s">
        <v>15</v>
      </c>
      <c r="O186" t="s">
        <v>314</v>
      </c>
      <c r="Q186" t="s">
        <v>17</v>
      </c>
      <c r="R186" t="s">
        <v>15</v>
      </c>
    </row>
    <row r="187" spans="1:18" x14ac:dyDescent="0.25">
      <c r="A187">
        <v>5237</v>
      </c>
      <c r="B187" t="s">
        <v>192</v>
      </c>
      <c r="C187">
        <v>4091</v>
      </c>
      <c r="D187" t="s">
        <v>193</v>
      </c>
      <c r="E187" t="s">
        <v>8</v>
      </c>
      <c r="F187" t="s">
        <v>9</v>
      </c>
      <c r="G187" t="s">
        <v>9</v>
      </c>
      <c r="H187" t="s">
        <v>9</v>
      </c>
      <c r="I187" t="s">
        <v>10</v>
      </c>
      <c r="J187" t="s">
        <v>11</v>
      </c>
      <c r="K187" t="s">
        <v>194</v>
      </c>
      <c r="L187" t="s">
        <v>195</v>
      </c>
      <c r="M187" t="s">
        <v>196</v>
      </c>
      <c r="N187" t="s">
        <v>15</v>
      </c>
      <c r="O187" t="s">
        <v>197</v>
      </c>
      <c r="Q187" t="s">
        <v>196</v>
      </c>
      <c r="R187" t="s">
        <v>15</v>
      </c>
    </row>
    <row r="188" spans="1:18" x14ac:dyDescent="0.25">
      <c r="A188">
        <v>14339</v>
      </c>
      <c r="B188" t="s">
        <v>112</v>
      </c>
      <c r="C188">
        <v>3744</v>
      </c>
      <c r="D188" t="s">
        <v>113</v>
      </c>
      <c r="E188" t="s">
        <v>8</v>
      </c>
      <c r="F188" t="s">
        <v>9</v>
      </c>
      <c r="G188" t="s">
        <v>10</v>
      </c>
      <c r="H188" t="s">
        <v>10</v>
      </c>
      <c r="I188" t="s">
        <v>10</v>
      </c>
      <c r="J188" t="s">
        <v>11</v>
      </c>
      <c r="K188" t="s">
        <v>114</v>
      </c>
      <c r="L188" t="s">
        <v>115</v>
      </c>
      <c r="M188" t="s">
        <v>27</v>
      </c>
      <c r="N188" t="s">
        <v>15</v>
      </c>
      <c r="O188" t="s">
        <v>116</v>
      </c>
      <c r="P188">
        <v>399</v>
      </c>
      <c r="Q188" t="s">
        <v>27</v>
      </c>
      <c r="R188" t="s">
        <v>15</v>
      </c>
    </row>
    <row r="189" spans="1:18" x14ac:dyDescent="0.25">
      <c r="A189">
        <v>12967</v>
      </c>
      <c r="B189" t="s">
        <v>117</v>
      </c>
      <c r="C189">
        <v>3550</v>
      </c>
      <c r="D189" t="s">
        <v>118</v>
      </c>
      <c r="E189" t="s">
        <v>8</v>
      </c>
      <c r="F189" t="s">
        <v>9</v>
      </c>
      <c r="G189" t="s">
        <v>10</v>
      </c>
      <c r="H189" t="s">
        <v>10</v>
      </c>
      <c r="I189" t="s">
        <v>10</v>
      </c>
      <c r="J189" t="s">
        <v>119</v>
      </c>
      <c r="K189" t="s">
        <v>120</v>
      </c>
      <c r="L189" t="s">
        <v>13</v>
      </c>
      <c r="M189" t="s">
        <v>14</v>
      </c>
      <c r="N189" t="s">
        <v>15</v>
      </c>
      <c r="O189" t="s">
        <v>121</v>
      </c>
      <c r="Q189" t="s">
        <v>17</v>
      </c>
      <c r="R189" t="s">
        <v>15</v>
      </c>
    </row>
    <row r="190" spans="1:18" x14ac:dyDescent="0.25">
      <c r="A190">
        <v>6784</v>
      </c>
      <c r="B190" t="s">
        <v>315</v>
      </c>
      <c r="C190">
        <v>4252</v>
      </c>
      <c r="D190" t="s">
        <v>316</v>
      </c>
      <c r="E190" t="s">
        <v>8</v>
      </c>
      <c r="F190" t="s">
        <v>9</v>
      </c>
      <c r="G190" t="s">
        <v>9</v>
      </c>
      <c r="H190" t="s">
        <v>9</v>
      </c>
      <c r="I190" t="s">
        <v>10</v>
      </c>
      <c r="J190" t="s">
        <v>11</v>
      </c>
      <c r="K190" t="s">
        <v>317</v>
      </c>
      <c r="L190" t="s">
        <v>164</v>
      </c>
      <c r="M190" t="s">
        <v>27</v>
      </c>
      <c r="N190" t="s">
        <v>15</v>
      </c>
      <c r="O190" t="s">
        <v>318</v>
      </c>
      <c r="Q190" t="s">
        <v>27</v>
      </c>
      <c r="R190" t="s">
        <v>15</v>
      </c>
    </row>
    <row r="191" spans="1:18" x14ac:dyDescent="0.25">
      <c r="A191">
        <v>14206</v>
      </c>
      <c r="B191" t="s">
        <v>82</v>
      </c>
      <c r="C191">
        <v>5034</v>
      </c>
      <c r="D191" t="s">
        <v>83</v>
      </c>
      <c r="E191" t="s">
        <v>8</v>
      </c>
      <c r="F191" t="s">
        <v>9</v>
      </c>
      <c r="G191" t="s">
        <v>9</v>
      </c>
      <c r="H191" t="s">
        <v>9</v>
      </c>
      <c r="I191" t="s">
        <v>10</v>
      </c>
      <c r="J191" t="s">
        <v>11</v>
      </c>
      <c r="K191" t="s">
        <v>84</v>
      </c>
      <c r="L191" t="s">
        <v>85</v>
      </c>
      <c r="M191" t="s">
        <v>14</v>
      </c>
      <c r="N191" t="s">
        <v>15</v>
      </c>
      <c r="O191" t="s">
        <v>86</v>
      </c>
      <c r="Q191" t="s">
        <v>17</v>
      </c>
      <c r="R191" t="s">
        <v>15</v>
      </c>
    </row>
    <row r="192" spans="1:18" x14ac:dyDescent="0.25">
      <c r="A192">
        <v>14130</v>
      </c>
      <c r="B192" t="s">
        <v>82</v>
      </c>
      <c r="C192">
        <v>5034</v>
      </c>
      <c r="D192" t="s">
        <v>83</v>
      </c>
      <c r="E192" t="s">
        <v>8</v>
      </c>
      <c r="F192" t="s">
        <v>9</v>
      </c>
      <c r="G192" t="s">
        <v>9</v>
      </c>
      <c r="H192" t="s">
        <v>9</v>
      </c>
      <c r="I192" t="s">
        <v>10</v>
      </c>
      <c r="J192" t="s">
        <v>11</v>
      </c>
      <c r="K192" t="s">
        <v>84</v>
      </c>
      <c r="L192" t="s">
        <v>85</v>
      </c>
      <c r="M192" t="s">
        <v>14</v>
      </c>
      <c r="N192" t="s">
        <v>15</v>
      </c>
      <c r="O192" t="s">
        <v>86</v>
      </c>
      <c r="Q192" t="s">
        <v>17</v>
      </c>
      <c r="R192" t="s">
        <v>15</v>
      </c>
    </row>
    <row r="193" spans="1:18" x14ac:dyDescent="0.25">
      <c r="A193">
        <v>13063</v>
      </c>
      <c r="B193" t="s">
        <v>91</v>
      </c>
      <c r="C193">
        <v>4852</v>
      </c>
      <c r="D193" t="s">
        <v>92</v>
      </c>
      <c r="E193" t="s">
        <v>8</v>
      </c>
      <c r="F193" t="s">
        <v>9</v>
      </c>
      <c r="G193" t="s">
        <v>9</v>
      </c>
      <c r="H193" t="s">
        <v>9</v>
      </c>
      <c r="I193" t="s">
        <v>10</v>
      </c>
      <c r="J193" t="s">
        <v>11</v>
      </c>
      <c r="K193" t="s">
        <v>93</v>
      </c>
      <c r="L193" t="s">
        <v>13</v>
      </c>
      <c r="M193" t="s">
        <v>14</v>
      </c>
      <c r="N193" t="s">
        <v>15</v>
      </c>
      <c r="O193" t="s">
        <v>94</v>
      </c>
      <c r="Q193" t="s">
        <v>17</v>
      </c>
      <c r="R193" t="s">
        <v>15</v>
      </c>
    </row>
    <row r="194" spans="1:18" x14ac:dyDescent="0.25">
      <c r="A194">
        <v>12947</v>
      </c>
      <c r="B194" t="s">
        <v>6</v>
      </c>
      <c r="C194">
        <v>3659</v>
      </c>
      <c r="D194" t="s">
        <v>7</v>
      </c>
      <c r="E194" t="s">
        <v>8</v>
      </c>
      <c r="F194" t="s">
        <v>9</v>
      </c>
      <c r="G194" t="s">
        <v>9</v>
      </c>
      <c r="H194" t="s">
        <v>9</v>
      </c>
      <c r="I194" t="s">
        <v>10</v>
      </c>
      <c r="J194" t="s">
        <v>11</v>
      </c>
      <c r="K194" t="s">
        <v>12</v>
      </c>
      <c r="L194" t="s">
        <v>13</v>
      </c>
      <c r="M194" t="s">
        <v>14</v>
      </c>
      <c r="N194" t="s">
        <v>15</v>
      </c>
      <c r="O194" t="s">
        <v>16</v>
      </c>
      <c r="Q194" t="s">
        <v>17</v>
      </c>
      <c r="R194" t="s">
        <v>15</v>
      </c>
    </row>
    <row r="195" spans="1:18" x14ac:dyDescent="0.25">
      <c r="A195">
        <v>12954</v>
      </c>
      <c r="B195" t="s">
        <v>319</v>
      </c>
      <c r="C195">
        <v>4280</v>
      </c>
      <c r="D195" t="s">
        <v>320</v>
      </c>
      <c r="E195" t="s">
        <v>8</v>
      </c>
      <c r="F195" t="s">
        <v>9</v>
      </c>
      <c r="G195" t="s">
        <v>10</v>
      </c>
      <c r="H195" t="s">
        <v>10</v>
      </c>
      <c r="I195" t="s">
        <v>10</v>
      </c>
      <c r="J195" t="s">
        <v>11</v>
      </c>
      <c r="K195" t="s">
        <v>321</v>
      </c>
      <c r="L195" t="s">
        <v>322</v>
      </c>
      <c r="M195" t="s">
        <v>14</v>
      </c>
      <c r="N195" t="s">
        <v>15</v>
      </c>
      <c r="O195" t="s">
        <v>323</v>
      </c>
      <c r="Q195" t="s">
        <v>17</v>
      </c>
      <c r="R195" t="s">
        <v>15</v>
      </c>
    </row>
    <row r="196" spans="1:18" x14ac:dyDescent="0.25">
      <c r="A196">
        <v>22086</v>
      </c>
      <c r="B196" t="s">
        <v>202</v>
      </c>
      <c r="C196">
        <v>4415</v>
      </c>
      <c r="D196" t="s">
        <v>203</v>
      </c>
      <c r="E196" t="s">
        <v>8</v>
      </c>
      <c r="F196" t="s">
        <v>9</v>
      </c>
      <c r="G196" t="s">
        <v>9</v>
      </c>
      <c r="H196" t="s">
        <v>9</v>
      </c>
      <c r="I196" t="s">
        <v>10</v>
      </c>
      <c r="J196" t="s">
        <v>11</v>
      </c>
      <c r="K196" t="s">
        <v>204</v>
      </c>
      <c r="L196" t="s">
        <v>205</v>
      </c>
      <c r="M196" t="s">
        <v>14</v>
      </c>
      <c r="N196" t="s">
        <v>15</v>
      </c>
      <c r="O196" t="s">
        <v>206</v>
      </c>
      <c r="Q196" t="s">
        <v>17</v>
      </c>
      <c r="R196" t="s">
        <v>15</v>
      </c>
    </row>
    <row r="197" spans="1:18" x14ac:dyDescent="0.25">
      <c r="A197">
        <v>17768</v>
      </c>
      <c r="B197" t="s">
        <v>324</v>
      </c>
      <c r="C197">
        <v>5044</v>
      </c>
      <c r="D197" t="s">
        <v>325</v>
      </c>
      <c r="E197" t="s">
        <v>8</v>
      </c>
      <c r="F197" t="s">
        <v>9</v>
      </c>
      <c r="G197" t="s">
        <v>9</v>
      </c>
      <c r="H197" t="s">
        <v>10</v>
      </c>
      <c r="I197" t="s">
        <v>10</v>
      </c>
      <c r="J197" t="s">
        <v>11</v>
      </c>
      <c r="K197" t="s">
        <v>326</v>
      </c>
      <c r="L197" t="s">
        <v>327</v>
      </c>
      <c r="M197" t="s">
        <v>27</v>
      </c>
      <c r="N197" t="s">
        <v>15</v>
      </c>
      <c r="O197" t="s">
        <v>328</v>
      </c>
      <c r="Q197" t="s">
        <v>27</v>
      </c>
      <c r="R197" t="s">
        <v>15</v>
      </c>
    </row>
    <row r="198" spans="1:18" x14ac:dyDescent="0.25">
      <c r="A198">
        <v>11870</v>
      </c>
      <c r="B198" t="s">
        <v>117</v>
      </c>
      <c r="C198">
        <v>3550</v>
      </c>
      <c r="D198" t="s">
        <v>118</v>
      </c>
      <c r="E198" t="s">
        <v>8</v>
      </c>
      <c r="F198" t="s">
        <v>9</v>
      </c>
      <c r="G198" t="s">
        <v>10</v>
      </c>
      <c r="H198" t="s">
        <v>10</v>
      </c>
      <c r="I198" t="s">
        <v>10</v>
      </c>
      <c r="J198" t="s">
        <v>119</v>
      </c>
      <c r="K198" t="s">
        <v>120</v>
      </c>
      <c r="L198" t="s">
        <v>13</v>
      </c>
      <c r="M198" t="s">
        <v>14</v>
      </c>
      <c r="N198" t="s">
        <v>15</v>
      </c>
      <c r="O198" t="s">
        <v>121</v>
      </c>
      <c r="Q198" t="s">
        <v>17</v>
      </c>
      <c r="R198" t="s">
        <v>15</v>
      </c>
    </row>
    <row r="199" spans="1:18" x14ac:dyDescent="0.25">
      <c r="A199">
        <v>13003</v>
      </c>
      <c r="B199" t="s">
        <v>329</v>
      </c>
      <c r="C199">
        <v>3812</v>
      </c>
      <c r="D199" t="s">
        <v>330</v>
      </c>
      <c r="E199" t="s">
        <v>8</v>
      </c>
      <c r="F199" t="s">
        <v>9</v>
      </c>
      <c r="G199" t="s">
        <v>10</v>
      </c>
      <c r="H199" t="s">
        <v>10</v>
      </c>
      <c r="I199" t="s">
        <v>10</v>
      </c>
      <c r="J199" t="s">
        <v>11</v>
      </c>
      <c r="K199" t="s">
        <v>331</v>
      </c>
      <c r="L199" t="s">
        <v>332</v>
      </c>
      <c r="M199" t="s">
        <v>138</v>
      </c>
      <c r="N199" t="s">
        <v>61</v>
      </c>
      <c r="O199" t="s">
        <v>333</v>
      </c>
      <c r="Q199" t="s">
        <v>138</v>
      </c>
      <c r="R199" t="s">
        <v>63</v>
      </c>
    </row>
    <row r="200" spans="1:18" x14ac:dyDescent="0.25">
      <c r="A200">
        <v>8275</v>
      </c>
      <c r="B200" t="s">
        <v>91</v>
      </c>
      <c r="C200">
        <v>4852</v>
      </c>
      <c r="D200" t="s">
        <v>92</v>
      </c>
      <c r="E200" t="s">
        <v>8</v>
      </c>
      <c r="F200" t="s">
        <v>9</v>
      </c>
      <c r="G200" t="s">
        <v>9</v>
      </c>
      <c r="H200" t="s">
        <v>9</v>
      </c>
      <c r="I200" t="s">
        <v>10</v>
      </c>
      <c r="J200" t="s">
        <v>11</v>
      </c>
      <c r="K200" t="s">
        <v>93</v>
      </c>
      <c r="L200" t="s">
        <v>13</v>
      </c>
      <c r="M200" t="s">
        <v>14</v>
      </c>
      <c r="N200" t="s">
        <v>15</v>
      </c>
      <c r="O200" t="s">
        <v>94</v>
      </c>
      <c r="Q200" t="s">
        <v>17</v>
      </c>
      <c r="R200" t="s">
        <v>15</v>
      </c>
    </row>
    <row r="201" spans="1:18" x14ac:dyDescent="0.25">
      <c r="A201">
        <v>19183</v>
      </c>
      <c r="B201" t="s">
        <v>183</v>
      </c>
      <c r="C201">
        <v>4901</v>
      </c>
      <c r="D201" t="s">
        <v>184</v>
      </c>
      <c r="E201" t="s">
        <v>8</v>
      </c>
      <c r="F201" t="s">
        <v>9</v>
      </c>
      <c r="G201" t="s">
        <v>10</v>
      </c>
      <c r="H201" t="s">
        <v>10</v>
      </c>
      <c r="I201" t="s">
        <v>10</v>
      </c>
      <c r="J201" t="s">
        <v>11</v>
      </c>
      <c r="K201" t="s">
        <v>185</v>
      </c>
      <c r="L201" t="s">
        <v>21</v>
      </c>
      <c r="M201" t="s">
        <v>14</v>
      </c>
      <c r="N201" t="s">
        <v>15</v>
      </c>
      <c r="O201" t="s">
        <v>186</v>
      </c>
      <c r="Q201" t="s">
        <v>17</v>
      </c>
      <c r="R201" t="s">
        <v>15</v>
      </c>
    </row>
    <row r="202" spans="1:18" x14ac:dyDescent="0.25">
      <c r="A202">
        <v>19189</v>
      </c>
      <c r="B202" t="s">
        <v>183</v>
      </c>
      <c r="C202">
        <v>4901</v>
      </c>
      <c r="D202" t="s">
        <v>184</v>
      </c>
      <c r="E202" t="s">
        <v>8</v>
      </c>
      <c r="F202" t="s">
        <v>9</v>
      </c>
      <c r="G202" t="s">
        <v>10</v>
      </c>
      <c r="H202" t="s">
        <v>10</v>
      </c>
      <c r="I202" t="s">
        <v>10</v>
      </c>
      <c r="J202" t="s">
        <v>11</v>
      </c>
      <c r="K202" t="s">
        <v>185</v>
      </c>
      <c r="L202" t="s">
        <v>21</v>
      </c>
      <c r="M202" t="s">
        <v>14</v>
      </c>
      <c r="N202" t="s">
        <v>15</v>
      </c>
      <c r="O202" t="s">
        <v>186</v>
      </c>
      <c r="Q202" t="s">
        <v>17</v>
      </c>
      <c r="R202" t="s">
        <v>15</v>
      </c>
    </row>
    <row r="203" spans="1:18" x14ac:dyDescent="0.25">
      <c r="A203">
        <v>7320</v>
      </c>
      <c r="B203" t="s">
        <v>225</v>
      </c>
      <c r="C203">
        <v>4223</v>
      </c>
      <c r="D203" t="s">
        <v>226</v>
      </c>
      <c r="E203" t="s">
        <v>8</v>
      </c>
      <c r="F203" t="s">
        <v>9</v>
      </c>
      <c r="G203" t="s">
        <v>9</v>
      </c>
      <c r="H203" t="s">
        <v>10</v>
      </c>
      <c r="I203" t="s">
        <v>10</v>
      </c>
      <c r="J203" t="s">
        <v>11</v>
      </c>
      <c r="K203" t="s">
        <v>227</v>
      </c>
      <c r="L203" t="s">
        <v>228</v>
      </c>
      <c r="M203" t="s">
        <v>27</v>
      </c>
      <c r="N203" t="s">
        <v>15</v>
      </c>
      <c r="O203" t="s">
        <v>229</v>
      </c>
      <c r="Q203" t="s">
        <v>27</v>
      </c>
      <c r="R203" t="s">
        <v>15</v>
      </c>
    </row>
    <row r="204" spans="1:18" x14ac:dyDescent="0.25">
      <c r="A204">
        <v>7322</v>
      </c>
      <c r="B204" t="s">
        <v>334</v>
      </c>
      <c r="C204">
        <v>3808</v>
      </c>
      <c r="D204" t="s">
        <v>335</v>
      </c>
      <c r="E204" t="s">
        <v>8</v>
      </c>
      <c r="F204" t="s">
        <v>9</v>
      </c>
      <c r="G204" t="s">
        <v>10</v>
      </c>
      <c r="H204" t="s">
        <v>10</v>
      </c>
      <c r="I204" t="s">
        <v>10</v>
      </c>
      <c r="J204" t="s">
        <v>11</v>
      </c>
      <c r="K204" t="s">
        <v>336</v>
      </c>
      <c r="L204" t="s">
        <v>13</v>
      </c>
      <c r="M204" t="s">
        <v>14</v>
      </c>
      <c r="N204" t="s">
        <v>15</v>
      </c>
      <c r="O204" t="s">
        <v>337</v>
      </c>
      <c r="Q204" t="s">
        <v>17</v>
      </c>
      <c r="R204" t="s">
        <v>15</v>
      </c>
    </row>
    <row r="205" spans="1:18" x14ac:dyDescent="0.25">
      <c r="A205">
        <v>7178</v>
      </c>
      <c r="B205" t="s">
        <v>192</v>
      </c>
      <c r="C205">
        <v>4091</v>
      </c>
      <c r="D205" t="s">
        <v>193</v>
      </c>
      <c r="E205" t="s">
        <v>8</v>
      </c>
      <c r="F205" t="s">
        <v>9</v>
      </c>
      <c r="G205" t="s">
        <v>9</v>
      </c>
      <c r="H205" t="s">
        <v>9</v>
      </c>
      <c r="I205" t="s">
        <v>10</v>
      </c>
      <c r="J205" t="s">
        <v>11</v>
      </c>
      <c r="K205" t="s">
        <v>194</v>
      </c>
      <c r="L205" t="s">
        <v>195</v>
      </c>
      <c r="M205" t="s">
        <v>196</v>
      </c>
      <c r="N205" t="s">
        <v>15</v>
      </c>
      <c r="O205" t="s">
        <v>197</v>
      </c>
      <c r="Q205" t="s">
        <v>196</v>
      </c>
      <c r="R205" t="s">
        <v>15</v>
      </c>
    </row>
    <row r="206" spans="1:18" x14ac:dyDescent="0.25">
      <c r="A206">
        <v>15586</v>
      </c>
      <c r="B206" t="s">
        <v>338</v>
      </c>
      <c r="C206">
        <v>4155</v>
      </c>
      <c r="D206" t="s">
        <v>339</v>
      </c>
      <c r="E206" t="s">
        <v>8</v>
      </c>
      <c r="F206" t="s">
        <v>9</v>
      </c>
      <c r="G206" t="s">
        <v>9</v>
      </c>
      <c r="H206" t="s">
        <v>9</v>
      </c>
      <c r="I206" t="s">
        <v>10</v>
      </c>
      <c r="J206" t="s">
        <v>11</v>
      </c>
      <c r="K206" t="s">
        <v>340</v>
      </c>
      <c r="L206" t="s">
        <v>341</v>
      </c>
      <c r="M206" t="s">
        <v>27</v>
      </c>
      <c r="N206" t="s">
        <v>15</v>
      </c>
      <c r="O206" t="s">
        <v>342</v>
      </c>
      <c r="Q206" t="s">
        <v>27</v>
      </c>
      <c r="R206" t="s">
        <v>15</v>
      </c>
    </row>
    <row r="207" spans="1:18" x14ac:dyDescent="0.25">
      <c r="A207">
        <v>78926</v>
      </c>
      <c r="B207" t="s">
        <v>117</v>
      </c>
      <c r="C207">
        <v>3550</v>
      </c>
      <c r="D207" t="s">
        <v>118</v>
      </c>
      <c r="E207" t="s">
        <v>8</v>
      </c>
      <c r="F207" t="s">
        <v>9</v>
      </c>
      <c r="G207" t="s">
        <v>10</v>
      </c>
      <c r="H207" t="s">
        <v>10</v>
      </c>
      <c r="I207" t="s">
        <v>10</v>
      </c>
      <c r="J207" t="s">
        <v>119</v>
      </c>
      <c r="K207" t="s">
        <v>120</v>
      </c>
      <c r="L207" t="s">
        <v>13</v>
      </c>
      <c r="M207" t="s">
        <v>14</v>
      </c>
      <c r="N207" t="s">
        <v>15</v>
      </c>
      <c r="O207" t="s">
        <v>121</v>
      </c>
      <c r="Q207" t="s">
        <v>17</v>
      </c>
      <c r="R207" t="s">
        <v>15</v>
      </c>
    </row>
    <row r="208" spans="1:18" x14ac:dyDescent="0.25">
      <c r="A208">
        <v>11893</v>
      </c>
      <c r="B208" t="s">
        <v>39</v>
      </c>
      <c r="C208">
        <v>5241</v>
      </c>
      <c r="D208" t="s">
        <v>40</v>
      </c>
      <c r="E208" t="s">
        <v>8</v>
      </c>
      <c r="F208" t="s">
        <v>9</v>
      </c>
      <c r="G208" t="s">
        <v>9</v>
      </c>
      <c r="H208" t="s">
        <v>10</v>
      </c>
      <c r="I208" t="s">
        <v>10</v>
      </c>
      <c r="J208" t="s">
        <v>11</v>
      </c>
      <c r="K208" t="s">
        <v>41</v>
      </c>
      <c r="L208" t="s">
        <v>42</v>
      </c>
      <c r="M208" t="s">
        <v>27</v>
      </c>
      <c r="N208" t="s">
        <v>15</v>
      </c>
      <c r="O208" t="s">
        <v>43</v>
      </c>
      <c r="Q208" t="s">
        <v>27</v>
      </c>
      <c r="R208" t="s">
        <v>15</v>
      </c>
    </row>
    <row r="209" spans="1:18" x14ac:dyDescent="0.25">
      <c r="A209">
        <v>19197</v>
      </c>
      <c r="B209" t="s">
        <v>343</v>
      </c>
      <c r="C209">
        <v>4047</v>
      </c>
      <c r="D209" t="s">
        <v>344</v>
      </c>
      <c r="E209" t="s">
        <v>8</v>
      </c>
      <c r="F209" t="s">
        <v>9</v>
      </c>
      <c r="G209" t="s">
        <v>9</v>
      </c>
      <c r="H209" t="s">
        <v>9</v>
      </c>
      <c r="I209" t="s">
        <v>10</v>
      </c>
      <c r="J209" t="s">
        <v>11</v>
      </c>
      <c r="K209" t="s">
        <v>345</v>
      </c>
      <c r="L209" t="s">
        <v>37</v>
      </c>
      <c r="M209" t="s">
        <v>27</v>
      </c>
      <c r="N209" t="s">
        <v>15</v>
      </c>
      <c r="O209" t="s">
        <v>346</v>
      </c>
      <c r="Q209" t="s">
        <v>27</v>
      </c>
      <c r="R209" t="s">
        <v>15</v>
      </c>
    </row>
    <row r="210" spans="1:18" x14ac:dyDescent="0.25">
      <c r="A210">
        <v>8274</v>
      </c>
      <c r="B210" t="s">
        <v>91</v>
      </c>
      <c r="C210">
        <v>4852</v>
      </c>
      <c r="D210" t="s">
        <v>92</v>
      </c>
      <c r="E210" t="s">
        <v>8</v>
      </c>
      <c r="F210" t="s">
        <v>9</v>
      </c>
      <c r="G210" t="s">
        <v>9</v>
      </c>
      <c r="H210" t="s">
        <v>9</v>
      </c>
      <c r="I210" t="s">
        <v>10</v>
      </c>
      <c r="J210" t="s">
        <v>11</v>
      </c>
      <c r="K210" t="s">
        <v>93</v>
      </c>
      <c r="L210" t="s">
        <v>13</v>
      </c>
      <c r="M210" t="s">
        <v>14</v>
      </c>
      <c r="N210" t="s">
        <v>15</v>
      </c>
      <c r="O210" t="s">
        <v>94</v>
      </c>
      <c r="Q210" t="s">
        <v>17</v>
      </c>
      <c r="R210" t="s">
        <v>15</v>
      </c>
    </row>
    <row r="211" spans="1:18" x14ac:dyDescent="0.25">
      <c r="A211">
        <v>19202</v>
      </c>
      <c r="B211" t="s">
        <v>179</v>
      </c>
      <c r="C211">
        <v>4489</v>
      </c>
      <c r="D211" t="s">
        <v>180</v>
      </c>
      <c r="E211" t="s">
        <v>8</v>
      </c>
      <c r="F211" t="s">
        <v>9</v>
      </c>
      <c r="G211" t="s">
        <v>9</v>
      </c>
      <c r="H211" t="s">
        <v>9</v>
      </c>
      <c r="I211" t="s">
        <v>10</v>
      </c>
      <c r="J211" t="s">
        <v>11</v>
      </c>
      <c r="K211" t="s">
        <v>181</v>
      </c>
      <c r="L211" t="s">
        <v>37</v>
      </c>
      <c r="M211" t="s">
        <v>27</v>
      </c>
      <c r="N211" t="s">
        <v>15</v>
      </c>
      <c r="O211" t="s">
        <v>182</v>
      </c>
      <c r="Q211" t="s">
        <v>27</v>
      </c>
      <c r="R211" t="s">
        <v>15</v>
      </c>
    </row>
    <row r="212" spans="1:18" x14ac:dyDescent="0.25">
      <c r="A212">
        <v>19221</v>
      </c>
      <c r="B212" t="s">
        <v>117</v>
      </c>
      <c r="C212">
        <v>3550</v>
      </c>
      <c r="D212" t="s">
        <v>118</v>
      </c>
      <c r="E212" t="s">
        <v>8</v>
      </c>
      <c r="F212" t="s">
        <v>9</v>
      </c>
      <c r="G212" t="s">
        <v>10</v>
      </c>
      <c r="H212" t="s">
        <v>10</v>
      </c>
      <c r="I212" t="s">
        <v>10</v>
      </c>
      <c r="J212" t="s">
        <v>119</v>
      </c>
      <c r="K212" t="s">
        <v>120</v>
      </c>
      <c r="L212" t="s">
        <v>13</v>
      </c>
      <c r="M212" t="s">
        <v>14</v>
      </c>
      <c r="N212" t="s">
        <v>15</v>
      </c>
      <c r="O212" t="s">
        <v>121</v>
      </c>
      <c r="Q212" t="s">
        <v>17</v>
      </c>
      <c r="R212" t="s">
        <v>15</v>
      </c>
    </row>
    <row r="213" spans="1:18" x14ac:dyDescent="0.25">
      <c r="A213">
        <v>19074</v>
      </c>
      <c r="B213" t="s">
        <v>117</v>
      </c>
      <c r="C213">
        <v>3550</v>
      </c>
      <c r="D213" t="s">
        <v>118</v>
      </c>
      <c r="E213" t="s">
        <v>8</v>
      </c>
      <c r="F213" t="s">
        <v>9</v>
      </c>
      <c r="G213" t="s">
        <v>10</v>
      </c>
      <c r="H213" t="s">
        <v>10</v>
      </c>
      <c r="I213" t="s">
        <v>10</v>
      </c>
      <c r="J213" t="s">
        <v>119</v>
      </c>
      <c r="K213" t="s">
        <v>120</v>
      </c>
      <c r="L213" t="s">
        <v>13</v>
      </c>
      <c r="M213" t="s">
        <v>14</v>
      </c>
      <c r="N213" t="s">
        <v>15</v>
      </c>
      <c r="O213" t="s">
        <v>121</v>
      </c>
      <c r="Q213" t="s">
        <v>17</v>
      </c>
      <c r="R213" t="s">
        <v>15</v>
      </c>
    </row>
    <row r="214" spans="1:18" x14ac:dyDescent="0.25">
      <c r="A214">
        <v>5319</v>
      </c>
      <c r="B214" t="s">
        <v>192</v>
      </c>
      <c r="C214">
        <v>4091</v>
      </c>
      <c r="D214" t="s">
        <v>193</v>
      </c>
      <c r="E214" t="s">
        <v>8</v>
      </c>
      <c r="F214" t="s">
        <v>9</v>
      </c>
      <c r="G214" t="s">
        <v>9</v>
      </c>
      <c r="H214" t="s">
        <v>9</v>
      </c>
      <c r="I214" t="s">
        <v>10</v>
      </c>
      <c r="J214" t="s">
        <v>11</v>
      </c>
      <c r="K214" t="s">
        <v>194</v>
      </c>
      <c r="L214" t="s">
        <v>195</v>
      </c>
      <c r="M214" t="s">
        <v>196</v>
      </c>
      <c r="N214" t="s">
        <v>15</v>
      </c>
      <c r="O214" t="s">
        <v>197</v>
      </c>
      <c r="Q214" t="s">
        <v>196</v>
      </c>
      <c r="R214" t="s">
        <v>15</v>
      </c>
    </row>
    <row r="215" spans="1:18" x14ac:dyDescent="0.25">
      <c r="A215">
        <v>5320</v>
      </c>
      <c r="B215" t="s">
        <v>192</v>
      </c>
      <c r="C215">
        <v>4091</v>
      </c>
      <c r="D215" t="s">
        <v>193</v>
      </c>
      <c r="E215" t="s">
        <v>8</v>
      </c>
      <c r="F215" t="s">
        <v>9</v>
      </c>
      <c r="G215" t="s">
        <v>9</v>
      </c>
      <c r="H215" t="s">
        <v>9</v>
      </c>
      <c r="I215" t="s">
        <v>10</v>
      </c>
      <c r="J215" t="s">
        <v>11</v>
      </c>
      <c r="K215" t="s">
        <v>194</v>
      </c>
      <c r="L215" t="s">
        <v>195</v>
      </c>
      <c r="M215" t="s">
        <v>196</v>
      </c>
      <c r="N215" t="s">
        <v>15</v>
      </c>
      <c r="O215" t="s">
        <v>197</v>
      </c>
      <c r="Q215" t="s">
        <v>196</v>
      </c>
      <c r="R215" t="s">
        <v>15</v>
      </c>
    </row>
    <row r="216" spans="1:18" x14ac:dyDescent="0.25">
      <c r="A216">
        <v>5322</v>
      </c>
      <c r="B216" t="s">
        <v>192</v>
      </c>
      <c r="C216">
        <v>4091</v>
      </c>
      <c r="D216" t="s">
        <v>193</v>
      </c>
      <c r="E216" t="s">
        <v>8</v>
      </c>
      <c r="F216" t="s">
        <v>9</v>
      </c>
      <c r="G216" t="s">
        <v>9</v>
      </c>
      <c r="H216" t="s">
        <v>9</v>
      </c>
      <c r="I216" t="s">
        <v>10</v>
      </c>
      <c r="J216" t="s">
        <v>11</v>
      </c>
      <c r="K216" t="s">
        <v>194</v>
      </c>
      <c r="L216" t="s">
        <v>195</v>
      </c>
      <c r="M216" t="s">
        <v>196</v>
      </c>
      <c r="N216" t="s">
        <v>15</v>
      </c>
      <c r="O216" t="s">
        <v>197</v>
      </c>
      <c r="Q216" t="s">
        <v>196</v>
      </c>
      <c r="R216" t="s">
        <v>15</v>
      </c>
    </row>
    <row r="217" spans="1:18" x14ac:dyDescent="0.25">
      <c r="A217">
        <v>5325</v>
      </c>
      <c r="B217" t="s">
        <v>347</v>
      </c>
      <c r="C217">
        <v>7005</v>
      </c>
      <c r="D217" t="s">
        <v>348</v>
      </c>
      <c r="E217" t="s">
        <v>8</v>
      </c>
      <c r="F217" t="s">
        <v>9</v>
      </c>
      <c r="G217" t="s">
        <v>9</v>
      </c>
      <c r="H217" t="s">
        <v>10</v>
      </c>
      <c r="I217" t="s">
        <v>10</v>
      </c>
      <c r="J217" t="s">
        <v>349</v>
      </c>
      <c r="K217" t="s">
        <v>350</v>
      </c>
      <c r="L217" t="s">
        <v>37</v>
      </c>
      <c r="M217" t="s">
        <v>27</v>
      </c>
      <c r="N217" t="s">
        <v>15</v>
      </c>
      <c r="O217" t="s">
        <v>351</v>
      </c>
      <c r="Q217" t="s">
        <v>27</v>
      </c>
      <c r="R217" t="s">
        <v>15</v>
      </c>
    </row>
    <row r="218" spans="1:18" x14ac:dyDescent="0.25">
      <c r="A218">
        <v>5326</v>
      </c>
      <c r="B218" t="s">
        <v>347</v>
      </c>
      <c r="C218">
        <v>7005</v>
      </c>
      <c r="D218" t="s">
        <v>348</v>
      </c>
      <c r="E218" t="s">
        <v>8</v>
      </c>
      <c r="F218" t="s">
        <v>9</v>
      </c>
      <c r="G218" t="s">
        <v>9</v>
      </c>
      <c r="H218" t="s">
        <v>10</v>
      </c>
      <c r="I218" t="s">
        <v>10</v>
      </c>
      <c r="J218" t="s">
        <v>349</v>
      </c>
      <c r="K218" t="s">
        <v>350</v>
      </c>
      <c r="L218" t="s">
        <v>37</v>
      </c>
      <c r="M218" t="s">
        <v>27</v>
      </c>
      <c r="N218" t="s">
        <v>15</v>
      </c>
      <c r="O218" t="s">
        <v>351</v>
      </c>
      <c r="Q218" t="s">
        <v>27</v>
      </c>
      <c r="R218" t="s">
        <v>15</v>
      </c>
    </row>
    <row r="219" spans="1:18" x14ac:dyDescent="0.25">
      <c r="A219">
        <v>14183</v>
      </c>
      <c r="B219" t="s">
        <v>91</v>
      </c>
      <c r="C219">
        <v>4852</v>
      </c>
      <c r="D219" t="s">
        <v>92</v>
      </c>
      <c r="E219" t="s">
        <v>8</v>
      </c>
      <c r="F219" t="s">
        <v>9</v>
      </c>
      <c r="G219" t="s">
        <v>9</v>
      </c>
      <c r="H219" t="s">
        <v>9</v>
      </c>
      <c r="I219" t="s">
        <v>10</v>
      </c>
      <c r="J219" t="s">
        <v>11</v>
      </c>
      <c r="K219" t="s">
        <v>93</v>
      </c>
      <c r="L219" t="s">
        <v>13</v>
      </c>
      <c r="M219" t="s">
        <v>14</v>
      </c>
      <c r="N219" t="s">
        <v>15</v>
      </c>
      <c r="O219" t="s">
        <v>94</v>
      </c>
      <c r="Q219" t="s">
        <v>17</v>
      </c>
      <c r="R219" t="s">
        <v>15</v>
      </c>
    </row>
    <row r="220" spans="1:18" x14ac:dyDescent="0.25">
      <c r="A220">
        <v>14193</v>
      </c>
      <c r="B220" t="s">
        <v>324</v>
      </c>
      <c r="C220">
        <v>5044</v>
      </c>
      <c r="D220" t="s">
        <v>325</v>
      </c>
      <c r="E220" t="s">
        <v>8</v>
      </c>
      <c r="F220" t="s">
        <v>9</v>
      </c>
      <c r="G220" t="s">
        <v>9</v>
      </c>
      <c r="H220" t="s">
        <v>10</v>
      </c>
      <c r="I220" t="s">
        <v>10</v>
      </c>
      <c r="J220" t="s">
        <v>11</v>
      </c>
      <c r="K220" t="s">
        <v>326</v>
      </c>
      <c r="L220" t="s">
        <v>327</v>
      </c>
      <c r="M220" t="s">
        <v>27</v>
      </c>
      <c r="N220" t="s">
        <v>15</v>
      </c>
      <c r="O220" t="s">
        <v>328</v>
      </c>
      <c r="Q220" t="s">
        <v>27</v>
      </c>
      <c r="R220" t="s">
        <v>15</v>
      </c>
    </row>
    <row r="221" spans="1:18" x14ac:dyDescent="0.25">
      <c r="A221">
        <v>7079</v>
      </c>
      <c r="B221" t="s">
        <v>315</v>
      </c>
      <c r="C221">
        <v>4252</v>
      </c>
      <c r="D221" t="s">
        <v>316</v>
      </c>
      <c r="E221" t="s">
        <v>8</v>
      </c>
      <c r="F221" t="s">
        <v>9</v>
      </c>
      <c r="G221" t="s">
        <v>9</v>
      </c>
      <c r="H221" t="s">
        <v>9</v>
      </c>
      <c r="I221" t="s">
        <v>10</v>
      </c>
      <c r="J221" t="s">
        <v>11</v>
      </c>
      <c r="K221" t="s">
        <v>317</v>
      </c>
      <c r="L221" t="s">
        <v>164</v>
      </c>
      <c r="M221" t="s">
        <v>27</v>
      </c>
      <c r="N221" t="s">
        <v>15</v>
      </c>
      <c r="O221" t="s">
        <v>318</v>
      </c>
      <c r="Q221" t="s">
        <v>27</v>
      </c>
      <c r="R221" t="s">
        <v>15</v>
      </c>
    </row>
    <row r="222" spans="1:18" x14ac:dyDescent="0.25">
      <c r="A222">
        <v>11785</v>
      </c>
      <c r="B222" t="s">
        <v>122</v>
      </c>
      <c r="C222">
        <v>5279</v>
      </c>
      <c r="D222" t="s">
        <v>123</v>
      </c>
      <c r="E222" t="s">
        <v>8</v>
      </c>
      <c r="F222" t="s">
        <v>9</v>
      </c>
      <c r="G222" t="s">
        <v>9</v>
      </c>
      <c r="H222" t="s">
        <v>9</v>
      </c>
      <c r="I222" t="s">
        <v>10</v>
      </c>
      <c r="J222" t="s">
        <v>11</v>
      </c>
      <c r="K222" t="s">
        <v>124</v>
      </c>
      <c r="L222" t="s">
        <v>125</v>
      </c>
      <c r="M222" t="s">
        <v>126</v>
      </c>
      <c r="N222" t="s">
        <v>61</v>
      </c>
      <c r="O222" t="s">
        <v>127</v>
      </c>
      <c r="Q222" t="s">
        <v>126</v>
      </c>
      <c r="R222" t="s">
        <v>63</v>
      </c>
    </row>
    <row r="223" spans="1:18" x14ac:dyDescent="0.25">
      <c r="A223">
        <v>11794</v>
      </c>
      <c r="B223" t="s">
        <v>352</v>
      </c>
      <c r="C223">
        <v>5266</v>
      </c>
      <c r="D223" t="s">
        <v>353</v>
      </c>
      <c r="E223" t="s">
        <v>8</v>
      </c>
      <c r="F223" t="s">
        <v>9</v>
      </c>
      <c r="G223" t="s">
        <v>9</v>
      </c>
      <c r="H223" t="s">
        <v>9</v>
      </c>
      <c r="I223" t="s">
        <v>10</v>
      </c>
      <c r="J223" t="s">
        <v>11</v>
      </c>
      <c r="K223" t="s">
        <v>354</v>
      </c>
      <c r="L223" t="s">
        <v>85</v>
      </c>
      <c r="M223" t="s">
        <v>14</v>
      </c>
      <c r="N223" t="s">
        <v>15</v>
      </c>
      <c r="O223" t="s">
        <v>86</v>
      </c>
      <c r="Q223" t="s">
        <v>17</v>
      </c>
      <c r="R223" t="s">
        <v>15</v>
      </c>
    </row>
    <row r="224" spans="1:18" x14ac:dyDescent="0.25">
      <c r="A224">
        <v>676</v>
      </c>
      <c r="B224" t="s">
        <v>192</v>
      </c>
      <c r="C224">
        <v>4091</v>
      </c>
      <c r="D224" t="s">
        <v>193</v>
      </c>
      <c r="E224" t="s">
        <v>8</v>
      </c>
      <c r="F224" t="s">
        <v>9</v>
      </c>
      <c r="G224" t="s">
        <v>9</v>
      </c>
      <c r="H224" t="s">
        <v>9</v>
      </c>
      <c r="I224" t="s">
        <v>10</v>
      </c>
      <c r="J224" t="s">
        <v>11</v>
      </c>
      <c r="K224" t="s">
        <v>194</v>
      </c>
      <c r="L224" t="s">
        <v>195</v>
      </c>
      <c r="M224" t="s">
        <v>196</v>
      </c>
      <c r="N224" t="s">
        <v>15</v>
      </c>
      <c r="O224" t="s">
        <v>197</v>
      </c>
      <c r="Q224" t="s">
        <v>196</v>
      </c>
      <c r="R224" t="s">
        <v>15</v>
      </c>
    </row>
    <row r="225" spans="1:18" x14ac:dyDescent="0.25">
      <c r="A225">
        <v>5221</v>
      </c>
      <c r="B225" t="s">
        <v>284</v>
      </c>
      <c r="C225">
        <v>3631</v>
      </c>
      <c r="D225" t="s">
        <v>285</v>
      </c>
      <c r="E225" t="s">
        <v>8</v>
      </c>
      <c r="F225" t="s">
        <v>9</v>
      </c>
      <c r="G225" t="s">
        <v>10</v>
      </c>
      <c r="H225" t="s">
        <v>10</v>
      </c>
      <c r="I225" t="s">
        <v>10</v>
      </c>
      <c r="J225" t="s">
        <v>286</v>
      </c>
      <c r="K225" t="s">
        <v>287</v>
      </c>
      <c r="L225" t="s">
        <v>26</v>
      </c>
      <c r="M225" t="s">
        <v>27</v>
      </c>
      <c r="N225" t="s">
        <v>15</v>
      </c>
      <c r="O225" t="s">
        <v>288</v>
      </c>
      <c r="Q225" t="s">
        <v>27</v>
      </c>
      <c r="R225" t="s">
        <v>15</v>
      </c>
    </row>
    <row r="226" spans="1:18" x14ac:dyDescent="0.25">
      <c r="A226">
        <v>5222</v>
      </c>
      <c r="B226" t="s">
        <v>87</v>
      </c>
      <c r="C226">
        <v>3636</v>
      </c>
      <c r="D226" t="s">
        <v>88</v>
      </c>
      <c r="E226" t="s">
        <v>8</v>
      </c>
      <c r="F226" t="s">
        <v>9</v>
      </c>
      <c r="G226" t="s">
        <v>9</v>
      </c>
      <c r="H226" t="s">
        <v>9</v>
      </c>
      <c r="I226" t="s">
        <v>10</v>
      </c>
      <c r="J226" t="s">
        <v>11</v>
      </c>
      <c r="K226" t="s">
        <v>89</v>
      </c>
      <c r="L226" t="s">
        <v>37</v>
      </c>
      <c r="M226" t="s">
        <v>27</v>
      </c>
      <c r="N226" t="s">
        <v>15</v>
      </c>
      <c r="O226" t="s">
        <v>90</v>
      </c>
      <c r="Q226" t="s">
        <v>27</v>
      </c>
      <c r="R226" t="s">
        <v>15</v>
      </c>
    </row>
    <row r="227" spans="1:18" x14ac:dyDescent="0.25">
      <c r="A227">
        <v>15973</v>
      </c>
      <c r="B227" t="s">
        <v>355</v>
      </c>
      <c r="C227">
        <v>4512</v>
      </c>
      <c r="D227" t="s">
        <v>356</v>
      </c>
      <c r="E227" t="s">
        <v>8</v>
      </c>
      <c r="F227" t="s">
        <v>9</v>
      </c>
      <c r="G227" t="s">
        <v>9</v>
      </c>
      <c r="H227" t="s">
        <v>9</v>
      </c>
      <c r="I227" t="s">
        <v>10</v>
      </c>
      <c r="J227" t="s">
        <v>11</v>
      </c>
      <c r="K227" t="s">
        <v>357</v>
      </c>
      <c r="L227" t="s">
        <v>358</v>
      </c>
      <c r="M227" t="s">
        <v>14</v>
      </c>
      <c r="N227" t="s">
        <v>15</v>
      </c>
      <c r="O227" t="s">
        <v>359</v>
      </c>
      <c r="Q227" t="s">
        <v>17</v>
      </c>
      <c r="R227" t="s">
        <v>15</v>
      </c>
    </row>
    <row r="228" spans="1:18" x14ac:dyDescent="0.25">
      <c r="A228">
        <v>9973</v>
      </c>
      <c r="B228" t="s">
        <v>117</v>
      </c>
      <c r="C228">
        <v>3550</v>
      </c>
      <c r="D228" t="s">
        <v>118</v>
      </c>
      <c r="E228" t="s">
        <v>8</v>
      </c>
      <c r="F228" t="s">
        <v>9</v>
      </c>
      <c r="G228" t="s">
        <v>10</v>
      </c>
      <c r="H228" t="s">
        <v>10</v>
      </c>
      <c r="I228" t="s">
        <v>10</v>
      </c>
      <c r="J228" t="s">
        <v>119</v>
      </c>
      <c r="K228" t="s">
        <v>120</v>
      </c>
      <c r="L228" t="s">
        <v>13</v>
      </c>
      <c r="M228" t="s">
        <v>14</v>
      </c>
      <c r="N228" t="s">
        <v>15</v>
      </c>
      <c r="O228" t="s">
        <v>121</v>
      </c>
      <c r="Q228" t="s">
        <v>17</v>
      </c>
      <c r="R228" t="s">
        <v>15</v>
      </c>
    </row>
    <row r="229" spans="1:18" x14ac:dyDescent="0.25">
      <c r="A229">
        <v>17236</v>
      </c>
      <c r="B229" t="s">
        <v>29</v>
      </c>
      <c r="C229">
        <v>4835</v>
      </c>
      <c r="D229" t="s">
        <v>30</v>
      </c>
      <c r="E229" t="s">
        <v>8</v>
      </c>
      <c r="F229" t="s">
        <v>9</v>
      </c>
      <c r="G229" t="s">
        <v>9</v>
      </c>
      <c r="H229" t="s">
        <v>9</v>
      </c>
      <c r="I229" t="s">
        <v>10</v>
      </c>
      <c r="J229" t="s">
        <v>11</v>
      </c>
      <c r="K229" t="s">
        <v>31</v>
      </c>
      <c r="L229" t="s">
        <v>32</v>
      </c>
      <c r="M229" t="s">
        <v>14</v>
      </c>
      <c r="N229" t="s">
        <v>15</v>
      </c>
      <c r="O229" t="s">
        <v>33</v>
      </c>
      <c r="Q229" t="s">
        <v>17</v>
      </c>
      <c r="R229" t="s">
        <v>15</v>
      </c>
    </row>
    <row r="230" spans="1:18" x14ac:dyDescent="0.25">
      <c r="A230">
        <v>17241</v>
      </c>
      <c r="B230" t="s">
        <v>360</v>
      </c>
      <c r="C230">
        <v>5232</v>
      </c>
      <c r="D230" t="s">
        <v>361</v>
      </c>
      <c r="E230" t="s">
        <v>8</v>
      </c>
      <c r="F230" t="s">
        <v>9</v>
      </c>
      <c r="G230" t="s">
        <v>9</v>
      </c>
      <c r="H230" t="s">
        <v>9</v>
      </c>
      <c r="I230" t="s">
        <v>10</v>
      </c>
      <c r="J230" t="s">
        <v>11</v>
      </c>
      <c r="K230" t="s">
        <v>362</v>
      </c>
      <c r="L230" t="s">
        <v>363</v>
      </c>
      <c r="M230" t="s">
        <v>27</v>
      </c>
      <c r="N230" t="s">
        <v>15</v>
      </c>
      <c r="O230" t="s">
        <v>364</v>
      </c>
      <c r="Q230" t="s">
        <v>27</v>
      </c>
      <c r="R230" t="s">
        <v>15</v>
      </c>
    </row>
    <row r="231" spans="1:18" x14ac:dyDescent="0.25">
      <c r="A231">
        <v>17243</v>
      </c>
      <c r="B231" t="s">
        <v>360</v>
      </c>
      <c r="C231">
        <v>5232</v>
      </c>
      <c r="D231" t="s">
        <v>361</v>
      </c>
      <c r="E231" t="s">
        <v>8</v>
      </c>
      <c r="F231" t="s">
        <v>9</v>
      </c>
      <c r="G231" t="s">
        <v>9</v>
      </c>
      <c r="H231" t="s">
        <v>9</v>
      </c>
      <c r="I231" t="s">
        <v>10</v>
      </c>
      <c r="J231" t="s">
        <v>11</v>
      </c>
      <c r="K231" t="s">
        <v>362</v>
      </c>
      <c r="L231" t="s">
        <v>363</v>
      </c>
      <c r="M231" t="s">
        <v>27</v>
      </c>
      <c r="N231" t="s">
        <v>15</v>
      </c>
      <c r="O231" t="s">
        <v>364</v>
      </c>
      <c r="Q231" t="s">
        <v>27</v>
      </c>
      <c r="R231" t="s">
        <v>15</v>
      </c>
    </row>
    <row r="232" spans="1:18" x14ac:dyDescent="0.25">
      <c r="A232">
        <v>17246</v>
      </c>
      <c r="B232" t="s">
        <v>87</v>
      </c>
      <c r="C232">
        <v>3636</v>
      </c>
      <c r="D232" t="s">
        <v>88</v>
      </c>
      <c r="E232" t="s">
        <v>8</v>
      </c>
      <c r="F232" t="s">
        <v>9</v>
      </c>
      <c r="G232" t="s">
        <v>9</v>
      </c>
      <c r="H232" t="s">
        <v>9</v>
      </c>
      <c r="I232" t="s">
        <v>10</v>
      </c>
      <c r="J232" t="s">
        <v>11</v>
      </c>
      <c r="K232" t="s">
        <v>89</v>
      </c>
      <c r="L232" t="s">
        <v>37</v>
      </c>
      <c r="M232" t="s">
        <v>27</v>
      </c>
      <c r="N232" t="s">
        <v>15</v>
      </c>
      <c r="O232" t="s">
        <v>90</v>
      </c>
      <c r="Q232" t="s">
        <v>27</v>
      </c>
      <c r="R232" t="s">
        <v>15</v>
      </c>
    </row>
    <row r="233" spans="1:18" x14ac:dyDescent="0.25">
      <c r="A233">
        <v>17247</v>
      </c>
      <c r="B233" t="s">
        <v>87</v>
      </c>
      <c r="C233">
        <v>3636</v>
      </c>
      <c r="D233" t="s">
        <v>88</v>
      </c>
      <c r="E233" t="s">
        <v>8</v>
      </c>
      <c r="F233" t="s">
        <v>9</v>
      </c>
      <c r="G233" t="s">
        <v>9</v>
      </c>
      <c r="H233" t="s">
        <v>9</v>
      </c>
      <c r="I233" t="s">
        <v>10</v>
      </c>
      <c r="J233" t="s">
        <v>11</v>
      </c>
      <c r="K233" t="s">
        <v>89</v>
      </c>
      <c r="L233" t="s">
        <v>37</v>
      </c>
      <c r="M233" t="s">
        <v>27</v>
      </c>
      <c r="N233" t="s">
        <v>15</v>
      </c>
      <c r="O233" t="s">
        <v>90</v>
      </c>
      <c r="Q233" t="s">
        <v>27</v>
      </c>
      <c r="R233" t="s">
        <v>15</v>
      </c>
    </row>
    <row r="234" spans="1:18" x14ac:dyDescent="0.25">
      <c r="A234">
        <v>17248</v>
      </c>
      <c r="B234" t="s">
        <v>112</v>
      </c>
      <c r="C234">
        <v>3744</v>
      </c>
      <c r="D234" t="s">
        <v>113</v>
      </c>
      <c r="E234" t="s">
        <v>8</v>
      </c>
      <c r="F234" t="s">
        <v>9</v>
      </c>
      <c r="G234" t="s">
        <v>10</v>
      </c>
      <c r="H234" t="s">
        <v>10</v>
      </c>
      <c r="I234" t="s">
        <v>10</v>
      </c>
      <c r="J234" t="s">
        <v>11</v>
      </c>
      <c r="K234" t="s">
        <v>114</v>
      </c>
      <c r="L234" t="s">
        <v>115</v>
      </c>
      <c r="M234" t="s">
        <v>27</v>
      </c>
      <c r="N234" t="s">
        <v>15</v>
      </c>
      <c r="O234" t="s">
        <v>116</v>
      </c>
      <c r="P234">
        <v>399</v>
      </c>
      <c r="Q234" t="s">
        <v>27</v>
      </c>
      <c r="R234" t="s">
        <v>15</v>
      </c>
    </row>
    <row r="235" spans="1:18" x14ac:dyDescent="0.25">
      <c r="A235">
        <v>12568</v>
      </c>
      <c r="B235" t="s">
        <v>347</v>
      </c>
      <c r="C235">
        <v>7005</v>
      </c>
      <c r="D235" t="s">
        <v>348</v>
      </c>
      <c r="E235" t="s">
        <v>8</v>
      </c>
      <c r="F235" t="s">
        <v>9</v>
      </c>
      <c r="G235" t="s">
        <v>9</v>
      </c>
      <c r="H235" t="s">
        <v>10</v>
      </c>
      <c r="I235" t="s">
        <v>10</v>
      </c>
      <c r="J235" t="s">
        <v>349</v>
      </c>
      <c r="K235" t="s">
        <v>350</v>
      </c>
      <c r="L235" t="s">
        <v>37</v>
      </c>
      <c r="M235" t="s">
        <v>27</v>
      </c>
      <c r="N235" t="s">
        <v>15</v>
      </c>
      <c r="O235" t="s">
        <v>351</v>
      </c>
      <c r="Q235" t="s">
        <v>27</v>
      </c>
      <c r="R235" t="s">
        <v>15</v>
      </c>
    </row>
    <row r="236" spans="1:18" x14ac:dyDescent="0.25">
      <c r="A236">
        <v>9824</v>
      </c>
      <c r="B236" t="s">
        <v>6</v>
      </c>
      <c r="C236">
        <v>3659</v>
      </c>
      <c r="D236" t="s">
        <v>7</v>
      </c>
      <c r="E236" t="s">
        <v>8</v>
      </c>
      <c r="F236" t="s">
        <v>9</v>
      </c>
      <c r="G236" t="s">
        <v>9</v>
      </c>
      <c r="H236" t="s">
        <v>9</v>
      </c>
      <c r="I236" t="s">
        <v>10</v>
      </c>
      <c r="J236" t="s">
        <v>11</v>
      </c>
      <c r="K236" t="s">
        <v>12</v>
      </c>
      <c r="L236" t="s">
        <v>13</v>
      </c>
      <c r="M236" t="s">
        <v>14</v>
      </c>
      <c r="N236" t="s">
        <v>15</v>
      </c>
      <c r="O236" t="s">
        <v>16</v>
      </c>
      <c r="Q236" t="s">
        <v>17</v>
      </c>
      <c r="R236" t="s">
        <v>15</v>
      </c>
    </row>
    <row r="237" spans="1:18" x14ac:dyDescent="0.25">
      <c r="A237">
        <v>9825</v>
      </c>
      <c r="B237" t="s">
        <v>166</v>
      </c>
      <c r="C237">
        <v>3699</v>
      </c>
      <c r="D237" t="s">
        <v>167</v>
      </c>
      <c r="E237" t="s">
        <v>8</v>
      </c>
      <c r="F237" t="s">
        <v>9</v>
      </c>
      <c r="G237" t="s">
        <v>9</v>
      </c>
      <c r="H237" t="s">
        <v>9</v>
      </c>
      <c r="I237" t="s">
        <v>10</v>
      </c>
      <c r="J237" t="s">
        <v>11</v>
      </c>
      <c r="K237" t="s">
        <v>168</v>
      </c>
      <c r="L237" t="s">
        <v>26</v>
      </c>
      <c r="M237" t="s">
        <v>27</v>
      </c>
      <c r="N237" t="s">
        <v>15</v>
      </c>
      <c r="O237" t="s">
        <v>169</v>
      </c>
      <c r="Q237" t="s">
        <v>27</v>
      </c>
      <c r="R237" t="s">
        <v>15</v>
      </c>
    </row>
    <row r="238" spans="1:18" x14ac:dyDescent="0.25">
      <c r="A238">
        <v>943</v>
      </c>
      <c r="B238" t="s">
        <v>6</v>
      </c>
      <c r="C238">
        <v>3659</v>
      </c>
      <c r="D238" t="s">
        <v>7</v>
      </c>
      <c r="E238" t="s">
        <v>8</v>
      </c>
      <c r="F238" t="s">
        <v>9</v>
      </c>
      <c r="G238" t="s">
        <v>9</v>
      </c>
      <c r="H238" t="s">
        <v>9</v>
      </c>
      <c r="I238" t="s">
        <v>10</v>
      </c>
      <c r="J238" t="s">
        <v>11</v>
      </c>
      <c r="K238" t="s">
        <v>12</v>
      </c>
      <c r="L238" t="s">
        <v>13</v>
      </c>
      <c r="M238" t="s">
        <v>14</v>
      </c>
      <c r="N238" t="s">
        <v>15</v>
      </c>
      <c r="O238" t="s">
        <v>16</v>
      </c>
      <c r="Q238" t="s">
        <v>17</v>
      </c>
      <c r="R238" t="s">
        <v>15</v>
      </c>
    </row>
    <row r="239" spans="1:18" x14ac:dyDescent="0.25">
      <c r="A239">
        <v>9826</v>
      </c>
      <c r="B239" t="s">
        <v>166</v>
      </c>
      <c r="C239">
        <v>3699</v>
      </c>
      <c r="D239" t="s">
        <v>167</v>
      </c>
      <c r="E239" t="s">
        <v>8</v>
      </c>
      <c r="F239" t="s">
        <v>9</v>
      </c>
      <c r="G239" t="s">
        <v>9</v>
      </c>
      <c r="H239" t="s">
        <v>9</v>
      </c>
      <c r="I239" t="s">
        <v>10</v>
      </c>
      <c r="J239" t="s">
        <v>11</v>
      </c>
      <c r="K239" t="s">
        <v>168</v>
      </c>
      <c r="L239" t="s">
        <v>26</v>
      </c>
      <c r="M239" t="s">
        <v>27</v>
      </c>
      <c r="N239" t="s">
        <v>15</v>
      </c>
      <c r="O239" t="s">
        <v>169</v>
      </c>
      <c r="Q239" t="s">
        <v>27</v>
      </c>
      <c r="R239" t="s">
        <v>15</v>
      </c>
    </row>
    <row r="240" spans="1:18" x14ac:dyDescent="0.25">
      <c r="A240">
        <v>9827</v>
      </c>
      <c r="B240" t="s">
        <v>166</v>
      </c>
      <c r="C240">
        <v>3699</v>
      </c>
      <c r="D240" t="s">
        <v>167</v>
      </c>
      <c r="E240" t="s">
        <v>8</v>
      </c>
      <c r="F240" t="s">
        <v>9</v>
      </c>
      <c r="G240" t="s">
        <v>9</v>
      </c>
      <c r="H240" t="s">
        <v>9</v>
      </c>
      <c r="I240" t="s">
        <v>10</v>
      </c>
      <c r="J240" t="s">
        <v>11</v>
      </c>
      <c r="K240" t="s">
        <v>168</v>
      </c>
      <c r="L240" t="s">
        <v>26</v>
      </c>
      <c r="M240" t="s">
        <v>27</v>
      </c>
      <c r="N240" t="s">
        <v>15</v>
      </c>
      <c r="O240" t="s">
        <v>169</v>
      </c>
      <c r="Q240" t="s">
        <v>27</v>
      </c>
      <c r="R240" t="s">
        <v>15</v>
      </c>
    </row>
    <row r="241" spans="1:18" x14ac:dyDescent="0.25">
      <c r="A241">
        <v>9828</v>
      </c>
      <c r="B241" t="s">
        <v>166</v>
      </c>
      <c r="C241">
        <v>3699</v>
      </c>
      <c r="D241" t="s">
        <v>167</v>
      </c>
      <c r="E241" t="s">
        <v>8</v>
      </c>
      <c r="F241" t="s">
        <v>9</v>
      </c>
      <c r="G241" t="s">
        <v>9</v>
      </c>
      <c r="H241" t="s">
        <v>9</v>
      </c>
      <c r="I241" t="s">
        <v>10</v>
      </c>
      <c r="J241" t="s">
        <v>11</v>
      </c>
      <c r="K241" t="s">
        <v>168</v>
      </c>
      <c r="L241" t="s">
        <v>26</v>
      </c>
      <c r="M241" t="s">
        <v>27</v>
      </c>
      <c r="N241" t="s">
        <v>15</v>
      </c>
      <c r="O241" t="s">
        <v>169</v>
      </c>
      <c r="Q241" t="s">
        <v>27</v>
      </c>
      <c r="R241" t="s">
        <v>15</v>
      </c>
    </row>
    <row r="242" spans="1:18" x14ac:dyDescent="0.25">
      <c r="A242">
        <v>9829</v>
      </c>
      <c r="B242" t="s">
        <v>166</v>
      </c>
      <c r="C242">
        <v>3699</v>
      </c>
      <c r="D242" t="s">
        <v>167</v>
      </c>
      <c r="E242" t="s">
        <v>8</v>
      </c>
      <c r="F242" t="s">
        <v>9</v>
      </c>
      <c r="G242" t="s">
        <v>9</v>
      </c>
      <c r="H242" t="s">
        <v>9</v>
      </c>
      <c r="I242" t="s">
        <v>10</v>
      </c>
      <c r="J242" t="s">
        <v>11</v>
      </c>
      <c r="K242" t="s">
        <v>168</v>
      </c>
      <c r="L242" t="s">
        <v>26</v>
      </c>
      <c r="M242" t="s">
        <v>27</v>
      </c>
      <c r="N242" t="s">
        <v>15</v>
      </c>
      <c r="O242" t="s">
        <v>169</v>
      </c>
      <c r="Q242" t="s">
        <v>27</v>
      </c>
      <c r="R242" t="s">
        <v>15</v>
      </c>
    </row>
    <row r="243" spans="1:18" x14ac:dyDescent="0.25">
      <c r="A243">
        <v>9830</v>
      </c>
      <c r="B243" t="s">
        <v>166</v>
      </c>
      <c r="C243">
        <v>3699</v>
      </c>
      <c r="D243" t="s">
        <v>167</v>
      </c>
      <c r="E243" t="s">
        <v>8</v>
      </c>
      <c r="F243" t="s">
        <v>9</v>
      </c>
      <c r="G243" t="s">
        <v>9</v>
      </c>
      <c r="H243" t="s">
        <v>9</v>
      </c>
      <c r="I243" t="s">
        <v>10</v>
      </c>
      <c r="J243" t="s">
        <v>11</v>
      </c>
      <c r="K243" t="s">
        <v>168</v>
      </c>
      <c r="L243" t="s">
        <v>26</v>
      </c>
      <c r="M243" t="s">
        <v>27</v>
      </c>
      <c r="N243" t="s">
        <v>15</v>
      </c>
      <c r="O243" t="s">
        <v>169</v>
      </c>
      <c r="Q243" t="s">
        <v>27</v>
      </c>
      <c r="R243" t="s">
        <v>15</v>
      </c>
    </row>
    <row r="244" spans="1:18" x14ac:dyDescent="0.25">
      <c r="A244">
        <v>9831</v>
      </c>
      <c r="B244" t="s">
        <v>166</v>
      </c>
      <c r="C244">
        <v>3699</v>
      </c>
      <c r="D244" t="s">
        <v>167</v>
      </c>
      <c r="E244" t="s">
        <v>8</v>
      </c>
      <c r="F244" t="s">
        <v>9</v>
      </c>
      <c r="G244" t="s">
        <v>9</v>
      </c>
      <c r="H244" t="s">
        <v>9</v>
      </c>
      <c r="I244" t="s">
        <v>10</v>
      </c>
      <c r="J244" t="s">
        <v>11</v>
      </c>
      <c r="K244" t="s">
        <v>168</v>
      </c>
      <c r="L244" t="s">
        <v>26</v>
      </c>
      <c r="M244" t="s">
        <v>27</v>
      </c>
      <c r="N244" t="s">
        <v>15</v>
      </c>
      <c r="O244" t="s">
        <v>169</v>
      </c>
      <c r="Q244" t="s">
        <v>27</v>
      </c>
      <c r="R244" t="s">
        <v>15</v>
      </c>
    </row>
    <row r="245" spans="1:18" x14ac:dyDescent="0.25">
      <c r="A245">
        <v>4980</v>
      </c>
      <c r="B245" t="s">
        <v>87</v>
      </c>
      <c r="C245">
        <v>3636</v>
      </c>
      <c r="D245" t="s">
        <v>88</v>
      </c>
      <c r="E245" t="s">
        <v>8</v>
      </c>
      <c r="F245" t="s">
        <v>9</v>
      </c>
      <c r="G245" t="s">
        <v>9</v>
      </c>
      <c r="H245" t="s">
        <v>9</v>
      </c>
      <c r="I245" t="s">
        <v>10</v>
      </c>
      <c r="J245" t="s">
        <v>11</v>
      </c>
      <c r="K245" t="s">
        <v>89</v>
      </c>
      <c r="L245" t="s">
        <v>37</v>
      </c>
      <c r="M245" t="s">
        <v>27</v>
      </c>
      <c r="N245" t="s">
        <v>15</v>
      </c>
      <c r="O245" t="s">
        <v>90</v>
      </c>
      <c r="Q245" t="s">
        <v>27</v>
      </c>
      <c r="R245" t="s">
        <v>15</v>
      </c>
    </row>
    <row r="246" spans="1:18" x14ac:dyDescent="0.25">
      <c r="A246">
        <v>5069</v>
      </c>
      <c r="B246" t="s">
        <v>29</v>
      </c>
      <c r="C246">
        <v>4835</v>
      </c>
      <c r="D246" t="s">
        <v>30</v>
      </c>
      <c r="E246" t="s">
        <v>8</v>
      </c>
      <c r="F246" t="s">
        <v>9</v>
      </c>
      <c r="G246" t="s">
        <v>9</v>
      </c>
      <c r="H246" t="s">
        <v>9</v>
      </c>
      <c r="I246" t="s">
        <v>10</v>
      </c>
      <c r="J246" t="s">
        <v>11</v>
      </c>
      <c r="K246" t="s">
        <v>31</v>
      </c>
      <c r="L246" t="s">
        <v>32</v>
      </c>
      <c r="M246" t="s">
        <v>14</v>
      </c>
      <c r="N246" t="s">
        <v>15</v>
      </c>
      <c r="O246" t="s">
        <v>33</v>
      </c>
      <c r="Q246" t="s">
        <v>17</v>
      </c>
      <c r="R246" t="s">
        <v>15</v>
      </c>
    </row>
    <row r="247" spans="1:18" x14ac:dyDescent="0.25">
      <c r="A247">
        <v>7627</v>
      </c>
      <c r="B247" t="s">
        <v>87</v>
      </c>
      <c r="C247">
        <v>3636</v>
      </c>
      <c r="D247" t="s">
        <v>88</v>
      </c>
      <c r="E247" t="s">
        <v>8</v>
      </c>
      <c r="F247" t="s">
        <v>9</v>
      </c>
      <c r="G247" t="s">
        <v>9</v>
      </c>
      <c r="H247" t="s">
        <v>9</v>
      </c>
      <c r="I247" t="s">
        <v>10</v>
      </c>
      <c r="J247" t="s">
        <v>11</v>
      </c>
      <c r="K247" t="s">
        <v>89</v>
      </c>
      <c r="L247" t="s">
        <v>37</v>
      </c>
      <c r="M247" t="s">
        <v>27</v>
      </c>
      <c r="N247" t="s">
        <v>15</v>
      </c>
      <c r="O247" t="s">
        <v>90</v>
      </c>
      <c r="Q247" t="s">
        <v>27</v>
      </c>
      <c r="R247" t="s">
        <v>15</v>
      </c>
    </row>
    <row r="248" spans="1:18" x14ac:dyDescent="0.25">
      <c r="A248">
        <v>19628</v>
      </c>
      <c r="B248" t="s">
        <v>117</v>
      </c>
      <c r="C248">
        <v>3550</v>
      </c>
      <c r="D248" t="s">
        <v>118</v>
      </c>
      <c r="E248" t="s">
        <v>8</v>
      </c>
      <c r="F248" t="s">
        <v>9</v>
      </c>
      <c r="G248" t="s">
        <v>10</v>
      </c>
      <c r="H248" t="s">
        <v>10</v>
      </c>
      <c r="I248" t="s">
        <v>10</v>
      </c>
      <c r="J248" t="s">
        <v>119</v>
      </c>
      <c r="K248" t="s">
        <v>120</v>
      </c>
      <c r="L248" t="s">
        <v>13</v>
      </c>
      <c r="M248" t="s">
        <v>14</v>
      </c>
      <c r="N248" t="s">
        <v>15</v>
      </c>
      <c r="O248" t="s">
        <v>121</v>
      </c>
      <c r="Q248" t="s">
        <v>17</v>
      </c>
      <c r="R248" t="s">
        <v>15</v>
      </c>
    </row>
    <row r="249" spans="1:18" x14ac:dyDescent="0.25">
      <c r="A249">
        <v>12256</v>
      </c>
      <c r="B249" t="s">
        <v>166</v>
      </c>
      <c r="C249">
        <v>3699</v>
      </c>
      <c r="D249" t="s">
        <v>167</v>
      </c>
      <c r="E249" t="s">
        <v>8</v>
      </c>
      <c r="F249" t="s">
        <v>9</v>
      </c>
      <c r="G249" t="s">
        <v>9</v>
      </c>
      <c r="H249" t="s">
        <v>9</v>
      </c>
      <c r="I249" t="s">
        <v>10</v>
      </c>
      <c r="J249" t="s">
        <v>11</v>
      </c>
      <c r="K249" t="s">
        <v>168</v>
      </c>
      <c r="L249" t="s">
        <v>26</v>
      </c>
      <c r="M249" t="s">
        <v>27</v>
      </c>
      <c r="N249" t="s">
        <v>15</v>
      </c>
      <c r="O249" t="s">
        <v>169</v>
      </c>
      <c r="Q249" t="s">
        <v>27</v>
      </c>
      <c r="R249" t="s">
        <v>15</v>
      </c>
    </row>
    <row r="250" spans="1:18" x14ac:dyDescent="0.25">
      <c r="A250">
        <v>12272</v>
      </c>
      <c r="B250" t="s">
        <v>39</v>
      </c>
      <c r="C250">
        <v>5241</v>
      </c>
      <c r="D250" t="s">
        <v>40</v>
      </c>
      <c r="E250" t="s">
        <v>8</v>
      </c>
      <c r="F250" t="s">
        <v>9</v>
      </c>
      <c r="G250" t="s">
        <v>9</v>
      </c>
      <c r="H250" t="s">
        <v>10</v>
      </c>
      <c r="I250" t="s">
        <v>10</v>
      </c>
      <c r="J250" t="s">
        <v>11</v>
      </c>
      <c r="K250" t="s">
        <v>41</v>
      </c>
      <c r="L250" t="s">
        <v>42</v>
      </c>
      <c r="M250" t="s">
        <v>27</v>
      </c>
      <c r="N250" t="s">
        <v>15</v>
      </c>
      <c r="O250" t="s">
        <v>43</v>
      </c>
      <c r="Q250" t="s">
        <v>27</v>
      </c>
      <c r="R250" t="s">
        <v>15</v>
      </c>
    </row>
    <row r="251" spans="1:18" x14ac:dyDescent="0.25">
      <c r="A251">
        <v>11116</v>
      </c>
      <c r="B251" t="s">
        <v>122</v>
      </c>
      <c r="C251">
        <v>5279</v>
      </c>
      <c r="D251" t="s">
        <v>123</v>
      </c>
      <c r="E251" t="s">
        <v>8</v>
      </c>
      <c r="F251" t="s">
        <v>9</v>
      </c>
      <c r="G251" t="s">
        <v>9</v>
      </c>
      <c r="H251" t="s">
        <v>9</v>
      </c>
      <c r="I251" t="s">
        <v>10</v>
      </c>
      <c r="J251" t="s">
        <v>11</v>
      </c>
      <c r="K251" t="s">
        <v>124</v>
      </c>
      <c r="L251" t="s">
        <v>125</v>
      </c>
      <c r="M251" t="s">
        <v>126</v>
      </c>
      <c r="N251" t="s">
        <v>61</v>
      </c>
      <c r="O251" t="s">
        <v>127</v>
      </c>
      <c r="Q251" t="s">
        <v>126</v>
      </c>
      <c r="R251" t="s">
        <v>63</v>
      </c>
    </row>
    <row r="252" spans="1:18" x14ac:dyDescent="0.25">
      <c r="A252">
        <v>9904</v>
      </c>
      <c r="B252" t="s">
        <v>183</v>
      </c>
      <c r="C252">
        <v>4901</v>
      </c>
      <c r="D252" t="s">
        <v>184</v>
      </c>
      <c r="E252" t="s">
        <v>8</v>
      </c>
      <c r="F252" t="s">
        <v>9</v>
      </c>
      <c r="G252" t="s">
        <v>10</v>
      </c>
      <c r="H252" t="s">
        <v>10</v>
      </c>
      <c r="I252" t="s">
        <v>10</v>
      </c>
      <c r="J252" t="s">
        <v>11</v>
      </c>
      <c r="K252" t="s">
        <v>185</v>
      </c>
      <c r="L252" t="s">
        <v>21</v>
      </c>
      <c r="M252" t="s">
        <v>14</v>
      </c>
      <c r="N252" t="s">
        <v>15</v>
      </c>
      <c r="O252" t="s">
        <v>186</v>
      </c>
      <c r="Q252" t="s">
        <v>17</v>
      </c>
      <c r="R252" t="s">
        <v>15</v>
      </c>
    </row>
    <row r="253" spans="1:18" x14ac:dyDescent="0.25">
      <c r="A253">
        <v>9905</v>
      </c>
      <c r="B253" t="s">
        <v>183</v>
      </c>
      <c r="C253">
        <v>4901</v>
      </c>
      <c r="D253" t="s">
        <v>184</v>
      </c>
      <c r="E253" t="s">
        <v>8</v>
      </c>
      <c r="F253" t="s">
        <v>9</v>
      </c>
      <c r="G253" t="s">
        <v>10</v>
      </c>
      <c r="H253" t="s">
        <v>10</v>
      </c>
      <c r="I253" t="s">
        <v>10</v>
      </c>
      <c r="J253" t="s">
        <v>11</v>
      </c>
      <c r="K253" t="s">
        <v>185</v>
      </c>
      <c r="L253" t="s">
        <v>21</v>
      </c>
      <c r="M253" t="s">
        <v>14</v>
      </c>
      <c r="N253" t="s">
        <v>15</v>
      </c>
      <c r="O253" t="s">
        <v>186</v>
      </c>
      <c r="Q253" t="s">
        <v>17</v>
      </c>
      <c r="R253" t="s">
        <v>15</v>
      </c>
    </row>
    <row r="254" spans="1:18" x14ac:dyDescent="0.25">
      <c r="A254">
        <v>12168</v>
      </c>
      <c r="B254" t="s">
        <v>166</v>
      </c>
      <c r="C254">
        <v>3699</v>
      </c>
      <c r="D254" t="s">
        <v>167</v>
      </c>
      <c r="E254" t="s">
        <v>8</v>
      </c>
      <c r="F254" t="s">
        <v>9</v>
      </c>
      <c r="G254" t="s">
        <v>9</v>
      </c>
      <c r="H254" t="s">
        <v>9</v>
      </c>
      <c r="I254" t="s">
        <v>10</v>
      </c>
      <c r="J254" t="s">
        <v>11</v>
      </c>
      <c r="K254" t="s">
        <v>168</v>
      </c>
      <c r="L254" t="s">
        <v>26</v>
      </c>
      <c r="M254" t="s">
        <v>27</v>
      </c>
      <c r="N254" t="s">
        <v>15</v>
      </c>
      <c r="O254" t="s">
        <v>169</v>
      </c>
      <c r="Q254" t="s">
        <v>27</v>
      </c>
      <c r="R254" t="s">
        <v>15</v>
      </c>
    </row>
    <row r="255" spans="1:18" x14ac:dyDescent="0.25">
      <c r="A255">
        <v>12171</v>
      </c>
      <c r="B255" t="s">
        <v>166</v>
      </c>
      <c r="C255">
        <v>3699</v>
      </c>
      <c r="D255" t="s">
        <v>167</v>
      </c>
      <c r="E255" t="s">
        <v>8</v>
      </c>
      <c r="F255" t="s">
        <v>9</v>
      </c>
      <c r="G255" t="s">
        <v>9</v>
      </c>
      <c r="H255" t="s">
        <v>9</v>
      </c>
      <c r="I255" t="s">
        <v>10</v>
      </c>
      <c r="J255" t="s">
        <v>11</v>
      </c>
      <c r="K255" t="s">
        <v>168</v>
      </c>
      <c r="L255" t="s">
        <v>26</v>
      </c>
      <c r="M255" t="s">
        <v>27</v>
      </c>
      <c r="N255" t="s">
        <v>15</v>
      </c>
      <c r="O255" t="s">
        <v>169</v>
      </c>
      <c r="Q255" t="s">
        <v>27</v>
      </c>
      <c r="R255" t="s">
        <v>15</v>
      </c>
    </row>
    <row r="256" spans="1:18" x14ac:dyDescent="0.25">
      <c r="A256">
        <v>5213</v>
      </c>
      <c r="B256" t="s">
        <v>82</v>
      </c>
      <c r="C256">
        <v>5034</v>
      </c>
      <c r="D256" t="s">
        <v>83</v>
      </c>
      <c r="E256" t="s">
        <v>8</v>
      </c>
      <c r="F256" t="s">
        <v>9</v>
      </c>
      <c r="G256" t="s">
        <v>9</v>
      </c>
      <c r="H256" t="s">
        <v>9</v>
      </c>
      <c r="I256" t="s">
        <v>10</v>
      </c>
      <c r="J256" t="s">
        <v>11</v>
      </c>
      <c r="K256" t="s">
        <v>84</v>
      </c>
      <c r="L256" t="s">
        <v>85</v>
      </c>
      <c r="M256" t="s">
        <v>14</v>
      </c>
      <c r="N256" t="s">
        <v>15</v>
      </c>
      <c r="O256" t="s">
        <v>86</v>
      </c>
      <c r="Q256" t="s">
        <v>17</v>
      </c>
      <c r="R256" t="s">
        <v>15</v>
      </c>
    </row>
    <row r="257" spans="1:18" x14ac:dyDescent="0.25">
      <c r="A257">
        <v>5214</v>
      </c>
      <c r="B257" t="s">
        <v>82</v>
      </c>
      <c r="C257">
        <v>5034</v>
      </c>
      <c r="D257" t="s">
        <v>83</v>
      </c>
      <c r="E257" t="s">
        <v>8</v>
      </c>
      <c r="F257" t="s">
        <v>9</v>
      </c>
      <c r="G257" t="s">
        <v>9</v>
      </c>
      <c r="H257" t="s">
        <v>9</v>
      </c>
      <c r="I257" t="s">
        <v>10</v>
      </c>
      <c r="J257" t="s">
        <v>11</v>
      </c>
      <c r="K257" t="s">
        <v>84</v>
      </c>
      <c r="L257" t="s">
        <v>85</v>
      </c>
      <c r="M257" t="s">
        <v>14</v>
      </c>
      <c r="N257" t="s">
        <v>15</v>
      </c>
      <c r="O257" t="s">
        <v>86</v>
      </c>
      <c r="Q257" t="s">
        <v>17</v>
      </c>
      <c r="R257" t="s">
        <v>15</v>
      </c>
    </row>
    <row r="258" spans="1:18" x14ac:dyDescent="0.25">
      <c r="A258">
        <v>9926</v>
      </c>
      <c r="B258" t="s">
        <v>39</v>
      </c>
      <c r="C258">
        <v>5241</v>
      </c>
      <c r="D258" t="s">
        <v>40</v>
      </c>
      <c r="E258" t="s">
        <v>8</v>
      </c>
      <c r="F258" t="s">
        <v>9</v>
      </c>
      <c r="G258" t="s">
        <v>9</v>
      </c>
      <c r="H258" t="s">
        <v>10</v>
      </c>
      <c r="I258" t="s">
        <v>10</v>
      </c>
      <c r="J258" t="s">
        <v>11</v>
      </c>
      <c r="K258" t="s">
        <v>41</v>
      </c>
      <c r="L258" t="s">
        <v>42</v>
      </c>
      <c r="M258" t="s">
        <v>27</v>
      </c>
      <c r="N258" t="s">
        <v>15</v>
      </c>
      <c r="O258" t="s">
        <v>43</v>
      </c>
      <c r="Q258" t="s">
        <v>27</v>
      </c>
      <c r="R258" t="s">
        <v>15</v>
      </c>
    </row>
    <row r="259" spans="1:18" x14ac:dyDescent="0.25">
      <c r="A259">
        <v>9927</v>
      </c>
      <c r="B259" t="s">
        <v>39</v>
      </c>
      <c r="C259">
        <v>5241</v>
      </c>
      <c r="D259" t="s">
        <v>40</v>
      </c>
      <c r="E259" t="s">
        <v>8</v>
      </c>
      <c r="F259" t="s">
        <v>9</v>
      </c>
      <c r="G259" t="s">
        <v>9</v>
      </c>
      <c r="H259" t="s">
        <v>10</v>
      </c>
      <c r="I259" t="s">
        <v>10</v>
      </c>
      <c r="J259" t="s">
        <v>11</v>
      </c>
      <c r="K259" t="s">
        <v>41</v>
      </c>
      <c r="L259" t="s">
        <v>42</v>
      </c>
      <c r="M259" t="s">
        <v>27</v>
      </c>
      <c r="N259" t="s">
        <v>15</v>
      </c>
      <c r="O259" t="s">
        <v>43</v>
      </c>
      <c r="Q259" t="s">
        <v>27</v>
      </c>
      <c r="R259" t="s">
        <v>15</v>
      </c>
    </row>
    <row r="260" spans="1:18" x14ac:dyDescent="0.25">
      <c r="A260">
        <v>9940</v>
      </c>
      <c r="B260" t="s">
        <v>87</v>
      </c>
      <c r="C260">
        <v>3636</v>
      </c>
      <c r="D260" t="s">
        <v>88</v>
      </c>
      <c r="E260" t="s">
        <v>8</v>
      </c>
      <c r="F260" t="s">
        <v>9</v>
      </c>
      <c r="G260" t="s">
        <v>9</v>
      </c>
      <c r="H260" t="s">
        <v>9</v>
      </c>
      <c r="I260" t="s">
        <v>10</v>
      </c>
      <c r="J260" t="s">
        <v>11</v>
      </c>
      <c r="K260" t="s">
        <v>89</v>
      </c>
      <c r="L260" t="s">
        <v>37</v>
      </c>
      <c r="M260" t="s">
        <v>27</v>
      </c>
      <c r="N260" t="s">
        <v>15</v>
      </c>
      <c r="O260" t="s">
        <v>90</v>
      </c>
      <c r="Q260" t="s">
        <v>27</v>
      </c>
      <c r="R260" t="s">
        <v>15</v>
      </c>
    </row>
    <row r="261" spans="1:18" x14ac:dyDescent="0.25">
      <c r="A261">
        <v>9910</v>
      </c>
      <c r="B261" t="s">
        <v>117</v>
      </c>
      <c r="C261">
        <v>3550</v>
      </c>
      <c r="D261" t="s">
        <v>118</v>
      </c>
      <c r="E261" t="s">
        <v>8</v>
      </c>
      <c r="F261" t="s">
        <v>9</v>
      </c>
      <c r="G261" t="s">
        <v>10</v>
      </c>
      <c r="H261" t="s">
        <v>10</v>
      </c>
      <c r="I261" t="s">
        <v>10</v>
      </c>
      <c r="J261" t="s">
        <v>119</v>
      </c>
      <c r="K261" t="s">
        <v>120</v>
      </c>
      <c r="L261" t="s">
        <v>13</v>
      </c>
      <c r="M261" t="s">
        <v>14</v>
      </c>
      <c r="N261" t="s">
        <v>15</v>
      </c>
      <c r="O261" t="s">
        <v>121</v>
      </c>
      <c r="Q261" t="s">
        <v>17</v>
      </c>
      <c r="R261" t="s">
        <v>15</v>
      </c>
    </row>
    <row r="262" spans="1:18" x14ac:dyDescent="0.25">
      <c r="A262">
        <v>9788</v>
      </c>
      <c r="B262" t="s">
        <v>347</v>
      </c>
      <c r="C262">
        <v>7005</v>
      </c>
      <c r="D262" t="s">
        <v>348</v>
      </c>
      <c r="E262" t="s">
        <v>8</v>
      </c>
      <c r="F262" t="s">
        <v>9</v>
      </c>
      <c r="G262" t="s">
        <v>9</v>
      </c>
      <c r="H262" t="s">
        <v>10</v>
      </c>
      <c r="I262" t="s">
        <v>10</v>
      </c>
      <c r="J262" t="s">
        <v>349</v>
      </c>
      <c r="K262" t="s">
        <v>350</v>
      </c>
      <c r="L262" t="s">
        <v>37</v>
      </c>
      <c r="M262" t="s">
        <v>27</v>
      </c>
      <c r="N262" t="s">
        <v>15</v>
      </c>
      <c r="O262" t="s">
        <v>351</v>
      </c>
      <c r="Q262" t="s">
        <v>27</v>
      </c>
      <c r="R262" t="s">
        <v>15</v>
      </c>
    </row>
    <row r="263" spans="1:18" x14ac:dyDescent="0.25">
      <c r="A263">
        <v>5128</v>
      </c>
      <c r="B263" t="s">
        <v>230</v>
      </c>
      <c r="C263">
        <v>4328</v>
      </c>
      <c r="D263" t="s">
        <v>231</v>
      </c>
      <c r="E263" t="s">
        <v>8</v>
      </c>
      <c r="F263" t="s">
        <v>9</v>
      </c>
      <c r="G263" t="s">
        <v>9</v>
      </c>
      <c r="H263" t="s">
        <v>9</v>
      </c>
      <c r="I263" t="s">
        <v>10</v>
      </c>
      <c r="J263" t="s">
        <v>11</v>
      </c>
      <c r="K263" t="s">
        <v>232</v>
      </c>
      <c r="L263" t="s">
        <v>26</v>
      </c>
      <c r="M263" t="s">
        <v>27</v>
      </c>
      <c r="N263" t="s">
        <v>15</v>
      </c>
      <c r="O263" t="s">
        <v>233</v>
      </c>
      <c r="Q263" t="s">
        <v>27</v>
      </c>
      <c r="R263" t="s">
        <v>15</v>
      </c>
    </row>
    <row r="264" spans="1:18" x14ac:dyDescent="0.25">
      <c r="A264">
        <v>5129</v>
      </c>
      <c r="B264" t="s">
        <v>230</v>
      </c>
      <c r="C264">
        <v>4328</v>
      </c>
      <c r="D264" t="s">
        <v>231</v>
      </c>
      <c r="E264" t="s">
        <v>8</v>
      </c>
      <c r="F264" t="s">
        <v>9</v>
      </c>
      <c r="G264" t="s">
        <v>9</v>
      </c>
      <c r="H264" t="s">
        <v>9</v>
      </c>
      <c r="I264" t="s">
        <v>10</v>
      </c>
      <c r="J264" t="s">
        <v>11</v>
      </c>
      <c r="K264" t="s">
        <v>232</v>
      </c>
      <c r="L264" t="s">
        <v>26</v>
      </c>
      <c r="M264" t="s">
        <v>27</v>
      </c>
      <c r="N264" t="s">
        <v>15</v>
      </c>
      <c r="O264" t="s">
        <v>233</v>
      </c>
      <c r="Q264" t="s">
        <v>27</v>
      </c>
      <c r="R264" t="s">
        <v>15</v>
      </c>
    </row>
    <row r="265" spans="1:18" x14ac:dyDescent="0.25">
      <c r="A265">
        <v>15947</v>
      </c>
      <c r="B265" t="s">
        <v>365</v>
      </c>
      <c r="C265">
        <v>3565</v>
      </c>
      <c r="D265" t="s">
        <v>366</v>
      </c>
      <c r="E265" t="s">
        <v>8</v>
      </c>
      <c r="F265" t="s">
        <v>9</v>
      </c>
      <c r="G265" t="s">
        <v>9</v>
      </c>
      <c r="H265" t="s">
        <v>9</v>
      </c>
      <c r="I265" t="s">
        <v>10</v>
      </c>
      <c r="J265" t="s">
        <v>367</v>
      </c>
      <c r="K265" t="s">
        <v>368</v>
      </c>
      <c r="L265" t="s">
        <v>369</v>
      </c>
      <c r="M265" t="s">
        <v>370</v>
      </c>
      <c r="N265" t="s">
        <v>61</v>
      </c>
      <c r="O265" t="s">
        <v>371</v>
      </c>
      <c r="Q265" t="s">
        <v>370</v>
      </c>
      <c r="R265" t="s">
        <v>63</v>
      </c>
    </row>
    <row r="266" spans="1:18" x14ac:dyDescent="0.25">
      <c r="A266">
        <v>15948</v>
      </c>
      <c r="B266" t="s">
        <v>372</v>
      </c>
      <c r="C266">
        <v>4068</v>
      </c>
      <c r="D266" t="s">
        <v>373</v>
      </c>
      <c r="E266" t="s">
        <v>8</v>
      </c>
      <c r="F266" t="s">
        <v>9</v>
      </c>
      <c r="G266" t="s">
        <v>9</v>
      </c>
      <c r="H266" t="s">
        <v>9</v>
      </c>
      <c r="I266" t="s">
        <v>10</v>
      </c>
      <c r="J266" t="s">
        <v>11</v>
      </c>
      <c r="K266" t="s">
        <v>374</v>
      </c>
      <c r="L266" t="s">
        <v>32</v>
      </c>
      <c r="M266" t="s">
        <v>14</v>
      </c>
      <c r="N266" t="s">
        <v>15</v>
      </c>
      <c r="O266" t="s">
        <v>375</v>
      </c>
      <c r="Q266" t="s">
        <v>17</v>
      </c>
      <c r="R266" t="s">
        <v>15</v>
      </c>
    </row>
    <row r="267" spans="1:18" x14ac:dyDescent="0.25">
      <c r="A267">
        <v>5010</v>
      </c>
      <c r="B267" t="s">
        <v>64</v>
      </c>
      <c r="C267">
        <v>4114</v>
      </c>
      <c r="D267" t="s">
        <v>65</v>
      </c>
      <c r="E267" t="s">
        <v>8</v>
      </c>
      <c r="F267" t="s">
        <v>9</v>
      </c>
      <c r="G267" t="s">
        <v>10</v>
      </c>
      <c r="H267" t="s">
        <v>10</v>
      </c>
      <c r="I267" t="s">
        <v>10</v>
      </c>
      <c r="J267" t="s">
        <v>11</v>
      </c>
      <c r="K267" t="s">
        <v>66</v>
      </c>
      <c r="L267" t="s">
        <v>26</v>
      </c>
      <c r="M267" t="s">
        <v>27</v>
      </c>
      <c r="N267" t="s">
        <v>15</v>
      </c>
      <c r="O267" t="s">
        <v>67</v>
      </c>
      <c r="Q267" t="s">
        <v>27</v>
      </c>
      <c r="R267" t="s">
        <v>15</v>
      </c>
    </row>
    <row r="268" spans="1:18" x14ac:dyDescent="0.25">
      <c r="A268">
        <v>14048</v>
      </c>
      <c r="B268" t="s">
        <v>87</v>
      </c>
      <c r="C268">
        <v>3636</v>
      </c>
      <c r="D268" t="s">
        <v>88</v>
      </c>
      <c r="E268" t="s">
        <v>8</v>
      </c>
      <c r="F268" t="s">
        <v>9</v>
      </c>
      <c r="G268" t="s">
        <v>9</v>
      </c>
      <c r="H268" t="s">
        <v>9</v>
      </c>
      <c r="I268" t="s">
        <v>10</v>
      </c>
      <c r="J268" t="s">
        <v>11</v>
      </c>
      <c r="K268" t="s">
        <v>89</v>
      </c>
      <c r="L268" t="s">
        <v>37</v>
      </c>
      <c r="M268" t="s">
        <v>27</v>
      </c>
      <c r="N268" t="s">
        <v>15</v>
      </c>
      <c r="O268" t="s">
        <v>90</v>
      </c>
      <c r="Q268" t="s">
        <v>27</v>
      </c>
      <c r="R268" t="s">
        <v>15</v>
      </c>
    </row>
    <row r="269" spans="1:18" x14ac:dyDescent="0.25">
      <c r="A269">
        <v>20216</v>
      </c>
      <c r="B269" t="s">
        <v>68</v>
      </c>
      <c r="C269">
        <v>4231</v>
      </c>
      <c r="D269" t="s">
        <v>69</v>
      </c>
      <c r="E269" t="s">
        <v>8</v>
      </c>
      <c r="F269" t="s">
        <v>9</v>
      </c>
      <c r="G269" t="s">
        <v>10</v>
      </c>
      <c r="H269" t="s">
        <v>10</v>
      </c>
      <c r="I269" t="s">
        <v>10</v>
      </c>
      <c r="J269" t="s">
        <v>11</v>
      </c>
      <c r="K269" t="s">
        <v>70</v>
      </c>
      <c r="L269" t="s">
        <v>71</v>
      </c>
      <c r="M269" t="s">
        <v>27</v>
      </c>
      <c r="N269" t="s">
        <v>15</v>
      </c>
      <c r="O269" t="s">
        <v>72</v>
      </c>
      <c r="Q269" t="s">
        <v>27</v>
      </c>
      <c r="R269" t="s">
        <v>15</v>
      </c>
    </row>
    <row r="270" spans="1:18" x14ac:dyDescent="0.25">
      <c r="A270">
        <v>15237</v>
      </c>
      <c r="B270" t="s">
        <v>319</v>
      </c>
      <c r="C270">
        <v>4280</v>
      </c>
      <c r="D270" t="s">
        <v>320</v>
      </c>
      <c r="E270" t="s">
        <v>8</v>
      </c>
      <c r="F270" t="s">
        <v>9</v>
      </c>
      <c r="G270" t="s">
        <v>10</v>
      </c>
      <c r="H270" t="s">
        <v>10</v>
      </c>
      <c r="I270" t="s">
        <v>10</v>
      </c>
      <c r="J270" t="s">
        <v>11</v>
      </c>
      <c r="K270" t="s">
        <v>321</v>
      </c>
      <c r="L270" t="s">
        <v>322</v>
      </c>
      <c r="M270" t="s">
        <v>14</v>
      </c>
      <c r="N270" t="s">
        <v>15</v>
      </c>
      <c r="O270" t="s">
        <v>323</v>
      </c>
      <c r="Q270" t="s">
        <v>17</v>
      </c>
      <c r="R270" t="s">
        <v>15</v>
      </c>
    </row>
    <row r="271" spans="1:18" x14ac:dyDescent="0.25">
      <c r="A271">
        <v>9170</v>
      </c>
      <c r="B271" t="s">
        <v>87</v>
      </c>
      <c r="C271">
        <v>3636</v>
      </c>
      <c r="D271" t="s">
        <v>88</v>
      </c>
      <c r="E271" t="s">
        <v>8</v>
      </c>
      <c r="F271" t="s">
        <v>9</v>
      </c>
      <c r="G271" t="s">
        <v>9</v>
      </c>
      <c r="H271" t="s">
        <v>9</v>
      </c>
      <c r="I271" t="s">
        <v>10</v>
      </c>
      <c r="J271" t="s">
        <v>11</v>
      </c>
      <c r="K271" t="s">
        <v>89</v>
      </c>
      <c r="L271" t="s">
        <v>37</v>
      </c>
      <c r="M271" t="s">
        <v>27</v>
      </c>
      <c r="N271" t="s">
        <v>15</v>
      </c>
      <c r="O271" t="s">
        <v>90</v>
      </c>
      <c r="Q271" t="s">
        <v>27</v>
      </c>
      <c r="R271" t="s">
        <v>15</v>
      </c>
    </row>
    <row r="272" spans="1:18" x14ac:dyDescent="0.25">
      <c r="A272">
        <v>9171</v>
      </c>
      <c r="B272" t="s">
        <v>87</v>
      </c>
      <c r="C272">
        <v>3636</v>
      </c>
      <c r="D272" t="s">
        <v>88</v>
      </c>
      <c r="E272" t="s">
        <v>8</v>
      </c>
      <c r="F272" t="s">
        <v>9</v>
      </c>
      <c r="G272" t="s">
        <v>9</v>
      </c>
      <c r="H272" t="s">
        <v>9</v>
      </c>
      <c r="I272" t="s">
        <v>10</v>
      </c>
      <c r="J272" t="s">
        <v>11</v>
      </c>
      <c r="K272" t="s">
        <v>89</v>
      </c>
      <c r="L272" t="s">
        <v>37</v>
      </c>
      <c r="M272" t="s">
        <v>27</v>
      </c>
      <c r="N272" t="s">
        <v>15</v>
      </c>
      <c r="O272" t="s">
        <v>90</v>
      </c>
      <c r="Q272" t="s">
        <v>27</v>
      </c>
      <c r="R272" t="s">
        <v>15</v>
      </c>
    </row>
    <row r="273" spans="1:18" x14ac:dyDescent="0.25">
      <c r="A273">
        <v>12839</v>
      </c>
      <c r="B273" t="s">
        <v>87</v>
      </c>
      <c r="C273">
        <v>3636</v>
      </c>
      <c r="D273" t="s">
        <v>88</v>
      </c>
      <c r="E273" t="s">
        <v>8</v>
      </c>
      <c r="F273" t="s">
        <v>9</v>
      </c>
      <c r="G273" t="s">
        <v>9</v>
      </c>
      <c r="H273" t="s">
        <v>9</v>
      </c>
      <c r="I273" t="s">
        <v>10</v>
      </c>
      <c r="J273" t="s">
        <v>11</v>
      </c>
      <c r="K273" t="s">
        <v>89</v>
      </c>
      <c r="L273" t="s">
        <v>37</v>
      </c>
      <c r="M273" t="s">
        <v>27</v>
      </c>
      <c r="N273" t="s">
        <v>15</v>
      </c>
      <c r="O273" t="s">
        <v>90</v>
      </c>
      <c r="Q273" t="s">
        <v>27</v>
      </c>
      <c r="R273" t="s">
        <v>15</v>
      </c>
    </row>
    <row r="274" spans="1:18" x14ac:dyDescent="0.25">
      <c r="A274">
        <v>11363</v>
      </c>
      <c r="B274" t="s">
        <v>117</v>
      </c>
      <c r="C274">
        <v>3550</v>
      </c>
      <c r="D274" t="s">
        <v>118</v>
      </c>
      <c r="E274" t="s">
        <v>8</v>
      </c>
      <c r="F274" t="s">
        <v>9</v>
      </c>
      <c r="G274" t="s">
        <v>10</v>
      </c>
      <c r="H274" t="s">
        <v>10</v>
      </c>
      <c r="I274" t="s">
        <v>10</v>
      </c>
      <c r="J274" t="s">
        <v>119</v>
      </c>
      <c r="K274" t="s">
        <v>120</v>
      </c>
      <c r="L274" t="s">
        <v>13</v>
      </c>
      <c r="M274" t="s">
        <v>14</v>
      </c>
      <c r="N274" t="s">
        <v>15</v>
      </c>
      <c r="O274" t="s">
        <v>121</v>
      </c>
      <c r="Q274" t="s">
        <v>17</v>
      </c>
      <c r="R274" t="s">
        <v>15</v>
      </c>
    </row>
    <row r="275" spans="1:18" x14ac:dyDescent="0.25">
      <c r="A275">
        <v>11384</v>
      </c>
      <c r="B275" t="s">
        <v>117</v>
      </c>
      <c r="C275">
        <v>3550</v>
      </c>
      <c r="D275" t="s">
        <v>118</v>
      </c>
      <c r="E275" t="s">
        <v>8</v>
      </c>
      <c r="F275" t="s">
        <v>9</v>
      </c>
      <c r="G275" t="s">
        <v>10</v>
      </c>
      <c r="H275" t="s">
        <v>10</v>
      </c>
      <c r="I275" t="s">
        <v>10</v>
      </c>
      <c r="J275" t="s">
        <v>119</v>
      </c>
      <c r="K275" t="s">
        <v>120</v>
      </c>
      <c r="L275" t="s">
        <v>13</v>
      </c>
      <c r="M275" t="s">
        <v>14</v>
      </c>
      <c r="N275" t="s">
        <v>15</v>
      </c>
      <c r="O275" t="s">
        <v>121</v>
      </c>
      <c r="Q275" t="s">
        <v>17</v>
      </c>
      <c r="R275" t="s">
        <v>15</v>
      </c>
    </row>
    <row r="276" spans="1:18" x14ac:dyDescent="0.25">
      <c r="A276">
        <v>9174</v>
      </c>
      <c r="B276" t="s">
        <v>87</v>
      </c>
      <c r="C276">
        <v>3636</v>
      </c>
      <c r="D276" t="s">
        <v>88</v>
      </c>
      <c r="E276" t="s">
        <v>8</v>
      </c>
      <c r="F276" t="s">
        <v>9</v>
      </c>
      <c r="G276" t="s">
        <v>9</v>
      </c>
      <c r="H276" t="s">
        <v>9</v>
      </c>
      <c r="I276" t="s">
        <v>10</v>
      </c>
      <c r="J276" t="s">
        <v>11</v>
      </c>
      <c r="K276" t="s">
        <v>89</v>
      </c>
      <c r="L276" t="s">
        <v>37</v>
      </c>
      <c r="M276" t="s">
        <v>27</v>
      </c>
      <c r="N276" t="s">
        <v>15</v>
      </c>
      <c r="O276" t="s">
        <v>90</v>
      </c>
      <c r="Q276" t="s">
        <v>27</v>
      </c>
      <c r="R276" t="s">
        <v>15</v>
      </c>
    </row>
    <row r="277" spans="1:18" x14ac:dyDescent="0.25">
      <c r="A277">
        <v>9175</v>
      </c>
      <c r="B277" t="s">
        <v>87</v>
      </c>
      <c r="C277">
        <v>3636</v>
      </c>
      <c r="D277" t="s">
        <v>88</v>
      </c>
      <c r="E277" t="s">
        <v>8</v>
      </c>
      <c r="F277" t="s">
        <v>9</v>
      </c>
      <c r="G277" t="s">
        <v>9</v>
      </c>
      <c r="H277" t="s">
        <v>9</v>
      </c>
      <c r="I277" t="s">
        <v>10</v>
      </c>
      <c r="J277" t="s">
        <v>11</v>
      </c>
      <c r="K277" t="s">
        <v>89</v>
      </c>
      <c r="L277" t="s">
        <v>37</v>
      </c>
      <c r="M277" t="s">
        <v>27</v>
      </c>
      <c r="N277" t="s">
        <v>15</v>
      </c>
      <c r="O277" t="s">
        <v>90</v>
      </c>
      <c r="Q277" t="s">
        <v>27</v>
      </c>
      <c r="R277" t="s">
        <v>15</v>
      </c>
    </row>
    <row r="278" spans="1:18" x14ac:dyDescent="0.25">
      <c r="A278">
        <v>11016</v>
      </c>
      <c r="B278" t="s">
        <v>64</v>
      </c>
      <c r="C278">
        <v>4114</v>
      </c>
      <c r="D278" t="s">
        <v>65</v>
      </c>
      <c r="E278" t="s">
        <v>8</v>
      </c>
      <c r="F278" t="s">
        <v>9</v>
      </c>
      <c r="G278" t="s">
        <v>10</v>
      </c>
      <c r="H278" t="s">
        <v>10</v>
      </c>
      <c r="I278" t="s">
        <v>10</v>
      </c>
      <c r="J278" t="s">
        <v>11</v>
      </c>
      <c r="K278" t="s">
        <v>66</v>
      </c>
      <c r="L278" t="s">
        <v>26</v>
      </c>
      <c r="M278" t="s">
        <v>27</v>
      </c>
      <c r="N278" t="s">
        <v>15</v>
      </c>
      <c r="O278" t="s">
        <v>67</v>
      </c>
      <c r="Q278" t="s">
        <v>27</v>
      </c>
      <c r="R278" t="s">
        <v>15</v>
      </c>
    </row>
    <row r="279" spans="1:18" x14ac:dyDescent="0.25">
      <c r="A279">
        <v>20239</v>
      </c>
      <c r="B279" t="s">
        <v>87</v>
      </c>
      <c r="C279">
        <v>3636</v>
      </c>
      <c r="D279" t="s">
        <v>88</v>
      </c>
      <c r="E279" t="s">
        <v>8</v>
      </c>
      <c r="F279" t="s">
        <v>9</v>
      </c>
      <c r="G279" t="s">
        <v>9</v>
      </c>
      <c r="H279" t="s">
        <v>9</v>
      </c>
      <c r="I279" t="s">
        <v>10</v>
      </c>
      <c r="J279" t="s">
        <v>11</v>
      </c>
      <c r="K279" t="s">
        <v>89</v>
      </c>
      <c r="L279" t="s">
        <v>37</v>
      </c>
      <c r="M279" t="s">
        <v>27</v>
      </c>
      <c r="N279" t="s">
        <v>15</v>
      </c>
      <c r="O279" t="s">
        <v>90</v>
      </c>
      <c r="Q279" t="s">
        <v>27</v>
      </c>
      <c r="R279" t="s">
        <v>15</v>
      </c>
    </row>
    <row r="280" spans="1:18" x14ac:dyDescent="0.25">
      <c r="A280">
        <v>11039</v>
      </c>
      <c r="B280" t="s">
        <v>166</v>
      </c>
      <c r="C280">
        <v>3699</v>
      </c>
      <c r="D280" t="s">
        <v>167</v>
      </c>
      <c r="E280" t="s">
        <v>8</v>
      </c>
      <c r="F280" t="s">
        <v>9</v>
      </c>
      <c r="G280" t="s">
        <v>9</v>
      </c>
      <c r="H280" t="s">
        <v>9</v>
      </c>
      <c r="I280" t="s">
        <v>10</v>
      </c>
      <c r="J280" t="s">
        <v>11</v>
      </c>
      <c r="K280" t="s">
        <v>168</v>
      </c>
      <c r="L280" t="s">
        <v>26</v>
      </c>
      <c r="M280" t="s">
        <v>27</v>
      </c>
      <c r="N280" t="s">
        <v>15</v>
      </c>
      <c r="O280" t="s">
        <v>169</v>
      </c>
      <c r="Q280" t="s">
        <v>27</v>
      </c>
      <c r="R280" t="s">
        <v>15</v>
      </c>
    </row>
    <row r="281" spans="1:18" x14ac:dyDescent="0.25">
      <c r="A281">
        <v>10900</v>
      </c>
      <c r="B281" t="s">
        <v>87</v>
      </c>
      <c r="C281">
        <v>3636</v>
      </c>
      <c r="D281" t="s">
        <v>88</v>
      </c>
      <c r="E281" t="s">
        <v>8</v>
      </c>
      <c r="F281" t="s">
        <v>9</v>
      </c>
      <c r="G281" t="s">
        <v>9</v>
      </c>
      <c r="H281" t="s">
        <v>9</v>
      </c>
      <c r="I281" t="s">
        <v>10</v>
      </c>
      <c r="J281" t="s">
        <v>11</v>
      </c>
      <c r="K281" t="s">
        <v>89</v>
      </c>
      <c r="L281" t="s">
        <v>37</v>
      </c>
      <c r="M281" t="s">
        <v>27</v>
      </c>
      <c r="N281" t="s">
        <v>15</v>
      </c>
      <c r="O281" t="s">
        <v>90</v>
      </c>
      <c r="Q281" t="s">
        <v>27</v>
      </c>
      <c r="R281" t="s">
        <v>15</v>
      </c>
    </row>
    <row r="282" spans="1:18" x14ac:dyDescent="0.25">
      <c r="A282">
        <v>20266</v>
      </c>
      <c r="B282" t="s">
        <v>376</v>
      </c>
      <c r="C282">
        <v>4082</v>
      </c>
      <c r="D282" t="s">
        <v>377</v>
      </c>
      <c r="E282" t="s">
        <v>8</v>
      </c>
      <c r="F282" t="s">
        <v>9</v>
      </c>
      <c r="G282" t="s">
        <v>9</v>
      </c>
      <c r="H282" t="s">
        <v>10</v>
      </c>
      <c r="I282" t="s">
        <v>10</v>
      </c>
      <c r="J282" t="s">
        <v>11</v>
      </c>
      <c r="K282" t="s">
        <v>378</v>
      </c>
      <c r="L282" t="s">
        <v>379</v>
      </c>
      <c r="M282" t="s">
        <v>27</v>
      </c>
      <c r="N282" t="s">
        <v>15</v>
      </c>
      <c r="O282" t="s">
        <v>380</v>
      </c>
      <c r="Q282" t="s">
        <v>27</v>
      </c>
      <c r="R282" t="s">
        <v>15</v>
      </c>
    </row>
    <row r="283" spans="1:18" x14ac:dyDescent="0.25">
      <c r="A283">
        <v>20267</v>
      </c>
      <c r="B283" t="s">
        <v>376</v>
      </c>
      <c r="C283">
        <v>4082</v>
      </c>
      <c r="D283" t="s">
        <v>377</v>
      </c>
      <c r="E283" t="s">
        <v>8</v>
      </c>
      <c r="F283" t="s">
        <v>9</v>
      </c>
      <c r="G283" t="s">
        <v>9</v>
      </c>
      <c r="H283" t="s">
        <v>10</v>
      </c>
      <c r="I283" t="s">
        <v>10</v>
      </c>
      <c r="J283" t="s">
        <v>11</v>
      </c>
      <c r="K283" t="s">
        <v>378</v>
      </c>
      <c r="L283" t="s">
        <v>379</v>
      </c>
      <c r="M283" t="s">
        <v>27</v>
      </c>
      <c r="N283" t="s">
        <v>15</v>
      </c>
      <c r="O283" t="s">
        <v>380</v>
      </c>
      <c r="Q283" t="s">
        <v>27</v>
      </c>
      <c r="R283" t="s">
        <v>15</v>
      </c>
    </row>
    <row r="284" spans="1:18" x14ac:dyDescent="0.25">
      <c r="A284">
        <v>20268</v>
      </c>
      <c r="B284" t="s">
        <v>376</v>
      </c>
      <c r="C284">
        <v>4082</v>
      </c>
      <c r="D284" t="s">
        <v>377</v>
      </c>
      <c r="E284" t="s">
        <v>8</v>
      </c>
      <c r="F284" t="s">
        <v>9</v>
      </c>
      <c r="G284" t="s">
        <v>9</v>
      </c>
      <c r="H284" t="s">
        <v>10</v>
      </c>
      <c r="I284" t="s">
        <v>10</v>
      </c>
      <c r="J284" t="s">
        <v>11</v>
      </c>
      <c r="K284" t="s">
        <v>378</v>
      </c>
      <c r="L284" t="s">
        <v>379</v>
      </c>
      <c r="M284" t="s">
        <v>27</v>
      </c>
      <c r="N284" t="s">
        <v>15</v>
      </c>
      <c r="O284" t="s">
        <v>380</v>
      </c>
      <c r="Q284" t="s">
        <v>27</v>
      </c>
      <c r="R284" t="s">
        <v>15</v>
      </c>
    </row>
    <row r="285" spans="1:18" x14ac:dyDescent="0.25">
      <c r="A285">
        <v>20102</v>
      </c>
      <c r="B285" t="s">
        <v>112</v>
      </c>
      <c r="C285">
        <v>3744</v>
      </c>
      <c r="D285" t="s">
        <v>113</v>
      </c>
      <c r="E285" t="s">
        <v>8</v>
      </c>
      <c r="F285" t="s">
        <v>9</v>
      </c>
      <c r="G285" t="s">
        <v>10</v>
      </c>
      <c r="H285" t="s">
        <v>10</v>
      </c>
      <c r="I285" t="s">
        <v>10</v>
      </c>
      <c r="J285" t="s">
        <v>11</v>
      </c>
      <c r="K285" t="s">
        <v>114</v>
      </c>
      <c r="L285" t="s">
        <v>115</v>
      </c>
      <c r="M285" t="s">
        <v>27</v>
      </c>
      <c r="N285" t="s">
        <v>15</v>
      </c>
      <c r="O285" t="s">
        <v>116</v>
      </c>
      <c r="P285">
        <v>399</v>
      </c>
      <c r="Q285" t="s">
        <v>27</v>
      </c>
      <c r="R285" t="s">
        <v>15</v>
      </c>
    </row>
    <row r="286" spans="1:18" x14ac:dyDescent="0.25">
      <c r="A286">
        <v>20105</v>
      </c>
      <c r="B286" t="s">
        <v>230</v>
      </c>
      <c r="C286">
        <v>4328</v>
      </c>
      <c r="D286" t="s">
        <v>231</v>
      </c>
      <c r="E286" t="s">
        <v>8</v>
      </c>
      <c r="F286" t="s">
        <v>9</v>
      </c>
      <c r="G286" t="s">
        <v>9</v>
      </c>
      <c r="H286" t="s">
        <v>9</v>
      </c>
      <c r="I286" t="s">
        <v>10</v>
      </c>
      <c r="J286" t="s">
        <v>11</v>
      </c>
      <c r="K286" t="s">
        <v>232</v>
      </c>
      <c r="L286" t="s">
        <v>26</v>
      </c>
      <c r="M286" t="s">
        <v>27</v>
      </c>
      <c r="N286" t="s">
        <v>15</v>
      </c>
      <c r="O286" t="s">
        <v>233</v>
      </c>
      <c r="Q286" t="s">
        <v>27</v>
      </c>
      <c r="R286" t="s">
        <v>15</v>
      </c>
    </row>
    <row r="287" spans="1:18" x14ac:dyDescent="0.25">
      <c r="A287">
        <v>15242</v>
      </c>
      <c r="B287" t="s">
        <v>381</v>
      </c>
      <c r="C287">
        <v>4736</v>
      </c>
      <c r="D287" t="s">
        <v>382</v>
      </c>
      <c r="E287" t="s">
        <v>8</v>
      </c>
      <c r="F287" t="s">
        <v>9</v>
      </c>
      <c r="G287" t="s">
        <v>9</v>
      </c>
      <c r="H287" t="s">
        <v>9</v>
      </c>
      <c r="I287" t="s">
        <v>10</v>
      </c>
      <c r="J287" t="s">
        <v>11</v>
      </c>
      <c r="K287" t="s">
        <v>383</v>
      </c>
      <c r="L287" t="s">
        <v>384</v>
      </c>
      <c r="M287" t="s">
        <v>14</v>
      </c>
      <c r="N287" t="s">
        <v>15</v>
      </c>
      <c r="O287" t="s">
        <v>385</v>
      </c>
      <c r="Q287" t="s">
        <v>17</v>
      </c>
      <c r="R287" t="s">
        <v>15</v>
      </c>
    </row>
    <row r="288" spans="1:18" x14ac:dyDescent="0.25">
      <c r="A288">
        <v>11413</v>
      </c>
      <c r="B288" t="s">
        <v>117</v>
      </c>
      <c r="C288">
        <v>3550</v>
      </c>
      <c r="D288" t="s">
        <v>118</v>
      </c>
      <c r="E288" t="s">
        <v>8</v>
      </c>
      <c r="F288" t="s">
        <v>9</v>
      </c>
      <c r="G288" t="s">
        <v>10</v>
      </c>
      <c r="H288" t="s">
        <v>10</v>
      </c>
      <c r="I288" t="s">
        <v>10</v>
      </c>
      <c r="J288" t="s">
        <v>119</v>
      </c>
      <c r="K288" t="s">
        <v>120</v>
      </c>
      <c r="L288" t="s">
        <v>13</v>
      </c>
      <c r="M288" t="s">
        <v>14</v>
      </c>
      <c r="N288" t="s">
        <v>15</v>
      </c>
      <c r="O288" t="s">
        <v>121</v>
      </c>
      <c r="Q288" t="s">
        <v>17</v>
      </c>
      <c r="R288" t="s">
        <v>15</v>
      </c>
    </row>
    <row r="289" spans="1:18" x14ac:dyDescent="0.25">
      <c r="A289">
        <v>12639</v>
      </c>
      <c r="B289" t="s">
        <v>174</v>
      </c>
      <c r="C289">
        <v>4869</v>
      </c>
      <c r="D289" t="s">
        <v>175</v>
      </c>
      <c r="E289" t="s">
        <v>8</v>
      </c>
      <c r="F289" t="s">
        <v>9</v>
      </c>
      <c r="G289" t="s">
        <v>9</v>
      </c>
      <c r="H289" t="s">
        <v>9</v>
      </c>
      <c r="I289" t="s">
        <v>10</v>
      </c>
      <c r="J289" t="s">
        <v>11</v>
      </c>
      <c r="K289" t="s">
        <v>176</v>
      </c>
      <c r="L289" t="s">
        <v>177</v>
      </c>
      <c r="M289" t="s">
        <v>110</v>
      </c>
      <c r="N289" t="s">
        <v>15</v>
      </c>
      <c r="O289" t="s">
        <v>178</v>
      </c>
      <c r="Q289" t="s">
        <v>110</v>
      </c>
      <c r="R289" t="s">
        <v>15</v>
      </c>
    </row>
    <row r="290" spans="1:18" x14ac:dyDescent="0.25">
      <c r="A290">
        <v>10904</v>
      </c>
      <c r="B290" t="s">
        <v>87</v>
      </c>
      <c r="C290">
        <v>3636</v>
      </c>
      <c r="D290" t="s">
        <v>88</v>
      </c>
      <c r="E290" t="s">
        <v>8</v>
      </c>
      <c r="F290" t="s">
        <v>9</v>
      </c>
      <c r="G290" t="s">
        <v>9</v>
      </c>
      <c r="H290" t="s">
        <v>9</v>
      </c>
      <c r="I290" t="s">
        <v>10</v>
      </c>
      <c r="J290" t="s">
        <v>11</v>
      </c>
      <c r="K290" t="s">
        <v>89</v>
      </c>
      <c r="L290" t="s">
        <v>37</v>
      </c>
      <c r="M290" t="s">
        <v>27</v>
      </c>
      <c r="N290" t="s">
        <v>15</v>
      </c>
      <c r="O290" t="s">
        <v>90</v>
      </c>
      <c r="Q290" t="s">
        <v>27</v>
      </c>
      <c r="R290" t="s">
        <v>15</v>
      </c>
    </row>
    <row r="291" spans="1:18" x14ac:dyDescent="0.25">
      <c r="A291">
        <v>10905</v>
      </c>
      <c r="B291" t="s">
        <v>87</v>
      </c>
      <c r="C291">
        <v>3636</v>
      </c>
      <c r="D291" t="s">
        <v>88</v>
      </c>
      <c r="E291" t="s">
        <v>8</v>
      </c>
      <c r="F291" t="s">
        <v>9</v>
      </c>
      <c r="G291" t="s">
        <v>9</v>
      </c>
      <c r="H291" t="s">
        <v>9</v>
      </c>
      <c r="I291" t="s">
        <v>10</v>
      </c>
      <c r="J291" t="s">
        <v>11</v>
      </c>
      <c r="K291" t="s">
        <v>89</v>
      </c>
      <c r="L291" t="s">
        <v>37</v>
      </c>
      <c r="M291" t="s">
        <v>27</v>
      </c>
      <c r="N291" t="s">
        <v>15</v>
      </c>
      <c r="O291" t="s">
        <v>90</v>
      </c>
      <c r="Q291" t="s">
        <v>27</v>
      </c>
      <c r="R291" t="s">
        <v>15</v>
      </c>
    </row>
    <row r="292" spans="1:18" x14ac:dyDescent="0.25">
      <c r="A292">
        <v>10906</v>
      </c>
      <c r="B292" t="s">
        <v>87</v>
      </c>
      <c r="C292">
        <v>3636</v>
      </c>
      <c r="D292" t="s">
        <v>88</v>
      </c>
      <c r="E292" t="s">
        <v>8</v>
      </c>
      <c r="F292" t="s">
        <v>9</v>
      </c>
      <c r="G292" t="s">
        <v>9</v>
      </c>
      <c r="H292" t="s">
        <v>9</v>
      </c>
      <c r="I292" t="s">
        <v>10</v>
      </c>
      <c r="J292" t="s">
        <v>11</v>
      </c>
      <c r="K292" t="s">
        <v>89</v>
      </c>
      <c r="L292" t="s">
        <v>37</v>
      </c>
      <c r="M292" t="s">
        <v>27</v>
      </c>
      <c r="N292" t="s">
        <v>15</v>
      </c>
      <c r="O292" t="s">
        <v>90</v>
      </c>
      <c r="Q292" t="s">
        <v>27</v>
      </c>
      <c r="R292" t="s">
        <v>15</v>
      </c>
    </row>
    <row r="293" spans="1:18" x14ac:dyDescent="0.25">
      <c r="A293">
        <v>10907</v>
      </c>
      <c r="B293" t="s">
        <v>87</v>
      </c>
      <c r="C293">
        <v>3636</v>
      </c>
      <c r="D293" t="s">
        <v>88</v>
      </c>
      <c r="E293" t="s">
        <v>8</v>
      </c>
      <c r="F293" t="s">
        <v>9</v>
      </c>
      <c r="G293" t="s">
        <v>9</v>
      </c>
      <c r="H293" t="s">
        <v>9</v>
      </c>
      <c r="I293" t="s">
        <v>10</v>
      </c>
      <c r="J293" t="s">
        <v>11</v>
      </c>
      <c r="K293" t="s">
        <v>89</v>
      </c>
      <c r="L293" t="s">
        <v>37</v>
      </c>
      <c r="M293" t="s">
        <v>27</v>
      </c>
      <c r="N293" t="s">
        <v>15</v>
      </c>
      <c r="O293" t="s">
        <v>90</v>
      </c>
      <c r="Q293" t="s">
        <v>27</v>
      </c>
      <c r="R293" t="s">
        <v>15</v>
      </c>
    </row>
    <row r="294" spans="1:18" x14ac:dyDescent="0.25">
      <c r="A294">
        <v>10908</v>
      </c>
      <c r="B294" t="s">
        <v>87</v>
      </c>
      <c r="C294">
        <v>3636</v>
      </c>
      <c r="D294" t="s">
        <v>88</v>
      </c>
      <c r="E294" t="s">
        <v>8</v>
      </c>
      <c r="F294" t="s">
        <v>9</v>
      </c>
      <c r="G294" t="s">
        <v>9</v>
      </c>
      <c r="H294" t="s">
        <v>9</v>
      </c>
      <c r="I294" t="s">
        <v>10</v>
      </c>
      <c r="J294" t="s">
        <v>11</v>
      </c>
      <c r="K294" t="s">
        <v>89</v>
      </c>
      <c r="L294" t="s">
        <v>37</v>
      </c>
      <c r="M294" t="s">
        <v>27</v>
      </c>
      <c r="N294" t="s">
        <v>15</v>
      </c>
      <c r="O294" t="s">
        <v>90</v>
      </c>
      <c r="Q294" t="s">
        <v>27</v>
      </c>
      <c r="R294" t="s">
        <v>15</v>
      </c>
    </row>
    <row r="295" spans="1:18" x14ac:dyDescent="0.25">
      <c r="A295">
        <v>18770</v>
      </c>
      <c r="B295" t="s">
        <v>386</v>
      </c>
      <c r="C295">
        <v>4987</v>
      </c>
      <c r="D295" t="s">
        <v>387</v>
      </c>
      <c r="E295" t="s">
        <v>8</v>
      </c>
      <c r="F295" t="s">
        <v>9</v>
      </c>
      <c r="G295" t="s">
        <v>9</v>
      </c>
      <c r="H295" t="s">
        <v>9</v>
      </c>
      <c r="I295" t="s">
        <v>10</v>
      </c>
      <c r="J295" t="s">
        <v>11</v>
      </c>
      <c r="K295" t="s">
        <v>388</v>
      </c>
      <c r="L295" t="s">
        <v>389</v>
      </c>
      <c r="M295" t="s">
        <v>14</v>
      </c>
      <c r="N295" t="s">
        <v>15</v>
      </c>
      <c r="O295" t="s">
        <v>390</v>
      </c>
      <c r="Q295" t="s">
        <v>17</v>
      </c>
      <c r="R295" t="s">
        <v>15</v>
      </c>
    </row>
    <row r="296" spans="1:18" x14ac:dyDescent="0.25">
      <c r="A296">
        <v>18771</v>
      </c>
      <c r="B296" t="s">
        <v>386</v>
      </c>
      <c r="C296">
        <v>4987</v>
      </c>
      <c r="D296" t="s">
        <v>387</v>
      </c>
      <c r="E296" t="s">
        <v>8</v>
      </c>
      <c r="F296" t="s">
        <v>9</v>
      </c>
      <c r="G296" t="s">
        <v>9</v>
      </c>
      <c r="H296" t="s">
        <v>9</v>
      </c>
      <c r="I296" t="s">
        <v>10</v>
      </c>
      <c r="J296" t="s">
        <v>11</v>
      </c>
      <c r="K296" t="s">
        <v>388</v>
      </c>
      <c r="L296" t="s">
        <v>389</v>
      </c>
      <c r="M296" t="s">
        <v>14</v>
      </c>
      <c r="N296" t="s">
        <v>15</v>
      </c>
      <c r="O296" t="s">
        <v>390</v>
      </c>
      <c r="Q296" t="s">
        <v>17</v>
      </c>
      <c r="R296" t="s">
        <v>15</v>
      </c>
    </row>
    <row r="297" spans="1:18" x14ac:dyDescent="0.25">
      <c r="A297">
        <v>9221</v>
      </c>
      <c r="B297" t="s">
        <v>391</v>
      </c>
      <c r="C297">
        <v>3937</v>
      </c>
      <c r="D297" t="s">
        <v>392</v>
      </c>
      <c r="E297" t="s">
        <v>8</v>
      </c>
      <c r="F297" t="s">
        <v>9</v>
      </c>
      <c r="G297" t="s">
        <v>9</v>
      </c>
      <c r="H297" t="s">
        <v>9</v>
      </c>
      <c r="I297" t="s">
        <v>10</v>
      </c>
      <c r="J297" t="s">
        <v>11</v>
      </c>
      <c r="K297" t="s">
        <v>393</v>
      </c>
      <c r="L297" t="s">
        <v>394</v>
      </c>
      <c r="M297" t="s">
        <v>14</v>
      </c>
      <c r="N297" t="s">
        <v>15</v>
      </c>
      <c r="O297" t="s">
        <v>395</v>
      </c>
      <c r="Q297" t="s">
        <v>17</v>
      </c>
      <c r="R297" t="s">
        <v>15</v>
      </c>
    </row>
    <row r="298" spans="1:18" x14ac:dyDescent="0.25">
      <c r="A298">
        <v>20134</v>
      </c>
      <c r="B298" t="s">
        <v>39</v>
      </c>
      <c r="C298">
        <v>5241</v>
      </c>
      <c r="D298" t="s">
        <v>40</v>
      </c>
      <c r="E298" t="s">
        <v>8</v>
      </c>
      <c r="F298" t="s">
        <v>9</v>
      </c>
      <c r="G298" t="s">
        <v>9</v>
      </c>
      <c r="H298" t="s">
        <v>10</v>
      </c>
      <c r="I298" t="s">
        <v>10</v>
      </c>
      <c r="J298" t="s">
        <v>11</v>
      </c>
      <c r="K298" t="s">
        <v>41</v>
      </c>
      <c r="L298" t="s">
        <v>42</v>
      </c>
      <c r="M298" t="s">
        <v>27</v>
      </c>
      <c r="N298" t="s">
        <v>15</v>
      </c>
      <c r="O298" t="s">
        <v>43</v>
      </c>
      <c r="Q298" t="s">
        <v>27</v>
      </c>
      <c r="R298" t="s">
        <v>15</v>
      </c>
    </row>
    <row r="299" spans="1:18" x14ac:dyDescent="0.25">
      <c r="A299">
        <v>6848</v>
      </c>
      <c r="B299" t="s">
        <v>372</v>
      </c>
      <c r="C299">
        <v>4068</v>
      </c>
      <c r="D299" t="s">
        <v>373</v>
      </c>
      <c r="E299" t="s">
        <v>8</v>
      </c>
      <c r="F299" t="s">
        <v>9</v>
      </c>
      <c r="G299" t="s">
        <v>9</v>
      </c>
      <c r="H299" t="s">
        <v>9</v>
      </c>
      <c r="I299" t="s">
        <v>10</v>
      </c>
      <c r="J299" t="s">
        <v>11</v>
      </c>
      <c r="K299" t="s">
        <v>374</v>
      </c>
      <c r="L299" t="s">
        <v>32</v>
      </c>
      <c r="M299" t="s">
        <v>14</v>
      </c>
      <c r="N299" t="s">
        <v>15</v>
      </c>
      <c r="O299" t="s">
        <v>375</v>
      </c>
      <c r="Q299" t="s">
        <v>17</v>
      </c>
      <c r="R299" t="s">
        <v>15</v>
      </c>
    </row>
    <row r="300" spans="1:18" x14ac:dyDescent="0.25">
      <c r="A300">
        <v>6510</v>
      </c>
      <c r="B300" t="s">
        <v>183</v>
      </c>
      <c r="C300">
        <v>4901</v>
      </c>
      <c r="D300" t="s">
        <v>184</v>
      </c>
      <c r="E300" t="s">
        <v>8</v>
      </c>
      <c r="F300" t="s">
        <v>9</v>
      </c>
      <c r="G300" t="s">
        <v>10</v>
      </c>
      <c r="H300" t="s">
        <v>10</v>
      </c>
      <c r="I300" t="s">
        <v>10</v>
      </c>
      <c r="J300" t="s">
        <v>11</v>
      </c>
      <c r="K300" t="s">
        <v>185</v>
      </c>
      <c r="L300" t="s">
        <v>21</v>
      </c>
      <c r="M300" t="s">
        <v>14</v>
      </c>
      <c r="N300" t="s">
        <v>15</v>
      </c>
      <c r="O300" t="s">
        <v>186</v>
      </c>
      <c r="Q300" t="s">
        <v>17</v>
      </c>
      <c r="R300" t="s">
        <v>15</v>
      </c>
    </row>
    <row r="301" spans="1:18" x14ac:dyDescent="0.25">
      <c r="A301">
        <v>6511</v>
      </c>
      <c r="B301" t="s">
        <v>183</v>
      </c>
      <c r="C301">
        <v>4901</v>
      </c>
      <c r="D301" t="s">
        <v>184</v>
      </c>
      <c r="E301" t="s">
        <v>8</v>
      </c>
      <c r="F301" t="s">
        <v>9</v>
      </c>
      <c r="G301" t="s">
        <v>10</v>
      </c>
      <c r="H301" t="s">
        <v>10</v>
      </c>
      <c r="I301" t="s">
        <v>10</v>
      </c>
      <c r="J301" t="s">
        <v>11</v>
      </c>
      <c r="K301" t="s">
        <v>185</v>
      </c>
      <c r="L301" t="s">
        <v>21</v>
      </c>
      <c r="M301" t="s">
        <v>14</v>
      </c>
      <c r="N301" t="s">
        <v>15</v>
      </c>
      <c r="O301" t="s">
        <v>186</v>
      </c>
      <c r="Q301" t="s">
        <v>17</v>
      </c>
      <c r="R301" t="s">
        <v>15</v>
      </c>
    </row>
    <row r="302" spans="1:18" x14ac:dyDescent="0.25">
      <c r="A302">
        <v>6512</v>
      </c>
      <c r="B302" t="s">
        <v>183</v>
      </c>
      <c r="C302">
        <v>4901</v>
      </c>
      <c r="D302" t="s">
        <v>184</v>
      </c>
      <c r="E302" t="s">
        <v>8</v>
      </c>
      <c r="F302" t="s">
        <v>9</v>
      </c>
      <c r="G302" t="s">
        <v>10</v>
      </c>
      <c r="H302" t="s">
        <v>10</v>
      </c>
      <c r="I302" t="s">
        <v>10</v>
      </c>
      <c r="J302" t="s">
        <v>11</v>
      </c>
      <c r="K302" t="s">
        <v>185</v>
      </c>
      <c r="L302" t="s">
        <v>21</v>
      </c>
      <c r="M302" t="s">
        <v>14</v>
      </c>
      <c r="N302" t="s">
        <v>15</v>
      </c>
      <c r="O302" t="s">
        <v>186</v>
      </c>
      <c r="Q302" t="s">
        <v>17</v>
      </c>
      <c r="R302" t="s">
        <v>15</v>
      </c>
    </row>
    <row r="303" spans="1:18" x14ac:dyDescent="0.25">
      <c r="A303">
        <v>6513</v>
      </c>
      <c r="B303" t="s">
        <v>183</v>
      </c>
      <c r="C303">
        <v>4901</v>
      </c>
      <c r="D303" t="s">
        <v>184</v>
      </c>
      <c r="E303" t="s">
        <v>8</v>
      </c>
      <c r="F303" t="s">
        <v>9</v>
      </c>
      <c r="G303" t="s">
        <v>10</v>
      </c>
      <c r="H303" t="s">
        <v>10</v>
      </c>
      <c r="I303" t="s">
        <v>10</v>
      </c>
      <c r="J303" t="s">
        <v>11</v>
      </c>
      <c r="K303" t="s">
        <v>185</v>
      </c>
      <c r="L303" t="s">
        <v>21</v>
      </c>
      <c r="M303" t="s">
        <v>14</v>
      </c>
      <c r="N303" t="s">
        <v>15</v>
      </c>
      <c r="O303" t="s">
        <v>186</v>
      </c>
      <c r="Q303" t="s">
        <v>17</v>
      </c>
      <c r="R303" t="s">
        <v>15</v>
      </c>
    </row>
    <row r="304" spans="1:18" x14ac:dyDescent="0.25">
      <c r="A304">
        <v>11425</v>
      </c>
      <c r="B304" t="s">
        <v>117</v>
      </c>
      <c r="C304">
        <v>3550</v>
      </c>
      <c r="D304" t="s">
        <v>118</v>
      </c>
      <c r="E304" t="s">
        <v>8</v>
      </c>
      <c r="F304" t="s">
        <v>9</v>
      </c>
      <c r="G304" t="s">
        <v>10</v>
      </c>
      <c r="H304" t="s">
        <v>10</v>
      </c>
      <c r="I304" t="s">
        <v>10</v>
      </c>
      <c r="J304" t="s">
        <v>119</v>
      </c>
      <c r="K304" t="s">
        <v>120</v>
      </c>
      <c r="L304" t="s">
        <v>13</v>
      </c>
      <c r="M304" t="s">
        <v>14</v>
      </c>
      <c r="N304" t="s">
        <v>15</v>
      </c>
      <c r="O304" t="s">
        <v>121</v>
      </c>
      <c r="Q304" t="s">
        <v>17</v>
      </c>
      <c r="R304" t="s">
        <v>15</v>
      </c>
    </row>
    <row r="305" spans="1:18" x14ac:dyDescent="0.25">
      <c r="A305">
        <v>11428</v>
      </c>
      <c r="B305" t="s">
        <v>117</v>
      </c>
      <c r="C305">
        <v>3550</v>
      </c>
      <c r="D305" t="s">
        <v>118</v>
      </c>
      <c r="E305" t="s">
        <v>8</v>
      </c>
      <c r="F305" t="s">
        <v>9</v>
      </c>
      <c r="G305" t="s">
        <v>10</v>
      </c>
      <c r="H305" t="s">
        <v>10</v>
      </c>
      <c r="I305" t="s">
        <v>10</v>
      </c>
      <c r="J305" t="s">
        <v>119</v>
      </c>
      <c r="K305" t="s">
        <v>120</v>
      </c>
      <c r="L305" t="s">
        <v>13</v>
      </c>
      <c r="M305" t="s">
        <v>14</v>
      </c>
      <c r="N305" t="s">
        <v>15</v>
      </c>
      <c r="O305" t="s">
        <v>121</v>
      </c>
      <c r="Q305" t="s">
        <v>17</v>
      </c>
      <c r="R305" t="s">
        <v>15</v>
      </c>
    </row>
    <row r="306" spans="1:18" x14ac:dyDescent="0.25">
      <c r="A306">
        <v>13910</v>
      </c>
      <c r="B306" t="s">
        <v>255</v>
      </c>
      <c r="C306">
        <v>4976</v>
      </c>
      <c r="D306" t="s">
        <v>256</v>
      </c>
      <c r="E306" t="s">
        <v>8</v>
      </c>
      <c r="F306" t="s">
        <v>9</v>
      </c>
      <c r="G306" t="s">
        <v>10</v>
      </c>
      <c r="H306" t="s">
        <v>10</v>
      </c>
      <c r="I306" t="s">
        <v>10</v>
      </c>
      <c r="J306" t="s">
        <v>257</v>
      </c>
      <c r="K306" t="s">
        <v>258</v>
      </c>
      <c r="L306" t="s">
        <v>26</v>
      </c>
      <c r="M306" t="s">
        <v>27</v>
      </c>
      <c r="N306" t="s">
        <v>15</v>
      </c>
      <c r="O306" t="s">
        <v>259</v>
      </c>
      <c r="Q306" t="s">
        <v>27</v>
      </c>
      <c r="R306" t="s">
        <v>15</v>
      </c>
    </row>
    <row r="307" spans="1:18" x14ac:dyDescent="0.25">
      <c r="A307">
        <v>18779</v>
      </c>
      <c r="B307" t="s">
        <v>87</v>
      </c>
      <c r="C307">
        <v>3636</v>
      </c>
      <c r="D307" t="s">
        <v>88</v>
      </c>
      <c r="E307" t="s">
        <v>8</v>
      </c>
      <c r="F307" t="s">
        <v>9</v>
      </c>
      <c r="G307" t="s">
        <v>9</v>
      </c>
      <c r="H307" t="s">
        <v>9</v>
      </c>
      <c r="I307" t="s">
        <v>10</v>
      </c>
      <c r="J307" t="s">
        <v>11</v>
      </c>
      <c r="K307" t="s">
        <v>89</v>
      </c>
      <c r="L307" t="s">
        <v>37</v>
      </c>
      <c r="M307" t="s">
        <v>27</v>
      </c>
      <c r="N307" t="s">
        <v>15</v>
      </c>
      <c r="O307" t="s">
        <v>90</v>
      </c>
      <c r="Q307" t="s">
        <v>27</v>
      </c>
      <c r="R307" t="s">
        <v>15</v>
      </c>
    </row>
    <row r="308" spans="1:18" x14ac:dyDescent="0.25">
      <c r="A308">
        <v>20309</v>
      </c>
      <c r="B308" t="s">
        <v>183</v>
      </c>
      <c r="C308">
        <v>4901</v>
      </c>
      <c r="D308" t="s">
        <v>184</v>
      </c>
      <c r="E308" t="s">
        <v>8</v>
      </c>
      <c r="F308" t="s">
        <v>9</v>
      </c>
      <c r="G308" t="s">
        <v>10</v>
      </c>
      <c r="H308" t="s">
        <v>10</v>
      </c>
      <c r="I308" t="s">
        <v>10</v>
      </c>
      <c r="J308" t="s">
        <v>11</v>
      </c>
      <c r="K308" t="s">
        <v>185</v>
      </c>
      <c r="L308" t="s">
        <v>21</v>
      </c>
      <c r="M308" t="s">
        <v>14</v>
      </c>
      <c r="N308" t="s">
        <v>15</v>
      </c>
      <c r="O308" t="s">
        <v>186</v>
      </c>
      <c r="Q308" t="s">
        <v>17</v>
      </c>
      <c r="R308" t="s">
        <v>15</v>
      </c>
    </row>
    <row r="309" spans="1:18" x14ac:dyDescent="0.25">
      <c r="A309">
        <v>13786</v>
      </c>
      <c r="B309" t="s">
        <v>381</v>
      </c>
      <c r="C309">
        <v>4736</v>
      </c>
      <c r="D309" t="s">
        <v>382</v>
      </c>
      <c r="E309" t="s">
        <v>8</v>
      </c>
      <c r="F309" t="s">
        <v>9</v>
      </c>
      <c r="G309" t="s">
        <v>9</v>
      </c>
      <c r="H309" t="s">
        <v>9</v>
      </c>
      <c r="I309" t="s">
        <v>10</v>
      </c>
      <c r="J309" t="s">
        <v>11</v>
      </c>
      <c r="K309" t="s">
        <v>383</v>
      </c>
      <c r="L309" t="s">
        <v>384</v>
      </c>
      <c r="M309" t="s">
        <v>14</v>
      </c>
      <c r="N309" t="s">
        <v>15</v>
      </c>
      <c r="O309" t="s">
        <v>385</v>
      </c>
      <c r="Q309" t="s">
        <v>17</v>
      </c>
      <c r="R309" t="s">
        <v>15</v>
      </c>
    </row>
    <row r="310" spans="1:18" x14ac:dyDescent="0.25">
      <c r="A310">
        <v>13788</v>
      </c>
      <c r="B310" t="s">
        <v>396</v>
      </c>
      <c r="C310">
        <v>4087</v>
      </c>
      <c r="D310" t="s">
        <v>397</v>
      </c>
      <c r="E310" t="s">
        <v>8</v>
      </c>
      <c r="F310" t="s">
        <v>9</v>
      </c>
      <c r="G310" t="s">
        <v>10</v>
      </c>
      <c r="H310" t="s">
        <v>10</v>
      </c>
      <c r="I310" t="s">
        <v>10</v>
      </c>
      <c r="J310" t="s">
        <v>11</v>
      </c>
      <c r="K310" t="s">
        <v>398</v>
      </c>
      <c r="L310" t="s">
        <v>399</v>
      </c>
      <c r="M310" t="s">
        <v>400</v>
      </c>
      <c r="N310" t="s">
        <v>401</v>
      </c>
      <c r="O310" t="s">
        <v>402</v>
      </c>
      <c r="Q310" t="s">
        <v>11</v>
      </c>
      <c r="R310" t="s">
        <v>403</v>
      </c>
    </row>
    <row r="311" spans="1:18" x14ac:dyDescent="0.25">
      <c r="A311">
        <v>18800</v>
      </c>
      <c r="B311" t="s">
        <v>298</v>
      </c>
      <c r="C311">
        <v>5362</v>
      </c>
      <c r="D311" t="s">
        <v>299</v>
      </c>
      <c r="E311" t="s">
        <v>8</v>
      </c>
      <c r="F311" t="s">
        <v>9</v>
      </c>
      <c r="G311" t="s">
        <v>10</v>
      </c>
      <c r="H311" t="s">
        <v>10</v>
      </c>
      <c r="I311" t="s">
        <v>10</v>
      </c>
      <c r="J311" t="s">
        <v>11</v>
      </c>
      <c r="K311" t="s">
        <v>300</v>
      </c>
      <c r="L311" t="s">
        <v>219</v>
      </c>
      <c r="M311" t="s">
        <v>14</v>
      </c>
      <c r="N311" t="s">
        <v>15</v>
      </c>
      <c r="O311" t="s">
        <v>301</v>
      </c>
      <c r="Q311" t="s">
        <v>17</v>
      </c>
      <c r="R311" t="s">
        <v>15</v>
      </c>
    </row>
    <row r="312" spans="1:18" x14ac:dyDescent="0.25">
      <c r="A312">
        <v>18806</v>
      </c>
      <c r="B312" t="s">
        <v>87</v>
      </c>
      <c r="C312">
        <v>3636</v>
      </c>
      <c r="D312" t="s">
        <v>88</v>
      </c>
      <c r="E312" t="s">
        <v>8</v>
      </c>
      <c r="F312" t="s">
        <v>9</v>
      </c>
      <c r="G312" t="s">
        <v>9</v>
      </c>
      <c r="H312" t="s">
        <v>9</v>
      </c>
      <c r="I312" t="s">
        <v>10</v>
      </c>
      <c r="J312" t="s">
        <v>11</v>
      </c>
      <c r="K312" t="s">
        <v>89</v>
      </c>
      <c r="L312" t="s">
        <v>37</v>
      </c>
      <c r="M312" t="s">
        <v>27</v>
      </c>
      <c r="N312" t="s">
        <v>15</v>
      </c>
      <c r="O312" t="s">
        <v>90</v>
      </c>
      <c r="Q312" t="s">
        <v>27</v>
      </c>
      <c r="R312" t="s">
        <v>15</v>
      </c>
    </row>
    <row r="313" spans="1:18" x14ac:dyDescent="0.25">
      <c r="A313">
        <v>8603</v>
      </c>
      <c r="B313" t="s">
        <v>87</v>
      </c>
      <c r="C313">
        <v>3636</v>
      </c>
      <c r="D313" t="s">
        <v>88</v>
      </c>
      <c r="E313" t="s">
        <v>8</v>
      </c>
      <c r="F313" t="s">
        <v>9</v>
      </c>
      <c r="G313" t="s">
        <v>9</v>
      </c>
      <c r="H313" t="s">
        <v>9</v>
      </c>
      <c r="I313" t="s">
        <v>10</v>
      </c>
      <c r="J313" t="s">
        <v>11</v>
      </c>
      <c r="K313" t="s">
        <v>89</v>
      </c>
      <c r="L313" t="s">
        <v>37</v>
      </c>
      <c r="M313" t="s">
        <v>27</v>
      </c>
      <c r="N313" t="s">
        <v>15</v>
      </c>
      <c r="O313" t="s">
        <v>90</v>
      </c>
      <c r="Q313" t="s">
        <v>27</v>
      </c>
      <c r="R313" t="s">
        <v>15</v>
      </c>
    </row>
    <row r="314" spans="1:18" x14ac:dyDescent="0.25">
      <c r="A314">
        <v>8606</v>
      </c>
      <c r="B314" t="s">
        <v>225</v>
      </c>
      <c r="C314">
        <v>4223</v>
      </c>
      <c r="D314" t="s">
        <v>226</v>
      </c>
      <c r="E314" t="s">
        <v>8</v>
      </c>
      <c r="F314" t="s">
        <v>9</v>
      </c>
      <c r="G314" t="s">
        <v>9</v>
      </c>
      <c r="H314" t="s">
        <v>10</v>
      </c>
      <c r="I314" t="s">
        <v>10</v>
      </c>
      <c r="J314" t="s">
        <v>11</v>
      </c>
      <c r="K314" t="s">
        <v>227</v>
      </c>
      <c r="L314" t="s">
        <v>228</v>
      </c>
      <c r="M314" t="s">
        <v>27</v>
      </c>
      <c r="N314" t="s">
        <v>15</v>
      </c>
      <c r="O314" t="s">
        <v>229</v>
      </c>
      <c r="Q314" t="s">
        <v>27</v>
      </c>
      <c r="R314" t="s">
        <v>15</v>
      </c>
    </row>
    <row r="315" spans="1:18" x14ac:dyDescent="0.25">
      <c r="A315">
        <v>12569</v>
      </c>
      <c r="B315" t="s">
        <v>347</v>
      </c>
      <c r="C315">
        <v>7005</v>
      </c>
      <c r="D315" t="s">
        <v>348</v>
      </c>
      <c r="E315" t="s">
        <v>8</v>
      </c>
      <c r="F315" t="s">
        <v>9</v>
      </c>
      <c r="G315" t="s">
        <v>9</v>
      </c>
      <c r="H315" t="s">
        <v>10</v>
      </c>
      <c r="I315" t="s">
        <v>10</v>
      </c>
      <c r="J315" t="s">
        <v>349</v>
      </c>
      <c r="K315" t="s">
        <v>350</v>
      </c>
      <c r="L315" t="s">
        <v>37</v>
      </c>
      <c r="M315" t="s">
        <v>27</v>
      </c>
      <c r="N315" t="s">
        <v>15</v>
      </c>
      <c r="O315" t="s">
        <v>351</v>
      </c>
      <c r="Q315" t="s">
        <v>27</v>
      </c>
      <c r="R315" t="s">
        <v>15</v>
      </c>
    </row>
    <row r="316" spans="1:18" x14ac:dyDescent="0.25">
      <c r="A316">
        <v>12570</v>
      </c>
      <c r="B316" t="s">
        <v>347</v>
      </c>
      <c r="C316">
        <v>7005</v>
      </c>
      <c r="D316" t="s">
        <v>348</v>
      </c>
      <c r="E316" t="s">
        <v>8</v>
      </c>
      <c r="F316" t="s">
        <v>9</v>
      </c>
      <c r="G316" t="s">
        <v>9</v>
      </c>
      <c r="H316" t="s">
        <v>10</v>
      </c>
      <c r="I316" t="s">
        <v>10</v>
      </c>
      <c r="J316" t="s">
        <v>349</v>
      </c>
      <c r="K316" t="s">
        <v>350</v>
      </c>
      <c r="L316" t="s">
        <v>37</v>
      </c>
      <c r="M316" t="s">
        <v>27</v>
      </c>
      <c r="N316" t="s">
        <v>15</v>
      </c>
      <c r="O316" t="s">
        <v>351</v>
      </c>
      <c r="Q316" t="s">
        <v>27</v>
      </c>
      <c r="R316" t="s">
        <v>15</v>
      </c>
    </row>
    <row r="317" spans="1:18" x14ac:dyDescent="0.25">
      <c r="A317">
        <v>13865</v>
      </c>
      <c r="B317" t="s">
        <v>151</v>
      </c>
      <c r="C317">
        <v>4569</v>
      </c>
      <c r="D317" t="s">
        <v>152</v>
      </c>
      <c r="E317" t="s">
        <v>8</v>
      </c>
      <c r="F317" t="s">
        <v>9</v>
      </c>
      <c r="G317" t="s">
        <v>10</v>
      </c>
      <c r="H317" t="s">
        <v>10</v>
      </c>
      <c r="I317" t="s">
        <v>10</v>
      </c>
      <c r="J317" t="s">
        <v>11</v>
      </c>
      <c r="K317" t="s">
        <v>153</v>
      </c>
      <c r="L317" t="s">
        <v>154</v>
      </c>
      <c r="M317" t="s">
        <v>27</v>
      </c>
      <c r="N317" t="s">
        <v>15</v>
      </c>
      <c r="O317" t="s">
        <v>155</v>
      </c>
      <c r="Q317" t="s">
        <v>27</v>
      </c>
      <c r="R317" t="s">
        <v>15</v>
      </c>
    </row>
    <row r="318" spans="1:18" x14ac:dyDescent="0.25">
      <c r="A318">
        <v>13867</v>
      </c>
      <c r="B318" t="s">
        <v>260</v>
      </c>
      <c r="C318">
        <v>4174</v>
      </c>
      <c r="D318" t="s">
        <v>261</v>
      </c>
      <c r="E318" t="s">
        <v>8</v>
      </c>
      <c r="F318" t="s">
        <v>9</v>
      </c>
      <c r="G318" t="s">
        <v>10</v>
      </c>
      <c r="H318" t="s">
        <v>9</v>
      </c>
      <c r="I318" t="s">
        <v>10</v>
      </c>
      <c r="J318" t="s">
        <v>262</v>
      </c>
      <c r="K318" t="s">
        <v>263</v>
      </c>
      <c r="L318" t="s">
        <v>37</v>
      </c>
      <c r="M318" t="s">
        <v>27</v>
      </c>
      <c r="N318" t="s">
        <v>15</v>
      </c>
      <c r="O318" t="s">
        <v>264</v>
      </c>
      <c r="Q318" t="s">
        <v>27</v>
      </c>
      <c r="R318" t="s">
        <v>15</v>
      </c>
    </row>
    <row r="319" spans="1:18" x14ac:dyDescent="0.25">
      <c r="A319">
        <v>20189</v>
      </c>
      <c r="B319" t="s">
        <v>87</v>
      </c>
      <c r="C319">
        <v>3636</v>
      </c>
      <c r="D319" t="s">
        <v>88</v>
      </c>
      <c r="E319" t="s">
        <v>8</v>
      </c>
      <c r="F319" t="s">
        <v>9</v>
      </c>
      <c r="G319" t="s">
        <v>9</v>
      </c>
      <c r="H319" t="s">
        <v>9</v>
      </c>
      <c r="I319" t="s">
        <v>10</v>
      </c>
      <c r="J319" t="s">
        <v>11</v>
      </c>
      <c r="K319" t="s">
        <v>89</v>
      </c>
      <c r="L319" t="s">
        <v>37</v>
      </c>
      <c r="M319" t="s">
        <v>27</v>
      </c>
      <c r="N319" t="s">
        <v>15</v>
      </c>
      <c r="O319" t="s">
        <v>90</v>
      </c>
      <c r="Q319" t="s">
        <v>27</v>
      </c>
      <c r="R319" t="s">
        <v>15</v>
      </c>
    </row>
    <row r="320" spans="1:18" x14ac:dyDescent="0.25">
      <c r="A320">
        <v>20190</v>
      </c>
      <c r="B320" t="s">
        <v>87</v>
      </c>
      <c r="C320">
        <v>3636</v>
      </c>
      <c r="D320" t="s">
        <v>88</v>
      </c>
      <c r="E320" t="s">
        <v>8</v>
      </c>
      <c r="F320" t="s">
        <v>9</v>
      </c>
      <c r="G320" t="s">
        <v>9</v>
      </c>
      <c r="H320" t="s">
        <v>9</v>
      </c>
      <c r="I320" t="s">
        <v>10</v>
      </c>
      <c r="J320" t="s">
        <v>11</v>
      </c>
      <c r="K320" t="s">
        <v>89</v>
      </c>
      <c r="L320" t="s">
        <v>37</v>
      </c>
      <c r="M320" t="s">
        <v>27</v>
      </c>
      <c r="N320" t="s">
        <v>15</v>
      </c>
      <c r="O320" t="s">
        <v>90</v>
      </c>
      <c r="Q320" t="s">
        <v>27</v>
      </c>
      <c r="R320" t="s">
        <v>15</v>
      </c>
    </row>
    <row r="321" spans="1:18" x14ac:dyDescent="0.25">
      <c r="A321">
        <v>13875</v>
      </c>
      <c r="B321" t="s">
        <v>404</v>
      </c>
      <c r="C321">
        <v>4308</v>
      </c>
      <c r="D321" t="s">
        <v>405</v>
      </c>
      <c r="E321" t="s">
        <v>8</v>
      </c>
      <c r="F321" t="s">
        <v>9</v>
      </c>
      <c r="G321" t="s">
        <v>10</v>
      </c>
      <c r="H321" t="s">
        <v>10</v>
      </c>
      <c r="I321" t="s">
        <v>10</v>
      </c>
      <c r="J321" t="s">
        <v>11</v>
      </c>
      <c r="K321" t="s">
        <v>406</v>
      </c>
      <c r="L321" t="s">
        <v>407</v>
      </c>
      <c r="M321" t="s">
        <v>408</v>
      </c>
      <c r="N321" t="s">
        <v>61</v>
      </c>
      <c r="O321" t="s">
        <v>409</v>
      </c>
      <c r="Q321" t="s">
        <v>408</v>
      </c>
      <c r="R321" t="s">
        <v>63</v>
      </c>
    </row>
    <row r="322" spans="1:18" x14ac:dyDescent="0.25">
      <c r="A322">
        <v>13890</v>
      </c>
      <c r="B322" t="s">
        <v>255</v>
      </c>
      <c r="C322">
        <v>4976</v>
      </c>
      <c r="D322" t="s">
        <v>256</v>
      </c>
      <c r="E322" t="s">
        <v>8</v>
      </c>
      <c r="F322" t="s">
        <v>9</v>
      </c>
      <c r="G322" t="s">
        <v>10</v>
      </c>
      <c r="H322" t="s">
        <v>10</v>
      </c>
      <c r="I322" t="s">
        <v>10</v>
      </c>
      <c r="J322" t="s">
        <v>257</v>
      </c>
      <c r="K322" t="s">
        <v>258</v>
      </c>
      <c r="L322" t="s">
        <v>26</v>
      </c>
      <c r="M322" t="s">
        <v>27</v>
      </c>
      <c r="N322" t="s">
        <v>15</v>
      </c>
      <c r="O322" t="s">
        <v>259</v>
      </c>
      <c r="Q322" t="s">
        <v>27</v>
      </c>
      <c r="R322" t="s">
        <v>15</v>
      </c>
    </row>
    <row r="323" spans="1:18" x14ac:dyDescent="0.25">
      <c r="A323">
        <v>13894</v>
      </c>
      <c r="B323" t="s">
        <v>255</v>
      </c>
      <c r="C323">
        <v>4976</v>
      </c>
      <c r="D323" t="s">
        <v>256</v>
      </c>
      <c r="E323" t="s">
        <v>8</v>
      </c>
      <c r="F323" t="s">
        <v>9</v>
      </c>
      <c r="G323" t="s">
        <v>10</v>
      </c>
      <c r="H323" t="s">
        <v>10</v>
      </c>
      <c r="I323" t="s">
        <v>10</v>
      </c>
      <c r="J323" t="s">
        <v>257</v>
      </c>
      <c r="K323" t="s">
        <v>258</v>
      </c>
      <c r="L323" t="s">
        <v>26</v>
      </c>
      <c r="M323" t="s">
        <v>27</v>
      </c>
      <c r="N323" t="s">
        <v>15</v>
      </c>
      <c r="O323" t="s">
        <v>259</v>
      </c>
      <c r="Q323" t="s">
        <v>27</v>
      </c>
      <c r="R323" t="s">
        <v>15</v>
      </c>
    </row>
    <row r="324" spans="1:18" x14ac:dyDescent="0.25">
      <c r="A324">
        <v>13896</v>
      </c>
      <c r="B324" t="s">
        <v>255</v>
      </c>
      <c r="C324">
        <v>4976</v>
      </c>
      <c r="D324" t="s">
        <v>256</v>
      </c>
      <c r="E324" t="s">
        <v>8</v>
      </c>
      <c r="F324" t="s">
        <v>9</v>
      </c>
      <c r="G324" t="s">
        <v>10</v>
      </c>
      <c r="H324" t="s">
        <v>10</v>
      </c>
      <c r="I324" t="s">
        <v>10</v>
      </c>
      <c r="J324" t="s">
        <v>257</v>
      </c>
      <c r="K324" t="s">
        <v>258</v>
      </c>
      <c r="L324" t="s">
        <v>26</v>
      </c>
      <c r="M324" t="s">
        <v>27</v>
      </c>
      <c r="N324" t="s">
        <v>15</v>
      </c>
      <c r="O324" t="s">
        <v>259</v>
      </c>
      <c r="Q324" t="s">
        <v>27</v>
      </c>
      <c r="R324" t="s">
        <v>15</v>
      </c>
    </row>
    <row r="325" spans="1:18" x14ac:dyDescent="0.25">
      <c r="A325">
        <v>11484</v>
      </c>
      <c r="B325" t="s">
        <v>183</v>
      </c>
      <c r="C325">
        <v>4901</v>
      </c>
      <c r="D325" t="s">
        <v>184</v>
      </c>
      <c r="E325" t="s">
        <v>8</v>
      </c>
      <c r="F325" t="s">
        <v>9</v>
      </c>
      <c r="G325" t="s">
        <v>10</v>
      </c>
      <c r="H325" t="s">
        <v>10</v>
      </c>
      <c r="I325" t="s">
        <v>10</v>
      </c>
      <c r="J325" t="s">
        <v>11</v>
      </c>
      <c r="K325" t="s">
        <v>185</v>
      </c>
      <c r="L325" t="s">
        <v>21</v>
      </c>
      <c r="M325" t="s">
        <v>14</v>
      </c>
      <c r="N325" t="s">
        <v>15</v>
      </c>
      <c r="O325" t="s">
        <v>186</v>
      </c>
      <c r="Q325" t="s">
        <v>17</v>
      </c>
      <c r="R325" t="s">
        <v>15</v>
      </c>
    </row>
    <row r="326" spans="1:18" x14ac:dyDescent="0.25">
      <c r="A326">
        <v>11485</v>
      </c>
      <c r="B326" t="s">
        <v>183</v>
      </c>
      <c r="C326">
        <v>4901</v>
      </c>
      <c r="D326" t="s">
        <v>184</v>
      </c>
      <c r="E326" t="s">
        <v>8</v>
      </c>
      <c r="F326" t="s">
        <v>9</v>
      </c>
      <c r="G326" t="s">
        <v>10</v>
      </c>
      <c r="H326" t="s">
        <v>10</v>
      </c>
      <c r="I326" t="s">
        <v>10</v>
      </c>
      <c r="J326" t="s">
        <v>11</v>
      </c>
      <c r="K326" t="s">
        <v>185</v>
      </c>
      <c r="L326" t="s">
        <v>21</v>
      </c>
      <c r="M326" t="s">
        <v>14</v>
      </c>
      <c r="N326" t="s">
        <v>15</v>
      </c>
      <c r="O326" t="s">
        <v>186</v>
      </c>
      <c r="Q326" t="s">
        <v>17</v>
      </c>
      <c r="R326" t="s">
        <v>15</v>
      </c>
    </row>
    <row r="327" spans="1:18" x14ac:dyDescent="0.25">
      <c r="A327">
        <v>14177</v>
      </c>
      <c r="B327" t="s">
        <v>381</v>
      </c>
      <c r="C327">
        <v>4736</v>
      </c>
      <c r="D327" t="s">
        <v>382</v>
      </c>
      <c r="E327" t="s">
        <v>8</v>
      </c>
      <c r="F327" t="s">
        <v>9</v>
      </c>
      <c r="G327" t="s">
        <v>9</v>
      </c>
      <c r="H327" t="s">
        <v>9</v>
      </c>
      <c r="I327" t="s">
        <v>10</v>
      </c>
      <c r="J327" t="s">
        <v>11</v>
      </c>
      <c r="K327" t="s">
        <v>383</v>
      </c>
      <c r="L327" t="s">
        <v>384</v>
      </c>
      <c r="M327" t="s">
        <v>14</v>
      </c>
      <c r="N327" t="s">
        <v>15</v>
      </c>
      <c r="O327" t="s">
        <v>385</v>
      </c>
      <c r="Q327" t="s">
        <v>17</v>
      </c>
      <c r="R327" t="s">
        <v>15</v>
      </c>
    </row>
    <row r="328" spans="1:18" x14ac:dyDescent="0.25">
      <c r="A328">
        <v>21701</v>
      </c>
      <c r="B328" t="s">
        <v>410</v>
      </c>
      <c r="C328">
        <v>5591</v>
      </c>
      <c r="D328" t="s">
        <v>411</v>
      </c>
      <c r="E328" t="s">
        <v>8</v>
      </c>
      <c r="F328" t="s">
        <v>9</v>
      </c>
      <c r="G328" t="s">
        <v>9</v>
      </c>
      <c r="H328" t="s">
        <v>9</v>
      </c>
      <c r="I328" t="s">
        <v>10</v>
      </c>
      <c r="J328" t="s">
        <v>11</v>
      </c>
      <c r="K328" t="s">
        <v>412</v>
      </c>
      <c r="L328" t="s">
        <v>413</v>
      </c>
      <c r="M328" t="s">
        <v>14</v>
      </c>
      <c r="N328" t="s">
        <v>15</v>
      </c>
      <c r="O328" t="s">
        <v>414</v>
      </c>
      <c r="Q328" t="s">
        <v>17</v>
      </c>
      <c r="R328" t="s">
        <v>15</v>
      </c>
    </row>
    <row r="329" spans="1:18" x14ac:dyDescent="0.25">
      <c r="A329">
        <v>7365</v>
      </c>
      <c r="B329" t="s">
        <v>117</v>
      </c>
      <c r="C329">
        <v>3550</v>
      </c>
      <c r="D329" t="s">
        <v>118</v>
      </c>
      <c r="E329" t="s">
        <v>8</v>
      </c>
      <c r="F329" t="s">
        <v>9</v>
      </c>
      <c r="G329" t="s">
        <v>10</v>
      </c>
      <c r="H329" t="s">
        <v>10</v>
      </c>
      <c r="I329" t="s">
        <v>10</v>
      </c>
      <c r="J329" t="s">
        <v>119</v>
      </c>
      <c r="K329" t="s">
        <v>120</v>
      </c>
      <c r="L329" t="s">
        <v>13</v>
      </c>
      <c r="M329" t="s">
        <v>14</v>
      </c>
      <c r="N329" t="s">
        <v>15</v>
      </c>
      <c r="O329" t="s">
        <v>121</v>
      </c>
      <c r="Q329" t="s">
        <v>17</v>
      </c>
      <c r="R329" t="s">
        <v>15</v>
      </c>
    </row>
    <row r="330" spans="1:18" x14ac:dyDescent="0.25">
      <c r="A330">
        <v>8573</v>
      </c>
      <c r="B330" t="s">
        <v>39</v>
      </c>
      <c r="C330">
        <v>5241</v>
      </c>
      <c r="D330" t="s">
        <v>40</v>
      </c>
      <c r="E330" t="s">
        <v>8</v>
      </c>
      <c r="F330" t="s">
        <v>9</v>
      </c>
      <c r="G330" t="s">
        <v>9</v>
      </c>
      <c r="H330" t="s">
        <v>10</v>
      </c>
      <c r="I330" t="s">
        <v>10</v>
      </c>
      <c r="J330" t="s">
        <v>11</v>
      </c>
      <c r="K330" t="s">
        <v>41</v>
      </c>
      <c r="L330" t="s">
        <v>42</v>
      </c>
      <c r="M330" t="s">
        <v>27</v>
      </c>
      <c r="N330" t="s">
        <v>15</v>
      </c>
      <c r="O330" t="s">
        <v>43</v>
      </c>
      <c r="Q330" t="s">
        <v>27</v>
      </c>
      <c r="R330" t="s">
        <v>15</v>
      </c>
    </row>
    <row r="331" spans="1:18" x14ac:dyDescent="0.25">
      <c r="A331">
        <v>10804</v>
      </c>
      <c r="B331" t="s">
        <v>415</v>
      </c>
      <c r="C331">
        <v>4713</v>
      </c>
      <c r="D331" t="s">
        <v>416</v>
      </c>
      <c r="E331" t="s">
        <v>8</v>
      </c>
      <c r="F331" t="s">
        <v>9</v>
      </c>
      <c r="G331" t="s">
        <v>9</v>
      </c>
      <c r="H331" t="s">
        <v>9</v>
      </c>
      <c r="I331" t="s">
        <v>10</v>
      </c>
      <c r="J331" t="s">
        <v>11</v>
      </c>
      <c r="K331" t="s">
        <v>417</v>
      </c>
      <c r="L331" t="s">
        <v>418</v>
      </c>
      <c r="M331" t="s">
        <v>419</v>
      </c>
      <c r="N331" t="s">
        <v>61</v>
      </c>
      <c r="O331" t="s">
        <v>420</v>
      </c>
      <c r="P331">
        <v>190</v>
      </c>
      <c r="Q331" t="s">
        <v>419</v>
      </c>
      <c r="R331" t="s">
        <v>63</v>
      </c>
    </row>
    <row r="332" spans="1:18" x14ac:dyDescent="0.25">
      <c r="A332">
        <v>10939</v>
      </c>
      <c r="B332" t="s">
        <v>166</v>
      </c>
      <c r="C332">
        <v>3699</v>
      </c>
      <c r="D332" t="s">
        <v>167</v>
      </c>
      <c r="E332" t="s">
        <v>8</v>
      </c>
      <c r="F332" t="s">
        <v>9</v>
      </c>
      <c r="G332" t="s">
        <v>9</v>
      </c>
      <c r="H332" t="s">
        <v>9</v>
      </c>
      <c r="I332" t="s">
        <v>10</v>
      </c>
      <c r="J332" t="s">
        <v>11</v>
      </c>
      <c r="K332" t="s">
        <v>168</v>
      </c>
      <c r="L332" t="s">
        <v>26</v>
      </c>
      <c r="M332" t="s">
        <v>27</v>
      </c>
      <c r="N332" t="s">
        <v>15</v>
      </c>
      <c r="O332" t="s">
        <v>169</v>
      </c>
      <c r="Q332" t="s">
        <v>27</v>
      </c>
      <c r="R332" t="s">
        <v>15</v>
      </c>
    </row>
    <row r="333" spans="1:18" x14ac:dyDescent="0.25">
      <c r="A333">
        <v>10954</v>
      </c>
      <c r="B333" t="s">
        <v>421</v>
      </c>
      <c r="C333">
        <v>4908</v>
      </c>
      <c r="D333" t="s">
        <v>422</v>
      </c>
      <c r="E333" t="s">
        <v>8</v>
      </c>
      <c r="F333" t="s">
        <v>9</v>
      </c>
      <c r="G333" t="s">
        <v>9</v>
      </c>
      <c r="H333" t="s">
        <v>9</v>
      </c>
      <c r="I333" t="s">
        <v>10</v>
      </c>
      <c r="J333" t="s">
        <v>11</v>
      </c>
      <c r="K333" t="s">
        <v>423</v>
      </c>
      <c r="L333" t="s">
        <v>424</v>
      </c>
      <c r="M333" t="s">
        <v>14</v>
      </c>
      <c r="N333" t="s">
        <v>15</v>
      </c>
      <c r="O333" t="s">
        <v>425</v>
      </c>
      <c r="Q333" t="s">
        <v>17</v>
      </c>
      <c r="R333" t="s">
        <v>15</v>
      </c>
    </row>
    <row r="334" spans="1:18" x14ac:dyDescent="0.25">
      <c r="A334">
        <v>19936</v>
      </c>
      <c r="B334" t="s">
        <v>183</v>
      </c>
      <c r="C334">
        <v>4901</v>
      </c>
      <c r="D334" t="s">
        <v>184</v>
      </c>
      <c r="E334" t="s">
        <v>8</v>
      </c>
      <c r="F334" t="s">
        <v>9</v>
      </c>
      <c r="G334" t="s">
        <v>10</v>
      </c>
      <c r="H334" t="s">
        <v>10</v>
      </c>
      <c r="I334" t="s">
        <v>10</v>
      </c>
      <c r="J334" t="s">
        <v>11</v>
      </c>
      <c r="K334" t="s">
        <v>185</v>
      </c>
      <c r="L334" t="s">
        <v>21</v>
      </c>
      <c r="M334" t="s">
        <v>14</v>
      </c>
      <c r="N334" t="s">
        <v>15</v>
      </c>
      <c r="O334" t="s">
        <v>186</v>
      </c>
      <c r="Q334" t="s">
        <v>17</v>
      </c>
      <c r="R334" t="s">
        <v>15</v>
      </c>
    </row>
    <row r="335" spans="1:18" x14ac:dyDescent="0.25">
      <c r="A335">
        <v>19937</v>
      </c>
      <c r="B335" t="s">
        <v>183</v>
      </c>
      <c r="C335">
        <v>4901</v>
      </c>
      <c r="D335" t="s">
        <v>184</v>
      </c>
      <c r="E335" t="s">
        <v>8</v>
      </c>
      <c r="F335" t="s">
        <v>9</v>
      </c>
      <c r="G335" t="s">
        <v>10</v>
      </c>
      <c r="H335" t="s">
        <v>10</v>
      </c>
      <c r="I335" t="s">
        <v>10</v>
      </c>
      <c r="J335" t="s">
        <v>11</v>
      </c>
      <c r="K335" t="s">
        <v>185</v>
      </c>
      <c r="L335" t="s">
        <v>21</v>
      </c>
      <c r="M335" t="s">
        <v>14</v>
      </c>
      <c r="N335" t="s">
        <v>15</v>
      </c>
      <c r="O335" t="s">
        <v>186</v>
      </c>
      <c r="Q335" t="s">
        <v>17</v>
      </c>
      <c r="R335" t="s">
        <v>15</v>
      </c>
    </row>
    <row r="336" spans="1:18" x14ac:dyDescent="0.25">
      <c r="A336">
        <v>19938</v>
      </c>
      <c r="B336" t="s">
        <v>183</v>
      </c>
      <c r="C336">
        <v>4901</v>
      </c>
      <c r="D336" t="s">
        <v>184</v>
      </c>
      <c r="E336" t="s">
        <v>8</v>
      </c>
      <c r="F336" t="s">
        <v>9</v>
      </c>
      <c r="G336" t="s">
        <v>10</v>
      </c>
      <c r="H336" t="s">
        <v>10</v>
      </c>
      <c r="I336" t="s">
        <v>10</v>
      </c>
      <c r="J336" t="s">
        <v>11</v>
      </c>
      <c r="K336" t="s">
        <v>185</v>
      </c>
      <c r="L336" t="s">
        <v>21</v>
      </c>
      <c r="M336" t="s">
        <v>14</v>
      </c>
      <c r="N336" t="s">
        <v>15</v>
      </c>
      <c r="O336" t="s">
        <v>186</v>
      </c>
      <c r="Q336" t="s">
        <v>17</v>
      </c>
      <c r="R336" t="s">
        <v>15</v>
      </c>
    </row>
    <row r="337" spans="1:18" x14ac:dyDescent="0.25">
      <c r="A337">
        <v>19961</v>
      </c>
      <c r="B337" t="s">
        <v>87</v>
      </c>
      <c r="C337">
        <v>3636</v>
      </c>
      <c r="D337" t="s">
        <v>88</v>
      </c>
      <c r="E337" t="s">
        <v>8</v>
      </c>
      <c r="F337" t="s">
        <v>9</v>
      </c>
      <c r="G337" t="s">
        <v>9</v>
      </c>
      <c r="H337" t="s">
        <v>9</v>
      </c>
      <c r="I337" t="s">
        <v>10</v>
      </c>
      <c r="J337" t="s">
        <v>11</v>
      </c>
      <c r="K337" t="s">
        <v>89</v>
      </c>
      <c r="L337" t="s">
        <v>37</v>
      </c>
      <c r="M337" t="s">
        <v>27</v>
      </c>
      <c r="N337" t="s">
        <v>15</v>
      </c>
      <c r="O337" t="s">
        <v>90</v>
      </c>
      <c r="Q337" t="s">
        <v>27</v>
      </c>
      <c r="R337" t="s">
        <v>15</v>
      </c>
    </row>
    <row r="338" spans="1:18" x14ac:dyDescent="0.25">
      <c r="A338">
        <v>19962</v>
      </c>
      <c r="B338" t="s">
        <v>87</v>
      </c>
      <c r="C338">
        <v>3636</v>
      </c>
      <c r="D338" t="s">
        <v>88</v>
      </c>
      <c r="E338" t="s">
        <v>8</v>
      </c>
      <c r="F338" t="s">
        <v>9</v>
      </c>
      <c r="G338" t="s">
        <v>9</v>
      </c>
      <c r="H338" t="s">
        <v>9</v>
      </c>
      <c r="I338" t="s">
        <v>10</v>
      </c>
      <c r="J338" t="s">
        <v>11</v>
      </c>
      <c r="K338" t="s">
        <v>89</v>
      </c>
      <c r="L338" t="s">
        <v>37</v>
      </c>
      <c r="M338" t="s">
        <v>27</v>
      </c>
      <c r="N338" t="s">
        <v>15</v>
      </c>
      <c r="O338" t="s">
        <v>90</v>
      </c>
      <c r="Q338" t="s">
        <v>27</v>
      </c>
      <c r="R338" t="s">
        <v>15</v>
      </c>
    </row>
    <row r="339" spans="1:18" x14ac:dyDescent="0.25">
      <c r="A339">
        <v>8597</v>
      </c>
      <c r="B339" t="s">
        <v>151</v>
      </c>
      <c r="C339">
        <v>4569</v>
      </c>
      <c r="D339" t="s">
        <v>152</v>
      </c>
      <c r="E339" t="s">
        <v>8</v>
      </c>
      <c r="F339" t="s">
        <v>9</v>
      </c>
      <c r="G339" t="s">
        <v>10</v>
      </c>
      <c r="H339" t="s">
        <v>10</v>
      </c>
      <c r="I339" t="s">
        <v>10</v>
      </c>
      <c r="J339" t="s">
        <v>11</v>
      </c>
      <c r="K339" t="s">
        <v>153</v>
      </c>
      <c r="L339" t="s">
        <v>154</v>
      </c>
      <c r="M339" t="s">
        <v>27</v>
      </c>
      <c r="N339" t="s">
        <v>15</v>
      </c>
      <c r="O339" t="s">
        <v>155</v>
      </c>
      <c r="Q339" t="s">
        <v>27</v>
      </c>
      <c r="R339" t="s">
        <v>15</v>
      </c>
    </row>
    <row r="340" spans="1:18" x14ac:dyDescent="0.25">
      <c r="A340">
        <v>7269</v>
      </c>
      <c r="B340" t="s">
        <v>174</v>
      </c>
      <c r="C340">
        <v>4869</v>
      </c>
      <c r="D340" t="s">
        <v>175</v>
      </c>
      <c r="E340" t="s">
        <v>8</v>
      </c>
      <c r="F340" t="s">
        <v>9</v>
      </c>
      <c r="G340" t="s">
        <v>9</v>
      </c>
      <c r="H340" t="s">
        <v>9</v>
      </c>
      <c r="I340" t="s">
        <v>10</v>
      </c>
      <c r="J340" t="s">
        <v>11</v>
      </c>
      <c r="K340" t="s">
        <v>176</v>
      </c>
      <c r="L340" t="s">
        <v>177</v>
      </c>
      <c r="M340" t="s">
        <v>110</v>
      </c>
      <c r="N340" t="s">
        <v>15</v>
      </c>
      <c r="O340" t="s">
        <v>178</v>
      </c>
      <c r="Q340" t="s">
        <v>110</v>
      </c>
      <c r="R340" t="s">
        <v>15</v>
      </c>
    </row>
    <row r="341" spans="1:18" x14ac:dyDescent="0.25">
      <c r="A341">
        <v>7270</v>
      </c>
      <c r="B341" t="s">
        <v>174</v>
      </c>
      <c r="C341">
        <v>4869</v>
      </c>
      <c r="D341" t="s">
        <v>175</v>
      </c>
      <c r="E341" t="s">
        <v>8</v>
      </c>
      <c r="F341" t="s">
        <v>9</v>
      </c>
      <c r="G341" t="s">
        <v>9</v>
      </c>
      <c r="H341" t="s">
        <v>9</v>
      </c>
      <c r="I341" t="s">
        <v>10</v>
      </c>
      <c r="J341" t="s">
        <v>11</v>
      </c>
      <c r="K341" t="s">
        <v>176</v>
      </c>
      <c r="L341" t="s">
        <v>177</v>
      </c>
      <c r="M341" t="s">
        <v>110</v>
      </c>
      <c r="N341" t="s">
        <v>15</v>
      </c>
      <c r="O341" t="s">
        <v>178</v>
      </c>
      <c r="Q341" t="s">
        <v>110</v>
      </c>
      <c r="R341" t="s">
        <v>15</v>
      </c>
    </row>
    <row r="342" spans="1:18" x14ac:dyDescent="0.25">
      <c r="A342">
        <v>9518</v>
      </c>
      <c r="B342" t="s">
        <v>415</v>
      </c>
      <c r="C342">
        <v>4713</v>
      </c>
      <c r="D342" t="s">
        <v>416</v>
      </c>
      <c r="E342" t="s">
        <v>8</v>
      </c>
      <c r="F342" t="s">
        <v>9</v>
      </c>
      <c r="G342" t="s">
        <v>9</v>
      </c>
      <c r="H342" t="s">
        <v>9</v>
      </c>
      <c r="I342" t="s">
        <v>10</v>
      </c>
      <c r="J342" t="s">
        <v>11</v>
      </c>
      <c r="K342" t="s">
        <v>417</v>
      </c>
      <c r="L342" t="s">
        <v>418</v>
      </c>
      <c r="M342" t="s">
        <v>419</v>
      </c>
      <c r="N342" t="s">
        <v>61</v>
      </c>
      <c r="O342" t="s">
        <v>420</v>
      </c>
      <c r="P342">
        <v>190</v>
      </c>
      <c r="Q342" t="s">
        <v>419</v>
      </c>
      <c r="R342" t="s">
        <v>63</v>
      </c>
    </row>
    <row r="343" spans="1:18" x14ac:dyDescent="0.25">
      <c r="A343">
        <v>9524</v>
      </c>
      <c r="B343" t="s">
        <v>426</v>
      </c>
      <c r="C343">
        <v>4993</v>
      </c>
      <c r="D343" t="s">
        <v>427</v>
      </c>
      <c r="E343" t="s">
        <v>8</v>
      </c>
      <c r="F343" t="s">
        <v>9</v>
      </c>
      <c r="G343" t="s">
        <v>9</v>
      </c>
      <c r="H343" t="s">
        <v>9</v>
      </c>
      <c r="I343" t="s">
        <v>10</v>
      </c>
      <c r="J343" t="s">
        <v>11</v>
      </c>
      <c r="K343" t="s">
        <v>428</v>
      </c>
      <c r="L343" t="s">
        <v>429</v>
      </c>
      <c r="M343" t="s">
        <v>110</v>
      </c>
      <c r="N343" t="s">
        <v>15</v>
      </c>
      <c r="O343" t="s">
        <v>430</v>
      </c>
      <c r="Q343" t="s">
        <v>110</v>
      </c>
      <c r="R343" t="s">
        <v>15</v>
      </c>
    </row>
    <row r="344" spans="1:18" x14ac:dyDescent="0.25">
      <c r="A344">
        <v>9525</v>
      </c>
      <c r="B344" t="s">
        <v>426</v>
      </c>
      <c r="C344">
        <v>4993</v>
      </c>
      <c r="D344" t="s">
        <v>427</v>
      </c>
      <c r="E344" t="s">
        <v>8</v>
      </c>
      <c r="F344" t="s">
        <v>9</v>
      </c>
      <c r="G344" t="s">
        <v>9</v>
      </c>
      <c r="H344" t="s">
        <v>9</v>
      </c>
      <c r="I344" t="s">
        <v>10</v>
      </c>
      <c r="J344" t="s">
        <v>11</v>
      </c>
      <c r="K344" t="s">
        <v>428</v>
      </c>
      <c r="L344" t="s">
        <v>429</v>
      </c>
      <c r="M344" t="s">
        <v>110</v>
      </c>
      <c r="N344" t="s">
        <v>15</v>
      </c>
      <c r="O344" t="s">
        <v>430</v>
      </c>
      <c r="Q344" t="s">
        <v>110</v>
      </c>
      <c r="R344" t="s">
        <v>15</v>
      </c>
    </row>
    <row r="345" spans="1:18" x14ac:dyDescent="0.25">
      <c r="A345">
        <v>17199</v>
      </c>
      <c r="B345" t="s">
        <v>183</v>
      </c>
      <c r="C345">
        <v>4901</v>
      </c>
      <c r="D345" t="s">
        <v>184</v>
      </c>
      <c r="E345" t="s">
        <v>8</v>
      </c>
      <c r="F345" t="s">
        <v>9</v>
      </c>
      <c r="G345" t="s">
        <v>10</v>
      </c>
      <c r="H345" t="s">
        <v>10</v>
      </c>
      <c r="I345" t="s">
        <v>10</v>
      </c>
      <c r="J345" t="s">
        <v>11</v>
      </c>
      <c r="K345" t="s">
        <v>185</v>
      </c>
      <c r="L345" t="s">
        <v>21</v>
      </c>
      <c r="M345" t="s">
        <v>14</v>
      </c>
      <c r="N345" t="s">
        <v>15</v>
      </c>
      <c r="O345" t="s">
        <v>186</v>
      </c>
      <c r="Q345" t="s">
        <v>17</v>
      </c>
      <c r="R345" t="s">
        <v>15</v>
      </c>
    </row>
    <row r="346" spans="1:18" x14ac:dyDescent="0.25">
      <c r="A346">
        <v>8478</v>
      </c>
      <c r="B346" t="s">
        <v>431</v>
      </c>
      <c r="C346">
        <v>3722</v>
      </c>
      <c r="D346" t="s">
        <v>432</v>
      </c>
      <c r="E346" t="s">
        <v>8</v>
      </c>
      <c r="F346" t="s">
        <v>9</v>
      </c>
      <c r="G346" t="s">
        <v>9</v>
      </c>
      <c r="H346" t="s">
        <v>9</v>
      </c>
      <c r="I346" t="s">
        <v>10</v>
      </c>
      <c r="J346" t="s">
        <v>11</v>
      </c>
      <c r="K346" t="s">
        <v>433</v>
      </c>
      <c r="L346" t="s">
        <v>21</v>
      </c>
      <c r="M346" t="s">
        <v>14</v>
      </c>
      <c r="N346" t="s">
        <v>15</v>
      </c>
      <c r="O346" t="s">
        <v>434</v>
      </c>
      <c r="Q346" t="s">
        <v>17</v>
      </c>
      <c r="R346" t="s">
        <v>15</v>
      </c>
    </row>
    <row r="347" spans="1:18" x14ac:dyDescent="0.25">
      <c r="A347">
        <v>9528</v>
      </c>
      <c r="B347" t="s">
        <v>426</v>
      </c>
      <c r="C347">
        <v>4993</v>
      </c>
      <c r="D347" t="s">
        <v>427</v>
      </c>
      <c r="E347" t="s">
        <v>8</v>
      </c>
      <c r="F347" t="s">
        <v>9</v>
      </c>
      <c r="G347" t="s">
        <v>9</v>
      </c>
      <c r="H347" t="s">
        <v>9</v>
      </c>
      <c r="I347" t="s">
        <v>10</v>
      </c>
      <c r="J347" t="s">
        <v>11</v>
      </c>
      <c r="K347" t="s">
        <v>428</v>
      </c>
      <c r="L347" t="s">
        <v>429</v>
      </c>
      <c r="M347" t="s">
        <v>110</v>
      </c>
      <c r="N347" t="s">
        <v>15</v>
      </c>
      <c r="O347" t="s">
        <v>430</v>
      </c>
      <c r="Q347" t="s">
        <v>110</v>
      </c>
      <c r="R347" t="s">
        <v>15</v>
      </c>
    </row>
    <row r="348" spans="1:18" x14ac:dyDescent="0.25">
      <c r="A348">
        <v>8427</v>
      </c>
      <c r="B348" t="s">
        <v>64</v>
      </c>
      <c r="C348">
        <v>4114</v>
      </c>
      <c r="D348" t="s">
        <v>65</v>
      </c>
      <c r="E348" t="s">
        <v>8</v>
      </c>
      <c r="F348" t="s">
        <v>9</v>
      </c>
      <c r="G348" t="s">
        <v>10</v>
      </c>
      <c r="H348" t="s">
        <v>10</v>
      </c>
      <c r="I348" t="s">
        <v>10</v>
      </c>
      <c r="J348" t="s">
        <v>11</v>
      </c>
      <c r="K348" t="s">
        <v>66</v>
      </c>
      <c r="L348" t="s">
        <v>26</v>
      </c>
      <c r="M348" t="s">
        <v>27</v>
      </c>
      <c r="N348" t="s">
        <v>15</v>
      </c>
      <c r="O348" t="s">
        <v>67</v>
      </c>
      <c r="Q348" t="s">
        <v>27</v>
      </c>
      <c r="R348" t="s">
        <v>15</v>
      </c>
    </row>
    <row r="349" spans="1:18" x14ac:dyDescent="0.25">
      <c r="A349">
        <v>8428</v>
      </c>
      <c r="B349" t="s">
        <v>225</v>
      </c>
      <c r="C349">
        <v>4223</v>
      </c>
      <c r="D349" t="s">
        <v>226</v>
      </c>
      <c r="E349" t="s">
        <v>8</v>
      </c>
      <c r="F349" t="s">
        <v>9</v>
      </c>
      <c r="G349" t="s">
        <v>9</v>
      </c>
      <c r="H349" t="s">
        <v>10</v>
      </c>
      <c r="I349" t="s">
        <v>10</v>
      </c>
      <c r="J349" t="s">
        <v>11</v>
      </c>
      <c r="K349" t="s">
        <v>227</v>
      </c>
      <c r="L349" t="s">
        <v>228</v>
      </c>
      <c r="M349" t="s">
        <v>27</v>
      </c>
      <c r="N349" t="s">
        <v>15</v>
      </c>
      <c r="O349" t="s">
        <v>229</v>
      </c>
      <c r="Q349" t="s">
        <v>27</v>
      </c>
      <c r="R349" t="s">
        <v>15</v>
      </c>
    </row>
    <row r="350" spans="1:18" x14ac:dyDescent="0.25">
      <c r="A350">
        <v>8377</v>
      </c>
      <c r="B350" t="s">
        <v>112</v>
      </c>
      <c r="C350">
        <v>3744</v>
      </c>
      <c r="D350" t="s">
        <v>113</v>
      </c>
      <c r="E350" t="s">
        <v>8</v>
      </c>
      <c r="F350" t="s">
        <v>9</v>
      </c>
      <c r="G350" t="s">
        <v>10</v>
      </c>
      <c r="H350" t="s">
        <v>10</v>
      </c>
      <c r="I350" t="s">
        <v>10</v>
      </c>
      <c r="J350" t="s">
        <v>11</v>
      </c>
      <c r="K350" t="s">
        <v>114</v>
      </c>
      <c r="L350" t="s">
        <v>115</v>
      </c>
      <c r="M350" t="s">
        <v>27</v>
      </c>
      <c r="N350" t="s">
        <v>15</v>
      </c>
      <c r="O350" t="s">
        <v>116</v>
      </c>
      <c r="P350">
        <v>399</v>
      </c>
      <c r="Q350" t="s">
        <v>27</v>
      </c>
      <c r="R350" t="s">
        <v>15</v>
      </c>
    </row>
    <row r="351" spans="1:18" x14ac:dyDescent="0.25">
      <c r="A351">
        <v>5864</v>
      </c>
      <c r="B351" t="s">
        <v>117</v>
      </c>
      <c r="C351">
        <v>3550</v>
      </c>
      <c r="D351" t="s">
        <v>118</v>
      </c>
      <c r="E351" t="s">
        <v>8</v>
      </c>
      <c r="F351" t="s">
        <v>9</v>
      </c>
      <c r="G351" t="s">
        <v>10</v>
      </c>
      <c r="H351" t="s">
        <v>10</v>
      </c>
      <c r="I351" t="s">
        <v>10</v>
      </c>
      <c r="J351" t="s">
        <v>119</v>
      </c>
      <c r="K351" t="s">
        <v>120</v>
      </c>
      <c r="L351" t="s">
        <v>13</v>
      </c>
      <c r="M351" t="s">
        <v>14</v>
      </c>
      <c r="N351" t="s">
        <v>15</v>
      </c>
      <c r="O351" t="s">
        <v>121</v>
      </c>
      <c r="Q351" t="s">
        <v>17</v>
      </c>
      <c r="R351" t="s">
        <v>15</v>
      </c>
    </row>
    <row r="352" spans="1:18" x14ac:dyDescent="0.25">
      <c r="A352">
        <v>10866</v>
      </c>
      <c r="B352" t="s">
        <v>166</v>
      </c>
      <c r="C352">
        <v>3699</v>
      </c>
      <c r="D352" t="s">
        <v>167</v>
      </c>
      <c r="E352" t="s">
        <v>8</v>
      </c>
      <c r="F352" t="s">
        <v>9</v>
      </c>
      <c r="G352" t="s">
        <v>9</v>
      </c>
      <c r="H352" t="s">
        <v>9</v>
      </c>
      <c r="I352" t="s">
        <v>10</v>
      </c>
      <c r="J352" t="s">
        <v>11</v>
      </c>
      <c r="K352" t="s">
        <v>168</v>
      </c>
      <c r="L352" t="s">
        <v>26</v>
      </c>
      <c r="M352" t="s">
        <v>27</v>
      </c>
      <c r="N352" t="s">
        <v>15</v>
      </c>
      <c r="O352" t="s">
        <v>169</v>
      </c>
      <c r="Q352" t="s">
        <v>27</v>
      </c>
      <c r="R352" t="s">
        <v>15</v>
      </c>
    </row>
    <row r="353" spans="1:18" x14ac:dyDescent="0.25">
      <c r="A353">
        <v>10867</v>
      </c>
      <c r="B353" t="s">
        <v>166</v>
      </c>
      <c r="C353">
        <v>3699</v>
      </c>
      <c r="D353" t="s">
        <v>167</v>
      </c>
      <c r="E353" t="s">
        <v>8</v>
      </c>
      <c r="F353" t="s">
        <v>9</v>
      </c>
      <c r="G353" t="s">
        <v>9</v>
      </c>
      <c r="H353" t="s">
        <v>9</v>
      </c>
      <c r="I353" t="s">
        <v>10</v>
      </c>
      <c r="J353" t="s">
        <v>11</v>
      </c>
      <c r="K353" t="s">
        <v>168</v>
      </c>
      <c r="L353" t="s">
        <v>26</v>
      </c>
      <c r="M353" t="s">
        <v>27</v>
      </c>
      <c r="N353" t="s">
        <v>15</v>
      </c>
      <c r="O353" t="s">
        <v>169</v>
      </c>
      <c r="Q353" t="s">
        <v>27</v>
      </c>
      <c r="R353" t="s">
        <v>15</v>
      </c>
    </row>
    <row r="354" spans="1:18" x14ac:dyDescent="0.25">
      <c r="A354">
        <v>10871</v>
      </c>
      <c r="B354" t="s">
        <v>166</v>
      </c>
      <c r="C354">
        <v>3699</v>
      </c>
      <c r="D354" t="s">
        <v>167</v>
      </c>
      <c r="E354" t="s">
        <v>8</v>
      </c>
      <c r="F354" t="s">
        <v>9</v>
      </c>
      <c r="G354" t="s">
        <v>9</v>
      </c>
      <c r="H354" t="s">
        <v>9</v>
      </c>
      <c r="I354" t="s">
        <v>10</v>
      </c>
      <c r="J354" t="s">
        <v>11</v>
      </c>
      <c r="K354" t="s">
        <v>168</v>
      </c>
      <c r="L354" t="s">
        <v>26</v>
      </c>
      <c r="M354" t="s">
        <v>27</v>
      </c>
      <c r="N354" t="s">
        <v>15</v>
      </c>
      <c r="O354" t="s">
        <v>169</v>
      </c>
      <c r="Q354" t="s">
        <v>27</v>
      </c>
      <c r="R354" t="s">
        <v>15</v>
      </c>
    </row>
    <row r="355" spans="1:18" x14ac:dyDescent="0.25">
      <c r="A355">
        <v>10706</v>
      </c>
      <c r="B355" t="s">
        <v>91</v>
      </c>
      <c r="C355">
        <v>4852</v>
      </c>
      <c r="D355" t="s">
        <v>92</v>
      </c>
      <c r="E355" t="s">
        <v>8</v>
      </c>
      <c r="F355" t="s">
        <v>9</v>
      </c>
      <c r="G355" t="s">
        <v>9</v>
      </c>
      <c r="H355" t="s">
        <v>9</v>
      </c>
      <c r="I355" t="s">
        <v>10</v>
      </c>
      <c r="J355" t="s">
        <v>11</v>
      </c>
      <c r="K355" t="s">
        <v>93</v>
      </c>
      <c r="L355" t="s">
        <v>13</v>
      </c>
      <c r="M355" t="s">
        <v>14</v>
      </c>
      <c r="N355" t="s">
        <v>15</v>
      </c>
      <c r="O355" t="s">
        <v>94</v>
      </c>
      <c r="Q355" t="s">
        <v>17</v>
      </c>
      <c r="R355" t="s">
        <v>15</v>
      </c>
    </row>
    <row r="356" spans="1:18" x14ac:dyDescent="0.25">
      <c r="A356">
        <v>9569</v>
      </c>
      <c r="B356" t="s">
        <v>426</v>
      </c>
      <c r="C356">
        <v>4993</v>
      </c>
      <c r="D356" t="s">
        <v>427</v>
      </c>
      <c r="E356" t="s">
        <v>8</v>
      </c>
      <c r="F356" t="s">
        <v>9</v>
      </c>
      <c r="G356" t="s">
        <v>9</v>
      </c>
      <c r="H356" t="s">
        <v>9</v>
      </c>
      <c r="I356" t="s">
        <v>10</v>
      </c>
      <c r="J356" t="s">
        <v>11</v>
      </c>
      <c r="K356" t="s">
        <v>428</v>
      </c>
      <c r="L356" t="s">
        <v>429</v>
      </c>
      <c r="M356" t="s">
        <v>110</v>
      </c>
      <c r="N356" t="s">
        <v>15</v>
      </c>
      <c r="O356" t="s">
        <v>430</v>
      </c>
      <c r="Q356" t="s">
        <v>110</v>
      </c>
      <c r="R356" t="s">
        <v>15</v>
      </c>
    </row>
    <row r="357" spans="1:18" x14ac:dyDescent="0.25">
      <c r="A357">
        <v>7337</v>
      </c>
      <c r="B357" t="s">
        <v>112</v>
      </c>
      <c r="C357">
        <v>3744</v>
      </c>
      <c r="D357" t="s">
        <v>113</v>
      </c>
      <c r="E357" t="s">
        <v>8</v>
      </c>
      <c r="F357" t="s">
        <v>9</v>
      </c>
      <c r="G357" t="s">
        <v>10</v>
      </c>
      <c r="H357" t="s">
        <v>10</v>
      </c>
      <c r="I357" t="s">
        <v>10</v>
      </c>
      <c r="J357" t="s">
        <v>11</v>
      </c>
      <c r="K357" t="s">
        <v>114</v>
      </c>
      <c r="L357" t="s">
        <v>115</v>
      </c>
      <c r="M357" t="s">
        <v>27</v>
      </c>
      <c r="N357" t="s">
        <v>15</v>
      </c>
      <c r="O357" t="s">
        <v>116</v>
      </c>
      <c r="P357">
        <v>399</v>
      </c>
      <c r="Q357" t="s">
        <v>27</v>
      </c>
      <c r="R357" t="s">
        <v>15</v>
      </c>
    </row>
    <row r="358" spans="1:18" x14ac:dyDescent="0.25">
      <c r="A358">
        <v>8602</v>
      </c>
      <c r="B358" t="s">
        <v>87</v>
      </c>
      <c r="C358">
        <v>3636</v>
      </c>
      <c r="D358" t="s">
        <v>88</v>
      </c>
      <c r="E358" t="s">
        <v>8</v>
      </c>
      <c r="F358" t="s">
        <v>9</v>
      </c>
      <c r="G358" t="s">
        <v>9</v>
      </c>
      <c r="H358" t="s">
        <v>9</v>
      </c>
      <c r="I358" t="s">
        <v>10</v>
      </c>
      <c r="J358" t="s">
        <v>11</v>
      </c>
      <c r="K358" t="s">
        <v>89</v>
      </c>
      <c r="L358" t="s">
        <v>37</v>
      </c>
      <c r="M358" t="s">
        <v>27</v>
      </c>
      <c r="N358" t="s">
        <v>15</v>
      </c>
      <c r="O358" t="s">
        <v>90</v>
      </c>
      <c r="Q358" t="s">
        <v>27</v>
      </c>
      <c r="R358" t="s">
        <v>15</v>
      </c>
    </row>
    <row r="359" spans="1:18" x14ac:dyDescent="0.25">
      <c r="A359">
        <v>10897</v>
      </c>
      <c r="B359" t="s">
        <v>183</v>
      </c>
      <c r="C359">
        <v>4901</v>
      </c>
      <c r="D359" t="s">
        <v>184</v>
      </c>
      <c r="E359" t="s">
        <v>8</v>
      </c>
      <c r="F359" t="s">
        <v>9</v>
      </c>
      <c r="G359" t="s">
        <v>10</v>
      </c>
      <c r="H359" t="s">
        <v>10</v>
      </c>
      <c r="I359" t="s">
        <v>10</v>
      </c>
      <c r="J359" t="s">
        <v>11</v>
      </c>
      <c r="K359" t="s">
        <v>185</v>
      </c>
      <c r="L359" t="s">
        <v>21</v>
      </c>
      <c r="M359" t="s">
        <v>14</v>
      </c>
      <c r="N359" t="s">
        <v>15</v>
      </c>
      <c r="O359" t="s">
        <v>186</v>
      </c>
      <c r="Q359" t="s">
        <v>17</v>
      </c>
      <c r="R359" t="s">
        <v>15</v>
      </c>
    </row>
    <row r="360" spans="1:18" x14ac:dyDescent="0.25">
      <c r="A360">
        <v>5917</v>
      </c>
      <c r="B360" t="s">
        <v>87</v>
      </c>
      <c r="C360">
        <v>3636</v>
      </c>
      <c r="D360" t="s">
        <v>88</v>
      </c>
      <c r="E360" t="s">
        <v>8</v>
      </c>
      <c r="F360" t="s">
        <v>9</v>
      </c>
      <c r="G360" t="s">
        <v>9</v>
      </c>
      <c r="H360" t="s">
        <v>9</v>
      </c>
      <c r="I360" t="s">
        <v>10</v>
      </c>
      <c r="J360" t="s">
        <v>11</v>
      </c>
      <c r="K360" t="s">
        <v>89</v>
      </c>
      <c r="L360" t="s">
        <v>37</v>
      </c>
      <c r="M360" t="s">
        <v>27</v>
      </c>
      <c r="N360" t="s">
        <v>15</v>
      </c>
      <c r="O360" t="s">
        <v>90</v>
      </c>
      <c r="Q360" t="s">
        <v>27</v>
      </c>
      <c r="R360" t="s">
        <v>15</v>
      </c>
    </row>
    <row r="361" spans="1:18" x14ac:dyDescent="0.25">
      <c r="A361">
        <v>5922</v>
      </c>
      <c r="B361" t="s">
        <v>192</v>
      </c>
      <c r="C361">
        <v>4091</v>
      </c>
      <c r="D361" t="s">
        <v>193</v>
      </c>
      <c r="E361" t="s">
        <v>8</v>
      </c>
      <c r="F361" t="s">
        <v>9</v>
      </c>
      <c r="G361" t="s">
        <v>9</v>
      </c>
      <c r="H361" t="s">
        <v>9</v>
      </c>
      <c r="I361" t="s">
        <v>10</v>
      </c>
      <c r="J361" t="s">
        <v>11</v>
      </c>
      <c r="K361" t="s">
        <v>194</v>
      </c>
      <c r="L361" t="s">
        <v>195</v>
      </c>
      <c r="M361" t="s">
        <v>196</v>
      </c>
      <c r="N361" t="s">
        <v>15</v>
      </c>
      <c r="O361" t="s">
        <v>197</v>
      </c>
      <c r="Q361" t="s">
        <v>196</v>
      </c>
      <c r="R361" t="s">
        <v>15</v>
      </c>
    </row>
    <row r="362" spans="1:18" x14ac:dyDescent="0.25">
      <c r="A362">
        <v>5925</v>
      </c>
      <c r="B362" t="s">
        <v>192</v>
      </c>
      <c r="C362">
        <v>4091</v>
      </c>
      <c r="D362" t="s">
        <v>193</v>
      </c>
      <c r="E362" t="s">
        <v>8</v>
      </c>
      <c r="F362" t="s">
        <v>9</v>
      </c>
      <c r="G362" t="s">
        <v>9</v>
      </c>
      <c r="H362" t="s">
        <v>9</v>
      </c>
      <c r="I362" t="s">
        <v>10</v>
      </c>
      <c r="J362" t="s">
        <v>11</v>
      </c>
      <c r="K362" t="s">
        <v>194</v>
      </c>
      <c r="L362" t="s">
        <v>195</v>
      </c>
      <c r="M362" t="s">
        <v>196</v>
      </c>
      <c r="N362" t="s">
        <v>15</v>
      </c>
      <c r="O362" t="s">
        <v>197</v>
      </c>
      <c r="Q362" t="s">
        <v>196</v>
      </c>
      <c r="R362" t="s">
        <v>15</v>
      </c>
    </row>
    <row r="363" spans="1:18" x14ac:dyDescent="0.25">
      <c r="A363">
        <v>9627</v>
      </c>
      <c r="B363" t="s">
        <v>352</v>
      </c>
      <c r="C363">
        <v>5266</v>
      </c>
      <c r="D363" t="s">
        <v>353</v>
      </c>
      <c r="E363" t="s">
        <v>8</v>
      </c>
      <c r="F363" t="s">
        <v>9</v>
      </c>
      <c r="G363" t="s">
        <v>9</v>
      </c>
      <c r="H363" t="s">
        <v>9</v>
      </c>
      <c r="I363" t="s">
        <v>10</v>
      </c>
      <c r="J363" t="s">
        <v>11</v>
      </c>
      <c r="K363" t="s">
        <v>354</v>
      </c>
      <c r="L363" t="s">
        <v>85</v>
      </c>
      <c r="M363" t="s">
        <v>14</v>
      </c>
      <c r="N363" t="s">
        <v>15</v>
      </c>
      <c r="O363" t="s">
        <v>86</v>
      </c>
      <c r="Q363" t="s">
        <v>17</v>
      </c>
      <c r="R363" t="s">
        <v>15</v>
      </c>
    </row>
    <row r="364" spans="1:18" x14ac:dyDescent="0.25">
      <c r="A364">
        <v>9628</v>
      </c>
      <c r="B364" t="s">
        <v>352</v>
      </c>
      <c r="C364">
        <v>5266</v>
      </c>
      <c r="D364" t="s">
        <v>353</v>
      </c>
      <c r="E364" t="s">
        <v>8</v>
      </c>
      <c r="F364" t="s">
        <v>9</v>
      </c>
      <c r="G364" t="s">
        <v>9</v>
      </c>
      <c r="H364" t="s">
        <v>9</v>
      </c>
      <c r="I364" t="s">
        <v>10</v>
      </c>
      <c r="J364" t="s">
        <v>11</v>
      </c>
      <c r="K364" t="s">
        <v>354</v>
      </c>
      <c r="L364" t="s">
        <v>85</v>
      </c>
      <c r="M364" t="s">
        <v>14</v>
      </c>
      <c r="N364" t="s">
        <v>15</v>
      </c>
      <c r="O364" t="s">
        <v>86</v>
      </c>
      <c r="Q364" t="s">
        <v>17</v>
      </c>
      <c r="R364" t="s">
        <v>15</v>
      </c>
    </row>
    <row r="365" spans="1:18" x14ac:dyDescent="0.25">
      <c r="A365">
        <v>10762</v>
      </c>
      <c r="B365" t="s">
        <v>87</v>
      </c>
      <c r="C365">
        <v>3636</v>
      </c>
      <c r="D365" t="s">
        <v>88</v>
      </c>
      <c r="E365" t="s">
        <v>8</v>
      </c>
      <c r="F365" t="s">
        <v>9</v>
      </c>
      <c r="G365" t="s">
        <v>9</v>
      </c>
      <c r="H365" t="s">
        <v>9</v>
      </c>
      <c r="I365" t="s">
        <v>10</v>
      </c>
      <c r="J365" t="s">
        <v>11</v>
      </c>
      <c r="K365" t="s">
        <v>89</v>
      </c>
      <c r="L365" t="s">
        <v>37</v>
      </c>
      <c r="M365" t="s">
        <v>27</v>
      </c>
      <c r="N365" t="s">
        <v>15</v>
      </c>
      <c r="O365" t="s">
        <v>90</v>
      </c>
      <c r="Q365" t="s">
        <v>27</v>
      </c>
      <c r="R365" t="s">
        <v>15</v>
      </c>
    </row>
    <row r="366" spans="1:18" x14ac:dyDescent="0.25">
      <c r="A366">
        <v>10767</v>
      </c>
      <c r="B366" t="s">
        <v>91</v>
      </c>
      <c r="C366">
        <v>4852</v>
      </c>
      <c r="D366" t="s">
        <v>92</v>
      </c>
      <c r="E366" t="s">
        <v>8</v>
      </c>
      <c r="F366" t="s">
        <v>9</v>
      </c>
      <c r="G366" t="s">
        <v>9</v>
      </c>
      <c r="H366" t="s">
        <v>9</v>
      </c>
      <c r="I366" t="s">
        <v>10</v>
      </c>
      <c r="J366" t="s">
        <v>11</v>
      </c>
      <c r="K366" t="s">
        <v>93</v>
      </c>
      <c r="L366" t="s">
        <v>13</v>
      </c>
      <c r="M366" t="s">
        <v>14</v>
      </c>
      <c r="N366" t="s">
        <v>15</v>
      </c>
      <c r="O366" t="s">
        <v>94</v>
      </c>
      <c r="Q366" t="s">
        <v>17</v>
      </c>
      <c r="R366" t="s">
        <v>15</v>
      </c>
    </row>
    <row r="367" spans="1:18" x14ac:dyDescent="0.25">
      <c r="A367">
        <v>10770</v>
      </c>
      <c r="B367" t="s">
        <v>91</v>
      </c>
      <c r="C367">
        <v>4852</v>
      </c>
      <c r="D367" t="s">
        <v>92</v>
      </c>
      <c r="E367" t="s">
        <v>8</v>
      </c>
      <c r="F367" t="s">
        <v>9</v>
      </c>
      <c r="G367" t="s">
        <v>9</v>
      </c>
      <c r="H367" t="s">
        <v>9</v>
      </c>
      <c r="I367" t="s">
        <v>10</v>
      </c>
      <c r="J367" t="s">
        <v>11</v>
      </c>
      <c r="K367" t="s">
        <v>93</v>
      </c>
      <c r="L367" t="s">
        <v>13</v>
      </c>
      <c r="M367" t="s">
        <v>14</v>
      </c>
      <c r="N367" t="s">
        <v>15</v>
      </c>
      <c r="O367" t="s">
        <v>94</v>
      </c>
      <c r="Q367" t="s">
        <v>17</v>
      </c>
      <c r="R367" t="s">
        <v>15</v>
      </c>
    </row>
    <row r="368" spans="1:18" x14ac:dyDescent="0.25">
      <c r="A368">
        <v>10772</v>
      </c>
      <c r="B368" t="s">
        <v>183</v>
      </c>
      <c r="C368">
        <v>4901</v>
      </c>
      <c r="D368" t="s">
        <v>184</v>
      </c>
      <c r="E368" t="s">
        <v>8</v>
      </c>
      <c r="F368" t="s">
        <v>9</v>
      </c>
      <c r="G368" t="s">
        <v>10</v>
      </c>
      <c r="H368" t="s">
        <v>10</v>
      </c>
      <c r="I368" t="s">
        <v>10</v>
      </c>
      <c r="J368" t="s">
        <v>11</v>
      </c>
      <c r="K368" t="s">
        <v>185</v>
      </c>
      <c r="L368" t="s">
        <v>21</v>
      </c>
      <c r="M368" t="s">
        <v>14</v>
      </c>
      <c r="N368" t="s">
        <v>15</v>
      </c>
      <c r="O368" t="s">
        <v>186</v>
      </c>
      <c r="Q368" t="s">
        <v>17</v>
      </c>
      <c r="R368" t="s">
        <v>15</v>
      </c>
    </row>
    <row r="369" spans="1:18" x14ac:dyDescent="0.25">
      <c r="A369">
        <v>19933</v>
      </c>
      <c r="B369" t="s">
        <v>117</v>
      </c>
      <c r="C369">
        <v>3550</v>
      </c>
      <c r="D369" t="s">
        <v>118</v>
      </c>
      <c r="E369" t="s">
        <v>8</v>
      </c>
      <c r="F369" t="s">
        <v>9</v>
      </c>
      <c r="G369" t="s">
        <v>10</v>
      </c>
      <c r="H369" t="s">
        <v>10</v>
      </c>
      <c r="I369" t="s">
        <v>10</v>
      </c>
      <c r="J369" t="s">
        <v>119</v>
      </c>
      <c r="K369" t="s">
        <v>120</v>
      </c>
      <c r="L369" t="s">
        <v>13</v>
      </c>
      <c r="M369" t="s">
        <v>14</v>
      </c>
      <c r="N369" t="s">
        <v>15</v>
      </c>
      <c r="O369" t="s">
        <v>121</v>
      </c>
      <c r="Q369" t="s">
        <v>17</v>
      </c>
      <c r="R369" t="s">
        <v>15</v>
      </c>
    </row>
    <row r="370" spans="1:18" x14ac:dyDescent="0.25">
      <c r="A370">
        <v>12556</v>
      </c>
      <c r="B370" t="s">
        <v>51</v>
      </c>
      <c r="C370">
        <v>5472</v>
      </c>
      <c r="D370" t="s">
        <v>52</v>
      </c>
      <c r="E370" t="s">
        <v>8</v>
      </c>
      <c r="F370" t="s">
        <v>9</v>
      </c>
      <c r="G370" t="s">
        <v>9</v>
      </c>
      <c r="H370" t="s">
        <v>9</v>
      </c>
      <c r="I370" t="s">
        <v>10</v>
      </c>
      <c r="J370" t="s">
        <v>11</v>
      </c>
      <c r="K370" t="s">
        <v>53</v>
      </c>
      <c r="L370" t="s">
        <v>54</v>
      </c>
      <c r="M370" t="s">
        <v>27</v>
      </c>
      <c r="N370" t="s">
        <v>15</v>
      </c>
      <c r="O370" t="s">
        <v>55</v>
      </c>
      <c r="Q370" t="s">
        <v>27</v>
      </c>
      <c r="R370" t="s">
        <v>15</v>
      </c>
    </row>
    <row r="371" spans="1:18" x14ac:dyDescent="0.25">
      <c r="A371">
        <v>6464</v>
      </c>
      <c r="B371" t="s">
        <v>221</v>
      </c>
      <c r="C371">
        <v>4276</v>
      </c>
      <c r="D371" t="s">
        <v>222</v>
      </c>
      <c r="E371" t="s">
        <v>8</v>
      </c>
      <c r="F371" t="s">
        <v>9</v>
      </c>
      <c r="G371" t="s">
        <v>9</v>
      </c>
      <c r="H371" t="s">
        <v>9</v>
      </c>
      <c r="I371" t="s">
        <v>10</v>
      </c>
      <c r="J371" t="s">
        <v>11</v>
      </c>
      <c r="K371" t="s">
        <v>223</v>
      </c>
      <c r="L371" t="s">
        <v>177</v>
      </c>
      <c r="M371" t="s">
        <v>110</v>
      </c>
      <c r="N371" t="s">
        <v>15</v>
      </c>
      <c r="O371" t="s">
        <v>224</v>
      </c>
      <c r="Q371" t="s">
        <v>110</v>
      </c>
      <c r="R371" t="s">
        <v>15</v>
      </c>
    </row>
    <row r="372" spans="1:18" x14ac:dyDescent="0.25">
      <c r="A372">
        <v>6465</v>
      </c>
      <c r="B372" t="s">
        <v>221</v>
      </c>
      <c r="C372">
        <v>4276</v>
      </c>
      <c r="D372" t="s">
        <v>222</v>
      </c>
      <c r="E372" t="s">
        <v>8</v>
      </c>
      <c r="F372" t="s">
        <v>9</v>
      </c>
      <c r="G372" t="s">
        <v>9</v>
      </c>
      <c r="H372" t="s">
        <v>9</v>
      </c>
      <c r="I372" t="s">
        <v>10</v>
      </c>
      <c r="J372" t="s">
        <v>11</v>
      </c>
      <c r="K372" t="s">
        <v>223</v>
      </c>
      <c r="L372" t="s">
        <v>177</v>
      </c>
      <c r="M372" t="s">
        <v>110</v>
      </c>
      <c r="N372" t="s">
        <v>15</v>
      </c>
      <c r="O372" t="s">
        <v>224</v>
      </c>
      <c r="Q372" t="s">
        <v>110</v>
      </c>
      <c r="R372" t="s">
        <v>15</v>
      </c>
    </row>
    <row r="373" spans="1:18" x14ac:dyDescent="0.25">
      <c r="A373">
        <v>10024</v>
      </c>
      <c r="B373" t="s">
        <v>82</v>
      </c>
      <c r="C373">
        <v>5034</v>
      </c>
      <c r="D373" t="s">
        <v>83</v>
      </c>
      <c r="E373" t="s">
        <v>8</v>
      </c>
      <c r="F373" t="s">
        <v>9</v>
      </c>
      <c r="G373" t="s">
        <v>9</v>
      </c>
      <c r="H373" t="s">
        <v>9</v>
      </c>
      <c r="I373" t="s">
        <v>10</v>
      </c>
      <c r="J373" t="s">
        <v>11</v>
      </c>
      <c r="K373" t="s">
        <v>84</v>
      </c>
      <c r="L373" t="s">
        <v>85</v>
      </c>
      <c r="M373" t="s">
        <v>14</v>
      </c>
      <c r="N373" t="s">
        <v>15</v>
      </c>
      <c r="O373" t="s">
        <v>86</v>
      </c>
      <c r="Q373" t="s">
        <v>17</v>
      </c>
      <c r="R373" t="s">
        <v>15</v>
      </c>
    </row>
    <row r="374" spans="1:18" x14ac:dyDescent="0.25">
      <c r="A374">
        <v>10034</v>
      </c>
      <c r="B374" t="s">
        <v>87</v>
      </c>
      <c r="C374">
        <v>3636</v>
      </c>
      <c r="D374" t="s">
        <v>88</v>
      </c>
      <c r="E374" t="s">
        <v>8</v>
      </c>
      <c r="F374" t="s">
        <v>9</v>
      </c>
      <c r="G374" t="s">
        <v>9</v>
      </c>
      <c r="H374" t="s">
        <v>9</v>
      </c>
      <c r="I374" t="s">
        <v>10</v>
      </c>
      <c r="J374" t="s">
        <v>11</v>
      </c>
      <c r="K374" t="s">
        <v>89</v>
      </c>
      <c r="L374" t="s">
        <v>37</v>
      </c>
      <c r="M374" t="s">
        <v>27</v>
      </c>
      <c r="N374" t="s">
        <v>15</v>
      </c>
      <c r="O374" t="s">
        <v>90</v>
      </c>
      <c r="Q374" t="s">
        <v>27</v>
      </c>
      <c r="R374" t="s">
        <v>15</v>
      </c>
    </row>
    <row r="375" spans="1:18" x14ac:dyDescent="0.25">
      <c r="A375">
        <v>10035</v>
      </c>
      <c r="B375" t="s">
        <v>87</v>
      </c>
      <c r="C375">
        <v>3636</v>
      </c>
      <c r="D375" t="s">
        <v>88</v>
      </c>
      <c r="E375" t="s">
        <v>8</v>
      </c>
      <c r="F375" t="s">
        <v>9</v>
      </c>
      <c r="G375" t="s">
        <v>9</v>
      </c>
      <c r="H375" t="s">
        <v>9</v>
      </c>
      <c r="I375" t="s">
        <v>10</v>
      </c>
      <c r="J375" t="s">
        <v>11</v>
      </c>
      <c r="K375" t="s">
        <v>89</v>
      </c>
      <c r="L375" t="s">
        <v>37</v>
      </c>
      <c r="M375" t="s">
        <v>27</v>
      </c>
      <c r="N375" t="s">
        <v>15</v>
      </c>
      <c r="O375" t="s">
        <v>90</v>
      </c>
      <c r="Q375" t="s">
        <v>27</v>
      </c>
      <c r="R375" t="s">
        <v>15</v>
      </c>
    </row>
    <row r="376" spans="1:18" x14ac:dyDescent="0.25">
      <c r="A376">
        <v>10036</v>
      </c>
      <c r="B376" t="s">
        <v>87</v>
      </c>
      <c r="C376">
        <v>3636</v>
      </c>
      <c r="D376" t="s">
        <v>88</v>
      </c>
      <c r="E376" t="s">
        <v>8</v>
      </c>
      <c r="F376" t="s">
        <v>9</v>
      </c>
      <c r="G376" t="s">
        <v>9</v>
      </c>
      <c r="H376" t="s">
        <v>9</v>
      </c>
      <c r="I376" t="s">
        <v>10</v>
      </c>
      <c r="J376" t="s">
        <v>11</v>
      </c>
      <c r="K376" t="s">
        <v>89</v>
      </c>
      <c r="L376" t="s">
        <v>37</v>
      </c>
      <c r="M376" t="s">
        <v>27</v>
      </c>
      <c r="N376" t="s">
        <v>15</v>
      </c>
      <c r="O376" t="s">
        <v>90</v>
      </c>
      <c r="Q376" t="s">
        <v>27</v>
      </c>
      <c r="R376" t="s">
        <v>15</v>
      </c>
    </row>
    <row r="377" spans="1:18" x14ac:dyDescent="0.25">
      <c r="A377">
        <v>10037</v>
      </c>
      <c r="B377" t="s">
        <v>87</v>
      </c>
      <c r="C377">
        <v>3636</v>
      </c>
      <c r="D377" t="s">
        <v>88</v>
      </c>
      <c r="E377" t="s">
        <v>8</v>
      </c>
      <c r="F377" t="s">
        <v>9</v>
      </c>
      <c r="G377" t="s">
        <v>9</v>
      </c>
      <c r="H377" t="s">
        <v>9</v>
      </c>
      <c r="I377" t="s">
        <v>10</v>
      </c>
      <c r="J377" t="s">
        <v>11</v>
      </c>
      <c r="K377" t="s">
        <v>89</v>
      </c>
      <c r="L377" t="s">
        <v>37</v>
      </c>
      <c r="M377" t="s">
        <v>27</v>
      </c>
      <c r="N377" t="s">
        <v>15</v>
      </c>
      <c r="O377" t="s">
        <v>90</v>
      </c>
      <c r="Q377" t="s">
        <v>27</v>
      </c>
      <c r="R377" t="s">
        <v>15</v>
      </c>
    </row>
    <row r="378" spans="1:18" x14ac:dyDescent="0.25">
      <c r="A378">
        <v>10040</v>
      </c>
      <c r="B378" t="s">
        <v>166</v>
      </c>
      <c r="C378">
        <v>3699</v>
      </c>
      <c r="D378" t="s">
        <v>167</v>
      </c>
      <c r="E378" t="s">
        <v>8</v>
      </c>
      <c r="F378" t="s">
        <v>9</v>
      </c>
      <c r="G378" t="s">
        <v>9</v>
      </c>
      <c r="H378" t="s">
        <v>9</v>
      </c>
      <c r="I378" t="s">
        <v>10</v>
      </c>
      <c r="J378" t="s">
        <v>11</v>
      </c>
      <c r="K378" t="s">
        <v>168</v>
      </c>
      <c r="L378" t="s">
        <v>26</v>
      </c>
      <c r="M378" t="s">
        <v>27</v>
      </c>
      <c r="N378" t="s">
        <v>15</v>
      </c>
      <c r="O378" t="s">
        <v>169</v>
      </c>
      <c r="Q378" t="s">
        <v>27</v>
      </c>
      <c r="R378" t="s">
        <v>15</v>
      </c>
    </row>
    <row r="379" spans="1:18" x14ac:dyDescent="0.25">
      <c r="A379">
        <v>10041</v>
      </c>
      <c r="B379" t="s">
        <v>166</v>
      </c>
      <c r="C379">
        <v>3699</v>
      </c>
      <c r="D379" t="s">
        <v>167</v>
      </c>
      <c r="E379" t="s">
        <v>8</v>
      </c>
      <c r="F379" t="s">
        <v>9</v>
      </c>
      <c r="G379" t="s">
        <v>9</v>
      </c>
      <c r="H379" t="s">
        <v>9</v>
      </c>
      <c r="I379" t="s">
        <v>10</v>
      </c>
      <c r="J379" t="s">
        <v>11</v>
      </c>
      <c r="K379" t="s">
        <v>168</v>
      </c>
      <c r="L379" t="s">
        <v>26</v>
      </c>
      <c r="M379" t="s">
        <v>27</v>
      </c>
      <c r="N379" t="s">
        <v>15</v>
      </c>
      <c r="O379" t="s">
        <v>169</v>
      </c>
      <c r="Q379" t="s">
        <v>27</v>
      </c>
      <c r="R379" t="s">
        <v>15</v>
      </c>
    </row>
    <row r="380" spans="1:18" x14ac:dyDescent="0.25">
      <c r="A380">
        <v>10042</v>
      </c>
      <c r="B380" t="s">
        <v>166</v>
      </c>
      <c r="C380">
        <v>3699</v>
      </c>
      <c r="D380" t="s">
        <v>167</v>
      </c>
      <c r="E380" t="s">
        <v>8</v>
      </c>
      <c r="F380" t="s">
        <v>9</v>
      </c>
      <c r="G380" t="s">
        <v>9</v>
      </c>
      <c r="H380" t="s">
        <v>9</v>
      </c>
      <c r="I380" t="s">
        <v>10</v>
      </c>
      <c r="J380" t="s">
        <v>11</v>
      </c>
      <c r="K380" t="s">
        <v>168</v>
      </c>
      <c r="L380" t="s">
        <v>26</v>
      </c>
      <c r="M380" t="s">
        <v>27</v>
      </c>
      <c r="N380" t="s">
        <v>15</v>
      </c>
      <c r="O380" t="s">
        <v>169</v>
      </c>
      <c r="Q380" t="s">
        <v>27</v>
      </c>
      <c r="R380" t="s">
        <v>15</v>
      </c>
    </row>
    <row r="381" spans="1:18" x14ac:dyDescent="0.25">
      <c r="A381">
        <v>10044</v>
      </c>
      <c r="B381" t="s">
        <v>166</v>
      </c>
      <c r="C381">
        <v>3699</v>
      </c>
      <c r="D381" t="s">
        <v>167</v>
      </c>
      <c r="E381" t="s">
        <v>8</v>
      </c>
      <c r="F381" t="s">
        <v>9</v>
      </c>
      <c r="G381" t="s">
        <v>9</v>
      </c>
      <c r="H381" t="s">
        <v>9</v>
      </c>
      <c r="I381" t="s">
        <v>10</v>
      </c>
      <c r="J381" t="s">
        <v>11</v>
      </c>
      <c r="K381" t="s">
        <v>168</v>
      </c>
      <c r="L381" t="s">
        <v>26</v>
      </c>
      <c r="M381" t="s">
        <v>27</v>
      </c>
      <c r="N381" t="s">
        <v>15</v>
      </c>
      <c r="O381" t="s">
        <v>169</v>
      </c>
      <c r="Q381" t="s">
        <v>27</v>
      </c>
      <c r="R381" t="s">
        <v>15</v>
      </c>
    </row>
    <row r="382" spans="1:18" x14ac:dyDescent="0.25">
      <c r="A382">
        <v>10045</v>
      </c>
      <c r="B382" t="s">
        <v>166</v>
      </c>
      <c r="C382">
        <v>3699</v>
      </c>
      <c r="D382" t="s">
        <v>167</v>
      </c>
      <c r="E382" t="s">
        <v>8</v>
      </c>
      <c r="F382" t="s">
        <v>9</v>
      </c>
      <c r="G382" t="s">
        <v>9</v>
      </c>
      <c r="H382" t="s">
        <v>9</v>
      </c>
      <c r="I382" t="s">
        <v>10</v>
      </c>
      <c r="J382" t="s">
        <v>11</v>
      </c>
      <c r="K382" t="s">
        <v>168</v>
      </c>
      <c r="L382" t="s">
        <v>26</v>
      </c>
      <c r="M382" t="s">
        <v>27</v>
      </c>
      <c r="N382" t="s">
        <v>15</v>
      </c>
      <c r="O382" t="s">
        <v>169</v>
      </c>
      <c r="Q382" t="s">
        <v>27</v>
      </c>
      <c r="R382" t="s">
        <v>15</v>
      </c>
    </row>
    <row r="383" spans="1:18" x14ac:dyDescent="0.25">
      <c r="A383">
        <v>19827</v>
      </c>
      <c r="B383" t="s">
        <v>117</v>
      </c>
      <c r="C383">
        <v>3550</v>
      </c>
      <c r="D383" t="s">
        <v>118</v>
      </c>
      <c r="E383" t="s">
        <v>8</v>
      </c>
      <c r="F383" t="s">
        <v>9</v>
      </c>
      <c r="G383" t="s">
        <v>10</v>
      </c>
      <c r="H383" t="s">
        <v>10</v>
      </c>
      <c r="I383" t="s">
        <v>10</v>
      </c>
      <c r="J383" t="s">
        <v>119</v>
      </c>
      <c r="K383" t="s">
        <v>120</v>
      </c>
      <c r="L383" t="s">
        <v>13</v>
      </c>
      <c r="M383" t="s">
        <v>14</v>
      </c>
      <c r="N383" t="s">
        <v>15</v>
      </c>
      <c r="O383" t="s">
        <v>121</v>
      </c>
      <c r="Q383" t="s">
        <v>17</v>
      </c>
      <c r="R383" t="s">
        <v>15</v>
      </c>
    </row>
    <row r="384" spans="1:18" x14ac:dyDescent="0.25">
      <c r="A384">
        <v>16108</v>
      </c>
      <c r="B384" t="s">
        <v>73</v>
      </c>
      <c r="C384">
        <v>4247</v>
      </c>
      <c r="D384" t="s">
        <v>74</v>
      </c>
      <c r="E384" t="s">
        <v>8</v>
      </c>
      <c r="F384" t="s">
        <v>9</v>
      </c>
      <c r="G384" t="s">
        <v>9</v>
      </c>
      <c r="H384" t="s">
        <v>9</v>
      </c>
      <c r="I384" t="s">
        <v>10</v>
      </c>
      <c r="J384" t="s">
        <v>11</v>
      </c>
      <c r="K384" t="s">
        <v>75</v>
      </c>
      <c r="L384" t="s">
        <v>13</v>
      </c>
      <c r="M384" t="s">
        <v>14</v>
      </c>
      <c r="N384" t="s">
        <v>15</v>
      </c>
      <c r="O384" t="s">
        <v>76</v>
      </c>
      <c r="Q384" t="s">
        <v>17</v>
      </c>
      <c r="R384" t="s">
        <v>15</v>
      </c>
    </row>
    <row r="385" spans="1:18" x14ac:dyDescent="0.25">
      <c r="A385">
        <v>50949</v>
      </c>
      <c r="B385" t="s">
        <v>435</v>
      </c>
      <c r="C385">
        <v>7259</v>
      </c>
      <c r="D385" t="s">
        <v>436</v>
      </c>
      <c r="E385" t="s">
        <v>8</v>
      </c>
      <c r="F385" t="s">
        <v>9</v>
      </c>
      <c r="G385" t="s">
        <v>10</v>
      </c>
      <c r="H385" t="s">
        <v>9</v>
      </c>
      <c r="I385" t="s">
        <v>10</v>
      </c>
      <c r="J385" t="s">
        <v>11</v>
      </c>
      <c r="K385" t="s">
        <v>437</v>
      </c>
      <c r="L385" t="s">
        <v>37</v>
      </c>
      <c r="M385" t="s">
        <v>27</v>
      </c>
      <c r="N385" t="s">
        <v>15</v>
      </c>
      <c r="O385" t="s">
        <v>438</v>
      </c>
      <c r="Q385" t="s">
        <v>27</v>
      </c>
      <c r="R385" t="s">
        <v>15</v>
      </c>
    </row>
    <row r="386" spans="1:18" x14ac:dyDescent="0.25">
      <c r="A386">
        <v>50950</v>
      </c>
      <c r="B386" t="s">
        <v>435</v>
      </c>
      <c r="C386">
        <v>7259</v>
      </c>
      <c r="D386" t="s">
        <v>436</v>
      </c>
      <c r="E386" t="s">
        <v>8</v>
      </c>
      <c r="F386" t="s">
        <v>9</v>
      </c>
      <c r="G386" t="s">
        <v>10</v>
      </c>
      <c r="H386" t="s">
        <v>9</v>
      </c>
      <c r="I386" t="s">
        <v>10</v>
      </c>
      <c r="J386" t="s">
        <v>11</v>
      </c>
      <c r="K386" t="s">
        <v>437</v>
      </c>
      <c r="L386" t="s">
        <v>37</v>
      </c>
      <c r="M386" t="s">
        <v>27</v>
      </c>
      <c r="N386" t="s">
        <v>15</v>
      </c>
      <c r="O386" t="s">
        <v>438</v>
      </c>
      <c r="Q386" t="s">
        <v>27</v>
      </c>
      <c r="R386" t="s">
        <v>15</v>
      </c>
    </row>
    <row r="387" spans="1:18" x14ac:dyDescent="0.25">
      <c r="A387">
        <v>50951</v>
      </c>
      <c r="B387" t="s">
        <v>435</v>
      </c>
      <c r="C387">
        <v>7259</v>
      </c>
      <c r="D387" t="s">
        <v>436</v>
      </c>
      <c r="E387" t="s">
        <v>8</v>
      </c>
      <c r="F387" t="s">
        <v>9</v>
      </c>
      <c r="G387" t="s">
        <v>10</v>
      </c>
      <c r="H387" t="s">
        <v>9</v>
      </c>
      <c r="I387" t="s">
        <v>10</v>
      </c>
      <c r="J387" t="s">
        <v>11</v>
      </c>
      <c r="K387" t="s">
        <v>437</v>
      </c>
      <c r="L387" t="s">
        <v>37</v>
      </c>
      <c r="M387" t="s">
        <v>27</v>
      </c>
      <c r="N387" t="s">
        <v>15</v>
      </c>
      <c r="O387" t="s">
        <v>438</v>
      </c>
      <c r="Q387" t="s">
        <v>27</v>
      </c>
      <c r="R387" t="s">
        <v>15</v>
      </c>
    </row>
    <row r="388" spans="1:18" x14ac:dyDescent="0.25">
      <c r="A388">
        <v>50952</v>
      </c>
      <c r="B388" t="s">
        <v>435</v>
      </c>
      <c r="C388">
        <v>7259</v>
      </c>
      <c r="D388" t="s">
        <v>436</v>
      </c>
      <c r="E388" t="s">
        <v>8</v>
      </c>
      <c r="F388" t="s">
        <v>9</v>
      </c>
      <c r="G388" t="s">
        <v>10</v>
      </c>
      <c r="H388" t="s">
        <v>9</v>
      </c>
      <c r="I388" t="s">
        <v>10</v>
      </c>
      <c r="J388" t="s">
        <v>11</v>
      </c>
      <c r="K388" t="s">
        <v>437</v>
      </c>
      <c r="L388" t="s">
        <v>37</v>
      </c>
      <c r="M388" t="s">
        <v>27</v>
      </c>
      <c r="N388" t="s">
        <v>15</v>
      </c>
      <c r="O388" t="s">
        <v>438</v>
      </c>
      <c r="Q388" t="s">
        <v>27</v>
      </c>
      <c r="R388" t="s">
        <v>15</v>
      </c>
    </row>
    <row r="389" spans="1:18" x14ac:dyDescent="0.25">
      <c r="A389">
        <v>50953</v>
      </c>
      <c r="B389" t="s">
        <v>435</v>
      </c>
      <c r="C389">
        <v>7259</v>
      </c>
      <c r="D389" t="s">
        <v>436</v>
      </c>
      <c r="E389" t="s">
        <v>8</v>
      </c>
      <c r="F389" t="s">
        <v>9</v>
      </c>
      <c r="G389" t="s">
        <v>10</v>
      </c>
      <c r="H389" t="s">
        <v>9</v>
      </c>
      <c r="I389" t="s">
        <v>10</v>
      </c>
      <c r="J389" t="s">
        <v>11</v>
      </c>
      <c r="K389" t="s">
        <v>437</v>
      </c>
      <c r="L389" t="s">
        <v>37</v>
      </c>
      <c r="M389" t="s">
        <v>27</v>
      </c>
      <c r="N389" t="s">
        <v>15</v>
      </c>
      <c r="O389" t="s">
        <v>438</v>
      </c>
      <c r="Q389" t="s">
        <v>27</v>
      </c>
      <c r="R389" t="s">
        <v>15</v>
      </c>
    </row>
    <row r="390" spans="1:18" x14ac:dyDescent="0.25">
      <c r="A390">
        <v>10010</v>
      </c>
      <c r="B390" t="s">
        <v>334</v>
      </c>
      <c r="C390">
        <v>3808</v>
      </c>
      <c r="D390" t="s">
        <v>335</v>
      </c>
      <c r="E390" t="s">
        <v>8</v>
      </c>
      <c r="F390" t="s">
        <v>9</v>
      </c>
      <c r="G390" t="s">
        <v>10</v>
      </c>
      <c r="H390" t="s">
        <v>10</v>
      </c>
      <c r="I390" t="s">
        <v>10</v>
      </c>
      <c r="J390" t="s">
        <v>11</v>
      </c>
      <c r="K390" t="s">
        <v>336</v>
      </c>
      <c r="L390" t="s">
        <v>13</v>
      </c>
      <c r="M390" t="s">
        <v>14</v>
      </c>
      <c r="N390" t="s">
        <v>15</v>
      </c>
      <c r="O390" t="s">
        <v>337</v>
      </c>
      <c r="Q390" t="s">
        <v>17</v>
      </c>
      <c r="R390" t="s">
        <v>15</v>
      </c>
    </row>
    <row r="391" spans="1:18" x14ac:dyDescent="0.25">
      <c r="A391">
        <v>12403</v>
      </c>
      <c r="B391" t="s">
        <v>128</v>
      </c>
      <c r="C391">
        <v>3822</v>
      </c>
      <c r="D391" t="s">
        <v>129</v>
      </c>
      <c r="E391" t="s">
        <v>8</v>
      </c>
      <c r="F391" t="s">
        <v>9</v>
      </c>
      <c r="G391" t="s">
        <v>10</v>
      </c>
      <c r="H391" t="s">
        <v>10</v>
      </c>
      <c r="I391" t="s">
        <v>10</v>
      </c>
      <c r="J391" t="s">
        <v>11</v>
      </c>
      <c r="K391" t="s">
        <v>130</v>
      </c>
      <c r="L391" t="s">
        <v>131</v>
      </c>
      <c r="M391" t="s">
        <v>132</v>
      </c>
      <c r="N391" t="s">
        <v>61</v>
      </c>
      <c r="O391" t="s">
        <v>133</v>
      </c>
      <c r="Q391" t="s">
        <v>132</v>
      </c>
      <c r="R391" t="s">
        <v>63</v>
      </c>
    </row>
    <row r="392" spans="1:18" x14ac:dyDescent="0.25">
      <c r="A392">
        <v>12404</v>
      </c>
      <c r="B392" t="s">
        <v>128</v>
      </c>
      <c r="C392">
        <v>3822</v>
      </c>
      <c r="D392" t="s">
        <v>129</v>
      </c>
      <c r="E392" t="s">
        <v>8</v>
      </c>
      <c r="F392" t="s">
        <v>9</v>
      </c>
      <c r="G392" t="s">
        <v>10</v>
      </c>
      <c r="H392" t="s">
        <v>10</v>
      </c>
      <c r="I392" t="s">
        <v>10</v>
      </c>
      <c r="J392" t="s">
        <v>11</v>
      </c>
      <c r="K392" t="s">
        <v>130</v>
      </c>
      <c r="L392" t="s">
        <v>131</v>
      </c>
      <c r="M392" t="s">
        <v>132</v>
      </c>
      <c r="N392" t="s">
        <v>61</v>
      </c>
      <c r="O392" t="s">
        <v>133</v>
      </c>
      <c r="Q392" t="s">
        <v>132</v>
      </c>
      <c r="R392" t="s">
        <v>63</v>
      </c>
    </row>
    <row r="393" spans="1:18" x14ac:dyDescent="0.25">
      <c r="A393">
        <v>12405</v>
      </c>
      <c r="B393" t="s">
        <v>128</v>
      </c>
      <c r="C393">
        <v>3822</v>
      </c>
      <c r="D393" t="s">
        <v>129</v>
      </c>
      <c r="E393" t="s">
        <v>8</v>
      </c>
      <c r="F393" t="s">
        <v>9</v>
      </c>
      <c r="G393" t="s">
        <v>10</v>
      </c>
      <c r="H393" t="s">
        <v>10</v>
      </c>
      <c r="I393" t="s">
        <v>10</v>
      </c>
      <c r="J393" t="s">
        <v>11</v>
      </c>
      <c r="K393" t="s">
        <v>130</v>
      </c>
      <c r="L393" t="s">
        <v>131</v>
      </c>
      <c r="M393" t="s">
        <v>132</v>
      </c>
      <c r="N393" t="s">
        <v>61</v>
      </c>
      <c r="O393" t="s">
        <v>133</v>
      </c>
      <c r="Q393" t="s">
        <v>132</v>
      </c>
      <c r="R393" t="s">
        <v>63</v>
      </c>
    </row>
    <row r="394" spans="1:18" x14ac:dyDescent="0.25">
      <c r="A394">
        <v>12406</v>
      </c>
      <c r="B394" t="s">
        <v>128</v>
      </c>
      <c r="C394">
        <v>3822</v>
      </c>
      <c r="D394" t="s">
        <v>129</v>
      </c>
      <c r="E394" t="s">
        <v>8</v>
      </c>
      <c r="F394" t="s">
        <v>9</v>
      </c>
      <c r="G394" t="s">
        <v>10</v>
      </c>
      <c r="H394" t="s">
        <v>10</v>
      </c>
      <c r="I394" t="s">
        <v>10</v>
      </c>
      <c r="J394" t="s">
        <v>11</v>
      </c>
      <c r="K394" t="s">
        <v>130</v>
      </c>
      <c r="L394" t="s">
        <v>131</v>
      </c>
      <c r="M394" t="s">
        <v>132</v>
      </c>
      <c r="N394" t="s">
        <v>61</v>
      </c>
      <c r="O394" t="s">
        <v>133</v>
      </c>
      <c r="Q394" t="s">
        <v>132</v>
      </c>
      <c r="R394" t="s">
        <v>63</v>
      </c>
    </row>
    <row r="395" spans="1:18" x14ac:dyDescent="0.25">
      <c r="A395">
        <v>12407</v>
      </c>
      <c r="B395" t="s">
        <v>128</v>
      </c>
      <c r="C395">
        <v>3822</v>
      </c>
      <c r="D395" t="s">
        <v>129</v>
      </c>
      <c r="E395" t="s">
        <v>8</v>
      </c>
      <c r="F395" t="s">
        <v>9</v>
      </c>
      <c r="G395" t="s">
        <v>10</v>
      </c>
      <c r="H395" t="s">
        <v>10</v>
      </c>
      <c r="I395" t="s">
        <v>10</v>
      </c>
      <c r="J395" t="s">
        <v>11</v>
      </c>
      <c r="K395" t="s">
        <v>130</v>
      </c>
      <c r="L395" t="s">
        <v>131</v>
      </c>
      <c r="M395" t="s">
        <v>132</v>
      </c>
      <c r="N395" t="s">
        <v>61</v>
      </c>
      <c r="O395" t="s">
        <v>133</v>
      </c>
      <c r="Q395" t="s">
        <v>132</v>
      </c>
      <c r="R395" t="s">
        <v>63</v>
      </c>
    </row>
    <row r="396" spans="1:18" x14ac:dyDescent="0.25">
      <c r="A396">
        <v>13767</v>
      </c>
      <c r="B396" t="s">
        <v>73</v>
      </c>
      <c r="C396">
        <v>4247</v>
      </c>
      <c r="D396" t="s">
        <v>74</v>
      </c>
      <c r="E396" t="s">
        <v>8</v>
      </c>
      <c r="F396" t="s">
        <v>9</v>
      </c>
      <c r="G396" t="s">
        <v>9</v>
      </c>
      <c r="H396" t="s">
        <v>9</v>
      </c>
      <c r="I396" t="s">
        <v>10</v>
      </c>
      <c r="J396" t="s">
        <v>11</v>
      </c>
      <c r="K396" t="s">
        <v>75</v>
      </c>
      <c r="L396" t="s">
        <v>13</v>
      </c>
      <c r="M396" t="s">
        <v>14</v>
      </c>
      <c r="N396" t="s">
        <v>15</v>
      </c>
      <c r="O396" t="s">
        <v>76</v>
      </c>
      <c r="Q396" t="s">
        <v>17</v>
      </c>
      <c r="R396" t="s">
        <v>15</v>
      </c>
    </row>
    <row r="397" spans="1:18" x14ac:dyDescent="0.25">
      <c r="A397">
        <v>13780</v>
      </c>
      <c r="B397" t="s">
        <v>117</v>
      </c>
      <c r="C397">
        <v>3550</v>
      </c>
      <c r="D397" t="s">
        <v>118</v>
      </c>
      <c r="E397" t="s">
        <v>8</v>
      </c>
      <c r="F397" t="s">
        <v>9</v>
      </c>
      <c r="G397" t="s">
        <v>10</v>
      </c>
      <c r="H397" t="s">
        <v>10</v>
      </c>
      <c r="I397" t="s">
        <v>10</v>
      </c>
      <c r="J397" t="s">
        <v>119</v>
      </c>
      <c r="K397" t="s">
        <v>120</v>
      </c>
      <c r="L397" t="s">
        <v>13</v>
      </c>
      <c r="M397" t="s">
        <v>14</v>
      </c>
      <c r="N397" t="s">
        <v>15</v>
      </c>
      <c r="O397" t="s">
        <v>121</v>
      </c>
      <c r="Q397" t="s">
        <v>17</v>
      </c>
      <c r="R397" t="s">
        <v>15</v>
      </c>
    </row>
    <row r="398" spans="1:18" x14ac:dyDescent="0.25">
      <c r="A398">
        <v>19894</v>
      </c>
      <c r="B398" t="s">
        <v>117</v>
      </c>
      <c r="C398">
        <v>3550</v>
      </c>
      <c r="D398" t="s">
        <v>118</v>
      </c>
      <c r="E398" t="s">
        <v>8</v>
      </c>
      <c r="F398" t="s">
        <v>9</v>
      </c>
      <c r="G398" t="s">
        <v>10</v>
      </c>
      <c r="H398" t="s">
        <v>10</v>
      </c>
      <c r="I398" t="s">
        <v>10</v>
      </c>
      <c r="J398" t="s">
        <v>119</v>
      </c>
      <c r="K398" t="s">
        <v>120</v>
      </c>
      <c r="L398" t="s">
        <v>13</v>
      </c>
      <c r="M398" t="s">
        <v>14</v>
      </c>
      <c r="N398" t="s">
        <v>15</v>
      </c>
      <c r="O398" t="s">
        <v>121</v>
      </c>
      <c r="Q398" t="s">
        <v>17</v>
      </c>
      <c r="R398" t="s">
        <v>15</v>
      </c>
    </row>
    <row r="399" spans="1:18" x14ac:dyDescent="0.25">
      <c r="A399">
        <v>76653</v>
      </c>
      <c r="B399" t="s">
        <v>151</v>
      </c>
      <c r="C399">
        <v>4569</v>
      </c>
      <c r="D399" t="s">
        <v>152</v>
      </c>
      <c r="E399" t="s">
        <v>8</v>
      </c>
      <c r="F399" t="s">
        <v>9</v>
      </c>
      <c r="G399" t="s">
        <v>10</v>
      </c>
      <c r="H399" t="s">
        <v>10</v>
      </c>
      <c r="I399" t="s">
        <v>10</v>
      </c>
      <c r="J399" t="s">
        <v>11</v>
      </c>
      <c r="K399" t="s">
        <v>153</v>
      </c>
      <c r="L399" t="s">
        <v>154</v>
      </c>
      <c r="M399" t="s">
        <v>27</v>
      </c>
      <c r="N399" t="s">
        <v>15</v>
      </c>
      <c r="O399" t="s">
        <v>155</v>
      </c>
      <c r="Q399" t="s">
        <v>27</v>
      </c>
      <c r="R399" t="s">
        <v>15</v>
      </c>
    </row>
    <row r="400" spans="1:18" x14ac:dyDescent="0.25">
      <c r="A400">
        <v>67995</v>
      </c>
      <c r="B400" t="s">
        <v>64</v>
      </c>
      <c r="C400">
        <v>4114</v>
      </c>
      <c r="D400" t="s">
        <v>65</v>
      </c>
      <c r="E400" t="s">
        <v>8</v>
      </c>
      <c r="F400" t="s">
        <v>9</v>
      </c>
      <c r="G400" t="s">
        <v>10</v>
      </c>
      <c r="H400" t="s">
        <v>10</v>
      </c>
      <c r="I400" t="s">
        <v>10</v>
      </c>
      <c r="J400" t="s">
        <v>11</v>
      </c>
      <c r="K400" t="s">
        <v>66</v>
      </c>
      <c r="L400" t="s">
        <v>26</v>
      </c>
      <c r="M400" t="s">
        <v>27</v>
      </c>
      <c r="N400" t="s">
        <v>15</v>
      </c>
      <c r="O400" t="s">
        <v>67</v>
      </c>
      <c r="Q400" t="s">
        <v>27</v>
      </c>
      <c r="R400" t="s">
        <v>15</v>
      </c>
    </row>
    <row r="401" spans="1:18" x14ac:dyDescent="0.25">
      <c r="A401">
        <v>16184</v>
      </c>
      <c r="B401" t="s">
        <v>128</v>
      </c>
      <c r="C401">
        <v>3822</v>
      </c>
      <c r="D401" t="s">
        <v>129</v>
      </c>
      <c r="E401" t="s">
        <v>8</v>
      </c>
      <c r="F401" t="s">
        <v>9</v>
      </c>
      <c r="G401" t="s">
        <v>10</v>
      </c>
      <c r="H401" t="s">
        <v>10</v>
      </c>
      <c r="I401" t="s">
        <v>10</v>
      </c>
      <c r="J401" t="s">
        <v>11</v>
      </c>
      <c r="K401" t="s">
        <v>130</v>
      </c>
      <c r="L401" t="s">
        <v>131</v>
      </c>
      <c r="M401" t="s">
        <v>132</v>
      </c>
      <c r="N401" t="s">
        <v>61</v>
      </c>
      <c r="O401" t="s">
        <v>133</v>
      </c>
      <c r="Q401" t="s">
        <v>132</v>
      </c>
      <c r="R401" t="s">
        <v>63</v>
      </c>
    </row>
    <row r="402" spans="1:18" x14ac:dyDescent="0.25">
      <c r="A402">
        <v>13687</v>
      </c>
      <c r="B402" t="s">
        <v>221</v>
      </c>
      <c r="C402">
        <v>4276</v>
      </c>
      <c r="D402" t="s">
        <v>222</v>
      </c>
      <c r="E402" t="s">
        <v>8</v>
      </c>
      <c r="F402" t="s">
        <v>9</v>
      </c>
      <c r="G402" t="s">
        <v>9</v>
      </c>
      <c r="H402" t="s">
        <v>9</v>
      </c>
      <c r="I402" t="s">
        <v>10</v>
      </c>
      <c r="J402" t="s">
        <v>11</v>
      </c>
      <c r="K402" t="s">
        <v>223</v>
      </c>
      <c r="L402" t="s">
        <v>177</v>
      </c>
      <c r="M402" t="s">
        <v>110</v>
      </c>
      <c r="N402" t="s">
        <v>15</v>
      </c>
      <c r="O402" t="s">
        <v>224</v>
      </c>
      <c r="Q402" t="s">
        <v>110</v>
      </c>
      <c r="R402" t="s">
        <v>15</v>
      </c>
    </row>
    <row r="403" spans="1:18" x14ac:dyDescent="0.25">
      <c r="A403">
        <v>19761</v>
      </c>
      <c r="B403" t="s">
        <v>117</v>
      </c>
      <c r="C403">
        <v>3550</v>
      </c>
      <c r="D403" t="s">
        <v>118</v>
      </c>
      <c r="E403" t="s">
        <v>8</v>
      </c>
      <c r="F403" t="s">
        <v>9</v>
      </c>
      <c r="G403" t="s">
        <v>10</v>
      </c>
      <c r="H403" t="s">
        <v>10</v>
      </c>
      <c r="I403" t="s">
        <v>10</v>
      </c>
      <c r="J403" t="s">
        <v>119</v>
      </c>
      <c r="K403" t="s">
        <v>120</v>
      </c>
      <c r="L403" t="s">
        <v>13</v>
      </c>
      <c r="M403" t="s">
        <v>14</v>
      </c>
      <c r="N403" t="s">
        <v>15</v>
      </c>
      <c r="O403" t="s">
        <v>121</v>
      </c>
      <c r="Q403" t="s">
        <v>17</v>
      </c>
      <c r="R403" t="s">
        <v>15</v>
      </c>
    </row>
    <row r="404" spans="1:18" x14ac:dyDescent="0.25">
      <c r="A404">
        <v>19762</v>
      </c>
      <c r="B404" t="s">
        <v>117</v>
      </c>
      <c r="C404">
        <v>3550</v>
      </c>
      <c r="D404" t="s">
        <v>118</v>
      </c>
      <c r="E404" t="s">
        <v>8</v>
      </c>
      <c r="F404" t="s">
        <v>9</v>
      </c>
      <c r="G404" t="s">
        <v>10</v>
      </c>
      <c r="H404" t="s">
        <v>10</v>
      </c>
      <c r="I404" t="s">
        <v>10</v>
      </c>
      <c r="J404" t="s">
        <v>119</v>
      </c>
      <c r="K404" t="s">
        <v>120</v>
      </c>
      <c r="L404" t="s">
        <v>13</v>
      </c>
      <c r="M404" t="s">
        <v>14</v>
      </c>
      <c r="N404" t="s">
        <v>15</v>
      </c>
      <c r="O404" t="s">
        <v>121</v>
      </c>
      <c r="Q404" t="s">
        <v>17</v>
      </c>
      <c r="R404" t="s">
        <v>15</v>
      </c>
    </row>
    <row r="405" spans="1:18" x14ac:dyDescent="0.25">
      <c r="A405">
        <v>19763</v>
      </c>
      <c r="B405" t="s">
        <v>117</v>
      </c>
      <c r="C405">
        <v>3550</v>
      </c>
      <c r="D405" t="s">
        <v>118</v>
      </c>
      <c r="E405" t="s">
        <v>8</v>
      </c>
      <c r="F405" t="s">
        <v>9</v>
      </c>
      <c r="G405" t="s">
        <v>10</v>
      </c>
      <c r="H405" t="s">
        <v>10</v>
      </c>
      <c r="I405" t="s">
        <v>10</v>
      </c>
      <c r="J405" t="s">
        <v>119</v>
      </c>
      <c r="K405" t="s">
        <v>120</v>
      </c>
      <c r="L405" t="s">
        <v>13</v>
      </c>
      <c r="M405" t="s">
        <v>14</v>
      </c>
      <c r="N405" t="s">
        <v>15</v>
      </c>
      <c r="O405" t="s">
        <v>121</v>
      </c>
      <c r="Q405" t="s">
        <v>17</v>
      </c>
      <c r="R405" t="s">
        <v>15</v>
      </c>
    </row>
    <row r="406" spans="1:18" x14ac:dyDescent="0.25">
      <c r="A406">
        <v>12345</v>
      </c>
      <c r="B406" t="s">
        <v>82</v>
      </c>
      <c r="C406">
        <v>5034</v>
      </c>
      <c r="D406" t="s">
        <v>83</v>
      </c>
      <c r="E406" t="s">
        <v>8</v>
      </c>
      <c r="F406" t="s">
        <v>9</v>
      </c>
      <c r="G406" t="s">
        <v>9</v>
      </c>
      <c r="H406" t="s">
        <v>9</v>
      </c>
      <c r="I406" t="s">
        <v>10</v>
      </c>
      <c r="J406" t="s">
        <v>11</v>
      </c>
      <c r="K406" t="s">
        <v>84</v>
      </c>
      <c r="L406" t="s">
        <v>85</v>
      </c>
      <c r="M406" t="s">
        <v>14</v>
      </c>
      <c r="N406" t="s">
        <v>15</v>
      </c>
      <c r="O406" t="s">
        <v>86</v>
      </c>
      <c r="Q406" t="s">
        <v>17</v>
      </c>
      <c r="R406" t="s">
        <v>15</v>
      </c>
    </row>
    <row r="407" spans="1:18" x14ac:dyDescent="0.25">
      <c r="A407">
        <v>18493</v>
      </c>
      <c r="B407" t="s">
        <v>260</v>
      </c>
      <c r="C407">
        <v>4174</v>
      </c>
      <c r="D407" t="s">
        <v>261</v>
      </c>
      <c r="E407" t="s">
        <v>8</v>
      </c>
      <c r="F407" t="s">
        <v>9</v>
      </c>
      <c r="G407" t="s">
        <v>10</v>
      </c>
      <c r="H407" t="s">
        <v>9</v>
      </c>
      <c r="I407" t="s">
        <v>10</v>
      </c>
      <c r="J407" t="s">
        <v>262</v>
      </c>
      <c r="K407" t="s">
        <v>263</v>
      </c>
      <c r="L407" t="s">
        <v>37</v>
      </c>
      <c r="M407" t="s">
        <v>27</v>
      </c>
      <c r="N407" t="s">
        <v>15</v>
      </c>
      <c r="O407" t="s">
        <v>264</v>
      </c>
      <c r="Q407" t="s">
        <v>27</v>
      </c>
      <c r="R407" t="s">
        <v>15</v>
      </c>
    </row>
    <row r="408" spans="1:18" x14ac:dyDescent="0.25">
      <c r="A408">
        <v>18494</v>
      </c>
      <c r="B408" t="s">
        <v>260</v>
      </c>
      <c r="C408">
        <v>4174</v>
      </c>
      <c r="D408" t="s">
        <v>261</v>
      </c>
      <c r="E408" t="s">
        <v>8</v>
      </c>
      <c r="F408" t="s">
        <v>9</v>
      </c>
      <c r="G408" t="s">
        <v>10</v>
      </c>
      <c r="H408" t="s">
        <v>9</v>
      </c>
      <c r="I408" t="s">
        <v>10</v>
      </c>
      <c r="J408" t="s">
        <v>262</v>
      </c>
      <c r="K408" t="s">
        <v>263</v>
      </c>
      <c r="L408" t="s">
        <v>37</v>
      </c>
      <c r="M408" t="s">
        <v>27</v>
      </c>
      <c r="N408" t="s">
        <v>15</v>
      </c>
      <c r="O408" t="s">
        <v>264</v>
      </c>
      <c r="Q408" t="s">
        <v>27</v>
      </c>
      <c r="R408" t="s">
        <v>15</v>
      </c>
    </row>
    <row r="409" spans="1:18" x14ac:dyDescent="0.25">
      <c r="A409">
        <v>18496</v>
      </c>
      <c r="B409" t="s">
        <v>260</v>
      </c>
      <c r="C409">
        <v>4174</v>
      </c>
      <c r="D409" t="s">
        <v>261</v>
      </c>
      <c r="E409" t="s">
        <v>8</v>
      </c>
      <c r="F409" t="s">
        <v>9</v>
      </c>
      <c r="G409" t="s">
        <v>10</v>
      </c>
      <c r="H409" t="s">
        <v>9</v>
      </c>
      <c r="I409" t="s">
        <v>10</v>
      </c>
      <c r="J409" t="s">
        <v>262</v>
      </c>
      <c r="K409" t="s">
        <v>263</v>
      </c>
      <c r="L409" t="s">
        <v>37</v>
      </c>
      <c r="M409" t="s">
        <v>27</v>
      </c>
      <c r="N409" t="s">
        <v>15</v>
      </c>
      <c r="O409" t="s">
        <v>264</v>
      </c>
      <c r="Q409" t="s">
        <v>27</v>
      </c>
      <c r="R409" t="s">
        <v>15</v>
      </c>
    </row>
    <row r="410" spans="1:18" x14ac:dyDescent="0.25">
      <c r="A410">
        <v>10052</v>
      </c>
      <c r="B410" t="s">
        <v>372</v>
      </c>
      <c r="C410">
        <v>4068</v>
      </c>
      <c r="D410" t="s">
        <v>373</v>
      </c>
      <c r="E410" t="s">
        <v>8</v>
      </c>
      <c r="F410" t="s">
        <v>9</v>
      </c>
      <c r="G410" t="s">
        <v>9</v>
      </c>
      <c r="H410" t="s">
        <v>9</v>
      </c>
      <c r="I410" t="s">
        <v>10</v>
      </c>
      <c r="J410" t="s">
        <v>11</v>
      </c>
      <c r="K410" t="s">
        <v>374</v>
      </c>
      <c r="L410" t="s">
        <v>32</v>
      </c>
      <c r="M410" t="s">
        <v>14</v>
      </c>
      <c r="N410" t="s">
        <v>15</v>
      </c>
      <c r="O410" t="s">
        <v>375</v>
      </c>
      <c r="Q410" t="s">
        <v>17</v>
      </c>
      <c r="R410" t="s">
        <v>15</v>
      </c>
    </row>
    <row r="411" spans="1:18" x14ac:dyDescent="0.25">
      <c r="A411">
        <v>68828</v>
      </c>
      <c r="B411" t="s">
        <v>117</v>
      </c>
      <c r="C411">
        <v>3550</v>
      </c>
      <c r="D411" t="s">
        <v>118</v>
      </c>
      <c r="E411" t="s">
        <v>8</v>
      </c>
      <c r="F411" t="s">
        <v>9</v>
      </c>
      <c r="G411" t="s">
        <v>10</v>
      </c>
      <c r="H411" t="s">
        <v>10</v>
      </c>
      <c r="I411" t="s">
        <v>10</v>
      </c>
      <c r="J411" t="s">
        <v>119</v>
      </c>
      <c r="K411" t="s">
        <v>120</v>
      </c>
      <c r="L411" t="s">
        <v>13</v>
      </c>
      <c r="M411" t="s">
        <v>14</v>
      </c>
      <c r="N411" t="s">
        <v>15</v>
      </c>
      <c r="O411" t="s">
        <v>121</v>
      </c>
      <c r="Q411" t="s">
        <v>17</v>
      </c>
      <c r="R411" t="s">
        <v>15</v>
      </c>
    </row>
    <row r="412" spans="1:18" x14ac:dyDescent="0.25">
      <c r="A412">
        <v>68829</v>
      </c>
      <c r="B412" t="s">
        <v>117</v>
      </c>
      <c r="C412">
        <v>3550</v>
      </c>
      <c r="D412" t="s">
        <v>118</v>
      </c>
      <c r="E412" t="s">
        <v>8</v>
      </c>
      <c r="F412" t="s">
        <v>9</v>
      </c>
      <c r="G412" t="s">
        <v>10</v>
      </c>
      <c r="H412" t="s">
        <v>10</v>
      </c>
      <c r="I412" t="s">
        <v>10</v>
      </c>
      <c r="J412" t="s">
        <v>119</v>
      </c>
      <c r="K412" t="s">
        <v>120</v>
      </c>
      <c r="L412" t="s">
        <v>13</v>
      </c>
      <c r="M412" t="s">
        <v>14</v>
      </c>
      <c r="N412" t="s">
        <v>15</v>
      </c>
      <c r="O412" t="s">
        <v>121</v>
      </c>
      <c r="Q412" t="s">
        <v>17</v>
      </c>
      <c r="R412" t="s">
        <v>15</v>
      </c>
    </row>
    <row r="413" spans="1:18" x14ac:dyDescent="0.25">
      <c r="A413">
        <v>68830</v>
      </c>
      <c r="B413" t="s">
        <v>117</v>
      </c>
      <c r="C413">
        <v>3550</v>
      </c>
      <c r="D413" t="s">
        <v>118</v>
      </c>
      <c r="E413" t="s">
        <v>8</v>
      </c>
      <c r="F413" t="s">
        <v>9</v>
      </c>
      <c r="G413" t="s">
        <v>10</v>
      </c>
      <c r="H413" t="s">
        <v>10</v>
      </c>
      <c r="I413" t="s">
        <v>10</v>
      </c>
      <c r="J413" t="s">
        <v>119</v>
      </c>
      <c r="K413" t="s">
        <v>120</v>
      </c>
      <c r="L413" t="s">
        <v>13</v>
      </c>
      <c r="M413" t="s">
        <v>14</v>
      </c>
      <c r="N413" t="s">
        <v>15</v>
      </c>
      <c r="O413" t="s">
        <v>121</v>
      </c>
      <c r="Q413" t="s">
        <v>17</v>
      </c>
      <c r="R413" t="s">
        <v>15</v>
      </c>
    </row>
    <row r="414" spans="1:18" x14ac:dyDescent="0.25">
      <c r="A414">
        <v>103744</v>
      </c>
      <c r="B414" t="s">
        <v>11</v>
      </c>
      <c r="C414">
        <v>14236</v>
      </c>
      <c r="D414" t="s">
        <v>439</v>
      </c>
      <c r="E414" t="s">
        <v>8</v>
      </c>
      <c r="F414" t="s">
        <v>9</v>
      </c>
      <c r="G414" t="s">
        <v>10</v>
      </c>
      <c r="H414" t="s">
        <v>10</v>
      </c>
      <c r="I414" t="s">
        <v>11</v>
      </c>
      <c r="J414" t="s">
        <v>11</v>
      </c>
      <c r="K414" t="s">
        <v>440</v>
      </c>
      <c r="L414" t="s">
        <v>42</v>
      </c>
      <c r="M414" t="s">
        <v>27</v>
      </c>
      <c r="N414" t="s">
        <v>15</v>
      </c>
      <c r="O414" t="s">
        <v>441</v>
      </c>
      <c r="Q414" t="s">
        <v>27</v>
      </c>
      <c r="R414" t="s">
        <v>15</v>
      </c>
    </row>
    <row r="415" spans="1:18" x14ac:dyDescent="0.25">
      <c r="A415">
        <v>1667</v>
      </c>
      <c r="B415" t="s">
        <v>29</v>
      </c>
      <c r="C415">
        <v>4835</v>
      </c>
      <c r="D415" t="s">
        <v>30</v>
      </c>
      <c r="E415" t="s">
        <v>8</v>
      </c>
      <c r="F415" t="s">
        <v>9</v>
      </c>
      <c r="G415" t="s">
        <v>9</v>
      </c>
      <c r="H415" t="s">
        <v>9</v>
      </c>
      <c r="I415" t="s">
        <v>10</v>
      </c>
      <c r="J415" t="s">
        <v>11</v>
      </c>
      <c r="K415" t="s">
        <v>31</v>
      </c>
      <c r="L415" t="s">
        <v>32</v>
      </c>
      <c r="M415" t="s">
        <v>14</v>
      </c>
      <c r="N415" t="s">
        <v>15</v>
      </c>
      <c r="O415" t="s">
        <v>33</v>
      </c>
      <c r="Q415" t="s">
        <v>17</v>
      </c>
      <c r="R415" t="s">
        <v>15</v>
      </c>
    </row>
    <row r="416" spans="1:18" x14ac:dyDescent="0.25">
      <c r="A416">
        <v>1668</v>
      </c>
      <c r="B416" t="s">
        <v>29</v>
      </c>
      <c r="C416">
        <v>4835</v>
      </c>
      <c r="D416" t="s">
        <v>30</v>
      </c>
      <c r="E416" t="s">
        <v>8</v>
      </c>
      <c r="F416" t="s">
        <v>9</v>
      </c>
      <c r="G416" t="s">
        <v>9</v>
      </c>
      <c r="H416" t="s">
        <v>9</v>
      </c>
      <c r="I416" t="s">
        <v>10</v>
      </c>
      <c r="J416" t="s">
        <v>11</v>
      </c>
      <c r="K416" t="s">
        <v>31</v>
      </c>
      <c r="L416" t="s">
        <v>32</v>
      </c>
      <c r="M416" t="s">
        <v>14</v>
      </c>
      <c r="N416" t="s">
        <v>15</v>
      </c>
      <c r="O416" t="s">
        <v>33</v>
      </c>
      <c r="Q416" t="s">
        <v>17</v>
      </c>
      <c r="R416" t="s">
        <v>15</v>
      </c>
    </row>
    <row r="417" spans="1:18" x14ac:dyDescent="0.25">
      <c r="A417">
        <v>1673</v>
      </c>
      <c r="B417" t="s">
        <v>166</v>
      </c>
      <c r="C417">
        <v>3699</v>
      </c>
      <c r="D417" t="s">
        <v>167</v>
      </c>
      <c r="E417" t="s">
        <v>8</v>
      </c>
      <c r="F417" t="s">
        <v>9</v>
      </c>
      <c r="G417" t="s">
        <v>9</v>
      </c>
      <c r="H417" t="s">
        <v>9</v>
      </c>
      <c r="I417" t="s">
        <v>10</v>
      </c>
      <c r="J417" t="s">
        <v>11</v>
      </c>
      <c r="K417" t="s">
        <v>168</v>
      </c>
      <c r="L417" t="s">
        <v>26</v>
      </c>
      <c r="M417" t="s">
        <v>27</v>
      </c>
      <c r="N417" t="s">
        <v>15</v>
      </c>
      <c r="O417" t="s">
        <v>169</v>
      </c>
      <c r="Q417" t="s">
        <v>27</v>
      </c>
      <c r="R417" t="s">
        <v>15</v>
      </c>
    </row>
    <row r="418" spans="1:18" x14ac:dyDescent="0.25">
      <c r="A418">
        <v>50975</v>
      </c>
      <c r="B418" t="s">
        <v>87</v>
      </c>
      <c r="C418">
        <v>3636</v>
      </c>
      <c r="D418" t="s">
        <v>88</v>
      </c>
      <c r="E418" t="s">
        <v>8</v>
      </c>
      <c r="F418" t="s">
        <v>9</v>
      </c>
      <c r="G418" t="s">
        <v>9</v>
      </c>
      <c r="H418" t="s">
        <v>9</v>
      </c>
      <c r="I418" t="s">
        <v>10</v>
      </c>
      <c r="J418" t="s">
        <v>11</v>
      </c>
      <c r="K418" t="s">
        <v>89</v>
      </c>
      <c r="L418" t="s">
        <v>37</v>
      </c>
      <c r="M418" t="s">
        <v>27</v>
      </c>
      <c r="N418" t="s">
        <v>15</v>
      </c>
      <c r="O418" t="s">
        <v>90</v>
      </c>
      <c r="Q418" t="s">
        <v>27</v>
      </c>
      <c r="R418" t="s">
        <v>15</v>
      </c>
    </row>
    <row r="419" spans="1:18" x14ac:dyDescent="0.25">
      <c r="A419">
        <v>1766</v>
      </c>
      <c r="B419" t="s">
        <v>192</v>
      </c>
      <c r="C419">
        <v>4091</v>
      </c>
      <c r="D419" t="s">
        <v>193</v>
      </c>
      <c r="E419" t="s">
        <v>8</v>
      </c>
      <c r="F419" t="s">
        <v>9</v>
      </c>
      <c r="G419" t="s">
        <v>9</v>
      </c>
      <c r="H419" t="s">
        <v>9</v>
      </c>
      <c r="I419" t="s">
        <v>10</v>
      </c>
      <c r="J419" t="s">
        <v>11</v>
      </c>
      <c r="K419" t="s">
        <v>194</v>
      </c>
      <c r="L419" t="s">
        <v>195</v>
      </c>
      <c r="M419" t="s">
        <v>196</v>
      </c>
      <c r="N419" t="s">
        <v>15</v>
      </c>
      <c r="O419" t="s">
        <v>197</v>
      </c>
      <c r="Q419" t="s">
        <v>196</v>
      </c>
      <c r="R419" t="s">
        <v>15</v>
      </c>
    </row>
    <row r="420" spans="1:18" x14ac:dyDescent="0.25">
      <c r="A420">
        <v>1894</v>
      </c>
      <c r="B420" t="s">
        <v>415</v>
      </c>
      <c r="C420">
        <v>4713</v>
      </c>
      <c r="D420" t="s">
        <v>416</v>
      </c>
      <c r="E420" t="s">
        <v>8</v>
      </c>
      <c r="F420" t="s">
        <v>9</v>
      </c>
      <c r="G420" t="s">
        <v>9</v>
      </c>
      <c r="H420" t="s">
        <v>9</v>
      </c>
      <c r="I420" t="s">
        <v>10</v>
      </c>
      <c r="J420" t="s">
        <v>11</v>
      </c>
      <c r="K420" t="s">
        <v>417</v>
      </c>
      <c r="L420" t="s">
        <v>418</v>
      </c>
      <c r="M420" t="s">
        <v>419</v>
      </c>
      <c r="N420" t="s">
        <v>61</v>
      </c>
      <c r="O420" t="s">
        <v>420</v>
      </c>
      <c r="P420">
        <v>190</v>
      </c>
      <c r="Q420" t="s">
        <v>419</v>
      </c>
      <c r="R420" t="s">
        <v>63</v>
      </c>
    </row>
    <row r="421" spans="1:18" x14ac:dyDescent="0.25">
      <c r="A421">
        <v>5790</v>
      </c>
      <c r="B421" t="s">
        <v>442</v>
      </c>
      <c r="C421">
        <v>7277</v>
      </c>
      <c r="D421" t="s">
        <v>443</v>
      </c>
      <c r="E421" t="s">
        <v>8</v>
      </c>
      <c r="F421" t="s">
        <v>9</v>
      </c>
      <c r="G421" t="s">
        <v>9</v>
      </c>
      <c r="H421" t="s">
        <v>9</v>
      </c>
      <c r="I421" t="s">
        <v>10</v>
      </c>
      <c r="J421" t="s">
        <v>119</v>
      </c>
      <c r="K421" t="s">
        <v>444</v>
      </c>
      <c r="L421" t="s">
        <v>13</v>
      </c>
      <c r="M421" t="s">
        <v>14</v>
      </c>
      <c r="N421" t="s">
        <v>15</v>
      </c>
      <c r="O421" t="s">
        <v>445</v>
      </c>
      <c r="Q421" t="s">
        <v>17</v>
      </c>
      <c r="R421" t="s">
        <v>15</v>
      </c>
    </row>
    <row r="422" spans="1:18" x14ac:dyDescent="0.25">
      <c r="A422">
        <v>50876</v>
      </c>
      <c r="B422" t="s">
        <v>39</v>
      </c>
      <c r="C422">
        <v>5241</v>
      </c>
      <c r="D422" t="s">
        <v>40</v>
      </c>
      <c r="E422" t="s">
        <v>8</v>
      </c>
      <c r="F422" t="s">
        <v>9</v>
      </c>
      <c r="G422" t="s">
        <v>9</v>
      </c>
      <c r="H422" t="s">
        <v>10</v>
      </c>
      <c r="I422" t="s">
        <v>10</v>
      </c>
      <c r="J422" t="s">
        <v>11</v>
      </c>
      <c r="K422" t="s">
        <v>41</v>
      </c>
      <c r="L422" t="s">
        <v>42</v>
      </c>
      <c r="M422" t="s">
        <v>27</v>
      </c>
      <c r="N422" t="s">
        <v>15</v>
      </c>
      <c r="O422" t="s">
        <v>43</v>
      </c>
      <c r="Q422" t="s">
        <v>27</v>
      </c>
      <c r="R422" t="s">
        <v>15</v>
      </c>
    </row>
    <row r="423" spans="1:18" x14ac:dyDescent="0.25">
      <c r="A423">
        <v>48982</v>
      </c>
      <c r="B423" t="s">
        <v>39</v>
      </c>
      <c r="C423">
        <v>5241</v>
      </c>
      <c r="D423" t="s">
        <v>40</v>
      </c>
      <c r="E423" t="s">
        <v>8</v>
      </c>
      <c r="F423" t="s">
        <v>9</v>
      </c>
      <c r="G423" t="s">
        <v>9</v>
      </c>
      <c r="H423" t="s">
        <v>10</v>
      </c>
      <c r="I423" t="s">
        <v>10</v>
      </c>
      <c r="J423" t="s">
        <v>11</v>
      </c>
      <c r="K423" t="s">
        <v>41</v>
      </c>
      <c r="L423" t="s">
        <v>42</v>
      </c>
      <c r="M423" t="s">
        <v>27</v>
      </c>
      <c r="N423" t="s">
        <v>15</v>
      </c>
      <c r="O423" t="s">
        <v>43</v>
      </c>
      <c r="Q423" t="s">
        <v>27</v>
      </c>
      <c r="R423" t="s">
        <v>15</v>
      </c>
    </row>
    <row r="424" spans="1:18" x14ac:dyDescent="0.25">
      <c r="A424">
        <v>66962</v>
      </c>
      <c r="B424" t="s">
        <v>11</v>
      </c>
      <c r="C424">
        <v>19068</v>
      </c>
      <c r="D424" t="s">
        <v>446</v>
      </c>
      <c r="E424" t="s">
        <v>8</v>
      </c>
      <c r="F424" t="s">
        <v>9</v>
      </c>
      <c r="G424" t="s">
        <v>9</v>
      </c>
      <c r="H424" t="s">
        <v>9</v>
      </c>
      <c r="I424" t="s">
        <v>11</v>
      </c>
      <c r="J424" t="s">
        <v>11</v>
      </c>
      <c r="K424" t="s">
        <v>447</v>
      </c>
      <c r="L424" t="s">
        <v>26</v>
      </c>
      <c r="M424" t="s">
        <v>27</v>
      </c>
      <c r="N424" t="s">
        <v>15</v>
      </c>
      <c r="O424" t="s">
        <v>448</v>
      </c>
      <c r="Q424" t="s">
        <v>27</v>
      </c>
      <c r="R424" t="s">
        <v>15</v>
      </c>
    </row>
    <row r="425" spans="1:18" x14ac:dyDescent="0.25">
      <c r="A425">
        <v>103576</v>
      </c>
      <c r="B425" t="s">
        <v>11</v>
      </c>
      <c r="C425">
        <v>13936</v>
      </c>
      <c r="D425" t="s">
        <v>449</v>
      </c>
      <c r="E425" t="s">
        <v>8</v>
      </c>
      <c r="F425" t="s">
        <v>9</v>
      </c>
      <c r="G425" t="s">
        <v>9</v>
      </c>
      <c r="H425" t="s">
        <v>9</v>
      </c>
      <c r="I425" t="s">
        <v>11</v>
      </c>
      <c r="J425" t="s">
        <v>11</v>
      </c>
      <c r="K425" t="s">
        <v>450</v>
      </c>
      <c r="L425" t="s">
        <v>451</v>
      </c>
      <c r="M425" t="s">
        <v>14</v>
      </c>
      <c r="N425" t="s">
        <v>15</v>
      </c>
      <c r="O425" t="s">
        <v>452</v>
      </c>
      <c r="Q425" t="s">
        <v>17</v>
      </c>
      <c r="R425" t="s">
        <v>15</v>
      </c>
    </row>
    <row r="426" spans="1:18" x14ac:dyDescent="0.25">
      <c r="A426">
        <v>103577</v>
      </c>
      <c r="B426" t="s">
        <v>11</v>
      </c>
      <c r="C426">
        <v>13936</v>
      </c>
      <c r="D426" t="s">
        <v>449</v>
      </c>
      <c r="E426" t="s">
        <v>8</v>
      </c>
      <c r="F426" t="s">
        <v>9</v>
      </c>
      <c r="G426" t="s">
        <v>9</v>
      </c>
      <c r="H426" t="s">
        <v>9</v>
      </c>
      <c r="I426" t="s">
        <v>11</v>
      </c>
      <c r="J426" t="s">
        <v>11</v>
      </c>
      <c r="K426" t="s">
        <v>450</v>
      </c>
      <c r="L426" t="s">
        <v>451</v>
      </c>
      <c r="M426" t="s">
        <v>14</v>
      </c>
      <c r="N426" t="s">
        <v>15</v>
      </c>
      <c r="O426" t="s">
        <v>452</v>
      </c>
      <c r="Q426" t="s">
        <v>17</v>
      </c>
      <c r="R426" t="s">
        <v>15</v>
      </c>
    </row>
    <row r="427" spans="1:18" x14ac:dyDescent="0.25">
      <c r="A427">
        <v>103582</v>
      </c>
      <c r="B427" t="s">
        <v>29</v>
      </c>
      <c r="C427">
        <v>4835</v>
      </c>
      <c r="D427" t="s">
        <v>30</v>
      </c>
      <c r="E427" t="s">
        <v>8</v>
      </c>
      <c r="F427" t="s">
        <v>9</v>
      </c>
      <c r="G427" t="s">
        <v>9</v>
      </c>
      <c r="H427" t="s">
        <v>9</v>
      </c>
      <c r="I427" t="s">
        <v>10</v>
      </c>
      <c r="J427" t="s">
        <v>11</v>
      </c>
      <c r="K427" t="s">
        <v>31</v>
      </c>
      <c r="L427" t="s">
        <v>32</v>
      </c>
      <c r="M427" t="s">
        <v>14</v>
      </c>
      <c r="N427" t="s">
        <v>15</v>
      </c>
      <c r="O427" t="s">
        <v>33</v>
      </c>
      <c r="Q427" t="s">
        <v>17</v>
      </c>
      <c r="R427" t="s">
        <v>15</v>
      </c>
    </row>
    <row r="428" spans="1:18" x14ac:dyDescent="0.25">
      <c r="A428">
        <v>103583</v>
      </c>
      <c r="B428" t="s">
        <v>202</v>
      </c>
      <c r="C428">
        <v>4415</v>
      </c>
      <c r="D428" t="s">
        <v>203</v>
      </c>
      <c r="E428" t="s">
        <v>8</v>
      </c>
      <c r="F428" t="s">
        <v>9</v>
      </c>
      <c r="G428" t="s">
        <v>9</v>
      </c>
      <c r="H428" t="s">
        <v>9</v>
      </c>
      <c r="I428" t="s">
        <v>10</v>
      </c>
      <c r="J428" t="s">
        <v>11</v>
      </c>
      <c r="K428" t="s">
        <v>204</v>
      </c>
      <c r="L428" t="s">
        <v>205</v>
      </c>
      <c r="M428" t="s">
        <v>14</v>
      </c>
      <c r="N428" t="s">
        <v>15</v>
      </c>
      <c r="O428" t="s">
        <v>206</v>
      </c>
      <c r="Q428" t="s">
        <v>17</v>
      </c>
      <c r="R428" t="s">
        <v>15</v>
      </c>
    </row>
    <row r="429" spans="1:18" x14ac:dyDescent="0.25">
      <c r="A429">
        <v>103584</v>
      </c>
      <c r="B429" t="s">
        <v>202</v>
      </c>
      <c r="C429">
        <v>4415</v>
      </c>
      <c r="D429" t="s">
        <v>203</v>
      </c>
      <c r="E429" t="s">
        <v>8</v>
      </c>
      <c r="F429" t="s">
        <v>9</v>
      </c>
      <c r="G429" t="s">
        <v>9</v>
      </c>
      <c r="H429" t="s">
        <v>9</v>
      </c>
      <c r="I429" t="s">
        <v>10</v>
      </c>
      <c r="J429" t="s">
        <v>11</v>
      </c>
      <c r="K429" t="s">
        <v>204</v>
      </c>
      <c r="L429" t="s">
        <v>205</v>
      </c>
      <c r="M429" t="s">
        <v>14</v>
      </c>
      <c r="N429" t="s">
        <v>15</v>
      </c>
      <c r="O429" t="s">
        <v>206</v>
      </c>
      <c r="Q429" t="s">
        <v>17</v>
      </c>
      <c r="R429" t="s">
        <v>15</v>
      </c>
    </row>
    <row r="430" spans="1:18" x14ac:dyDescent="0.25">
      <c r="A430">
        <v>62965</v>
      </c>
      <c r="B430" t="s">
        <v>11</v>
      </c>
      <c r="C430">
        <v>19068</v>
      </c>
      <c r="D430" t="s">
        <v>446</v>
      </c>
      <c r="E430" t="s">
        <v>8</v>
      </c>
      <c r="F430" t="s">
        <v>9</v>
      </c>
      <c r="G430" t="s">
        <v>9</v>
      </c>
      <c r="H430" t="s">
        <v>9</v>
      </c>
      <c r="I430" t="s">
        <v>11</v>
      </c>
      <c r="J430" t="s">
        <v>11</v>
      </c>
      <c r="K430" t="s">
        <v>447</v>
      </c>
      <c r="L430" t="s">
        <v>26</v>
      </c>
      <c r="M430" t="s">
        <v>27</v>
      </c>
      <c r="N430" t="s">
        <v>15</v>
      </c>
      <c r="O430" t="s">
        <v>448</v>
      </c>
      <c r="Q430" t="s">
        <v>27</v>
      </c>
      <c r="R430" t="s">
        <v>15</v>
      </c>
    </row>
    <row r="431" spans="1:18" x14ac:dyDescent="0.25">
      <c r="A431">
        <v>103586</v>
      </c>
      <c r="B431" t="s">
        <v>91</v>
      </c>
      <c r="C431">
        <v>4852</v>
      </c>
      <c r="D431" t="s">
        <v>92</v>
      </c>
      <c r="E431" t="s">
        <v>8</v>
      </c>
      <c r="F431" t="s">
        <v>9</v>
      </c>
      <c r="G431" t="s">
        <v>9</v>
      </c>
      <c r="H431" t="s">
        <v>9</v>
      </c>
      <c r="I431" t="s">
        <v>10</v>
      </c>
      <c r="J431" t="s">
        <v>11</v>
      </c>
      <c r="K431" t="s">
        <v>93</v>
      </c>
      <c r="L431" t="s">
        <v>13</v>
      </c>
      <c r="M431" t="s">
        <v>14</v>
      </c>
      <c r="N431" t="s">
        <v>15</v>
      </c>
      <c r="O431" t="s">
        <v>94</v>
      </c>
      <c r="Q431" t="s">
        <v>17</v>
      </c>
      <c r="R431" t="s">
        <v>15</v>
      </c>
    </row>
    <row r="432" spans="1:18" x14ac:dyDescent="0.25">
      <c r="A432">
        <v>90988</v>
      </c>
      <c r="B432" t="s">
        <v>11</v>
      </c>
      <c r="C432">
        <v>19068</v>
      </c>
      <c r="D432" t="s">
        <v>446</v>
      </c>
      <c r="E432" t="s">
        <v>8</v>
      </c>
      <c r="F432" t="s">
        <v>9</v>
      </c>
      <c r="G432" t="s">
        <v>9</v>
      </c>
      <c r="H432" t="s">
        <v>9</v>
      </c>
      <c r="I432" t="s">
        <v>11</v>
      </c>
      <c r="J432" t="s">
        <v>11</v>
      </c>
      <c r="K432" t="s">
        <v>447</v>
      </c>
      <c r="L432" t="s">
        <v>26</v>
      </c>
      <c r="M432" t="s">
        <v>27</v>
      </c>
      <c r="N432" t="s">
        <v>15</v>
      </c>
      <c r="O432" t="s">
        <v>448</v>
      </c>
      <c r="Q432" t="s">
        <v>27</v>
      </c>
      <c r="R432" t="s">
        <v>15</v>
      </c>
    </row>
    <row r="433" spans="1:18" x14ac:dyDescent="0.25">
      <c r="A433">
        <v>78127</v>
      </c>
      <c r="B433" t="s">
        <v>11</v>
      </c>
      <c r="C433">
        <v>18872</v>
      </c>
      <c r="D433" t="s">
        <v>453</v>
      </c>
      <c r="E433" t="s">
        <v>8</v>
      </c>
      <c r="F433" t="s">
        <v>9</v>
      </c>
      <c r="G433" t="s">
        <v>9</v>
      </c>
      <c r="H433" t="s">
        <v>10</v>
      </c>
      <c r="I433" t="s">
        <v>11</v>
      </c>
      <c r="J433" t="s">
        <v>11</v>
      </c>
      <c r="K433" t="s">
        <v>189</v>
      </c>
      <c r="L433" t="s">
        <v>190</v>
      </c>
      <c r="M433" t="s">
        <v>14</v>
      </c>
      <c r="N433" t="s">
        <v>15</v>
      </c>
      <c r="O433" t="s">
        <v>191</v>
      </c>
      <c r="Q433" t="s">
        <v>17</v>
      </c>
      <c r="R433" t="s">
        <v>15</v>
      </c>
    </row>
    <row r="434" spans="1:18" x14ac:dyDescent="0.25">
      <c r="A434">
        <v>103650</v>
      </c>
      <c r="B434" t="s">
        <v>202</v>
      </c>
      <c r="C434">
        <v>4415</v>
      </c>
      <c r="D434" t="s">
        <v>203</v>
      </c>
      <c r="E434" t="s">
        <v>8</v>
      </c>
      <c r="F434" t="s">
        <v>9</v>
      </c>
      <c r="G434" t="s">
        <v>9</v>
      </c>
      <c r="H434" t="s">
        <v>9</v>
      </c>
      <c r="I434" t="s">
        <v>10</v>
      </c>
      <c r="J434" t="s">
        <v>11</v>
      </c>
      <c r="K434" t="s">
        <v>204</v>
      </c>
      <c r="L434" t="s">
        <v>205</v>
      </c>
      <c r="M434" t="s">
        <v>14</v>
      </c>
      <c r="N434" t="s">
        <v>15</v>
      </c>
      <c r="O434" t="s">
        <v>206</v>
      </c>
      <c r="Q434" t="s">
        <v>17</v>
      </c>
      <c r="R434" t="s">
        <v>15</v>
      </c>
    </row>
    <row r="435" spans="1:18" x14ac:dyDescent="0.25">
      <c r="A435">
        <v>18202</v>
      </c>
      <c r="B435" t="s">
        <v>11</v>
      </c>
      <c r="C435">
        <v>19068</v>
      </c>
      <c r="D435" t="s">
        <v>446</v>
      </c>
      <c r="E435" t="s">
        <v>8</v>
      </c>
      <c r="F435" t="s">
        <v>9</v>
      </c>
      <c r="G435" t="s">
        <v>9</v>
      </c>
      <c r="H435" t="s">
        <v>9</v>
      </c>
      <c r="I435" t="s">
        <v>11</v>
      </c>
      <c r="J435" t="s">
        <v>11</v>
      </c>
      <c r="K435" t="s">
        <v>447</v>
      </c>
      <c r="L435" t="s">
        <v>26</v>
      </c>
      <c r="M435" t="s">
        <v>27</v>
      </c>
      <c r="N435" t="s">
        <v>15</v>
      </c>
      <c r="O435" t="s">
        <v>448</v>
      </c>
      <c r="Q435" t="s">
        <v>27</v>
      </c>
      <c r="R435" t="s">
        <v>15</v>
      </c>
    </row>
    <row r="436" spans="1:18" x14ac:dyDescent="0.25">
      <c r="A436">
        <v>20041</v>
      </c>
      <c r="B436" t="s">
        <v>11</v>
      </c>
      <c r="C436">
        <v>19068</v>
      </c>
      <c r="D436" t="s">
        <v>446</v>
      </c>
      <c r="E436" t="s">
        <v>8</v>
      </c>
      <c r="F436" t="s">
        <v>9</v>
      </c>
      <c r="G436" t="s">
        <v>9</v>
      </c>
      <c r="H436" t="s">
        <v>9</v>
      </c>
      <c r="I436" t="s">
        <v>11</v>
      </c>
      <c r="J436" t="s">
        <v>11</v>
      </c>
      <c r="K436" t="s">
        <v>447</v>
      </c>
      <c r="L436" t="s">
        <v>26</v>
      </c>
      <c r="M436" t="s">
        <v>27</v>
      </c>
      <c r="N436" t="s">
        <v>15</v>
      </c>
      <c r="O436" t="s">
        <v>448</v>
      </c>
      <c r="Q436" t="s">
        <v>27</v>
      </c>
      <c r="R436" t="s">
        <v>15</v>
      </c>
    </row>
    <row r="437" spans="1:18" x14ac:dyDescent="0.25">
      <c r="A437">
        <v>20044</v>
      </c>
      <c r="B437" t="s">
        <v>11</v>
      </c>
      <c r="C437">
        <v>19068</v>
      </c>
      <c r="D437" t="s">
        <v>446</v>
      </c>
      <c r="E437" t="s">
        <v>8</v>
      </c>
      <c r="F437" t="s">
        <v>9</v>
      </c>
      <c r="G437" t="s">
        <v>9</v>
      </c>
      <c r="H437" t="s">
        <v>9</v>
      </c>
      <c r="I437" t="s">
        <v>11</v>
      </c>
      <c r="J437" t="s">
        <v>11</v>
      </c>
      <c r="K437" t="s">
        <v>447</v>
      </c>
      <c r="L437" t="s">
        <v>26</v>
      </c>
      <c r="M437" t="s">
        <v>27</v>
      </c>
      <c r="N437" t="s">
        <v>15</v>
      </c>
      <c r="O437" t="s">
        <v>448</v>
      </c>
      <c r="Q437" t="s">
        <v>27</v>
      </c>
      <c r="R437" t="s">
        <v>15</v>
      </c>
    </row>
    <row r="438" spans="1:18" x14ac:dyDescent="0.25">
      <c r="A438">
        <v>34878</v>
      </c>
      <c r="B438" t="s">
        <v>11</v>
      </c>
      <c r="C438">
        <v>19068</v>
      </c>
      <c r="D438" t="s">
        <v>446</v>
      </c>
      <c r="E438" t="s">
        <v>8</v>
      </c>
      <c r="F438" t="s">
        <v>9</v>
      </c>
      <c r="G438" t="s">
        <v>9</v>
      </c>
      <c r="H438" t="s">
        <v>9</v>
      </c>
      <c r="I438" t="s">
        <v>11</v>
      </c>
      <c r="J438" t="s">
        <v>11</v>
      </c>
      <c r="K438" t="s">
        <v>447</v>
      </c>
      <c r="L438" t="s">
        <v>26</v>
      </c>
      <c r="M438" t="s">
        <v>27</v>
      </c>
      <c r="N438" t="s">
        <v>15</v>
      </c>
      <c r="O438" t="s">
        <v>448</v>
      </c>
      <c r="Q438" t="s">
        <v>27</v>
      </c>
      <c r="R438" t="s">
        <v>15</v>
      </c>
    </row>
    <row r="439" spans="1:18" x14ac:dyDescent="0.25">
      <c r="A439">
        <v>4410</v>
      </c>
      <c r="B439" t="s">
        <v>95</v>
      </c>
      <c r="C439">
        <v>5192</v>
      </c>
      <c r="D439" t="s">
        <v>96</v>
      </c>
      <c r="E439" t="s">
        <v>8</v>
      </c>
      <c r="F439" t="s">
        <v>9</v>
      </c>
      <c r="G439" t="s">
        <v>10</v>
      </c>
      <c r="H439" t="s">
        <v>10</v>
      </c>
      <c r="I439" t="s">
        <v>10</v>
      </c>
      <c r="J439" t="s">
        <v>11</v>
      </c>
      <c r="K439" t="s">
        <v>97</v>
      </c>
      <c r="L439" t="s">
        <v>98</v>
      </c>
      <c r="M439" t="s">
        <v>99</v>
      </c>
      <c r="N439" t="s">
        <v>100</v>
      </c>
      <c r="O439" t="s">
        <v>101</v>
      </c>
      <c r="Q439" t="s">
        <v>99</v>
      </c>
      <c r="R439" t="s">
        <v>100</v>
      </c>
    </row>
    <row r="440" spans="1:18" x14ac:dyDescent="0.25">
      <c r="A440">
        <v>1827</v>
      </c>
      <c r="B440" t="s">
        <v>192</v>
      </c>
      <c r="C440">
        <v>4091</v>
      </c>
      <c r="D440" t="s">
        <v>193</v>
      </c>
      <c r="E440" t="s">
        <v>8</v>
      </c>
      <c r="F440" t="s">
        <v>9</v>
      </c>
      <c r="G440" t="s">
        <v>9</v>
      </c>
      <c r="H440" t="s">
        <v>9</v>
      </c>
      <c r="I440" t="s">
        <v>10</v>
      </c>
      <c r="J440" t="s">
        <v>11</v>
      </c>
      <c r="K440" t="s">
        <v>194</v>
      </c>
      <c r="L440" t="s">
        <v>195</v>
      </c>
      <c r="M440" t="s">
        <v>196</v>
      </c>
      <c r="N440" t="s">
        <v>15</v>
      </c>
      <c r="O440" t="s">
        <v>197</v>
      </c>
      <c r="Q440" t="s">
        <v>196</v>
      </c>
      <c r="R440" t="s">
        <v>15</v>
      </c>
    </row>
    <row r="441" spans="1:18" x14ac:dyDescent="0.25">
      <c r="A441">
        <v>18136</v>
      </c>
      <c r="B441" t="s">
        <v>91</v>
      </c>
      <c r="C441">
        <v>4852</v>
      </c>
      <c r="D441" t="s">
        <v>92</v>
      </c>
      <c r="E441" t="s">
        <v>8</v>
      </c>
      <c r="F441" t="s">
        <v>9</v>
      </c>
      <c r="G441" t="s">
        <v>9</v>
      </c>
      <c r="H441" t="s">
        <v>9</v>
      </c>
      <c r="I441" t="s">
        <v>10</v>
      </c>
      <c r="J441" t="s">
        <v>11</v>
      </c>
      <c r="K441" t="s">
        <v>93</v>
      </c>
      <c r="L441" t="s">
        <v>13</v>
      </c>
      <c r="M441" t="s">
        <v>14</v>
      </c>
      <c r="N441" t="s">
        <v>15</v>
      </c>
      <c r="O441" t="s">
        <v>94</v>
      </c>
      <c r="Q441" t="s">
        <v>17</v>
      </c>
      <c r="R441" t="s">
        <v>15</v>
      </c>
    </row>
    <row r="442" spans="1:18" x14ac:dyDescent="0.25">
      <c r="A442">
        <v>48834</v>
      </c>
      <c r="B442" t="s">
        <v>319</v>
      </c>
      <c r="C442">
        <v>4280</v>
      </c>
      <c r="D442" t="s">
        <v>320</v>
      </c>
      <c r="E442" t="s">
        <v>8</v>
      </c>
      <c r="F442" t="s">
        <v>9</v>
      </c>
      <c r="G442" t="s">
        <v>10</v>
      </c>
      <c r="H442" t="s">
        <v>10</v>
      </c>
      <c r="I442" t="s">
        <v>10</v>
      </c>
      <c r="J442" t="s">
        <v>11</v>
      </c>
      <c r="K442" t="s">
        <v>321</v>
      </c>
      <c r="L442" t="s">
        <v>322</v>
      </c>
      <c r="M442" t="s">
        <v>14</v>
      </c>
      <c r="N442" t="s">
        <v>15</v>
      </c>
      <c r="O442" t="s">
        <v>323</v>
      </c>
      <c r="Q442" t="s">
        <v>17</v>
      </c>
      <c r="R442" t="s">
        <v>15</v>
      </c>
    </row>
    <row r="443" spans="1:18" x14ac:dyDescent="0.25">
      <c r="A443">
        <v>20013</v>
      </c>
      <c r="B443" t="s">
        <v>454</v>
      </c>
      <c r="C443">
        <v>4699</v>
      </c>
      <c r="D443" t="s">
        <v>455</v>
      </c>
      <c r="E443" t="s">
        <v>8</v>
      </c>
      <c r="F443" t="s">
        <v>9</v>
      </c>
      <c r="G443" t="s">
        <v>10</v>
      </c>
      <c r="H443" t="s">
        <v>10</v>
      </c>
      <c r="I443" t="s">
        <v>10</v>
      </c>
      <c r="J443" t="s">
        <v>11</v>
      </c>
      <c r="K443" t="s">
        <v>456</v>
      </c>
      <c r="L443" t="s">
        <v>457</v>
      </c>
      <c r="M443" t="s">
        <v>149</v>
      </c>
      <c r="N443" t="s">
        <v>61</v>
      </c>
      <c r="O443" t="s">
        <v>458</v>
      </c>
      <c r="Q443" t="s">
        <v>149</v>
      </c>
      <c r="R443" t="s">
        <v>63</v>
      </c>
    </row>
    <row r="444" spans="1:18" x14ac:dyDescent="0.25">
      <c r="A444">
        <v>20121</v>
      </c>
      <c r="B444" t="s">
        <v>11</v>
      </c>
      <c r="C444">
        <v>19068</v>
      </c>
      <c r="D444" t="s">
        <v>446</v>
      </c>
      <c r="E444" t="s">
        <v>8</v>
      </c>
      <c r="F444" t="s">
        <v>9</v>
      </c>
      <c r="G444" t="s">
        <v>9</v>
      </c>
      <c r="H444" t="s">
        <v>9</v>
      </c>
      <c r="I444" t="s">
        <v>11</v>
      </c>
      <c r="J444" t="s">
        <v>11</v>
      </c>
      <c r="K444" t="s">
        <v>447</v>
      </c>
      <c r="L444" t="s">
        <v>26</v>
      </c>
      <c r="M444" t="s">
        <v>27</v>
      </c>
      <c r="N444" t="s">
        <v>15</v>
      </c>
      <c r="O444" t="s">
        <v>448</v>
      </c>
      <c r="Q444" t="s">
        <v>27</v>
      </c>
      <c r="R444" t="s">
        <v>15</v>
      </c>
    </row>
    <row r="445" spans="1:18" x14ac:dyDescent="0.25">
      <c r="A445">
        <v>103661</v>
      </c>
      <c r="B445" t="s">
        <v>459</v>
      </c>
      <c r="C445">
        <v>8892</v>
      </c>
      <c r="D445" t="s">
        <v>460</v>
      </c>
      <c r="E445" t="s">
        <v>8</v>
      </c>
      <c r="F445" t="s">
        <v>9</v>
      </c>
      <c r="G445" t="s">
        <v>10</v>
      </c>
      <c r="H445" t="s">
        <v>9</v>
      </c>
      <c r="I445" t="s">
        <v>11</v>
      </c>
      <c r="J445" t="s">
        <v>11</v>
      </c>
      <c r="K445" t="s">
        <v>461</v>
      </c>
      <c r="L445" t="s">
        <v>363</v>
      </c>
      <c r="M445" t="s">
        <v>27</v>
      </c>
      <c r="N445" t="s">
        <v>15</v>
      </c>
      <c r="O445" t="s">
        <v>462</v>
      </c>
      <c r="Q445" t="s">
        <v>27</v>
      </c>
      <c r="R445" t="s">
        <v>15</v>
      </c>
    </row>
    <row r="446" spans="1:18" x14ac:dyDescent="0.25">
      <c r="A446">
        <v>103662</v>
      </c>
      <c r="B446" t="s">
        <v>459</v>
      </c>
      <c r="C446">
        <v>8892</v>
      </c>
      <c r="D446" t="s">
        <v>460</v>
      </c>
      <c r="E446" t="s">
        <v>8</v>
      </c>
      <c r="F446" t="s">
        <v>9</v>
      </c>
      <c r="G446" t="s">
        <v>10</v>
      </c>
      <c r="H446" t="s">
        <v>9</v>
      </c>
      <c r="I446" t="s">
        <v>11</v>
      </c>
      <c r="J446" t="s">
        <v>11</v>
      </c>
      <c r="K446" t="s">
        <v>461</v>
      </c>
      <c r="L446" t="s">
        <v>363</v>
      </c>
      <c r="M446" t="s">
        <v>27</v>
      </c>
      <c r="N446" t="s">
        <v>15</v>
      </c>
      <c r="O446" t="s">
        <v>462</v>
      </c>
      <c r="Q446" t="s">
        <v>27</v>
      </c>
      <c r="R446" t="s">
        <v>15</v>
      </c>
    </row>
    <row r="447" spans="1:18" x14ac:dyDescent="0.25">
      <c r="A447">
        <v>103708</v>
      </c>
      <c r="B447" t="s">
        <v>11</v>
      </c>
      <c r="C447">
        <v>15890</v>
      </c>
      <c r="D447" t="s">
        <v>463</v>
      </c>
      <c r="E447" t="s">
        <v>8</v>
      </c>
      <c r="F447" t="s">
        <v>9</v>
      </c>
      <c r="G447" t="s">
        <v>9</v>
      </c>
      <c r="H447" t="s">
        <v>9</v>
      </c>
      <c r="I447" t="s">
        <v>11</v>
      </c>
      <c r="J447" t="s">
        <v>11</v>
      </c>
      <c r="K447" t="s">
        <v>464</v>
      </c>
      <c r="L447" t="s">
        <v>465</v>
      </c>
      <c r="M447" t="s">
        <v>14</v>
      </c>
      <c r="N447" t="s">
        <v>15</v>
      </c>
      <c r="O447" t="s">
        <v>466</v>
      </c>
      <c r="Q447" t="s">
        <v>17</v>
      </c>
      <c r="R447" t="s">
        <v>15</v>
      </c>
    </row>
    <row r="448" spans="1:18" x14ac:dyDescent="0.25">
      <c r="A448">
        <v>2046</v>
      </c>
      <c r="B448" t="s">
        <v>247</v>
      </c>
      <c r="C448">
        <v>4966</v>
      </c>
      <c r="D448" t="s">
        <v>248</v>
      </c>
      <c r="E448" t="s">
        <v>8</v>
      </c>
      <c r="F448" t="s">
        <v>9</v>
      </c>
      <c r="G448" t="s">
        <v>9</v>
      </c>
      <c r="H448" t="s">
        <v>9</v>
      </c>
      <c r="I448" t="s">
        <v>10</v>
      </c>
      <c r="J448" t="s">
        <v>11</v>
      </c>
      <c r="K448" t="s">
        <v>249</v>
      </c>
      <c r="L448" t="s">
        <v>195</v>
      </c>
      <c r="M448" t="s">
        <v>196</v>
      </c>
      <c r="N448" t="s">
        <v>15</v>
      </c>
      <c r="O448" t="s">
        <v>197</v>
      </c>
      <c r="Q448" t="s">
        <v>196</v>
      </c>
      <c r="R448" t="s">
        <v>15</v>
      </c>
    </row>
    <row r="449" spans="1:18" x14ac:dyDescent="0.25">
      <c r="A449">
        <v>4590</v>
      </c>
      <c r="B449" t="s">
        <v>6</v>
      </c>
      <c r="C449">
        <v>3659</v>
      </c>
      <c r="D449" t="s">
        <v>7</v>
      </c>
      <c r="E449" t="s">
        <v>8</v>
      </c>
      <c r="F449" t="s">
        <v>9</v>
      </c>
      <c r="G449" t="s">
        <v>9</v>
      </c>
      <c r="H449" t="s">
        <v>9</v>
      </c>
      <c r="I449" t="s">
        <v>10</v>
      </c>
      <c r="J449" t="s">
        <v>11</v>
      </c>
      <c r="K449" t="s">
        <v>12</v>
      </c>
      <c r="L449" t="s">
        <v>13</v>
      </c>
      <c r="M449" t="s">
        <v>14</v>
      </c>
      <c r="N449" t="s">
        <v>15</v>
      </c>
      <c r="O449" t="s">
        <v>16</v>
      </c>
      <c r="Q449" t="s">
        <v>17</v>
      </c>
      <c r="R449" t="s">
        <v>15</v>
      </c>
    </row>
    <row r="450" spans="1:18" x14ac:dyDescent="0.25">
      <c r="A450">
        <v>50551</v>
      </c>
      <c r="B450" t="s">
        <v>117</v>
      </c>
      <c r="C450">
        <v>3550</v>
      </c>
      <c r="D450" t="s">
        <v>118</v>
      </c>
      <c r="E450" t="s">
        <v>8</v>
      </c>
      <c r="F450" t="s">
        <v>9</v>
      </c>
      <c r="G450" t="s">
        <v>10</v>
      </c>
      <c r="H450" t="s">
        <v>10</v>
      </c>
      <c r="I450" t="s">
        <v>10</v>
      </c>
      <c r="J450" t="s">
        <v>119</v>
      </c>
      <c r="K450" t="s">
        <v>120</v>
      </c>
      <c r="L450" t="s">
        <v>13</v>
      </c>
      <c r="M450" t="s">
        <v>14</v>
      </c>
      <c r="N450" t="s">
        <v>15</v>
      </c>
      <c r="O450" t="s">
        <v>121</v>
      </c>
      <c r="Q450" t="s">
        <v>17</v>
      </c>
      <c r="R450" t="s">
        <v>15</v>
      </c>
    </row>
    <row r="451" spans="1:18" x14ac:dyDescent="0.25">
      <c r="A451">
        <v>50552</v>
      </c>
      <c r="B451" t="s">
        <v>117</v>
      </c>
      <c r="C451">
        <v>3550</v>
      </c>
      <c r="D451" t="s">
        <v>118</v>
      </c>
      <c r="E451" t="s">
        <v>8</v>
      </c>
      <c r="F451" t="s">
        <v>9</v>
      </c>
      <c r="G451" t="s">
        <v>10</v>
      </c>
      <c r="H451" t="s">
        <v>10</v>
      </c>
      <c r="I451" t="s">
        <v>10</v>
      </c>
      <c r="J451" t="s">
        <v>119</v>
      </c>
      <c r="K451" t="s">
        <v>120</v>
      </c>
      <c r="L451" t="s">
        <v>13</v>
      </c>
      <c r="M451" t="s">
        <v>14</v>
      </c>
      <c r="N451" t="s">
        <v>15</v>
      </c>
      <c r="O451" t="s">
        <v>121</v>
      </c>
      <c r="Q451" t="s">
        <v>17</v>
      </c>
      <c r="R451" t="s">
        <v>15</v>
      </c>
    </row>
    <row r="452" spans="1:18" x14ac:dyDescent="0.25">
      <c r="A452">
        <v>4459</v>
      </c>
      <c r="B452" t="s">
        <v>230</v>
      </c>
      <c r="C452">
        <v>4328</v>
      </c>
      <c r="D452" t="s">
        <v>231</v>
      </c>
      <c r="E452" t="s">
        <v>8</v>
      </c>
      <c r="F452" t="s">
        <v>9</v>
      </c>
      <c r="G452" t="s">
        <v>9</v>
      </c>
      <c r="H452" t="s">
        <v>9</v>
      </c>
      <c r="I452" t="s">
        <v>10</v>
      </c>
      <c r="J452" t="s">
        <v>11</v>
      </c>
      <c r="K452" t="s">
        <v>232</v>
      </c>
      <c r="L452" t="s">
        <v>26</v>
      </c>
      <c r="M452" t="s">
        <v>27</v>
      </c>
      <c r="N452" t="s">
        <v>15</v>
      </c>
      <c r="O452" t="s">
        <v>233</v>
      </c>
      <c r="Q452" t="s">
        <v>27</v>
      </c>
      <c r="R452" t="s">
        <v>15</v>
      </c>
    </row>
    <row r="453" spans="1:18" x14ac:dyDescent="0.25">
      <c r="A453">
        <v>635</v>
      </c>
      <c r="B453" t="s">
        <v>467</v>
      </c>
      <c r="C453">
        <v>4776</v>
      </c>
      <c r="D453" t="s">
        <v>468</v>
      </c>
      <c r="E453" t="s">
        <v>8</v>
      </c>
      <c r="F453" t="s">
        <v>9</v>
      </c>
      <c r="G453" t="s">
        <v>10</v>
      </c>
      <c r="H453" t="s">
        <v>10</v>
      </c>
      <c r="I453" t="s">
        <v>10</v>
      </c>
      <c r="J453" t="s">
        <v>11</v>
      </c>
      <c r="K453" t="s">
        <v>469</v>
      </c>
      <c r="L453" t="s">
        <v>470</v>
      </c>
      <c r="M453" t="s">
        <v>27</v>
      </c>
      <c r="N453" t="s">
        <v>15</v>
      </c>
      <c r="O453" t="s">
        <v>471</v>
      </c>
      <c r="Q453" t="s">
        <v>27</v>
      </c>
      <c r="R453" t="s">
        <v>15</v>
      </c>
    </row>
    <row r="454" spans="1:18" x14ac:dyDescent="0.25">
      <c r="A454">
        <v>636</v>
      </c>
      <c r="B454" t="s">
        <v>467</v>
      </c>
      <c r="C454">
        <v>4776</v>
      </c>
      <c r="D454" t="s">
        <v>468</v>
      </c>
      <c r="E454" t="s">
        <v>8</v>
      </c>
      <c r="F454" t="s">
        <v>9</v>
      </c>
      <c r="G454" t="s">
        <v>10</v>
      </c>
      <c r="H454" t="s">
        <v>10</v>
      </c>
      <c r="I454" t="s">
        <v>10</v>
      </c>
      <c r="J454" t="s">
        <v>11</v>
      </c>
      <c r="K454" t="s">
        <v>469</v>
      </c>
      <c r="L454" t="s">
        <v>470</v>
      </c>
      <c r="M454" t="s">
        <v>27</v>
      </c>
      <c r="N454" t="s">
        <v>15</v>
      </c>
      <c r="O454" t="s">
        <v>471</v>
      </c>
      <c r="Q454" t="s">
        <v>27</v>
      </c>
      <c r="R454" t="s">
        <v>15</v>
      </c>
    </row>
    <row r="455" spans="1:18" x14ac:dyDescent="0.25">
      <c r="A455">
        <v>3132</v>
      </c>
      <c r="B455" t="s">
        <v>166</v>
      </c>
      <c r="C455">
        <v>3699</v>
      </c>
      <c r="D455" t="s">
        <v>167</v>
      </c>
      <c r="E455" t="s">
        <v>8</v>
      </c>
      <c r="F455" t="s">
        <v>9</v>
      </c>
      <c r="G455" t="s">
        <v>9</v>
      </c>
      <c r="H455" t="s">
        <v>9</v>
      </c>
      <c r="I455" t="s">
        <v>10</v>
      </c>
      <c r="J455" t="s">
        <v>11</v>
      </c>
      <c r="K455" t="s">
        <v>168</v>
      </c>
      <c r="L455" t="s">
        <v>26</v>
      </c>
      <c r="M455" t="s">
        <v>27</v>
      </c>
      <c r="N455" t="s">
        <v>15</v>
      </c>
      <c r="O455" t="s">
        <v>169</v>
      </c>
      <c r="Q455" t="s">
        <v>27</v>
      </c>
      <c r="R455" t="s">
        <v>15</v>
      </c>
    </row>
    <row r="456" spans="1:18" x14ac:dyDescent="0.25">
      <c r="A456">
        <v>3133</v>
      </c>
      <c r="B456" t="s">
        <v>166</v>
      </c>
      <c r="C456">
        <v>3699</v>
      </c>
      <c r="D456" t="s">
        <v>167</v>
      </c>
      <c r="E456" t="s">
        <v>8</v>
      </c>
      <c r="F456" t="s">
        <v>9</v>
      </c>
      <c r="G456" t="s">
        <v>9</v>
      </c>
      <c r="H456" t="s">
        <v>9</v>
      </c>
      <c r="I456" t="s">
        <v>10</v>
      </c>
      <c r="J456" t="s">
        <v>11</v>
      </c>
      <c r="K456" t="s">
        <v>168</v>
      </c>
      <c r="L456" t="s">
        <v>26</v>
      </c>
      <c r="M456" t="s">
        <v>27</v>
      </c>
      <c r="N456" t="s">
        <v>15</v>
      </c>
      <c r="O456" t="s">
        <v>169</v>
      </c>
      <c r="Q456" t="s">
        <v>27</v>
      </c>
      <c r="R456" t="s">
        <v>15</v>
      </c>
    </row>
    <row r="457" spans="1:18" x14ac:dyDescent="0.25">
      <c r="A457">
        <v>14587</v>
      </c>
      <c r="B457" t="s">
        <v>117</v>
      </c>
      <c r="C457">
        <v>3550</v>
      </c>
      <c r="D457" t="s">
        <v>118</v>
      </c>
      <c r="E457" t="s">
        <v>8</v>
      </c>
      <c r="F457" t="s">
        <v>9</v>
      </c>
      <c r="G457" t="s">
        <v>10</v>
      </c>
      <c r="H457" t="s">
        <v>10</v>
      </c>
      <c r="I457" t="s">
        <v>10</v>
      </c>
      <c r="J457" t="s">
        <v>119</v>
      </c>
      <c r="K457" t="s">
        <v>120</v>
      </c>
      <c r="L457" t="s">
        <v>13</v>
      </c>
      <c r="M457" t="s">
        <v>14</v>
      </c>
      <c r="N457" t="s">
        <v>15</v>
      </c>
      <c r="O457" t="s">
        <v>121</v>
      </c>
      <c r="Q457" t="s">
        <v>17</v>
      </c>
      <c r="R457" t="s">
        <v>15</v>
      </c>
    </row>
    <row r="458" spans="1:18" x14ac:dyDescent="0.25">
      <c r="A458">
        <v>14588</v>
      </c>
      <c r="B458" t="s">
        <v>117</v>
      </c>
      <c r="C458">
        <v>3550</v>
      </c>
      <c r="D458" t="s">
        <v>118</v>
      </c>
      <c r="E458" t="s">
        <v>8</v>
      </c>
      <c r="F458" t="s">
        <v>9</v>
      </c>
      <c r="G458" t="s">
        <v>10</v>
      </c>
      <c r="H458" t="s">
        <v>10</v>
      </c>
      <c r="I458" t="s">
        <v>10</v>
      </c>
      <c r="J458" t="s">
        <v>119</v>
      </c>
      <c r="K458" t="s">
        <v>120</v>
      </c>
      <c r="L458" t="s">
        <v>13</v>
      </c>
      <c r="M458" t="s">
        <v>14</v>
      </c>
      <c r="N458" t="s">
        <v>15</v>
      </c>
      <c r="O458" t="s">
        <v>121</v>
      </c>
      <c r="Q458" t="s">
        <v>17</v>
      </c>
      <c r="R458" t="s">
        <v>15</v>
      </c>
    </row>
    <row r="459" spans="1:18" x14ac:dyDescent="0.25">
      <c r="A459">
        <v>14589</v>
      </c>
      <c r="B459" t="s">
        <v>117</v>
      </c>
      <c r="C459">
        <v>3550</v>
      </c>
      <c r="D459" t="s">
        <v>118</v>
      </c>
      <c r="E459" t="s">
        <v>8</v>
      </c>
      <c r="F459" t="s">
        <v>9</v>
      </c>
      <c r="G459" t="s">
        <v>10</v>
      </c>
      <c r="H459" t="s">
        <v>10</v>
      </c>
      <c r="I459" t="s">
        <v>10</v>
      </c>
      <c r="J459" t="s">
        <v>119</v>
      </c>
      <c r="K459" t="s">
        <v>120</v>
      </c>
      <c r="L459" t="s">
        <v>13</v>
      </c>
      <c r="M459" t="s">
        <v>14</v>
      </c>
      <c r="N459" t="s">
        <v>15</v>
      </c>
      <c r="O459" t="s">
        <v>121</v>
      </c>
      <c r="Q459" t="s">
        <v>17</v>
      </c>
      <c r="R459" t="s">
        <v>15</v>
      </c>
    </row>
    <row r="460" spans="1:18" x14ac:dyDescent="0.25">
      <c r="A460">
        <v>9705</v>
      </c>
      <c r="B460" t="s">
        <v>112</v>
      </c>
      <c r="C460">
        <v>3744</v>
      </c>
      <c r="D460" t="s">
        <v>113</v>
      </c>
      <c r="E460" t="s">
        <v>8</v>
      </c>
      <c r="F460" t="s">
        <v>9</v>
      </c>
      <c r="G460" t="s">
        <v>10</v>
      </c>
      <c r="H460" t="s">
        <v>10</v>
      </c>
      <c r="I460" t="s">
        <v>10</v>
      </c>
      <c r="J460" t="s">
        <v>11</v>
      </c>
      <c r="K460" t="s">
        <v>114</v>
      </c>
      <c r="L460" t="s">
        <v>115</v>
      </c>
      <c r="M460" t="s">
        <v>27</v>
      </c>
      <c r="N460" t="s">
        <v>15</v>
      </c>
      <c r="O460" t="s">
        <v>116</v>
      </c>
      <c r="P460">
        <v>399</v>
      </c>
      <c r="Q460" t="s">
        <v>27</v>
      </c>
      <c r="R460" t="s">
        <v>15</v>
      </c>
    </row>
    <row r="461" spans="1:18" x14ac:dyDescent="0.25">
      <c r="A461">
        <v>15873</v>
      </c>
      <c r="B461" t="s">
        <v>472</v>
      </c>
      <c r="C461">
        <v>4524</v>
      </c>
      <c r="D461" t="s">
        <v>473</v>
      </c>
      <c r="E461" t="s">
        <v>8</v>
      </c>
      <c r="F461" t="s">
        <v>9</v>
      </c>
      <c r="G461" t="s">
        <v>9</v>
      </c>
      <c r="H461" t="s">
        <v>9</v>
      </c>
      <c r="I461" t="s">
        <v>10</v>
      </c>
      <c r="J461" t="s">
        <v>11</v>
      </c>
      <c r="K461" t="s">
        <v>474</v>
      </c>
      <c r="L461" t="s">
        <v>475</v>
      </c>
      <c r="M461" t="s">
        <v>14</v>
      </c>
      <c r="N461" t="s">
        <v>15</v>
      </c>
      <c r="O461" t="s">
        <v>476</v>
      </c>
      <c r="Q461" t="s">
        <v>17</v>
      </c>
      <c r="R461" t="s">
        <v>15</v>
      </c>
    </row>
    <row r="462" spans="1:18" x14ac:dyDescent="0.25">
      <c r="A462">
        <v>19525</v>
      </c>
      <c r="B462" t="s">
        <v>230</v>
      </c>
      <c r="C462">
        <v>4328</v>
      </c>
      <c r="D462" t="s">
        <v>231</v>
      </c>
      <c r="E462" t="s">
        <v>8</v>
      </c>
      <c r="F462" t="s">
        <v>9</v>
      </c>
      <c r="G462" t="s">
        <v>9</v>
      </c>
      <c r="H462" t="s">
        <v>9</v>
      </c>
      <c r="I462" t="s">
        <v>10</v>
      </c>
      <c r="J462" t="s">
        <v>11</v>
      </c>
      <c r="K462" t="s">
        <v>232</v>
      </c>
      <c r="L462" t="s">
        <v>26</v>
      </c>
      <c r="M462" t="s">
        <v>27</v>
      </c>
      <c r="N462" t="s">
        <v>15</v>
      </c>
      <c r="O462" t="s">
        <v>233</v>
      </c>
      <c r="Q462" t="s">
        <v>27</v>
      </c>
      <c r="R462" t="s">
        <v>15</v>
      </c>
    </row>
    <row r="463" spans="1:18" x14ac:dyDescent="0.25">
      <c r="A463">
        <v>19544</v>
      </c>
      <c r="B463" t="s">
        <v>192</v>
      </c>
      <c r="C463">
        <v>4091</v>
      </c>
      <c r="D463" t="s">
        <v>193</v>
      </c>
      <c r="E463" t="s">
        <v>8</v>
      </c>
      <c r="F463" t="s">
        <v>9</v>
      </c>
      <c r="G463" t="s">
        <v>9</v>
      </c>
      <c r="H463" t="s">
        <v>9</v>
      </c>
      <c r="I463" t="s">
        <v>10</v>
      </c>
      <c r="J463" t="s">
        <v>11</v>
      </c>
      <c r="K463" t="s">
        <v>194</v>
      </c>
      <c r="L463" t="s">
        <v>195</v>
      </c>
      <c r="M463" t="s">
        <v>196</v>
      </c>
      <c r="N463" t="s">
        <v>15</v>
      </c>
      <c r="O463" t="s">
        <v>197</v>
      </c>
      <c r="Q463" t="s">
        <v>196</v>
      </c>
      <c r="R463" t="s">
        <v>15</v>
      </c>
    </row>
    <row r="464" spans="1:18" x14ac:dyDescent="0.25">
      <c r="A464">
        <v>6170</v>
      </c>
      <c r="B464" t="s">
        <v>6</v>
      </c>
      <c r="C464">
        <v>3659</v>
      </c>
      <c r="D464" t="s">
        <v>7</v>
      </c>
      <c r="E464" t="s">
        <v>8</v>
      </c>
      <c r="F464" t="s">
        <v>9</v>
      </c>
      <c r="G464" t="s">
        <v>9</v>
      </c>
      <c r="H464" t="s">
        <v>9</v>
      </c>
      <c r="I464" t="s">
        <v>10</v>
      </c>
      <c r="J464" t="s">
        <v>11</v>
      </c>
      <c r="K464" t="s">
        <v>12</v>
      </c>
      <c r="L464" t="s">
        <v>13</v>
      </c>
      <c r="M464" t="s">
        <v>14</v>
      </c>
      <c r="N464" t="s">
        <v>15</v>
      </c>
      <c r="O464" t="s">
        <v>16</v>
      </c>
      <c r="Q464" t="s">
        <v>17</v>
      </c>
      <c r="R464" t="s">
        <v>15</v>
      </c>
    </row>
    <row r="465" spans="1:18" x14ac:dyDescent="0.25">
      <c r="A465">
        <v>6171</v>
      </c>
      <c r="B465" t="s">
        <v>6</v>
      </c>
      <c r="C465">
        <v>3659</v>
      </c>
      <c r="D465" t="s">
        <v>7</v>
      </c>
      <c r="E465" t="s">
        <v>8</v>
      </c>
      <c r="F465" t="s">
        <v>9</v>
      </c>
      <c r="G465" t="s">
        <v>9</v>
      </c>
      <c r="H465" t="s">
        <v>9</v>
      </c>
      <c r="I465" t="s">
        <v>10</v>
      </c>
      <c r="J465" t="s">
        <v>11</v>
      </c>
      <c r="K465" t="s">
        <v>12</v>
      </c>
      <c r="L465" t="s">
        <v>13</v>
      </c>
      <c r="M465" t="s">
        <v>14</v>
      </c>
      <c r="N465" t="s">
        <v>15</v>
      </c>
      <c r="O465" t="s">
        <v>16</v>
      </c>
      <c r="Q465" t="s">
        <v>17</v>
      </c>
      <c r="R465" t="s">
        <v>15</v>
      </c>
    </row>
    <row r="466" spans="1:18" x14ac:dyDescent="0.25">
      <c r="A466">
        <v>16979</v>
      </c>
      <c r="B466" t="s">
        <v>112</v>
      </c>
      <c r="C466">
        <v>3744</v>
      </c>
      <c r="D466" t="s">
        <v>113</v>
      </c>
      <c r="E466" t="s">
        <v>8</v>
      </c>
      <c r="F466" t="s">
        <v>9</v>
      </c>
      <c r="G466" t="s">
        <v>10</v>
      </c>
      <c r="H466" t="s">
        <v>10</v>
      </c>
      <c r="I466" t="s">
        <v>10</v>
      </c>
      <c r="J466" t="s">
        <v>11</v>
      </c>
      <c r="K466" t="s">
        <v>114</v>
      </c>
      <c r="L466" t="s">
        <v>115</v>
      </c>
      <c r="M466" t="s">
        <v>27</v>
      </c>
      <c r="N466" t="s">
        <v>15</v>
      </c>
      <c r="O466" t="s">
        <v>116</v>
      </c>
      <c r="P466">
        <v>399</v>
      </c>
      <c r="Q466" t="s">
        <v>27</v>
      </c>
      <c r="R466" t="s">
        <v>15</v>
      </c>
    </row>
    <row r="467" spans="1:18" x14ac:dyDescent="0.25">
      <c r="A467">
        <v>16879</v>
      </c>
      <c r="B467" t="s">
        <v>477</v>
      </c>
      <c r="C467">
        <v>5096</v>
      </c>
      <c r="D467" t="s">
        <v>478</v>
      </c>
      <c r="E467" t="s">
        <v>8</v>
      </c>
      <c r="F467" t="s">
        <v>9</v>
      </c>
      <c r="G467" t="s">
        <v>10</v>
      </c>
      <c r="H467" t="s">
        <v>10</v>
      </c>
      <c r="I467" t="s">
        <v>10</v>
      </c>
      <c r="J467" t="s">
        <v>479</v>
      </c>
      <c r="K467" t="s">
        <v>480</v>
      </c>
      <c r="L467" t="s">
        <v>21</v>
      </c>
      <c r="M467" t="s">
        <v>14</v>
      </c>
      <c r="N467" t="s">
        <v>15</v>
      </c>
      <c r="O467" t="s">
        <v>481</v>
      </c>
      <c r="Q467" t="s">
        <v>17</v>
      </c>
      <c r="R467" t="s">
        <v>15</v>
      </c>
    </row>
    <row r="468" spans="1:18" x14ac:dyDescent="0.25">
      <c r="A468">
        <v>16880</v>
      </c>
      <c r="B468" t="s">
        <v>477</v>
      </c>
      <c r="C468">
        <v>5096</v>
      </c>
      <c r="D468" t="s">
        <v>478</v>
      </c>
      <c r="E468" t="s">
        <v>8</v>
      </c>
      <c r="F468" t="s">
        <v>9</v>
      </c>
      <c r="G468" t="s">
        <v>10</v>
      </c>
      <c r="H468" t="s">
        <v>10</v>
      </c>
      <c r="I468" t="s">
        <v>10</v>
      </c>
      <c r="J468" t="s">
        <v>479</v>
      </c>
      <c r="K468" t="s">
        <v>480</v>
      </c>
      <c r="L468" t="s">
        <v>21</v>
      </c>
      <c r="M468" t="s">
        <v>14</v>
      </c>
      <c r="N468" t="s">
        <v>15</v>
      </c>
      <c r="O468" t="s">
        <v>481</v>
      </c>
      <c r="Q468" t="s">
        <v>17</v>
      </c>
      <c r="R468" t="s">
        <v>15</v>
      </c>
    </row>
    <row r="469" spans="1:18" x14ac:dyDescent="0.25">
      <c r="A469">
        <v>18355</v>
      </c>
      <c r="B469" t="s">
        <v>87</v>
      </c>
      <c r="C469">
        <v>3636</v>
      </c>
      <c r="D469" t="s">
        <v>88</v>
      </c>
      <c r="E469" t="s">
        <v>8</v>
      </c>
      <c r="F469" t="s">
        <v>9</v>
      </c>
      <c r="G469" t="s">
        <v>9</v>
      </c>
      <c r="H469" t="s">
        <v>9</v>
      </c>
      <c r="I469" t="s">
        <v>10</v>
      </c>
      <c r="J469" t="s">
        <v>11</v>
      </c>
      <c r="K469" t="s">
        <v>89</v>
      </c>
      <c r="L469" t="s">
        <v>37</v>
      </c>
      <c r="M469" t="s">
        <v>27</v>
      </c>
      <c r="N469" t="s">
        <v>15</v>
      </c>
      <c r="O469" t="s">
        <v>90</v>
      </c>
      <c r="Q469" t="s">
        <v>27</v>
      </c>
      <c r="R469" t="s">
        <v>15</v>
      </c>
    </row>
    <row r="470" spans="1:18" x14ac:dyDescent="0.25">
      <c r="A470">
        <v>18240</v>
      </c>
      <c r="B470" t="s">
        <v>29</v>
      </c>
      <c r="C470">
        <v>4835</v>
      </c>
      <c r="D470" t="s">
        <v>30</v>
      </c>
      <c r="E470" t="s">
        <v>8</v>
      </c>
      <c r="F470" t="s">
        <v>9</v>
      </c>
      <c r="G470" t="s">
        <v>9</v>
      </c>
      <c r="H470" t="s">
        <v>9</v>
      </c>
      <c r="I470" t="s">
        <v>10</v>
      </c>
      <c r="J470" t="s">
        <v>11</v>
      </c>
      <c r="K470" t="s">
        <v>31</v>
      </c>
      <c r="L470" t="s">
        <v>32</v>
      </c>
      <c r="M470" t="s">
        <v>14</v>
      </c>
      <c r="N470" t="s">
        <v>15</v>
      </c>
      <c r="O470" t="s">
        <v>33</v>
      </c>
      <c r="Q470" t="s">
        <v>17</v>
      </c>
      <c r="R470" t="s">
        <v>15</v>
      </c>
    </row>
    <row r="471" spans="1:18" x14ac:dyDescent="0.25">
      <c r="A471">
        <v>18242</v>
      </c>
      <c r="B471" t="s">
        <v>166</v>
      </c>
      <c r="C471">
        <v>3699</v>
      </c>
      <c r="D471" t="s">
        <v>167</v>
      </c>
      <c r="E471" t="s">
        <v>8</v>
      </c>
      <c r="F471" t="s">
        <v>9</v>
      </c>
      <c r="G471" t="s">
        <v>9</v>
      </c>
      <c r="H471" t="s">
        <v>9</v>
      </c>
      <c r="I471" t="s">
        <v>10</v>
      </c>
      <c r="J471" t="s">
        <v>11</v>
      </c>
      <c r="K471" t="s">
        <v>168</v>
      </c>
      <c r="L471" t="s">
        <v>26</v>
      </c>
      <c r="M471" t="s">
        <v>27</v>
      </c>
      <c r="N471" t="s">
        <v>15</v>
      </c>
      <c r="O471" t="s">
        <v>169</v>
      </c>
      <c r="Q471" t="s">
        <v>27</v>
      </c>
      <c r="R471" t="s">
        <v>15</v>
      </c>
    </row>
    <row r="472" spans="1:18" x14ac:dyDescent="0.25">
      <c r="A472">
        <v>18243</v>
      </c>
      <c r="B472" t="s">
        <v>166</v>
      </c>
      <c r="C472">
        <v>3699</v>
      </c>
      <c r="D472" t="s">
        <v>167</v>
      </c>
      <c r="E472" t="s">
        <v>8</v>
      </c>
      <c r="F472" t="s">
        <v>9</v>
      </c>
      <c r="G472" t="s">
        <v>9</v>
      </c>
      <c r="H472" t="s">
        <v>9</v>
      </c>
      <c r="I472" t="s">
        <v>10</v>
      </c>
      <c r="J472" t="s">
        <v>11</v>
      </c>
      <c r="K472" t="s">
        <v>168</v>
      </c>
      <c r="L472" t="s">
        <v>26</v>
      </c>
      <c r="M472" t="s">
        <v>27</v>
      </c>
      <c r="N472" t="s">
        <v>15</v>
      </c>
      <c r="O472" t="s">
        <v>169</v>
      </c>
      <c r="Q472" t="s">
        <v>27</v>
      </c>
      <c r="R472" t="s">
        <v>15</v>
      </c>
    </row>
    <row r="473" spans="1:18" x14ac:dyDescent="0.25">
      <c r="A473">
        <v>14487</v>
      </c>
      <c r="B473" t="s">
        <v>117</v>
      </c>
      <c r="C473">
        <v>3550</v>
      </c>
      <c r="D473" t="s">
        <v>118</v>
      </c>
      <c r="E473" t="s">
        <v>8</v>
      </c>
      <c r="F473" t="s">
        <v>9</v>
      </c>
      <c r="G473" t="s">
        <v>10</v>
      </c>
      <c r="H473" t="s">
        <v>10</v>
      </c>
      <c r="I473" t="s">
        <v>10</v>
      </c>
      <c r="J473" t="s">
        <v>119</v>
      </c>
      <c r="K473" t="s">
        <v>120</v>
      </c>
      <c r="L473" t="s">
        <v>13</v>
      </c>
      <c r="M473" t="s">
        <v>14</v>
      </c>
      <c r="N473" t="s">
        <v>15</v>
      </c>
      <c r="O473" t="s">
        <v>121</v>
      </c>
      <c r="Q473" t="s">
        <v>17</v>
      </c>
      <c r="R473" t="s">
        <v>15</v>
      </c>
    </row>
    <row r="474" spans="1:18" x14ac:dyDescent="0.25">
      <c r="A474">
        <v>15899</v>
      </c>
      <c r="B474" t="s">
        <v>73</v>
      </c>
      <c r="C474">
        <v>4247</v>
      </c>
      <c r="D474" t="s">
        <v>74</v>
      </c>
      <c r="E474" t="s">
        <v>8</v>
      </c>
      <c r="F474" t="s">
        <v>9</v>
      </c>
      <c r="G474" t="s">
        <v>9</v>
      </c>
      <c r="H474" t="s">
        <v>9</v>
      </c>
      <c r="I474" t="s">
        <v>10</v>
      </c>
      <c r="J474" t="s">
        <v>11</v>
      </c>
      <c r="K474" t="s">
        <v>75</v>
      </c>
      <c r="L474" t="s">
        <v>13</v>
      </c>
      <c r="M474" t="s">
        <v>14</v>
      </c>
      <c r="N474" t="s">
        <v>15</v>
      </c>
      <c r="O474" t="s">
        <v>76</v>
      </c>
      <c r="Q474" t="s">
        <v>17</v>
      </c>
      <c r="R474" t="s">
        <v>15</v>
      </c>
    </row>
    <row r="475" spans="1:18" x14ac:dyDescent="0.25">
      <c r="A475">
        <v>8387</v>
      </c>
      <c r="B475" t="s">
        <v>151</v>
      </c>
      <c r="C475">
        <v>4569</v>
      </c>
      <c r="D475" t="s">
        <v>152</v>
      </c>
      <c r="E475" t="s">
        <v>8</v>
      </c>
      <c r="F475" t="s">
        <v>9</v>
      </c>
      <c r="G475" t="s">
        <v>10</v>
      </c>
      <c r="H475" t="s">
        <v>10</v>
      </c>
      <c r="I475" t="s">
        <v>10</v>
      </c>
      <c r="J475" t="s">
        <v>11</v>
      </c>
      <c r="K475" t="s">
        <v>153</v>
      </c>
      <c r="L475" t="s">
        <v>154</v>
      </c>
      <c r="M475" t="s">
        <v>27</v>
      </c>
      <c r="N475" t="s">
        <v>15</v>
      </c>
      <c r="O475" t="s">
        <v>155</v>
      </c>
      <c r="Q475" t="s">
        <v>27</v>
      </c>
      <c r="R475" t="s">
        <v>15</v>
      </c>
    </row>
    <row r="476" spans="1:18" x14ac:dyDescent="0.25">
      <c r="A476">
        <v>8398</v>
      </c>
      <c r="B476" t="s">
        <v>29</v>
      </c>
      <c r="C476">
        <v>4835</v>
      </c>
      <c r="D476" t="s">
        <v>30</v>
      </c>
      <c r="E476" t="s">
        <v>8</v>
      </c>
      <c r="F476" t="s">
        <v>9</v>
      </c>
      <c r="G476" t="s">
        <v>9</v>
      </c>
      <c r="H476" t="s">
        <v>9</v>
      </c>
      <c r="I476" t="s">
        <v>10</v>
      </c>
      <c r="J476" t="s">
        <v>11</v>
      </c>
      <c r="K476" t="s">
        <v>31</v>
      </c>
      <c r="L476" t="s">
        <v>32</v>
      </c>
      <c r="M476" t="s">
        <v>14</v>
      </c>
      <c r="N476" t="s">
        <v>15</v>
      </c>
      <c r="O476" t="s">
        <v>33</v>
      </c>
      <c r="Q476" t="s">
        <v>17</v>
      </c>
      <c r="R476" t="s">
        <v>15</v>
      </c>
    </row>
    <row r="477" spans="1:18" x14ac:dyDescent="0.25">
      <c r="A477">
        <v>17006</v>
      </c>
      <c r="B477" t="s">
        <v>6</v>
      </c>
      <c r="C477">
        <v>3659</v>
      </c>
      <c r="D477" t="s">
        <v>7</v>
      </c>
      <c r="E477" t="s">
        <v>8</v>
      </c>
      <c r="F477" t="s">
        <v>9</v>
      </c>
      <c r="G477" t="s">
        <v>9</v>
      </c>
      <c r="H477" t="s">
        <v>9</v>
      </c>
      <c r="I477" t="s">
        <v>10</v>
      </c>
      <c r="J477" t="s">
        <v>11</v>
      </c>
      <c r="K477" t="s">
        <v>12</v>
      </c>
      <c r="L477" t="s">
        <v>13</v>
      </c>
      <c r="M477" t="s">
        <v>14</v>
      </c>
      <c r="N477" t="s">
        <v>15</v>
      </c>
      <c r="O477" t="s">
        <v>16</v>
      </c>
      <c r="Q477" t="s">
        <v>17</v>
      </c>
      <c r="R477" t="s">
        <v>15</v>
      </c>
    </row>
    <row r="478" spans="1:18" x14ac:dyDescent="0.25">
      <c r="A478">
        <v>19585</v>
      </c>
      <c r="B478" t="s">
        <v>151</v>
      </c>
      <c r="C478">
        <v>4569</v>
      </c>
      <c r="D478" t="s">
        <v>152</v>
      </c>
      <c r="E478" t="s">
        <v>8</v>
      </c>
      <c r="F478" t="s">
        <v>9</v>
      </c>
      <c r="G478" t="s">
        <v>10</v>
      </c>
      <c r="H478" t="s">
        <v>10</v>
      </c>
      <c r="I478" t="s">
        <v>10</v>
      </c>
      <c r="J478" t="s">
        <v>11</v>
      </c>
      <c r="K478" t="s">
        <v>153</v>
      </c>
      <c r="L478" t="s">
        <v>154</v>
      </c>
      <c r="M478" t="s">
        <v>27</v>
      </c>
      <c r="N478" t="s">
        <v>15</v>
      </c>
      <c r="O478" t="s">
        <v>155</v>
      </c>
      <c r="Q478" t="s">
        <v>27</v>
      </c>
      <c r="R478" t="s">
        <v>15</v>
      </c>
    </row>
    <row r="479" spans="1:18" x14ac:dyDescent="0.25">
      <c r="A479">
        <v>14449</v>
      </c>
      <c r="B479" t="s">
        <v>352</v>
      </c>
      <c r="C479">
        <v>5266</v>
      </c>
      <c r="D479" t="s">
        <v>353</v>
      </c>
      <c r="E479" t="s">
        <v>8</v>
      </c>
      <c r="F479" t="s">
        <v>9</v>
      </c>
      <c r="G479" t="s">
        <v>9</v>
      </c>
      <c r="H479" t="s">
        <v>9</v>
      </c>
      <c r="I479" t="s">
        <v>10</v>
      </c>
      <c r="J479" t="s">
        <v>11</v>
      </c>
      <c r="K479" t="s">
        <v>354</v>
      </c>
      <c r="L479" t="s">
        <v>85</v>
      </c>
      <c r="M479" t="s">
        <v>14</v>
      </c>
      <c r="N479" t="s">
        <v>15</v>
      </c>
      <c r="O479" t="s">
        <v>86</v>
      </c>
      <c r="Q479" t="s">
        <v>17</v>
      </c>
      <c r="R479" t="s">
        <v>15</v>
      </c>
    </row>
    <row r="480" spans="1:18" x14ac:dyDescent="0.25">
      <c r="A480">
        <v>14450</v>
      </c>
      <c r="B480" t="s">
        <v>82</v>
      </c>
      <c r="C480">
        <v>5034</v>
      </c>
      <c r="D480" t="s">
        <v>83</v>
      </c>
      <c r="E480" t="s">
        <v>8</v>
      </c>
      <c r="F480" t="s">
        <v>9</v>
      </c>
      <c r="G480" t="s">
        <v>9</v>
      </c>
      <c r="H480" t="s">
        <v>9</v>
      </c>
      <c r="I480" t="s">
        <v>10</v>
      </c>
      <c r="J480" t="s">
        <v>11</v>
      </c>
      <c r="K480" t="s">
        <v>84</v>
      </c>
      <c r="L480" t="s">
        <v>85</v>
      </c>
      <c r="M480" t="s">
        <v>14</v>
      </c>
      <c r="N480" t="s">
        <v>15</v>
      </c>
      <c r="O480" t="s">
        <v>86</v>
      </c>
      <c r="Q480" t="s">
        <v>17</v>
      </c>
      <c r="R480" t="s">
        <v>15</v>
      </c>
    </row>
    <row r="481" spans="1:18" x14ac:dyDescent="0.25">
      <c r="A481">
        <v>13211</v>
      </c>
      <c r="B481" t="s">
        <v>355</v>
      </c>
      <c r="C481">
        <v>4512</v>
      </c>
      <c r="D481" t="s">
        <v>356</v>
      </c>
      <c r="E481" t="s">
        <v>8</v>
      </c>
      <c r="F481" t="s">
        <v>9</v>
      </c>
      <c r="G481" t="s">
        <v>9</v>
      </c>
      <c r="H481" t="s">
        <v>9</v>
      </c>
      <c r="I481" t="s">
        <v>10</v>
      </c>
      <c r="J481" t="s">
        <v>11</v>
      </c>
      <c r="K481" t="s">
        <v>357</v>
      </c>
      <c r="L481" t="s">
        <v>358</v>
      </c>
      <c r="M481" t="s">
        <v>14</v>
      </c>
      <c r="N481" t="s">
        <v>15</v>
      </c>
      <c r="O481" t="s">
        <v>359</v>
      </c>
      <c r="Q481" t="s">
        <v>17</v>
      </c>
      <c r="R481" t="s">
        <v>15</v>
      </c>
    </row>
    <row r="482" spans="1:18" x14ac:dyDescent="0.25">
      <c r="A482">
        <v>18085</v>
      </c>
      <c r="B482" t="s">
        <v>166</v>
      </c>
      <c r="C482">
        <v>3699</v>
      </c>
      <c r="D482" t="s">
        <v>167</v>
      </c>
      <c r="E482" t="s">
        <v>8</v>
      </c>
      <c r="F482" t="s">
        <v>9</v>
      </c>
      <c r="G482" t="s">
        <v>9</v>
      </c>
      <c r="H482" t="s">
        <v>9</v>
      </c>
      <c r="I482" t="s">
        <v>10</v>
      </c>
      <c r="J482" t="s">
        <v>11</v>
      </c>
      <c r="K482" t="s">
        <v>168</v>
      </c>
      <c r="L482" t="s">
        <v>26</v>
      </c>
      <c r="M482" t="s">
        <v>27</v>
      </c>
      <c r="N482" t="s">
        <v>15</v>
      </c>
      <c r="O482" t="s">
        <v>169</v>
      </c>
      <c r="Q482" t="s">
        <v>27</v>
      </c>
      <c r="R482" t="s">
        <v>15</v>
      </c>
    </row>
    <row r="483" spans="1:18" x14ac:dyDescent="0.25">
      <c r="A483">
        <v>18086</v>
      </c>
      <c r="B483" t="s">
        <v>166</v>
      </c>
      <c r="C483">
        <v>3699</v>
      </c>
      <c r="D483" t="s">
        <v>167</v>
      </c>
      <c r="E483" t="s">
        <v>8</v>
      </c>
      <c r="F483" t="s">
        <v>9</v>
      </c>
      <c r="G483" t="s">
        <v>9</v>
      </c>
      <c r="H483" t="s">
        <v>9</v>
      </c>
      <c r="I483" t="s">
        <v>10</v>
      </c>
      <c r="J483" t="s">
        <v>11</v>
      </c>
      <c r="K483" t="s">
        <v>168</v>
      </c>
      <c r="L483" t="s">
        <v>26</v>
      </c>
      <c r="M483" t="s">
        <v>27</v>
      </c>
      <c r="N483" t="s">
        <v>15</v>
      </c>
      <c r="O483" t="s">
        <v>169</v>
      </c>
      <c r="Q483" t="s">
        <v>27</v>
      </c>
      <c r="R483" t="s">
        <v>15</v>
      </c>
    </row>
    <row r="484" spans="1:18" x14ac:dyDescent="0.25">
      <c r="A484">
        <v>14567</v>
      </c>
      <c r="B484" t="s">
        <v>117</v>
      </c>
      <c r="C484">
        <v>3550</v>
      </c>
      <c r="D484" t="s">
        <v>118</v>
      </c>
      <c r="E484" t="s">
        <v>8</v>
      </c>
      <c r="F484" t="s">
        <v>9</v>
      </c>
      <c r="G484" t="s">
        <v>10</v>
      </c>
      <c r="H484" t="s">
        <v>10</v>
      </c>
      <c r="I484" t="s">
        <v>10</v>
      </c>
      <c r="J484" t="s">
        <v>119</v>
      </c>
      <c r="K484" t="s">
        <v>120</v>
      </c>
      <c r="L484" t="s">
        <v>13</v>
      </c>
      <c r="M484" t="s">
        <v>14</v>
      </c>
      <c r="N484" t="s">
        <v>15</v>
      </c>
      <c r="O484" t="s">
        <v>121</v>
      </c>
      <c r="Q484" t="s">
        <v>17</v>
      </c>
      <c r="R484" t="s">
        <v>15</v>
      </c>
    </row>
    <row r="485" spans="1:18" x14ac:dyDescent="0.25">
      <c r="A485">
        <v>15803</v>
      </c>
      <c r="B485" t="s">
        <v>73</v>
      </c>
      <c r="C485">
        <v>4247</v>
      </c>
      <c r="D485" t="s">
        <v>74</v>
      </c>
      <c r="E485" t="s">
        <v>8</v>
      </c>
      <c r="F485" t="s">
        <v>9</v>
      </c>
      <c r="G485" t="s">
        <v>9</v>
      </c>
      <c r="H485" t="s">
        <v>9</v>
      </c>
      <c r="I485" t="s">
        <v>10</v>
      </c>
      <c r="J485" t="s">
        <v>11</v>
      </c>
      <c r="K485" t="s">
        <v>75</v>
      </c>
      <c r="L485" t="s">
        <v>13</v>
      </c>
      <c r="M485" t="s">
        <v>14</v>
      </c>
      <c r="N485" t="s">
        <v>15</v>
      </c>
      <c r="O485" t="s">
        <v>76</v>
      </c>
      <c r="Q485" t="s">
        <v>17</v>
      </c>
      <c r="R485" t="s">
        <v>15</v>
      </c>
    </row>
    <row r="486" spans="1:18" x14ac:dyDescent="0.25">
      <c r="A486">
        <v>13340</v>
      </c>
      <c r="B486" t="s">
        <v>179</v>
      </c>
      <c r="C486">
        <v>4489</v>
      </c>
      <c r="D486" t="s">
        <v>180</v>
      </c>
      <c r="E486" t="s">
        <v>8</v>
      </c>
      <c r="F486" t="s">
        <v>9</v>
      </c>
      <c r="G486" t="s">
        <v>9</v>
      </c>
      <c r="H486" t="s">
        <v>9</v>
      </c>
      <c r="I486" t="s">
        <v>10</v>
      </c>
      <c r="J486" t="s">
        <v>11</v>
      </c>
      <c r="K486" t="s">
        <v>181</v>
      </c>
      <c r="L486" t="s">
        <v>37</v>
      </c>
      <c r="M486" t="s">
        <v>27</v>
      </c>
      <c r="N486" t="s">
        <v>15</v>
      </c>
      <c r="O486" t="s">
        <v>182</v>
      </c>
      <c r="Q486" t="s">
        <v>27</v>
      </c>
      <c r="R486" t="s">
        <v>15</v>
      </c>
    </row>
    <row r="487" spans="1:18" x14ac:dyDescent="0.25">
      <c r="A487">
        <v>13341</v>
      </c>
      <c r="B487" t="s">
        <v>391</v>
      </c>
      <c r="C487">
        <v>3937</v>
      </c>
      <c r="D487" t="s">
        <v>392</v>
      </c>
      <c r="E487" t="s">
        <v>8</v>
      </c>
      <c r="F487" t="s">
        <v>9</v>
      </c>
      <c r="G487" t="s">
        <v>9</v>
      </c>
      <c r="H487" t="s">
        <v>9</v>
      </c>
      <c r="I487" t="s">
        <v>10</v>
      </c>
      <c r="J487" t="s">
        <v>11</v>
      </c>
      <c r="K487" t="s">
        <v>393</v>
      </c>
      <c r="L487" t="s">
        <v>394</v>
      </c>
      <c r="M487" t="s">
        <v>14</v>
      </c>
      <c r="N487" t="s">
        <v>15</v>
      </c>
      <c r="O487" t="s">
        <v>395</v>
      </c>
      <c r="Q487" t="s">
        <v>17</v>
      </c>
      <c r="R487" t="s">
        <v>15</v>
      </c>
    </row>
    <row r="488" spans="1:18" x14ac:dyDescent="0.25">
      <c r="A488">
        <v>13342</v>
      </c>
      <c r="B488" t="s">
        <v>391</v>
      </c>
      <c r="C488">
        <v>3937</v>
      </c>
      <c r="D488" t="s">
        <v>392</v>
      </c>
      <c r="E488" t="s">
        <v>8</v>
      </c>
      <c r="F488" t="s">
        <v>9</v>
      </c>
      <c r="G488" t="s">
        <v>9</v>
      </c>
      <c r="H488" t="s">
        <v>9</v>
      </c>
      <c r="I488" t="s">
        <v>10</v>
      </c>
      <c r="J488" t="s">
        <v>11</v>
      </c>
      <c r="K488" t="s">
        <v>393</v>
      </c>
      <c r="L488" t="s">
        <v>394</v>
      </c>
      <c r="M488" t="s">
        <v>14</v>
      </c>
      <c r="N488" t="s">
        <v>15</v>
      </c>
      <c r="O488" t="s">
        <v>395</v>
      </c>
      <c r="Q488" t="s">
        <v>17</v>
      </c>
      <c r="R488" t="s">
        <v>15</v>
      </c>
    </row>
    <row r="489" spans="1:18" x14ac:dyDescent="0.25">
      <c r="A489">
        <v>18289</v>
      </c>
      <c r="B489" t="s">
        <v>260</v>
      </c>
      <c r="C489">
        <v>4174</v>
      </c>
      <c r="D489" t="s">
        <v>261</v>
      </c>
      <c r="E489" t="s">
        <v>8</v>
      </c>
      <c r="F489" t="s">
        <v>9</v>
      </c>
      <c r="G489" t="s">
        <v>10</v>
      </c>
      <c r="H489" t="s">
        <v>9</v>
      </c>
      <c r="I489" t="s">
        <v>10</v>
      </c>
      <c r="J489" t="s">
        <v>262</v>
      </c>
      <c r="K489" t="s">
        <v>263</v>
      </c>
      <c r="L489" t="s">
        <v>37</v>
      </c>
      <c r="M489" t="s">
        <v>27</v>
      </c>
      <c r="N489" t="s">
        <v>15</v>
      </c>
      <c r="O489" t="s">
        <v>264</v>
      </c>
      <c r="Q489" t="s">
        <v>27</v>
      </c>
      <c r="R489" t="s">
        <v>15</v>
      </c>
    </row>
    <row r="490" spans="1:18" x14ac:dyDescent="0.25">
      <c r="A490">
        <v>13347</v>
      </c>
      <c r="B490" t="s">
        <v>68</v>
      </c>
      <c r="C490">
        <v>4231</v>
      </c>
      <c r="D490" t="s">
        <v>69</v>
      </c>
      <c r="E490" t="s">
        <v>8</v>
      </c>
      <c r="F490" t="s">
        <v>9</v>
      </c>
      <c r="G490" t="s">
        <v>10</v>
      </c>
      <c r="H490" t="s">
        <v>10</v>
      </c>
      <c r="I490" t="s">
        <v>10</v>
      </c>
      <c r="J490" t="s">
        <v>11</v>
      </c>
      <c r="K490" t="s">
        <v>70</v>
      </c>
      <c r="L490" t="s">
        <v>71</v>
      </c>
      <c r="M490" t="s">
        <v>27</v>
      </c>
      <c r="N490" t="s">
        <v>15</v>
      </c>
      <c r="O490" t="s">
        <v>72</v>
      </c>
      <c r="Q490" t="s">
        <v>27</v>
      </c>
      <c r="R490" t="s">
        <v>15</v>
      </c>
    </row>
    <row r="491" spans="1:18" x14ac:dyDescent="0.25">
      <c r="A491">
        <v>13352</v>
      </c>
      <c r="B491" t="s">
        <v>225</v>
      </c>
      <c r="C491">
        <v>4223</v>
      </c>
      <c r="D491" t="s">
        <v>226</v>
      </c>
      <c r="E491" t="s">
        <v>8</v>
      </c>
      <c r="F491" t="s">
        <v>9</v>
      </c>
      <c r="G491" t="s">
        <v>9</v>
      </c>
      <c r="H491" t="s">
        <v>10</v>
      </c>
      <c r="I491" t="s">
        <v>10</v>
      </c>
      <c r="J491" t="s">
        <v>11</v>
      </c>
      <c r="K491" t="s">
        <v>227</v>
      </c>
      <c r="L491" t="s">
        <v>228</v>
      </c>
      <c r="M491" t="s">
        <v>27</v>
      </c>
      <c r="N491" t="s">
        <v>15</v>
      </c>
      <c r="O491" t="s">
        <v>229</v>
      </c>
      <c r="Q491" t="s">
        <v>27</v>
      </c>
      <c r="R491" t="s">
        <v>15</v>
      </c>
    </row>
    <row r="492" spans="1:18" x14ac:dyDescent="0.25">
      <c r="A492">
        <v>16939</v>
      </c>
      <c r="B492" t="s">
        <v>64</v>
      </c>
      <c r="C492">
        <v>4114</v>
      </c>
      <c r="D492" t="s">
        <v>65</v>
      </c>
      <c r="E492" t="s">
        <v>8</v>
      </c>
      <c r="F492" t="s">
        <v>9</v>
      </c>
      <c r="G492" t="s">
        <v>10</v>
      </c>
      <c r="H492" t="s">
        <v>10</v>
      </c>
      <c r="I492" t="s">
        <v>10</v>
      </c>
      <c r="J492" t="s">
        <v>11</v>
      </c>
      <c r="K492" t="s">
        <v>66</v>
      </c>
      <c r="L492" t="s">
        <v>26</v>
      </c>
      <c r="M492" t="s">
        <v>27</v>
      </c>
      <c r="N492" t="s">
        <v>15</v>
      </c>
      <c r="O492" t="s">
        <v>67</v>
      </c>
      <c r="Q492" t="s">
        <v>27</v>
      </c>
      <c r="R492" t="s">
        <v>15</v>
      </c>
    </row>
    <row r="493" spans="1:18" x14ac:dyDescent="0.25">
      <c r="A493">
        <v>43349</v>
      </c>
      <c r="B493" t="s">
        <v>183</v>
      </c>
      <c r="C493">
        <v>4901</v>
      </c>
      <c r="D493" t="s">
        <v>184</v>
      </c>
      <c r="E493" t="s">
        <v>8</v>
      </c>
      <c r="F493" t="s">
        <v>9</v>
      </c>
      <c r="G493" t="s">
        <v>10</v>
      </c>
      <c r="H493" t="s">
        <v>10</v>
      </c>
      <c r="I493" t="s">
        <v>10</v>
      </c>
      <c r="J493" t="s">
        <v>11</v>
      </c>
      <c r="K493" t="s">
        <v>185</v>
      </c>
      <c r="L493" t="s">
        <v>21</v>
      </c>
      <c r="M493" t="s">
        <v>14</v>
      </c>
      <c r="N493" t="s">
        <v>15</v>
      </c>
      <c r="O493" t="s">
        <v>186</v>
      </c>
      <c r="Q493" t="s">
        <v>17</v>
      </c>
      <c r="R493" t="s">
        <v>15</v>
      </c>
    </row>
    <row r="494" spans="1:18" x14ac:dyDescent="0.25">
      <c r="A494">
        <v>43358</v>
      </c>
      <c r="B494" t="s">
        <v>117</v>
      </c>
      <c r="C494">
        <v>3550</v>
      </c>
      <c r="D494" t="s">
        <v>118</v>
      </c>
      <c r="E494" t="s">
        <v>8</v>
      </c>
      <c r="F494" t="s">
        <v>9</v>
      </c>
      <c r="G494" t="s">
        <v>10</v>
      </c>
      <c r="H494" t="s">
        <v>10</v>
      </c>
      <c r="I494" t="s">
        <v>10</v>
      </c>
      <c r="J494" t="s">
        <v>119</v>
      </c>
      <c r="K494" t="s">
        <v>120</v>
      </c>
      <c r="L494" t="s">
        <v>13</v>
      </c>
      <c r="M494" t="s">
        <v>14</v>
      </c>
      <c r="N494" t="s">
        <v>15</v>
      </c>
      <c r="O494" t="s">
        <v>121</v>
      </c>
      <c r="Q494" t="s">
        <v>17</v>
      </c>
      <c r="R494" t="s">
        <v>15</v>
      </c>
    </row>
    <row r="495" spans="1:18" x14ac:dyDescent="0.25">
      <c r="A495">
        <v>49701</v>
      </c>
      <c r="B495" t="s">
        <v>91</v>
      </c>
      <c r="C495">
        <v>4852</v>
      </c>
      <c r="D495" t="s">
        <v>92</v>
      </c>
      <c r="E495" t="s">
        <v>8</v>
      </c>
      <c r="F495" t="s">
        <v>9</v>
      </c>
      <c r="G495" t="s">
        <v>9</v>
      </c>
      <c r="H495" t="s">
        <v>9</v>
      </c>
      <c r="I495" t="s">
        <v>10</v>
      </c>
      <c r="J495" t="s">
        <v>11</v>
      </c>
      <c r="K495" t="s">
        <v>93</v>
      </c>
      <c r="L495" t="s">
        <v>13</v>
      </c>
      <c r="M495" t="s">
        <v>14</v>
      </c>
      <c r="N495" t="s">
        <v>15</v>
      </c>
      <c r="O495" t="s">
        <v>94</v>
      </c>
      <c r="Q495" t="s">
        <v>17</v>
      </c>
      <c r="R495" t="s">
        <v>15</v>
      </c>
    </row>
    <row r="496" spans="1:18" x14ac:dyDescent="0.25">
      <c r="A496">
        <v>49702</v>
      </c>
      <c r="B496" t="s">
        <v>91</v>
      </c>
      <c r="C496">
        <v>4852</v>
      </c>
      <c r="D496" t="s">
        <v>92</v>
      </c>
      <c r="E496" t="s">
        <v>8</v>
      </c>
      <c r="F496" t="s">
        <v>9</v>
      </c>
      <c r="G496" t="s">
        <v>9</v>
      </c>
      <c r="H496" t="s">
        <v>9</v>
      </c>
      <c r="I496" t="s">
        <v>10</v>
      </c>
      <c r="J496" t="s">
        <v>11</v>
      </c>
      <c r="K496" t="s">
        <v>93</v>
      </c>
      <c r="L496" t="s">
        <v>13</v>
      </c>
      <c r="M496" t="s">
        <v>14</v>
      </c>
      <c r="N496" t="s">
        <v>15</v>
      </c>
      <c r="O496" t="s">
        <v>94</v>
      </c>
      <c r="Q496" t="s">
        <v>17</v>
      </c>
      <c r="R496" t="s">
        <v>15</v>
      </c>
    </row>
    <row r="497" spans="1:18" x14ac:dyDescent="0.25">
      <c r="A497">
        <v>44552</v>
      </c>
      <c r="B497" t="s">
        <v>6</v>
      </c>
      <c r="C497">
        <v>3659</v>
      </c>
      <c r="D497" t="s">
        <v>7</v>
      </c>
      <c r="E497" t="s">
        <v>8</v>
      </c>
      <c r="F497" t="s">
        <v>9</v>
      </c>
      <c r="G497" t="s">
        <v>9</v>
      </c>
      <c r="H497" t="s">
        <v>9</v>
      </c>
      <c r="I497" t="s">
        <v>10</v>
      </c>
      <c r="J497" t="s">
        <v>11</v>
      </c>
      <c r="K497" t="s">
        <v>12</v>
      </c>
      <c r="L497" t="s">
        <v>13</v>
      </c>
      <c r="M497" t="s">
        <v>14</v>
      </c>
      <c r="N497" t="s">
        <v>15</v>
      </c>
      <c r="O497" t="s">
        <v>16</v>
      </c>
      <c r="Q497" t="s">
        <v>17</v>
      </c>
      <c r="R497" t="s">
        <v>15</v>
      </c>
    </row>
    <row r="498" spans="1:18" x14ac:dyDescent="0.25">
      <c r="A498">
        <v>8373</v>
      </c>
      <c r="B498" t="s">
        <v>442</v>
      </c>
      <c r="C498">
        <v>7277</v>
      </c>
      <c r="D498" t="s">
        <v>443</v>
      </c>
      <c r="E498" t="s">
        <v>8</v>
      </c>
      <c r="F498" t="s">
        <v>9</v>
      </c>
      <c r="G498" t="s">
        <v>9</v>
      </c>
      <c r="H498" t="s">
        <v>9</v>
      </c>
      <c r="I498" t="s">
        <v>10</v>
      </c>
      <c r="J498" t="s">
        <v>119</v>
      </c>
      <c r="K498" t="s">
        <v>444</v>
      </c>
      <c r="L498" t="s">
        <v>13</v>
      </c>
      <c r="M498" t="s">
        <v>14</v>
      </c>
      <c r="N498" t="s">
        <v>15</v>
      </c>
      <c r="O498" t="s">
        <v>445</v>
      </c>
      <c r="Q498" t="s">
        <v>17</v>
      </c>
      <c r="R498" t="s">
        <v>15</v>
      </c>
    </row>
    <row r="499" spans="1:18" x14ac:dyDescent="0.25">
      <c r="A499">
        <v>8374</v>
      </c>
      <c r="B499" t="s">
        <v>442</v>
      </c>
      <c r="C499">
        <v>7277</v>
      </c>
      <c r="D499" t="s">
        <v>443</v>
      </c>
      <c r="E499" t="s">
        <v>8</v>
      </c>
      <c r="F499" t="s">
        <v>9</v>
      </c>
      <c r="G499" t="s">
        <v>9</v>
      </c>
      <c r="H499" t="s">
        <v>9</v>
      </c>
      <c r="I499" t="s">
        <v>10</v>
      </c>
      <c r="J499" t="s">
        <v>119</v>
      </c>
      <c r="K499" t="s">
        <v>444</v>
      </c>
      <c r="L499" t="s">
        <v>13</v>
      </c>
      <c r="M499" t="s">
        <v>14</v>
      </c>
      <c r="N499" t="s">
        <v>15</v>
      </c>
      <c r="O499" t="s">
        <v>445</v>
      </c>
      <c r="Q499" t="s">
        <v>17</v>
      </c>
      <c r="R499" t="s">
        <v>15</v>
      </c>
    </row>
    <row r="500" spans="1:18" x14ac:dyDescent="0.25">
      <c r="A500">
        <v>50628</v>
      </c>
      <c r="B500" t="s">
        <v>11</v>
      </c>
      <c r="C500">
        <v>7520</v>
      </c>
      <c r="D500" t="s">
        <v>482</v>
      </c>
      <c r="E500" t="s">
        <v>8</v>
      </c>
      <c r="F500" t="s">
        <v>9</v>
      </c>
      <c r="G500" t="s">
        <v>9</v>
      </c>
      <c r="H500" t="s">
        <v>9</v>
      </c>
      <c r="I500" t="s">
        <v>10</v>
      </c>
      <c r="J500" t="s">
        <v>11</v>
      </c>
      <c r="K500" t="s">
        <v>483</v>
      </c>
      <c r="L500" t="s">
        <v>484</v>
      </c>
      <c r="M500" t="s">
        <v>485</v>
      </c>
      <c r="N500" t="s">
        <v>61</v>
      </c>
      <c r="O500" t="s">
        <v>486</v>
      </c>
      <c r="Q500" t="s">
        <v>485</v>
      </c>
      <c r="R500" t="s">
        <v>63</v>
      </c>
    </row>
    <row r="501" spans="1:18" x14ac:dyDescent="0.25">
      <c r="A501">
        <v>50631</v>
      </c>
      <c r="B501" t="s">
        <v>11</v>
      </c>
      <c r="C501">
        <v>7520</v>
      </c>
      <c r="D501" t="s">
        <v>482</v>
      </c>
      <c r="E501" t="s">
        <v>8</v>
      </c>
      <c r="F501" t="s">
        <v>9</v>
      </c>
      <c r="G501" t="s">
        <v>9</v>
      </c>
      <c r="H501" t="s">
        <v>9</v>
      </c>
      <c r="I501" t="s">
        <v>10</v>
      </c>
      <c r="J501" t="s">
        <v>11</v>
      </c>
      <c r="K501" t="s">
        <v>483</v>
      </c>
      <c r="L501" t="s">
        <v>484</v>
      </c>
      <c r="M501" t="s">
        <v>485</v>
      </c>
      <c r="N501" t="s">
        <v>61</v>
      </c>
      <c r="O501" t="s">
        <v>486</v>
      </c>
      <c r="Q501" t="s">
        <v>485</v>
      </c>
      <c r="R501" t="s">
        <v>63</v>
      </c>
    </row>
    <row r="502" spans="1:18" x14ac:dyDescent="0.25">
      <c r="A502">
        <v>50632</v>
      </c>
      <c r="B502" t="s">
        <v>11</v>
      </c>
      <c r="C502">
        <v>7520</v>
      </c>
      <c r="D502" t="s">
        <v>482</v>
      </c>
      <c r="E502" t="s">
        <v>8</v>
      </c>
      <c r="F502" t="s">
        <v>9</v>
      </c>
      <c r="G502" t="s">
        <v>9</v>
      </c>
      <c r="H502" t="s">
        <v>9</v>
      </c>
      <c r="I502" t="s">
        <v>10</v>
      </c>
      <c r="J502" t="s">
        <v>11</v>
      </c>
      <c r="K502" t="s">
        <v>483</v>
      </c>
      <c r="L502" t="s">
        <v>484</v>
      </c>
      <c r="M502" t="s">
        <v>485</v>
      </c>
      <c r="N502" t="s">
        <v>61</v>
      </c>
      <c r="O502" t="s">
        <v>486</v>
      </c>
      <c r="Q502" t="s">
        <v>485</v>
      </c>
      <c r="R502" t="s">
        <v>63</v>
      </c>
    </row>
    <row r="503" spans="1:18" x14ac:dyDescent="0.25">
      <c r="A503">
        <v>50638</v>
      </c>
      <c r="B503" t="s">
        <v>87</v>
      </c>
      <c r="C503">
        <v>3636</v>
      </c>
      <c r="D503" t="s">
        <v>88</v>
      </c>
      <c r="E503" t="s">
        <v>8</v>
      </c>
      <c r="F503" t="s">
        <v>9</v>
      </c>
      <c r="G503" t="s">
        <v>9</v>
      </c>
      <c r="H503" t="s">
        <v>9</v>
      </c>
      <c r="I503" t="s">
        <v>10</v>
      </c>
      <c r="J503" t="s">
        <v>11</v>
      </c>
      <c r="K503" t="s">
        <v>89</v>
      </c>
      <c r="L503" t="s">
        <v>37</v>
      </c>
      <c r="M503" t="s">
        <v>27</v>
      </c>
      <c r="N503" t="s">
        <v>15</v>
      </c>
      <c r="O503" t="s">
        <v>90</v>
      </c>
      <c r="Q503" t="s">
        <v>27</v>
      </c>
      <c r="R503" t="s">
        <v>15</v>
      </c>
    </row>
    <row r="504" spans="1:18" x14ac:dyDescent="0.25">
      <c r="A504">
        <v>50637</v>
      </c>
      <c r="B504" t="s">
        <v>87</v>
      </c>
      <c r="C504">
        <v>3636</v>
      </c>
      <c r="D504" t="s">
        <v>88</v>
      </c>
      <c r="E504" t="s">
        <v>8</v>
      </c>
      <c r="F504" t="s">
        <v>9</v>
      </c>
      <c r="G504" t="s">
        <v>9</v>
      </c>
      <c r="H504" t="s">
        <v>9</v>
      </c>
      <c r="I504" t="s">
        <v>10</v>
      </c>
      <c r="J504" t="s">
        <v>11</v>
      </c>
      <c r="K504" t="s">
        <v>89</v>
      </c>
      <c r="L504" t="s">
        <v>37</v>
      </c>
      <c r="M504" t="s">
        <v>27</v>
      </c>
      <c r="N504" t="s">
        <v>15</v>
      </c>
      <c r="O504" t="s">
        <v>90</v>
      </c>
      <c r="Q504" t="s">
        <v>27</v>
      </c>
      <c r="R504" t="s">
        <v>15</v>
      </c>
    </row>
    <row r="505" spans="1:18" x14ac:dyDescent="0.25">
      <c r="A505">
        <v>2982</v>
      </c>
      <c r="B505" t="s">
        <v>6</v>
      </c>
      <c r="C505">
        <v>3659</v>
      </c>
      <c r="D505" t="s">
        <v>7</v>
      </c>
      <c r="E505" t="s">
        <v>8</v>
      </c>
      <c r="F505" t="s">
        <v>9</v>
      </c>
      <c r="G505" t="s">
        <v>9</v>
      </c>
      <c r="H505" t="s">
        <v>9</v>
      </c>
      <c r="I505" t="s">
        <v>10</v>
      </c>
      <c r="J505" t="s">
        <v>11</v>
      </c>
      <c r="K505" t="s">
        <v>12</v>
      </c>
      <c r="L505" t="s">
        <v>13</v>
      </c>
      <c r="M505" t="s">
        <v>14</v>
      </c>
      <c r="N505" t="s">
        <v>15</v>
      </c>
      <c r="O505" t="s">
        <v>16</v>
      </c>
      <c r="Q505" t="s">
        <v>17</v>
      </c>
      <c r="R505" t="s">
        <v>15</v>
      </c>
    </row>
    <row r="506" spans="1:18" x14ac:dyDescent="0.25">
      <c r="A506">
        <v>2851</v>
      </c>
      <c r="B506" t="s">
        <v>183</v>
      </c>
      <c r="C506">
        <v>4901</v>
      </c>
      <c r="D506" t="s">
        <v>184</v>
      </c>
      <c r="E506" t="s">
        <v>8</v>
      </c>
      <c r="F506" t="s">
        <v>9</v>
      </c>
      <c r="G506" t="s">
        <v>10</v>
      </c>
      <c r="H506" t="s">
        <v>10</v>
      </c>
      <c r="I506" t="s">
        <v>10</v>
      </c>
      <c r="J506" t="s">
        <v>11</v>
      </c>
      <c r="K506" t="s">
        <v>185</v>
      </c>
      <c r="L506" t="s">
        <v>21</v>
      </c>
      <c r="M506" t="s">
        <v>14</v>
      </c>
      <c r="N506" t="s">
        <v>15</v>
      </c>
      <c r="O506" t="s">
        <v>186</v>
      </c>
      <c r="Q506" t="s">
        <v>17</v>
      </c>
      <c r="R506" t="s">
        <v>15</v>
      </c>
    </row>
    <row r="507" spans="1:18" x14ac:dyDescent="0.25">
      <c r="A507">
        <v>43221</v>
      </c>
      <c r="B507" t="s">
        <v>87</v>
      </c>
      <c r="C507">
        <v>3636</v>
      </c>
      <c r="D507" t="s">
        <v>88</v>
      </c>
      <c r="E507" t="s">
        <v>8</v>
      </c>
      <c r="F507" t="s">
        <v>9</v>
      </c>
      <c r="G507" t="s">
        <v>9</v>
      </c>
      <c r="H507" t="s">
        <v>9</v>
      </c>
      <c r="I507" t="s">
        <v>10</v>
      </c>
      <c r="J507" t="s">
        <v>11</v>
      </c>
      <c r="K507" t="s">
        <v>89</v>
      </c>
      <c r="L507" t="s">
        <v>37</v>
      </c>
      <c r="M507" t="s">
        <v>27</v>
      </c>
      <c r="N507" t="s">
        <v>15</v>
      </c>
      <c r="O507" t="s">
        <v>90</v>
      </c>
      <c r="Q507" t="s">
        <v>27</v>
      </c>
      <c r="R507" t="s">
        <v>15</v>
      </c>
    </row>
    <row r="508" spans="1:18" x14ac:dyDescent="0.25">
      <c r="A508">
        <v>43222</v>
      </c>
      <c r="B508" t="s">
        <v>87</v>
      </c>
      <c r="C508">
        <v>3636</v>
      </c>
      <c r="D508" t="s">
        <v>88</v>
      </c>
      <c r="E508" t="s">
        <v>8</v>
      </c>
      <c r="F508" t="s">
        <v>9</v>
      </c>
      <c r="G508" t="s">
        <v>9</v>
      </c>
      <c r="H508" t="s">
        <v>9</v>
      </c>
      <c r="I508" t="s">
        <v>10</v>
      </c>
      <c r="J508" t="s">
        <v>11</v>
      </c>
      <c r="K508" t="s">
        <v>89</v>
      </c>
      <c r="L508" t="s">
        <v>37</v>
      </c>
      <c r="M508" t="s">
        <v>27</v>
      </c>
      <c r="N508" t="s">
        <v>15</v>
      </c>
      <c r="O508" t="s">
        <v>90</v>
      </c>
      <c r="Q508" t="s">
        <v>27</v>
      </c>
      <c r="R508" t="s">
        <v>15</v>
      </c>
    </row>
    <row r="509" spans="1:18" x14ac:dyDescent="0.25">
      <c r="A509">
        <v>43223</v>
      </c>
      <c r="B509" t="s">
        <v>87</v>
      </c>
      <c r="C509">
        <v>3636</v>
      </c>
      <c r="D509" t="s">
        <v>88</v>
      </c>
      <c r="E509" t="s">
        <v>8</v>
      </c>
      <c r="F509" t="s">
        <v>9</v>
      </c>
      <c r="G509" t="s">
        <v>9</v>
      </c>
      <c r="H509" t="s">
        <v>9</v>
      </c>
      <c r="I509" t="s">
        <v>10</v>
      </c>
      <c r="J509" t="s">
        <v>11</v>
      </c>
      <c r="K509" t="s">
        <v>89</v>
      </c>
      <c r="L509" t="s">
        <v>37</v>
      </c>
      <c r="M509" t="s">
        <v>27</v>
      </c>
      <c r="N509" t="s">
        <v>15</v>
      </c>
      <c r="O509" t="s">
        <v>90</v>
      </c>
      <c r="Q509" t="s">
        <v>27</v>
      </c>
      <c r="R509" t="s">
        <v>15</v>
      </c>
    </row>
    <row r="510" spans="1:18" x14ac:dyDescent="0.25">
      <c r="A510">
        <v>43371</v>
      </c>
      <c r="B510" t="s">
        <v>117</v>
      </c>
      <c r="C510">
        <v>3550</v>
      </c>
      <c r="D510" t="s">
        <v>118</v>
      </c>
      <c r="E510" t="s">
        <v>8</v>
      </c>
      <c r="F510" t="s">
        <v>9</v>
      </c>
      <c r="G510" t="s">
        <v>10</v>
      </c>
      <c r="H510" t="s">
        <v>10</v>
      </c>
      <c r="I510" t="s">
        <v>10</v>
      </c>
      <c r="J510" t="s">
        <v>119</v>
      </c>
      <c r="K510" t="s">
        <v>120</v>
      </c>
      <c r="L510" t="s">
        <v>13</v>
      </c>
      <c r="M510" t="s">
        <v>14</v>
      </c>
      <c r="N510" t="s">
        <v>15</v>
      </c>
      <c r="O510" t="s">
        <v>121</v>
      </c>
      <c r="Q510" t="s">
        <v>17</v>
      </c>
      <c r="R510" t="s">
        <v>15</v>
      </c>
    </row>
    <row r="511" spans="1:18" x14ac:dyDescent="0.25">
      <c r="A511">
        <v>43381</v>
      </c>
      <c r="B511" t="s">
        <v>87</v>
      </c>
      <c r="C511">
        <v>3636</v>
      </c>
      <c r="D511" t="s">
        <v>88</v>
      </c>
      <c r="E511" t="s">
        <v>8</v>
      </c>
      <c r="F511" t="s">
        <v>9</v>
      </c>
      <c r="G511" t="s">
        <v>9</v>
      </c>
      <c r="H511" t="s">
        <v>9</v>
      </c>
      <c r="I511" t="s">
        <v>10</v>
      </c>
      <c r="J511" t="s">
        <v>11</v>
      </c>
      <c r="K511" t="s">
        <v>89</v>
      </c>
      <c r="L511" t="s">
        <v>37</v>
      </c>
      <c r="M511" t="s">
        <v>27</v>
      </c>
      <c r="N511" t="s">
        <v>15</v>
      </c>
      <c r="O511" t="s">
        <v>90</v>
      </c>
      <c r="Q511" t="s">
        <v>27</v>
      </c>
      <c r="R511" t="s">
        <v>15</v>
      </c>
    </row>
    <row r="512" spans="1:18" x14ac:dyDescent="0.25">
      <c r="A512">
        <v>47888</v>
      </c>
      <c r="B512" t="s">
        <v>192</v>
      </c>
      <c r="C512">
        <v>4091</v>
      </c>
      <c r="D512" t="s">
        <v>193</v>
      </c>
      <c r="E512" t="s">
        <v>8</v>
      </c>
      <c r="F512" t="s">
        <v>9</v>
      </c>
      <c r="G512" t="s">
        <v>9</v>
      </c>
      <c r="H512" t="s">
        <v>9</v>
      </c>
      <c r="I512" t="s">
        <v>10</v>
      </c>
      <c r="J512" t="s">
        <v>11</v>
      </c>
      <c r="K512" t="s">
        <v>194</v>
      </c>
      <c r="L512" t="s">
        <v>195</v>
      </c>
      <c r="M512" t="s">
        <v>196</v>
      </c>
      <c r="N512" t="s">
        <v>15</v>
      </c>
      <c r="O512" t="s">
        <v>197</v>
      </c>
      <c r="Q512" t="s">
        <v>196</v>
      </c>
      <c r="R512" t="s">
        <v>15</v>
      </c>
    </row>
    <row r="513" spans="1:18" x14ac:dyDescent="0.25">
      <c r="A513">
        <v>50695</v>
      </c>
      <c r="B513" t="s">
        <v>442</v>
      </c>
      <c r="C513">
        <v>7277</v>
      </c>
      <c r="D513" t="s">
        <v>443</v>
      </c>
      <c r="E513" t="s">
        <v>8</v>
      </c>
      <c r="F513" t="s">
        <v>9</v>
      </c>
      <c r="G513" t="s">
        <v>9</v>
      </c>
      <c r="H513" t="s">
        <v>9</v>
      </c>
      <c r="I513" t="s">
        <v>10</v>
      </c>
      <c r="J513" t="s">
        <v>119</v>
      </c>
      <c r="K513" t="s">
        <v>444</v>
      </c>
      <c r="L513" t="s">
        <v>13</v>
      </c>
      <c r="M513" t="s">
        <v>14</v>
      </c>
      <c r="N513" t="s">
        <v>15</v>
      </c>
      <c r="O513" t="s">
        <v>445</v>
      </c>
      <c r="Q513" t="s">
        <v>17</v>
      </c>
      <c r="R513" t="s">
        <v>15</v>
      </c>
    </row>
    <row r="514" spans="1:18" x14ac:dyDescent="0.25">
      <c r="A514">
        <v>43387</v>
      </c>
      <c r="B514" t="s">
        <v>421</v>
      </c>
      <c r="C514">
        <v>4908</v>
      </c>
      <c r="D514" t="s">
        <v>422</v>
      </c>
      <c r="E514" t="s">
        <v>8</v>
      </c>
      <c r="F514" t="s">
        <v>9</v>
      </c>
      <c r="G514" t="s">
        <v>9</v>
      </c>
      <c r="H514" t="s">
        <v>9</v>
      </c>
      <c r="I514" t="s">
        <v>10</v>
      </c>
      <c r="J514" t="s">
        <v>11</v>
      </c>
      <c r="K514" t="s">
        <v>423</v>
      </c>
      <c r="L514" t="s">
        <v>424</v>
      </c>
      <c r="M514" t="s">
        <v>14</v>
      </c>
      <c r="N514" t="s">
        <v>15</v>
      </c>
      <c r="O514" t="s">
        <v>425</v>
      </c>
      <c r="Q514" t="s">
        <v>17</v>
      </c>
      <c r="R514" t="s">
        <v>15</v>
      </c>
    </row>
    <row r="515" spans="1:18" x14ac:dyDescent="0.25">
      <c r="A515">
        <v>4156</v>
      </c>
      <c r="B515" t="s">
        <v>487</v>
      </c>
      <c r="C515">
        <v>5428</v>
      </c>
      <c r="D515" t="s">
        <v>488</v>
      </c>
      <c r="E515" t="s">
        <v>8</v>
      </c>
      <c r="F515" t="s">
        <v>9</v>
      </c>
      <c r="G515" t="s">
        <v>10</v>
      </c>
      <c r="H515" t="s">
        <v>10</v>
      </c>
      <c r="I515" t="s">
        <v>10</v>
      </c>
      <c r="J515" t="s">
        <v>11</v>
      </c>
      <c r="K515" t="s">
        <v>194</v>
      </c>
      <c r="L515" t="s">
        <v>195</v>
      </c>
      <c r="M515" t="s">
        <v>196</v>
      </c>
      <c r="N515" t="s">
        <v>15</v>
      </c>
      <c r="O515" t="s">
        <v>197</v>
      </c>
      <c r="Q515" t="s">
        <v>196</v>
      </c>
      <c r="R515" t="s">
        <v>15</v>
      </c>
    </row>
    <row r="516" spans="1:18" x14ac:dyDescent="0.25">
      <c r="A516">
        <v>4161</v>
      </c>
      <c r="B516" t="s">
        <v>192</v>
      </c>
      <c r="C516">
        <v>4091</v>
      </c>
      <c r="D516" t="s">
        <v>193</v>
      </c>
      <c r="E516" t="s">
        <v>8</v>
      </c>
      <c r="F516" t="s">
        <v>9</v>
      </c>
      <c r="G516" t="s">
        <v>9</v>
      </c>
      <c r="H516" t="s">
        <v>9</v>
      </c>
      <c r="I516" t="s">
        <v>10</v>
      </c>
      <c r="J516" t="s">
        <v>11</v>
      </c>
      <c r="K516" t="s">
        <v>194</v>
      </c>
      <c r="L516" t="s">
        <v>195</v>
      </c>
      <c r="M516" t="s">
        <v>196</v>
      </c>
      <c r="N516" t="s">
        <v>15</v>
      </c>
      <c r="O516" t="s">
        <v>197</v>
      </c>
      <c r="Q516" t="s">
        <v>196</v>
      </c>
      <c r="R516" t="s">
        <v>15</v>
      </c>
    </row>
    <row r="517" spans="1:18" x14ac:dyDescent="0.25">
      <c r="A517">
        <v>16823</v>
      </c>
      <c r="B517" t="s">
        <v>29</v>
      </c>
      <c r="C517">
        <v>4835</v>
      </c>
      <c r="D517" t="s">
        <v>30</v>
      </c>
      <c r="E517" t="s">
        <v>8</v>
      </c>
      <c r="F517" t="s">
        <v>9</v>
      </c>
      <c r="G517" t="s">
        <v>9</v>
      </c>
      <c r="H517" t="s">
        <v>9</v>
      </c>
      <c r="I517" t="s">
        <v>10</v>
      </c>
      <c r="J517" t="s">
        <v>11</v>
      </c>
      <c r="K517" t="s">
        <v>31</v>
      </c>
      <c r="L517" t="s">
        <v>32</v>
      </c>
      <c r="M517" t="s">
        <v>14</v>
      </c>
      <c r="N517" t="s">
        <v>15</v>
      </c>
      <c r="O517" t="s">
        <v>33</v>
      </c>
      <c r="Q517" t="s">
        <v>17</v>
      </c>
      <c r="R517" t="s">
        <v>15</v>
      </c>
    </row>
    <row r="518" spans="1:18" x14ac:dyDescent="0.25">
      <c r="A518">
        <v>50646</v>
      </c>
      <c r="B518" t="s">
        <v>410</v>
      </c>
      <c r="C518">
        <v>5591</v>
      </c>
      <c r="D518" t="s">
        <v>411</v>
      </c>
      <c r="E518" t="s">
        <v>8</v>
      </c>
      <c r="F518" t="s">
        <v>9</v>
      </c>
      <c r="G518" t="s">
        <v>9</v>
      </c>
      <c r="H518" t="s">
        <v>9</v>
      </c>
      <c r="I518" t="s">
        <v>10</v>
      </c>
      <c r="J518" t="s">
        <v>11</v>
      </c>
      <c r="K518" t="s">
        <v>412</v>
      </c>
      <c r="L518" t="s">
        <v>413</v>
      </c>
      <c r="M518" t="s">
        <v>14</v>
      </c>
      <c r="N518" t="s">
        <v>15</v>
      </c>
      <c r="O518" t="s">
        <v>414</v>
      </c>
      <c r="Q518" t="s">
        <v>17</v>
      </c>
      <c r="R518" t="s">
        <v>15</v>
      </c>
    </row>
    <row r="519" spans="1:18" x14ac:dyDescent="0.25">
      <c r="A519">
        <v>2828</v>
      </c>
      <c r="B519" t="s">
        <v>467</v>
      </c>
      <c r="C519">
        <v>4776</v>
      </c>
      <c r="D519" t="s">
        <v>468</v>
      </c>
      <c r="E519" t="s">
        <v>8</v>
      </c>
      <c r="F519" t="s">
        <v>9</v>
      </c>
      <c r="G519" t="s">
        <v>10</v>
      </c>
      <c r="H519" t="s">
        <v>10</v>
      </c>
      <c r="I519" t="s">
        <v>10</v>
      </c>
      <c r="J519" t="s">
        <v>11</v>
      </c>
      <c r="K519" t="s">
        <v>469</v>
      </c>
      <c r="L519" t="s">
        <v>470</v>
      </c>
      <c r="M519" t="s">
        <v>27</v>
      </c>
      <c r="N519" t="s">
        <v>15</v>
      </c>
      <c r="O519" t="s">
        <v>471</v>
      </c>
      <c r="Q519" t="s">
        <v>27</v>
      </c>
      <c r="R519" t="s">
        <v>15</v>
      </c>
    </row>
    <row r="520" spans="1:18" x14ac:dyDescent="0.25">
      <c r="A520">
        <v>16850</v>
      </c>
      <c r="B520" t="s">
        <v>95</v>
      </c>
      <c r="C520">
        <v>5192</v>
      </c>
      <c r="D520" t="s">
        <v>96</v>
      </c>
      <c r="E520" t="s">
        <v>8</v>
      </c>
      <c r="F520" t="s">
        <v>9</v>
      </c>
      <c r="G520" t="s">
        <v>10</v>
      </c>
      <c r="H520" t="s">
        <v>10</v>
      </c>
      <c r="I520" t="s">
        <v>10</v>
      </c>
      <c r="J520" t="s">
        <v>11</v>
      </c>
      <c r="K520" t="s">
        <v>97</v>
      </c>
      <c r="L520" t="s">
        <v>98</v>
      </c>
      <c r="M520" t="s">
        <v>99</v>
      </c>
      <c r="N520" t="s">
        <v>100</v>
      </c>
      <c r="O520" t="s">
        <v>101</v>
      </c>
      <c r="Q520" t="s">
        <v>99</v>
      </c>
      <c r="R520" t="s">
        <v>100</v>
      </c>
    </row>
    <row r="521" spans="1:18" x14ac:dyDescent="0.25">
      <c r="A521">
        <v>16851</v>
      </c>
      <c r="B521" t="s">
        <v>95</v>
      </c>
      <c r="C521">
        <v>5192</v>
      </c>
      <c r="D521" t="s">
        <v>96</v>
      </c>
      <c r="E521" t="s">
        <v>8</v>
      </c>
      <c r="F521" t="s">
        <v>9</v>
      </c>
      <c r="G521" t="s">
        <v>10</v>
      </c>
      <c r="H521" t="s">
        <v>10</v>
      </c>
      <c r="I521" t="s">
        <v>10</v>
      </c>
      <c r="J521" t="s">
        <v>11</v>
      </c>
      <c r="K521" t="s">
        <v>97</v>
      </c>
      <c r="L521" t="s">
        <v>98</v>
      </c>
      <c r="M521" t="s">
        <v>99</v>
      </c>
      <c r="N521" t="s">
        <v>100</v>
      </c>
      <c r="O521" t="s">
        <v>101</v>
      </c>
      <c r="Q521" t="s">
        <v>99</v>
      </c>
      <c r="R521" t="s">
        <v>100</v>
      </c>
    </row>
    <row r="522" spans="1:18" x14ac:dyDescent="0.25">
      <c r="A522">
        <v>43233</v>
      </c>
      <c r="B522" t="s">
        <v>87</v>
      </c>
      <c r="C522">
        <v>3636</v>
      </c>
      <c r="D522" t="s">
        <v>88</v>
      </c>
      <c r="E522" t="s">
        <v>8</v>
      </c>
      <c r="F522" t="s">
        <v>9</v>
      </c>
      <c r="G522" t="s">
        <v>9</v>
      </c>
      <c r="H522" t="s">
        <v>9</v>
      </c>
      <c r="I522" t="s">
        <v>10</v>
      </c>
      <c r="J522" t="s">
        <v>11</v>
      </c>
      <c r="K522" t="s">
        <v>89</v>
      </c>
      <c r="L522" t="s">
        <v>37</v>
      </c>
      <c r="M522" t="s">
        <v>27</v>
      </c>
      <c r="N522" t="s">
        <v>15</v>
      </c>
      <c r="O522" t="s">
        <v>90</v>
      </c>
      <c r="Q522" t="s">
        <v>27</v>
      </c>
      <c r="R522" t="s">
        <v>15</v>
      </c>
    </row>
    <row r="523" spans="1:18" x14ac:dyDescent="0.25">
      <c r="A523">
        <v>43419</v>
      </c>
      <c r="B523" t="s">
        <v>183</v>
      </c>
      <c r="C523">
        <v>4901</v>
      </c>
      <c r="D523" t="s">
        <v>184</v>
      </c>
      <c r="E523" t="s">
        <v>8</v>
      </c>
      <c r="F523" t="s">
        <v>9</v>
      </c>
      <c r="G523" t="s">
        <v>10</v>
      </c>
      <c r="H523" t="s">
        <v>10</v>
      </c>
      <c r="I523" t="s">
        <v>10</v>
      </c>
      <c r="J523" t="s">
        <v>11</v>
      </c>
      <c r="K523" t="s">
        <v>185</v>
      </c>
      <c r="L523" t="s">
        <v>21</v>
      </c>
      <c r="M523" t="s">
        <v>14</v>
      </c>
      <c r="N523" t="s">
        <v>15</v>
      </c>
      <c r="O523" t="s">
        <v>186</v>
      </c>
      <c r="Q523" t="s">
        <v>17</v>
      </c>
      <c r="R523" t="s">
        <v>15</v>
      </c>
    </row>
    <row r="524" spans="1:18" x14ac:dyDescent="0.25">
      <c r="A524">
        <v>2954</v>
      </c>
      <c r="B524" t="s">
        <v>64</v>
      </c>
      <c r="C524">
        <v>4114</v>
      </c>
      <c r="D524" t="s">
        <v>65</v>
      </c>
      <c r="E524" t="s">
        <v>8</v>
      </c>
      <c r="F524" t="s">
        <v>9</v>
      </c>
      <c r="G524" t="s">
        <v>10</v>
      </c>
      <c r="H524" t="s">
        <v>10</v>
      </c>
      <c r="I524" t="s">
        <v>10</v>
      </c>
      <c r="J524" t="s">
        <v>11</v>
      </c>
      <c r="K524" t="s">
        <v>66</v>
      </c>
      <c r="L524" t="s">
        <v>26</v>
      </c>
      <c r="M524" t="s">
        <v>27</v>
      </c>
      <c r="N524" t="s">
        <v>15</v>
      </c>
      <c r="O524" t="s">
        <v>67</v>
      </c>
      <c r="Q524" t="s">
        <v>27</v>
      </c>
      <c r="R524" t="s">
        <v>15</v>
      </c>
    </row>
    <row r="525" spans="1:18" x14ac:dyDescent="0.25">
      <c r="A525">
        <v>43443</v>
      </c>
      <c r="B525" t="s">
        <v>230</v>
      </c>
      <c r="C525">
        <v>4328</v>
      </c>
      <c r="D525" t="s">
        <v>231</v>
      </c>
      <c r="E525" t="s">
        <v>8</v>
      </c>
      <c r="F525" t="s">
        <v>9</v>
      </c>
      <c r="G525" t="s">
        <v>9</v>
      </c>
      <c r="H525" t="s">
        <v>9</v>
      </c>
      <c r="I525" t="s">
        <v>10</v>
      </c>
      <c r="J525" t="s">
        <v>11</v>
      </c>
      <c r="K525" t="s">
        <v>232</v>
      </c>
      <c r="L525" t="s">
        <v>26</v>
      </c>
      <c r="M525" t="s">
        <v>27</v>
      </c>
      <c r="N525" t="s">
        <v>15</v>
      </c>
      <c r="O525" t="s">
        <v>233</v>
      </c>
      <c r="Q525" t="s">
        <v>27</v>
      </c>
      <c r="R525" t="s">
        <v>15</v>
      </c>
    </row>
    <row r="526" spans="1:18" x14ac:dyDescent="0.25">
      <c r="A526">
        <v>6379</v>
      </c>
      <c r="B526" t="s">
        <v>442</v>
      </c>
      <c r="C526">
        <v>7277</v>
      </c>
      <c r="D526" t="s">
        <v>443</v>
      </c>
      <c r="E526" t="s">
        <v>8</v>
      </c>
      <c r="F526" t="s">
        <v>9</v>
      </c>
      <c r="G526" t="s">
        <v>9</v>
      </c>
      <c r="H526" t="s">
        <v>9</v>
      </c>
      <c r="I526" t="s">
        <v>10</v>
      </c>
      <c r="J526" t="s">
        <v>119</v>
      </c>
      <c r="K526" t="s">
        <v>444</v>
      </c>
      <c r="L526" t="s">
        <v>13</v>
      </c>
      <c r="M526" t="s">
        <v>14</v>
      </c>
      <c r="N526" t="s">
        <v>15</v>
      </c>
      <c r="O526" t="s">
        <v>445</v>
      </c>
      <c r="Q526" t="s">
        <v>17</v>
      </c>
      <c r="R526" t="s">
        <v>15</v>
      </c>
    </row>
    <row r="527" spans="1:18" x14ac:dyDescent="0.25">
      <c r="A527">
        <v>6461</v>
      </c>
      <c r="B527" t="s">
        <v>442</v>
      </c>
      <c r="C527">
        <v>7277</v>
      </c>
      <c r="D527" t="s">
        <v>443</v>
      </c>
      <c r="E527" t="s">
        <v>8</v>
      </c>
      <c r="F527" t="s">
        <v>9</v>
      </c>
      <c r="G527" t="s">
        <v>9</v>
      </c>
      <c r="H527" t="s">
        <v>9</v>
      </c>
      <c r="I527" t="s">
        <v>10</v>
      </c>
      <c r="J527" t="s">
        <v>119</v>
      </c>
      <c r="K527" t="s">
        <v>444</v>
      </c>
      <c r="L527" t="s">
        <v>13</v>
      </c>
      <c r="M527" t="s">
        <v>14</v>
      </c>
      <c r="N527" t="s">
        <v>15</v>
      </c>
      <c r="O527" t="s">
        <v>445</v>
      </c>
      <c r="Q527" t="s">
        <v>17</v>
      </c>
      <c r="R527" t="s">
        <v>15</v>
      </c>
    </row>
    <row r="528" spans="1:18" x14ac:dyDescent="0.25">
      <c r="A528">
        <v>1564</v>
      </c>
      <c r="B528" t="s">
        <v>192</v>
      </c>
      <c r="C528">
        <v>4091</v>
      </c>
      <c r="D528" t="s">
        <v>193</v>
      </c>
      <c r="E528" t="s">
        <v>8</v>
      </c>
      <c r="F528" t="s">
        <v>9</v>
      </c>
      <c r="G528" t="s">
        <v>9</v>
      </c>
      <c r="H528" t="s">
        <v>9</v>
      </c>
      <c r="I528" t="s">
        <v>10</v>
      </c>
      <c r="J528" t="s">
        <v>11</v>
      </c>
      <c r="K528" t="s">
        <v>194</v>
      </c>
      <c r="L528" t="s">
        <v>195</v>
      </c>
      <c r="M528" t="s">
        <v>196</v>
      </c>
      <c r="N528" t="s">
        <v>15</v>
      </c>
      <c r="O528" t="s">
        <v>197</v>
      </c>
      <c r="Q528" t="s">
        <v>196</v>
      </c>
      <c r="R528" t="s">
        <v>15</v>
      </c>
    </row>
    <row r="529" spans="1:18" x14ac:dyDescent="0.25">
      <c r="A529">
        <v>16773</v>
      </c>
      <c r="B529" t="s">
        <v>338</v>
      </c>
      <c r="C529">
        <v>4155</v>
      </c>
      <c r="D529" t="s">
        <v>339</v>
      </c>
      <c r="E529" t="s">
        <v>8</v>
      </c>
      <c r="F529" t="s">
        <v>9</v>
      </c>
      <c r="G529" t="s">
        <v>9</v>
      </c>
      <c r="H529" t="s">
        <v>9</v>
      </c>
      <c r="I529" t="s">
        <v>10</v>
      </c>
      <c r="J529" t="s">
        <v>11</v>
      </c>
      <c r="K529" t="s">
        <v>340</v>
      </c>
      <c r="L529" t="s">
        <v>341</v>
      </c>
      <c r="M529" t="s">
        <v>27</v>
      </c>
      <c r="N529" t="s">
        <v>15</v>
      </c>
      <c r="O529" t="s">
        <v>342</v>
      </c>
      <c r="Q529" t="s">
        <v>27</v>
      </c>
      <c r="R529" t="s">
        <v>15</v>
      </c>
    </row>
    <row r="530" spans="1:18" x14ac:dyDescent="0.25">
      <c r="A530">
        <v>43292</v>
      </c>
      <c r="B530" t="s">
        <v>183</v>
      </c>
      <c r="C530">
        <v>4901</v>
      </c>
      <c r="D530" t="s">
        <v>184</v>
      </c>
      <c r="E530" t="s">
        <v>8</v>
      </c>
      <c r="F530" t="s">
        <v>9</v>
      </c>
      <c r="G530" t="s">
        <v>10</v>
      </c>
      <c r="H530" t="s">
        <v>10</v>
      </c>
      <c r="I530" t="s">
        <v>10</v>
      </c>
      <c r="J530" t="s">
        <v>11</v>
      </c>
      <c r="K530" t="s">
        <v>185</v>
      </c>
      <c r="L530" t="s">
        <v>21</v>
      </c>
      <c r="M530" t="s">
        <v>14</v>
      </c>
      <c r="N530" t="s">
        <v>15</v>
      </c>
      <c r="O530" t="s">
        <v>186</v>
      </c>
      <c r="Q530" t="s">
        <v>17</v>
      </c>
      <c r="R530" t="s">
        <v>15</v>
      </c>
    </row>
    <row r="531" spans="1:18" x14ac:dyDescent="0.25">
      <c r="A531">
        <v>6535</v>
      </c>
      <c r="B531" t="s">
        <v>11</v>
      </c>
      <c r="C531">
        <v>7514</v>
      </c>
      <c r="D531" t="s">
        <v>489</v>
      </c>
      <c r="E531" t="s">
        <v>8</v>
      </c>
      <c r="F531" t="s">
        <v>9</v>
      </c>
      <c r="G531" t="s">
        <v>9</v>
      </c>
      <c r="H531" t="s">
        <v>9</v>
      </c>
      <c r="I531" t="s">
        <v>10</v>
      </c>
      <c r="J531" t="s">
        <v>11</v>
      </c>
      <c r="K531" t="s">
        <v>490</v>
      </c>
      <c r="L531" t="s">
        <v>491</v>
      </c>
      <c r="M531" t="s">
        <v>27</v>
      </c>
      <c r="N531" t="s">
        <v>15</v>
      </c>
      <c r="O531" t="s">
        <v>492</v>
      </c>
      <c r="Q531" t="s">
        <v>27</v>
      </c>
      <c r="R531" t="s">
        <v>15</v>
      </c>
    </row>
    <row r="532" spans="1:18" x14ac:dyDescent="0.25">
      <c r="A532">
        <v>29438</v>
      </c>
      <c r="B532" t="s">
        <v>11</v>
      </c>
      <c r="C532">
        <v>7514</v>
      </c>
      <c r="D532" t="s">
        <v>489</v>
      </c>
      <c r="E532" t="s">
        <v>8</v>
      </c>
      <c r="F532" t="s">
        <v>9</v>
      </c>
      <c r="G532" t="s">
        <v>9</v>
      </c>
      <c r="H532" t="s">
        <v>9</v>
      </c>
      <c r="I532" t="s">
        <v>10</v>
      </c>
      <c r="J532" t="s">
        <v>11</v>
      </c>
      <c r="K532" t="s">
        <v>490</v>
      </c>
      <c r="L532" t="s">
        <v>491</v>
      </c>
      <c r="M532" t="s">
        <v>27</v>
      </c>
      <c r="N532" t="s">
        <v>15</v>
      </c>
      <c r="O532" t="s">
        <v>492</v>
      </c>
      <c r="Q532" t="s">
        <v>27</v>
      </c>
      <c r="R532" t="s">
        <v>15</v>
      </c>
    </row>
    <row r="533" spans="1:18" x14ac:dyDescent="0.25">
      <c r="A533">
        <v>49614</v>
      </c>
      <c r="B533" t="s">
        <v>151</v>
      </c>
      <c r="C533">
        <v>4569</v>
      </c>
      <c r="D533" t="s">
        <v>152</v>
      </c>
      <c r="E533" t="s">
        <v>8</v>
      </c>
      <c r="F533" t="s">
        <v>9</v>
      </c>
      <c r="G533" t="s">
        <v>10</v>
      </c>
      <c r="H533" t="s">
        <v>10</v>
      </c>
      <c r="I533" t="s">
        <v>10</v>
      </c>
      <c r="J533" t="s">
        <v>11</v>
      </c>
      <c r="K533" t="s">
        <v>153</v>
      </c>
      <c r="L533" t="s">
        <v>154</v>
      </c>
      <c r="M533" t="s">
        <v>27</v>
      </c>
      <c r="N533" t="s">
        <v>15</v>
      </c>
      <c r="O533" t="s">
        <v>155</v>
      </c>
      <c r="Q533" t="s">
        <v>27</v>
      </c>
      <c r="R533" t="s">
        <v>15</v>
      </c>
    </row>
    <row r="534" spans="1:18" x14ac:dyDescent="0.25">
      <c r="A534">
        <v>47871</v>
      </c>
      <c r="B534" t="s">
        <v>347</v>
      </c>
      <c r="C534">
        <v>7005</v>
      </c>
      <c r="D534" t="s">
        <v>348</v>
      </c>
      <c r="E534" t="s">
        <v>8</v>
      </c>
      <c r="F534" t="s">
        <v>9</v>
      </c>
      <c r="G534" t="s">
        <v>9</v>
      </c>
      <c r="H534" t="s">
        <v>10</v>
      </c>
      <c r="I534" t="s">
        <v>10</v>
      </c>
      <c r="J534" t="s">
        <v>349</v>
      </c>
      <c r="K534" t="s">
        <v>350</v>
      </c>
      <c r="L534" t="s">
        <v>37</v>
      </c>
      <c r="M534" t="s">
        <v>27</v>
      </c>
      <c r="N534" t="s">
        <v>15</v>
      </c>
      <c r="O534" t="s">
        <v>351</v>
      </c>
      <c r="Q534" t="s">
        <v>27</v>
      </c>
      <c r="R534" t="s">
        <v>15</v>
      </c>
    </row>
    <row r="535" spans="1:18" x14ac:dyDescent="0.25">
      <c r="A535">
        <v>47872</v>
      </c>
      <c r="B535" t="s">
        <v>347</v>
      </c>
      <c r="C535">
        <v>7005</v>
      </c>
      <c r="D535" t="s">
        <v>348</v>
      </c>
      <c r="E535" t="s">
        <v>8</v>
      </c>
      <c r="F535" t="s">
        <v>9</v>
      </c>
      <c r="G535" t="s">
        <v>9</v>
      </c>
      <c r="H535" t="s">
        <v>10</v>
      </c>
      <c r="I535" t="s">
        <v>10</v>
      </c>
      <c r="J535" t="s">
        <v>349</v>
      </c>
      <c r="K535" t="s">
        <v>350</v>
      </c>
      <c r="L535" t="s">
        <v>37</v>
      </c>
      <c r="M535" t="s">
        <v>27</v>
      </c>
      <c r="N535" t="s">
        <v>15</v>
      </c>
      <c r="O535" t="s">
        <v>351</v>
      </c>
      <c r="Q535" t="s">
        <v>27</v>
      </c>
      <c r="R535" t="s">
        <v>15</v>
      </c>
    </row>
    <row r="536" spans="1:18" x14ac:dyDescent="0.25">
      <c r="A536">
        <v>13805</v>
      </c>
      <c r="B536" t="s">
        <v>442</v>
      </c>
      <c r="C536">
        <v>7277</v>
      </c>
      <c r="D536" t="s">
        <v>443</v>
      </c>
      <c r="E536" t="s">
        <v>8</v>
      </c>
      <c r="F536" t="s">
        <v>9</v>
      </c>
      <c r="G536" t="s">
        <v>9</v>
      </c>
      <c r="H536" t="s">
        <v>9</v>
      </c>
      <c r="I536" t="s">
        <v>10</v>
      </c>
      <c r="J536" t="s">
        <v>119</v>
      </c>
      <c r="K536" t="s">
        <v>444</v>
      </c>
      <c r="L536" t="s">
        <v>13</v>
      </c>
      <c r="M536" t="s">
        <v>14</v>
      </c>
      <c r="N536" t="s">
        <v>15</v>
      </c>
      <c r="O536" t="s">
        <v>445</v>
      </c>
      <c r="Q536" t="s">
        <v>17</v>
      </c>
      <c r="R536" t="s">
        <v>15</v>
      </c>
    </row>
    <row r="537" spans="1:18" x14ac:dyDescent="0.25">
      <c r="A537">
        <v>4110</v>
      </c>
      <c r="B537" t="s">
        <v>192</v>
      </c>
      <c r="C537">
        <v>4091</v>
      </c>
      <c r="D537" t="s">
        <v>193</v>
      </c>
      <c r="E537" t="s">
        <v>8</v>
      </c>
      <c r="F537" t="s">
        <v>9</v>
      </c>
      <c r="G537" t="s">
        <v>9</v>
      </c>
      <c r="H537" t="s">
        <v>9</v>
      </c>
      <c r="I537" t="s">
        <v>10</v>
      </c>
      <c r="J537" t="s">
        <v>11</v>
      </c>
      <c r="K537" t="s">
        <v>194</v>
      </c>
      <c r="L537" t="s">
        <v>195</v>
      </c>
      <c r="M537" t="s">
        <v>196</v>
      </c>
      <c r="N537" t="s">
        <v>15</v>
      </c>
      <c r="O537" t="s">
        <v>197</v>
      </c>
      <c r="Q537" t="s">
        <v>196</v>
      </c>
      <c r="R537" t="s">
        <v>15</v>
      </c>
    </row>
    <row r="538" spans="1:18" x14ac:dyDescent="0.25">
      <c r="A538">
        <v>19418</v>
      </c>
      <c r="B538" t="s">
        <v>352</v>
      </c>
      <c r="C538">
        <v>5266</v>
      </c>
      <c r="D538" t="s">
        <v>353</v>
      </c>
      <c r="E538" t="s">
        <v>8</v>
      </c>
      <c r="F538" t="s">
        <v>9</v>
      </c>
      <c r="G538" t="s">
        <v>9</v>
      </c>
      <c r="H538" t="s">
        <v>9</v>
      </c>
      <c r="I538" t="s">
        <v>10</v>
      </c>
      <c r="J538" t="s">
        <v>11</v>
      </c>
      <c r="K538" t="s">
        <v>354</v>
      </c>
      <c r="L538" t="s">
        <v>85</v>
      </c>
      <c r="M538" t="s">
        <v>14</v>
      </c>
      <c r="N538" t="s">
        <v>15</v>
      </c>
      <c r="O538" t="s">
        <v>86</v>
      </c>
      <c r="Q538" t="s">
        <v>17</v>
      </c>
      <c r="R538" t="s">
        <v>15</v>
      </c>
    </row>
    <row r="539" spans="1:18" x14ac:dyDescent="0.25">
      <c r="A539">
        <v>19419</v>
      </c>
      <c r="B539" t="s">
        <v>352</v>
      </c>
      <c r="C539">
        <v>5266</v>
      </c>
      <c r="D539" t="s">
        <v>353</v>
      </c>
      <c r="E539" t="s">
        <v>8</v>
      </c>
      <c r="F539" t="s">
        <v>9</v>
      </c>
      <c r="G539" t="s">
        <v>9</v>
      </c>
      <c r="H539" t="s">
        <v>9</v>
      </c>
      <c r="I539" t="s">
        <v>10</v>
      </c>
      <c r="J539" t="s">
        <v>11</v>
      </c>
      <c r="K539" t="s">
        <v>354</v>
      </c>
      <c r="L539" t="s">
        <v>85</v>
      </c>
      <c r="M539" t="s">
        <v>14</v>
      </c>
      <c r="N539" t="s">
        <v>15</v>
      </c>
      <c r="O539" t="s">
        <v>86</v>
      </c>
      <c r="Q539" t="s">
        <v>17</v>
      </c>
      <c r="R539" t="s">
        <v>15</v>
      </c>
    </row>
    <row r="540" spans="1:18" x14ac:dyDescent="0.25">
      <c r="A540">
        <v>19729</v>
      </c>
      <c r="B540" t="s">
        <v>442</v>
      </c>
      <c r="C540">
        <v>7277</v>
      </c>
      <c r="D540" t="s">
        <v>443</v>
      </c>
      <c r="E540" t="s">
        <v>8</v>
      </c>
      <c r="F540" t="s">
        <v>9</v>
      </c>
      <c r="G540" t="s">
        <v>9</v>
      </c>
      <c r="H540" t="s">
        <v>9</v>
      </c>
      <c r="I540" t="s">
        <v>10</v>
      </c>
      <c r="J540" t="s">
        <v>119</v>
      </c>
      <c r="K540" t="s">
        <v>444</v>
      </c>
      <c r="L540" t="s">
        <v>13</v>
      </c>
      <c r="M540" t="s">
        <v>14</v>
      </c>
      <c r="N540" t="s">
        <v>15</v>
      </c>
      <c r="O540" t="s">
        <v>445</v>
      </c>
      <c r="Q540" t="s">
        <v>17</v>
      </c>
      <c r="R540" t="s">
        <v>15</v>
      </c>
    </row>
    <row r="541" spans="1:18" x14ac:dyDescent="0.25">
      <c r="A541">
        <v>777</v>
      </c>
      <c r="B541" t="s">
        <v>442</v>
      </c>
      <c r="C541">
        <v>7277</v>
      </c>
      <c r="D541" t="s">
        <v>443</v>
      </c>
      <c r="E541" t="s">
        <v>8</v>
      </c>
      <c r="F541" t="s">
        <v>9</v>
      </c>
      <c r="G541" t="s">
        <v>9</v>
      </c>
      <c r="H541" t="s">
        <v>9</v>
      </c>
      <c r="I541" t="s">
        <v>10</v>
      </c>
      <c r="J541" t="s">
        <v>119</v>
      </c>
      <c r="K541" t="s">
        <v>444</v>
      </c>
      <c r="L541" t="s">
        <v>13</v>
      </c>
      <c r="M541" t="s">
        <v>14</v>
      </c>
      <c r="N541" t="s">
        <v>15</v>
      </c>
      <c r="O541" t="s">
        <v>445</v>
      </c>
      <c r="Q541" t="s">
        <v>17</v>
      </c>
      <c r="R541" t="s">
        <v>15</v>
      </c>
    </row>
    <row r="542" spans="1:18" x14ac:dyDescent="0.25">
      <c r="A542">
        <v>68839</v>
      </c>
      <c r="B542" t="s">
        <v>459</v>
      </c>
      <c r="C542">
        <v>8892</v>
      </c>
      <c r="D542" t="s">
        <v>460</v>
      </c>
      <c r="E542" t="s">
        <v>8</v>
      </c>
      <c r="F542" t="s">
        <v>9</v>
      </c>
      <c r="G542" t="s">
        <v>10</v>
      </c>
      <c r="H542" t="s">
        <v>9</v>
      </c>
      <c r="I542" t="s">
        <v>11</v>
      </c>
      <c r="J542" t="s">
        <v>11</v>
      </c>
      <c r="K542" t="s">
        <v>461</v>
      </c>
      <c r="L542" t="s">
        <v>363</v>
      </c>
      <c r="M542" t="s">
        <v>27</v>
      </c>
      <c r="N542" t="s">
        <v>15</v>
      </c>
      <c r="O542" t="s">
        <v>462</v>
      </c>
      <c r="Q542" t="s">
        <v>27</v>
      </c>
      <c r="R542" t="s">
        <v>15</v>
      </c>
    </row>
    <row r="543" spans="1:18" x14ac:dyDescent="0.25">
      <c r="A543">
        <v>68862</v>
      </c>
      <c r="B543" t="s">
        <v>11</v>
      </c>
      <c r="C543">
        <v>10241</v>
      </c>
      <c r="D543" t="s">
        <v>493</v>
      </c>
      <c r="E543" t="s">
        <v>8</v>
      </c>
      <c r="F543" t="s">
        <v>9</v>
      </c>
      <c r="G543" t="s">
        <v>9</v>
      </c>
      <c r="H543" t="s">
        <v>9</v>
      </c>
      <c r="I543" t="s">
        <v>11</v>
      </c>
      <c r="J543" t="s">
        <v>494</v>
      </c>
      <c r="K543" t="s">
        <v>495</v>
      </c>
      <c r="L543" t="s">
        <v>277</v>
      </c>
      <c r="M543" t="s">
        <v>110</v>
      </c>
      <c r="N543" t="s">
        <v>15</v>
      </c>
      <c r="O543" t="s">
        <v>496</v>
      </c>
      <c r="Q543" t="s">
        <v>110</v>
      </c>
      <c r="R543" t="s">
        <v>15</v>
      </c>
    </row>
    <row r="544" spans="1:18" x14ac:dyDescent="0.25">
      <c r="A544">
        <v>50062</v>
      </c>
      <c r="B544" t="s">
        <v>11</v>
      </c>
      <c r="C544">
        <v>8541</v>
      </c>
      <c r="D544" t="s">
        <v>497</v>
      </c>
      <c r="E544" t="s">
        <v>8</v>
      </c>
      <c r="F544" t="s">
        <v>9</v>
      </c>
      <c r="G544" t="s">
        <v>9</v>
      </c>
      <c r="H544" t="s">
        <v>9</v>
      </c>
      <c r="I544" t="s">
        <v>10</v>
      </c>
      <c r="J544" t="s">
        <v>11</v>
      </c>
      <c r="K544" t="s">
        <v>498</v>
      </c>
      <c r="L544" t="s">
        <v>195</v>
      </c>
      <c r="M544" t="s">
        <v>196</v>
      </c>
      <c r="N544" t="s">
        <v>15</v>
      </c>
      <c r="O544" t="s">
        <v>499</v>
      </c>
      <c r="Q544" t="s">
        <v>196</v>
      </c>
      <c r="R544" t="s">
        <v>15</v>
      </c>
    </row>
    <row r="545" spans="1:18" x14ac:dyDescent="0.25">
      <c r="A545">
        <v>47391</v>
      </c>
      <c r="B545" t="s">
        <v>11</v>
      </c>
      <c r="C545">
        <v>8541</v>
      </c>
      <c r="D545" t="s">
        <v>497</v>
      </c>
      <c r="E545" t="s">
        <v>8</v>
      </c>
      <c r="F545" t="s">
        <v>9</v>
      </c>
      <c r="G545" t="s">
        <v>9</v>
      </c>
      <c r="H545" t="s">
        <v>9</v>
      </c>
      <c r="I545" t="s">
        <v>10</v>
      </c>
      <c r="J545" t="s">
        <v>11</v>
      </c>
      <c r="K545" t="s">
        <v>498</v>
      </c>
      <c r="L545" t="s">
        <v>195</v>
      </c>
      <c r="M545" t="s">
        <v>196</v>
      </c>
      <c r="N545" t="s">
        <v>15</v>
      </c>
      <c r="O545" t="s">
        <v>499</v>
      </c>
      <c r="Q545" t="s">
        <v>196</v>
      </c>
      <c r="R545" t="s">
        <v>15</v>
      </c>
    </row>
    <row r="546" spans="1:18" x14ac:dyDescent="0.25">
      <c r="A546">
        <v>47553</v>
      </c>
      <c r="B546" t="s">
        <v>117</v>
      </c>
      <c r="C546">
        <v>3550</v>
      </c>
      <c r="D546" t="s">
        <v>118</v>
      </c>
      <c r="E546" t="s">
        <v>8</v>
      </c>
      <c r="F546" t="s">
        <v>9</v>
      </c>
      <c r="G546" t="s">
        <v>10</v>
      </c>
      <c r="H546" t="s">
        <v>10</v>
      </c>
      <c r="I546" t="s">
        <v>10</v>
      </c>
      <c r="J546" t="s">
        <v>119</v>
      </c>
      <c r="K546" t="s">
        <v>120</v>
      </c>
      <c r="L546" t="s">
        <v>13</v>
      </c>
      <c r="M546" t="s">
        <v>14</v>
      </c>
      <c r="N546" t="s">
        <v>15</v>
      </c>
      <c r="O546" t="s">
        <v>121</v>
      </c>
      <c r="Q546" t="s">
        <v>17</v>
      </c>
      <c r="R546" t="s">
        <v>15</v>
      </c>
    </row>
    <row r="547" spans="1:18" x14ac:dyDescent="0.25">
      <c r="A547">
        <v>18010</v>
      </c>
      <c r="B547" t="s">
        <v>421</v>
      </c>
      <c r="C547">
        <v>4908</v>
      </c>
      <c r="D547" t="s">
        <v>422</v>
      </c>
      <c r="E547" t="s">
        <v>8</v>
      </c>
      <c r="F547" t="s">
        <v>9</v>
      </c>
      <c r="G547" t="s">
        <v>9</v>
      </c>
      <c r="H547" t="s">
        <v>9</v>
      </c>
      <c r="I547" t="s">
        <v>10</v>
      </c>
      <c r="J547" t="s">
        <v>11</v>
      </c>
      <c r="K547" t="s">
        <v>423</v>
      </c>
      <c r="L547" t="s">
        <v>424</v>
      </c>
      <c r="M547" t="s">
        <v>14</v>
      </c>
      <c r="N547" t="s">
        <v>15</v>
      </c>
      <c r="O547" t="s">
        <v>425</v>
      </c>
      <c r="Q547" t="s">
        <v>17</v>
      </c>
      <c r="R547" t="s">
        <v>15</v>
      </c>
    </row>
    <row r="548" spans="1:18" x14ac:dyDescent="0.25">
      <c r="A548">
        <v>68850</v>
      </c>
      <c r="B548" t="s">
        <v>372</v>
      </c>
      <c r="C548">
        <v>4068</v>
      </c>
      <c r="D548" t="s">
        <v>373</v>
      </c>
      <c r="E548" t="s">
        <v>8</v>
      </c>
      <c r="F548" t="s">
        <v>9</v>
      </c>
      <c r="G548" t="s">
        <v>9</v>
      </c>
      <c r="H548" t="s">
        <v>9</v>
      </c>
      <c r="I548" t="s">
        <v>10</v>
      </c>
      <c r="J548" t="s">
        <v>11</v>
      </c>
      <c r="K548" t="s">
        <v>374</v>
      </c>
      <c r="L548" t="s">
        <v>32</v>
      </c>
      <c r="M548" t="s">
        <v>14</v>
      </c>
      <c r="N548" t="s">
        <v>15</v>
      </c>
      <c r="O548" t="s">
        <v>375</v>
      </c>
      <c r="Q548" t="s">
        <v>17</v>
      </c>
      <c r="R548" t="s">
        <v>15</v>
      </c>
    </row>
    <row r="549" spans="1:18" x14ac:dyDescent="0.25">
      <c r="A549">
        <v>3383</v>
      </c>
      <c r="B549" t="s">
        <v>91</v>
      </c>
      <c r="C549">
        <v>4852</v>
      </c>
      <c r="D549" t="s">
        <v>92</v>
      </c>
      <c r="E549" t="s">
        <v>8</v>
      </c>
      <c r="F549" t="s">
        <v>9</v>
      </c>
      <c r="G549" t="s">
        <v>9</v>
      </c>
      <c r="H549" t="s">
        <v>9</v>
      </c>
      <c r="I549" t="s">
        <v>10</v>
      </c>
      <c r="J549" t="s">
        <v>11</v>
      </c>
      <c r="K549" t="s">
        <v>93</v>
      </c>
      <c r="L549" t="s">
        <v>13</v>
      </c>
      <c r="M549" t="s">
        <v>14</v>
      </c>
      <c r="N549" t="s">
        <v>15</v>
      </c>
      <c r="O549" t="s">
        <v>94</v>
      </c>
      <c r="Q549" t="s">
        <v>17</v>
      </c>
      <c r="R549" t="s">
        <v>15</v>
      </c>
    </row>
    <row r="550" spans="1:18" x14ac:dyDescent="0.25">
      <c r="A550">
        <v>43838</v>
      </c>
      <c r="B550" t="s">
        <v>500</v>
      </c>
      <c r="C550">
        <v>7054</v>
      </c>
      <c r="D550" t="s">
        <v>501</v>
      </c>
      <c r="E550" t="s">
        <v>8</v>
      </c>
      <c r="F550" t="s">
        <v>9</v>
      </c>
      <c r="G550" t="s">
        <v>9</v>
      </c>
      <c r="H550" t="s">
        <v>9</v>
      </c>
      <c r="I550" t="s">
        <v>10</v>
      </c>
      <c r="J550" t="s">
        <v>502</v>
      </c>
      <c r="K550" t="s">
        <v>503</v>
      </c>
      <c r="L550" t="s">
        <v>37</v>
      </c>
      <c r="M550" t="s">
        <v>27</v>
      </c>
      <c r="N550" t="s">
        <v>15</v>
      </c>
      <c r="O550" t="s">
        <v>504</v>
      </c>
      <c r="Q550" t="s">
        <v>27</v>
      </c>
      <c r="R550" t="s">
        <v>15</v>
      </c>
    </row>
    <row r="551" spans="1:18" x14ac:dyDescent="0.25">
      <c r="A551">
        <v>50442</v>
      </c>
      <c r="B551" t="s">
        <v>117</v>
      </c>
      <c r="C551">
        <v>3550</v>
      </c>
      <c r="D551" t="s">
        <v>118</v>
      </c>
      <c r="E551" t="s">
        <v>8</v>
      </c>
      <c r="F551" t="s">
        <v>9</v>
      </c>
      <c r="G551" t="s">
        <v>10</v>
      </c>
      <c r="H551" t="s">
        <v>10</v>
      </c>
      <c r="I551" t="s">
        <v>10</v>
      </c>
      <c r="J551" t="s">
        <v>119</v>
      </c>
      <c r="K551" t="s">
        <v>120</v>
      </c>
      <c r="L551" t="s">
        <v>13</v>
      </c>
      <c r="M551" t="s">
        <v>14</v>
      </c>
      <c r="N551" t="s">
        <v>15</v>
      </c>
      <c r="O551" t="s">
        <v>121</v>
      </c>
      <c r="Q551" t="s">
        <v>17</v>
      </c>
      <c r="R551" t="s">
        <v>15</v>
      </c>
    </row>
    <row r="552" spans="1:18" x14ac:dyDescent="0.25">
      <c r="A552">
        <v>50443</v>
      </c>
      <c r="B552" t="s">
        <v>117</v>
      </c>
      <c r="C552">
        <v>3550</v>
      </c>
      <c r="D552" t="s">
        <v>118</v>
      </c>
      <c r="E552" t="s">
        <v>8</v>
      </c>
      <c r="F552" t="s">
        <v>9</v>
      </c>
      <c r="G552" t="s">
        <v>10</v>
      </c>
      <c r="H552" t="s">
        <v>10</v>
      </c>
      <c r="I552" t="s">
        <v>10</v>
      </c>
      <c r="J552" t="s">
        <v>119</v>
      </c>
      <c r="K552" t="s">
        <v>120</v>
      </c>
      <c r="L552" t="s">
        <v>13</v>
      </c>
      <c r="M552" t="s">
        <v>14</v>
      </c>
      <c r="N552" t="s">
        <v>15</v>
      </c>
      <c r="O552" t="s">
        <v>121</v>
      </c>
      <c r="Q552" t="s">
        <v>17</v>
      </c>
      <c r="R552" t="s">
        <v>15</v>
      </c>
    </row>
    <row r="553" spans="1:18" x14ac:dyDescent="0.25">
      <c r="A553">
        <v>50454</v>
      </c>
      <c r="B553" t="s">
        <v>29</v>
      </c>
      <c r="C553">
        <v>4835</v>
      </c>
      <c r="D553" t="s">
        <v>30</v>
      </c>
      <c r="E553" t="s">
        <v>8</v>
      </c>
      <c r="F553" t="s">
        <v>9</v>
      </c>
      <c r="G553" t="s">
        <v>9</v>
      </c>
      <c r="H553" t="s">
        <v>9</v>
      </c>
      <c r="I553" t="s">
        <v>10</v>
      </c>
      <c r="J553" t="s">
        <v>11</v>
      </c>
      <c r="K553" t="s">
        <v>31</v>
      </c>
      <c r="L553" t="s">
        <v>32</v>
      </c>
      <c r="M553" t="s">
        <v>14</v>
      </c>
      <c r="N553" t="s">
        <v>15</v>
      </c>
      <c r="O553" t="s">
        <v>33</v>
      </c>
      <c r="Q553" t="s">
        <v>17</v>
      </c>
      <c r="R553" t="s">
        <v>15</v>
      </c>
    </row>
    <row r="554" spans="1:18" x14ac:dyDescent="0.25">
      <c r="A554">
        <v>18040</v>
      </c>
      <c r="B554" t="s">
        <v>87</v>
      </c>
      <c r="C554">
        <v>3636</v>
      </c>
      <c r="D554" t="s">
        <v>88</v>
      </c>
      <c r="E554" t="s">
        <v>8</v>
      </c>
      <c r="F554" t="s">
        <v>9</v>
      </c>
      <c r="G554" t="s">
        <v>9</v>
      </c>
      <c r="H554" t="s">
        <v>9</v>
      </c>
      <c r="I554" t="s">
        <v>10</v>
      </c>
      <c r="J554" t="s">
        <v>11</v>
      </c>
      <c r="K554" t="s">
        <v>89</v>
      </c>
      <c r="L554" t="s">
        <v>37</v>
      </c>
      <c r="M554" t="s">
        <v>27</v>
      </c>
      <c r="N554" t="s">
        <v>15</v>
      </c>
      <c r="O554" t="s">
        <v>90</v>
      </c>
      <c r="Q554" t="s">
        <v>27</v>
      </c>
      <c r="R554" t="s">
        <v>15</v>
      </c>
    </row>
    <row r="555" spans="1:18" x14ac:dyDescent="0.25">
      <c r="A555">
        <v>46885</v>
      </c>
      <c r="B555" t="s">
        <v>505</v>
      </c>
      <c r="C555">
        <v>6290</v>
      </c>
      <c r="D555" t="s">
        <v>506</v>
      </c>
      <c r="E555" t="s">
        <v>8</v>
      </c>
      <c r="F555" t="s">
        <v>9</v>
      </c>
      <c r="G555" t="s">
        <v>9</v>
      </c>
      <c r="H555" t="s">
        <v>9</v>
      </c>
      <c r="I555" t="s">
        <v>10</v>
      </c>
      <c r="J555" t="s">
        <v>507</v>
      </c>
      <c r="K555" t="s">
        <v>508</v>
      </c>
      <c r="L555" t="s">
        <v>509</v>
      </c>
      <c r="M555" t="s">
        <v>126</v>
      </c>
      <c r="N555" t="s">
        <v>61</v>
      </c>
      <c r="O555" t="s">
        <v>510</v>
      </c>
      <c r="Q555" t="s">
        <v>126</v>
      </c>
      <c r="R555" t="s">
        <v>63</v>
      </c>
    </row>
    <row r="556" spans="1:18" x14ac:dyDescent="0.25">
      <c r="A556">
        <v>18045</v>
      </c>
      <c r="B556" t="s">
        <v>87</v>
      </c>
      <c r="C556">
        <v>3636</v>
      </c>
      <c r="D556" t="s">
        <v>88</v>
      </c>
      <c r="E556" t="s">
        <v>8</v>
      </c>
      <c r="F556" t="s">
        <v>9</v>
      </c>
      <c r="G556" t="s">
        <v>9</v>
      </c>
      <c r="H556" t="s">
        <v>9</v>
      </c>
      <c r="I556" t="s">
        <v>10</v>
      </c>
      <c r="J556" t="s">
        <v>11</v>
      </c>
      <c r="K556" t="s">
        <v>89</v>
      </c>
      <c r="L556" t="s">
        <v>37</v>
      </c>
      <c r="M556" t="s">
        <v>27</v>
      </c>
      <c r="N556" t="s">
        <v>15</v>
      </c>
      <c r="O556" t="s">
        <v>90</v>
      </c>
      <c r="Q556" t="s">
        <v>27</v>
      </c>
      <c r="R556" t="s">
        <v>15</v>
      </c>
    </row>
    <row r="557" spans="1:18" x14ac:dyDescent="0.25">
      <c r="A557">
        <v>18046</v>
      </c>
      <c r="B557" t="s">
        <v>87</v>
      </c>
      <c r="C557">
        <v>3636</v>
      </c>
      <c r="D557" t="s">
        <v>88</v>
      </c>
      <c r="E557" t="s">
        <v>8</v>
      </c>
      <c r="F557" t="s">
        <v>9</v>
      </c>
      <c r="G557" t="s">
        <v>9</v>
      </c>
      <c r="H557" t="s">
        <v>9</v>
      </c>
      <c r="I557" t="s">
        <v>10</v>
      </c>
      <c r="J557" t="s">
        <v>11</v>
      </c>
      <c r="K557" t="s">
        <v>89</v>
      </c>
      <c r="L557" t="s">
        <v>37</v>
      </c>
      <c r="M557" t="s">
        <v>27</v>
      </c>
      <c r="N557" t="s">
        <v>15</v>
      </c>
      <c r="O557" t="s">
        <v>90</v>
      </c>
      <c r="Q557" t="s">
        <v>27</v>
      </c>
      <c r="R557" t="s">
        <v>15</v>
      </c>
    </row>
    <row r="558" spans="1:18" x14ac:dyDescent="0.25">
      <c r="A558">
        <v>2253</v>
      </c>
      <c r="B558" t="s">
        <v>192</v>
      </c>
      <c r="C558">
        <v>4091</v>
      </c>
      <c r="D558" t="s">
        <v>193</v>
      </c>
      <c r="E558" t="s">
        <v>8</v>
      </c>
      <c r="F558" t="s">
        <v>9</v>
      </c>
      <c r="G558" t="s">
        <v>9</v>
      </c>
      <c r="H558" t="s">
        <v>9</v>
      </c>
      <c r="I558" t="s">
        <v>10</v>
      </c>
      <c r="J558" t="s">
        <v>11</v>
      </c>
      <c r="K558" t="s">
        <v>194</v>
      </c>
      <c r="L558" t="s">
        <v>195</v>
      </c>
      <c r="M558" t="s">
        <v>196</v>
      </c>
      <c r="N558" t="s">
        <v>15</v>
      </c>
      <c r="O558" t="s">
        <v>197</v>
      </c>
      <c r="Q558" t="s">
        <v>196</v>
      </c>
      <c r="R558" t="s">
        <v>15</v>
      </c>
    </row>
    <row r="559" spans="1:18" x14ac:dyDescent="0.25">
      <c r="A559">
        <v>17801</v>
      </c>
      <c r="B559" t="s">
        <v>442</v>
      </c>
      <c r="C559">
        <v>7277</v>
      </c>
      <c r="D559" t="s">
        <v>443</v>
      </c>
      <c r="E559" t="s">
        <v>8</v>
      </c>
      <c r="F559" t="s">
        <v>9</v>
      </c>
      <c r="G559" t="s">
        <v>9</v>
      </c>
      <c r="H559" t="s">
        <v>9</v>
      </c>
      <c r="I559" t="s">
        <v>10</v>
      </c>
      <c r="J559" t="s">
        <v>119</v>
      </c>
      <c r="K559" t="s">
        <v>444</v>
      </c>
      <c r="L559" t="s">
        <v>13</v>
      </c>
      <c r="M559" t="s">
        <v>14</v>
      </c>
      <c r="N559" t="s">
        <v>15</v>
      </c>
      <c r="O559" t="s">
        <v>445</v>
      </c>
      <c r="Q559" t="s">
        <v>17</v>
      </c>
      <c r="R559" t="s">
        <v>15</v>
      </c>
    </row>
    <row r="560" spans="1:18" x14ac:dyDescent="0.25">
      <c r="A560">
        <v>17813</v>
      </c>
      <c r="B560" t="s">
        <v>442</v>
      </c>
      <c r="C560">
        <v>7277</v>
      </c>
      <c r="D560" t="s">
        <v>443</v>
      </c>
      <c r="E560" t="s">
        <v>8</v>
      </c>
      <c r="F560" t="s">
        <v>9</v>
      </c>
      <c r="G560" t="s">
        <v>9</v>
      </c>
      <c r="H560" t="s">
        <v>9</v>
      </c>
      <c r="I560" t="s">
        <v>10</v>
      </c>
      <c r="J560" t="s">
        <v>119</v>
      </c>
      <c r="K560" t="s">
        <v>444</v>
      </c>
      <c r="L560" t="s">
        <v>13</v>
      </c>
      <c r="M560" t="s">
        <v>14</v>
      </c>
      <c r="N560" t="s">
        <v>15</v>
      </c>
      <c r="O560" t="s">
        <v>445</v>
      </c>
      <c r="Q560" t="s">
        <v>17</v>
      </c>
      <c r="R560" t="s">
        <v>15</v>
      </c>
    </row>
    <row r="561" spans="1:18" x14ac:dyDescent="0.25">
      <c r="A561">
        <v>17814</v>
      </c>
      <c r="B561" t="s">
        <v>442</v>
      </c>
      <c r="C561">
        <v>7277</v>
      </c>
      <c r="D561" t="s">
        <v>443</v>
      </c>
      <c r="E561" t="s">
        <v>8</v>
      </c>
      <c r="F561" t="s">
        <v>9</v>
      </c>
      <c r="G561" t="s">
        <v>9</v>
      </c>
      <c r="H561" t="s">
        <v>9</v>
      </c>
      <c r="I561" t="s">
        <v>10</v>
      </c>
      <c r="J561" t="s">
        <v>119</v>
      </c>
      <c r="K561" t="s">
        <v>444</v>
      </c>
      <c r="L561" t="s">
        <v>13</v>
      </c>
      <c r="M561" t="s">
        <v>14</v>
      </c>
      <c r="N561" t="s">
        <v>15</v>
      </c>
      <c r="O561" t="s">
        <v>445</v>
      </c>
      <c r="Q561" t="s">
        <v>17</v>
      </c>
      <c r="R561" t="s">
        <v>15</v>
      </c>
    </row>
    <row r="562" spans="1:18" x14ac:dyDescent="0.25">
      <c r="A562">
        <v>17799</v>
      </c>
      <c r="B562" t="s">
        <v>442</v>
      </c>
      <c r="C562">
        <v>7277</v>
      </c>
      <c r="D562" t="s">
        <v>443</v>
      </c>
      <c r="E562" t="s">
        <v>8</v>
      </c>
      <c r="F562" t="s">
        <v>9</v>
      </c>
      <c r="G562" t="s">
        <v>9</v>
      </c>
      <c r="H562" t="s">
        <v>9</v>
      </c>
      <c r="I562" t="s">
        <v>10</v>
      </c>
      <c r="J562" t="s">
        <v>119</v>
      </c>
      <c r="K562" t="s">
        <v>444</v>
      </c>
      <c r="L562" t="s">
        <v>13</v>
      </c>
      <c r="M562" t="s">
        <v>14</v>
      </c>
      <c r="N562" t="s">
        <v>15</v>
      </c>
      <c r="O562" t="s">
        <v>445</v>
      </c>
      <c r="Q562" t="s">
        <v>17</v>
      </c>
      <c r="R562" t="s">
        <v>15</v>
      </c>
    </row>
    <row r="563" spans="1:18" x14ac:dyDescent="0.25">
      <c r="A563">
        <v>60096</v>
      </c>
      <c r="B563" t="s">
        <v>117</v>
      </c>
      <c r="C563">
        <v>3550</v>
      </c>
      <c r="D563" t="s">
        <v>118</v>
      </c>
      <c r="E563" t="s">
        <v>8</v>
      </c>
      <c r="F563" t="s">
        <v>9</v>
      </c>
      <c r="G563" t="s">
        <v>10</v>
      </c>
      <c r="H563" t="s">
        <v>10</v>
      </c>
      <c r="I563" t="s">
        <v>10</v>
      </c>
      <c r="J563" t="s">
        <v>119</v>
      </c>
      <c r="K563" t="s">
        <v>120</v>
      </c>
      <c r="L563" t="s">
        <v>13</v>
      </c>
      <c r="M563" t="s">
        <v>14</v>
      </c>
      <c r="N563" t="s">
        <v>15</v>
      </c>
      <c r="O563" t="s">
        <v>121</v>
      </c>
      <c r="Q563" t="s">
        <v>17</v>
      </c>
      <c r="R563" t="s">
        <v>15</v>
      </c>
    </row>
    <row r="564" spans="1:18" x14ac:dyDescent="0.25">
      <c r="A564">
        <v>42388</v>
      </c>
      <c r="B564" t="s">
        <v>151</v>
      </c>
      <c r="C564">
        <v>4569</v>
      </c>
      <c r="D564" t="s">
        <v>152</v>
      </c>
      <c r="E564" t="s">
        <v>8</v>
      </c>
      <c r="F564" t="s">
        <v>9</v>
      </c>
      <c r="G564" t="s">
        <v>10</v>
      </c>
      <c r="H564" t="s">
        <v>10</v>
      </c>
      <c r="I564" t="s">
        <v>10</v>
      </c>
      <c r="J564" t="s">
        <v>11</v>
      </c>
      <c r="K564" t="s">
        <v>153</v>
      </c>
      <c r="L564" t="s">
        <v>154</v>
      </c>
      <c r="M564" t="s">
        <v>27</v>
      </c>
      <c r="N564" t="s">
        <v>15</v>
      </c>
      <c r="O564" t="s">
        <v>155</v>
      </c>
      <c r="Q564" t="s">
        <v>27</v>
      </c>
      <c r="R564" t="s">
        <v>15</v>
      </c>
    </row>
    <row r="565" spans="1:18" x14ac:dyDescent="0.25">
      <c r="A565">
        <v>42395</v>
      </c>
      <c r="B565" t="s">
        <v>511</v>
      </c>
      <c r="C565">
        <v>4911</v>
      </c>
      <c r="D565" t="s">
        <v>512</v>
      </c>
      <c r="E565" t="s">
        <v>8</v>
      </c>
      <c r="F565" t="s">
        <v>9</v>
      </c>
      <c r="G565" t="s">
        <v>10</v>
      </c>
      <c r="H565" t="s">
        <v>9</v>
      </c>
      <c r="I565" t="s">
        <v>10</v>
      </c>
      <c r="J565" t="s">
        <v>11</v>
      </c>
      <c r="K565" t="s">
        <v>513</v>
      </c>
      <c r="L565" t="s">
        <v>37</v>
      </c>
      <c r="M565" t="s">
        <v>27</v>
      </c>
      <c r="N565" t="s">
        <v>15</v>
      </c>
      <c r="O565" t="s">
        <v>514</v>
      </c>
      <c r="Q565" t="s">
        <v>27</v>
      </c>
      <c r="R565" t="s">
        <v>15</v>
      </c>
    </row>
    <row r="566" spans="1:18" x14ac:dyDescent="0.25">
      <c r="A566">
        <v>48111</v>
      </c>
      <c r="B566" t="s">
        <v>11</v>
      </c>
      <c r="C566">
        <v>7139</v>
      </c>
      <c r="D566" t="s">
        <v>515</v>
      </c>
      <c r="E566" t="s">
        <v>8</v>
      </c>
      <c r="F566" t="s">
        <v>9</v>
      </c>
      <c r="G566" t="s">
        <v>9</v>
      </c>
      <c r="H566" t="s">
        <v>9</v>
      </c>
      <c r="I566" t="s">
        <v>10</v>
      </c>
      <c r="J566" t="s">
        <v>11</v>
      </c>
      <c r="K566" t="s">
        <v>516</v>
      </c>
      <c r="L566" t="s">
        <v>475</v>
      </c>
      <c r="M566" t="s">
        <v>14</v>
      </c>
      <c r="N566" t="s">
        <v>15</v>
      </c>
      <c r="O566" t="s">
        <v>517</v>
      </c>
      <c r="Q566" t="s">
        <v>17</v>
      </c>
      <c r="R566" t="s">
        <v>15</v>
      </c>
    </row>
    <row r="567" spans="1:18" x14ac:dyDescent="0.25">
      <c r="A567">
        <v>3141</v>
      </c>
      <c r="B567" t="s">
        <v>183</v>
      </c>
      <c r="C567">
        <v>4901</v>
      </c>
      <c r="D567" t="s">
        <v>184</v>
      </c>
      <c r="E567" t="s">
        <v>8</v>
      </c>
      <c r="F567" t="s">
        <v>9</v>
      </c>
      <c r="G567" t="s">
        <v>10</v>
      </c>
      <c r="H567" t="s">
        <v>10</v>
      </c>
      <c r="I567" t="s">
        <v>10</v>
      </c>
      <c r="J567" t="s">
        <v>11</v>
      </c>
      <c r="K567" t="s">
        <v>185</v>
      </c>
      <c r="L567" t="s">
        <v>21</v>
      </c>
      <c r="M567" t="s">
        <v>14</v>
      </c>
      <c r="N567" t="s">
        <v>15</v>
      </c>
      <c r="O567" t="s">
        <v>186</v>
      </c>
      <c r="Q567" t="s">
        <v>17</v>
      </c>
      <c r="R567" t="s">
        <v>15</v>
      </c>
    </row>
    <row r="568" spans="1:18" x14ac:dyDescent="0.25">
      <c r="A568">
        <v>20018</v>
      </c>
      <c r="B568" t="s">
        <v>11</v>
      </c>
      <c r="C568">
        <v>13930</v>
      </c>
      <c r="D568" t="s">
        <v>518</v>
      </c>
      <c r="E568" t="s">
        <v>8</v>
      </c>
      <c r="F568" t="s">
        <v>9</v>
      </c>
      <c r="G568" t="s">
        <v>9</v>
      </c>
      <c r="H568" t="s">
        <v>9</v>
      </c>
      <c r="I568" t="s">
        <v>11</v>
      </c>
      <c r="J568" t="s">
        <v>11</v>
      </c>
      <c r="K568" t="s">
        <v>519</v>
      </c>
      <c r="L568" t="s">
        <v>520</v>
      </c>
      <c r="M568" t="s">
        <v>27</v>
      </c>
      <c r="N568" t="s">
        <v>15</v>
      </c>
      <c r="O568" t="s">
        <v>521</v>
      </c>
      <c r="Q568" t="s">
        <v>27</v>
      </c>
      <c r="R568" t="s">
        <v>15</v>
      </c>
    </row>
    <row r="569" spans="1:18" x14ac:dyDescent="0.25">
      <c r="A569">
        <v>15231</v>
      </c>
      <c r="B569" t="s">
        <v>11</v>
      </c>
      <c r="C569">
        <v>9985</v>
      </c>
      <c r="D569" t="s">
        <v>522</v>
      </c>
      <c r="E569" t="s">
        <v>8</v>
      </c>
      <c r="F569" t="s">
        <v>9</v>
      </c>
      <c r="G569" t="s">
        <v>10</v>
      </c>
      <c r="H569" t="s">
        <v>9</v>
      </c>
      <c r="I569" t="s">
        <v>11</v>
      </c>
      <c r="J569" t="s">
        <v>523</v>
      </c>
      <c r="K569" t="s">
        <v>524</v>
      </c>
      <c r="L569" t="s">
        <v>26</v>
      </c>
      <c r="M569" t="s">
        <v>27</v>
      </c>
      <c r="N569" t="s">
        <v>15</v>
      </c>
      <c r="O569" t="s">
        <v>525</v>
      </c>
      <c r="Q569" t="s">
        <v>27</v>
      </c>
      <c r="R569" t="s">
        <v>15</v>
      </c>
    </row>
    <row r="570" spans="1:18" x14ac:dyDescent="0.25">
      <c r="A570">
        <v>61676</v>
      </c>
      <c r="B570" t="s">
        <v>87</v>
      </c>
      <c r="C570">
        <v>3636</v>
      </c>
      <c r="D570" t="s">
        <v>88</v>
      </c>
      <c r="E570" t="s">
        <v>8</v>
      </c>
      <c r="F570" t="s">
        <v>9</v>
      </c>
      <c r="G570" t="s">
        <v>9</v>
      </c>
      <c r="H570" t="s">
        <v>9</v>
      </c>
      <c r="I570" t="s">
        <v>10</v>
      </c>
      <c r="J570" t="s">
        <v>11</v>
      </c>
      <c r="K570" t="s">
        <v>89</v>
      </c>
      <c r="L570" t="s">
        <v>37</v>
      </c>
      <c r="M570" t="s">
        <v>27</v>
      </c>
      <c r="N570" t="s">
        <v>15</v>
      </c>
      <c r="O570" t="s">
        <v>90</v>
      </c>
      <c r="Q570" t="s">
        <v>27</v>
      </c>
      <c r="R570" t="s">
        <v>15</v>
      </c>
    </row>
    <row r="571" spans="1:18" x14ac:dyDescent="0.25">
      <c r="A571">
        <v>61677</v>
      </c>
      <c r="B571" t="s">
        <v>87</v>
      </c>
      <c r="C571">
        <v>3636</v>
      </c>
      <c r="D571" t="s">
        <v>88</v>
      </c>
      <c r="E571" t="s">
        <v>8</v>
      </c>
      <c r="F571" t="s">
        <v>9</v>
      </c>
      <c r="G571" t="s">
        <v>9</v>
      </c>
      <c r="H571" t="s">
        <v>9</v>
      </c>
      <c r="I571" t="s">
        <v>10</v>
      </c>
      <c r="J571" t="s">
        <v>11</v>
      </c>
      <c r="K571" t="s">
        <v>89</v>
      </c>
      <c r="L571" t="s">
        <v>37</v>
      </c>
      <c r="M571" t="s">
        <v>27</v>
      </c>
      <c r="N571" t="s">
        <v>15</v>
      </c>
      <c r="O571" t="s">
        <v>90</v>
      </c>
      <c r="Q571" t="s">
        <v>27</v>
      </c>
      <c r="R571" t="s">
        <v>15</v>
      </c>
    </row>
    <row r="572" spans="1:18" x14ac:dyDescent="0.25">
      <c r="A572">
        <v>61678</v>
      </c>
      <c r="B572" t="s">
        <v>87</v>
      </c>
      <c r="C572">
        <v>3636</v>
      </c>
      <c r="D572" t="s">
        <v>88</v>
      </c>
      <c r="E572" t="s">
        <v>8</v>
      </c>
      <c r="F572" t="s">
        <v>9</v>
      </c>
      <c r="G572" t="s">
        <v>9</v>
      </c>
      <c r="H572" t="s">
        <v>9</v>
      </c>
      <c r="I572" t="s">
        <v>10</v>
      </c>
      <c r="J572" t="s">
        <v>11</v>
      </c>
      <c r="K572" t="s">
        <v>89</v>
      </c>
      <c r="L572" t="s">
        <v>37</v>
      </c>
      <c r="M572" t="s">
        <v>27</v>
      </c>
      <c r="N572" t="s">
        <v>15</v>
      </c>
      <c r="O572" t="s">
        <v>90</v>
      </c>
      <c r="Q572" t="s">
        <v>27</v>
      </c>
      <c r="R572" t="s">
        <v>15</v>
      </c>
    </row>
    <row r="573" spans="1:18" x14ac:dyDescent="0.25">
      <c r="A573">
        <v>61679</v>
      </c>
      <c r="B573" t="s">
        <v>6</v>
      </c>
      <c r="C573">
        <v>3659</v>
      </c>
      <c r="D573" t="s">
        <v>7</v>
      </c>
      <c r="E573" t="s">
        <v>8</v>
      </c>
      <c r="F573" t="s">
        <v>9</v>
      </c>
      <c r="G573" t="s">
        <v>9</v>
      </c>
      <c r="H573" t="s">
        <v>9</v>
      </c>
      <c r="I573" t="s">
        <v>10</v>
      </c>
      <c r="J573" t="s">
        <v>11</v>
      </c>
      <c r="K573" t="s">
        <v>12</v>
      </c>
      <c r="L573" t="s">
        <v>13</v>
      </c>
      <c r="M573" t="s">
        <v>14</v>
      </c>
      <c r="N573" t="s">
        <v>15</v>
      </c>
      <c r="O573" t="s">
        <v>16</v>
      </c>
      <c r="Q573" t="s">
        <v>17</v>
      </c>
      <c r="R573" t="s">
        <v>15</v>
      </c>
    </row>
    <row r="574" spans="1:18" x14ac:dyDescent="0.25">
      <c r="A574">
        <v>3015</v>
      </c>
      <c r="B574" t="s">
        <v>310</v>
      </c>
      <c r="C574">
        <v>5163</v>
      </c>
      <c r="D574" t="s">
        <v>311</v>
      </c>
      <c r="E574" t="s">
        <v>8</v>
      </c>
      <c r="F574" t="s">
        <v>9</v>
      </c>
      <c r="G574" t="s">
        <v>9</v>
      </c>
      <c r="H574" t="s">
        <v>9</v>
      </c>
      <c r="I574" t="s">
        <v>10</v>
      </c>
      <c r="J574" t="s">
        <v>11</v>
      </c>
      <c r="K574" t="s">
        <v>312</v>
      </c>
      <c r="L574" t="s">
        <v>313</v>
      </c>
      <c r="M574" t="s">
        <v>14</v>
      </c>
      <c r="N574" t="s">
        <v>15</v>
      </c>
      <c r="O574" t="s">
        <v>314</v>
      </c>
      <c r="Q574" t="s">
        <v>17</v>
      </c>
      <c r="R574" t="s">
        <v>15</v>
      </c>
    </row>
    <row r="575" spans="1:18" x14ac:dyDescent="0.25">
      <c r="A575">
        <v>3026</v>
      </c>
      <c r="B575" t="s">
        <v>64</v>
      </c>
      <c r="C575">
        <v>4114</v>
      </c>
      <c r="D575" t="s">
        <v>65</v>
      </c>
      <c r="E575" t="s">
        <v>8</v>
      </c>
      <c r="F575" t="s">
        <v>9</v>
      </c>
      <c r="G575" t="s">
        <v>10</v>
      </c>
      <c r="H575" t="s">
        <v>10</v>
      </c>
      <c r="I575" t="s">
        <v>10</v>
      </c>
      <c r="J575" t="s">
        <v>11</v>
      </c>
      <c r="K575" t="s">
        <v>66</v>
      </c>
      <c r="L575" t="s">
        <v>26</v>
      </c>
      <c r="M575" t="s">
        <v>27</v>
      </c>
      <c r="N575" t="s">
        <v>15</v>
      </c>
      <c r="O575" t="s">
        <v>67</v>
      </c>
      <c r="Q575" t="s">
        <v>27</v>
      </c>
      <c r="R575" t="s">
        <v>15</v>
      </c>
    </row>
    <row r="576" spans="1:18" x14ac:dyDescent="0.25">
      <c r="A576">
        <v>43530</v>
      </c>
      <c r="B576" t="s">
        <v>347</v>
      </c>
      <c r="C576">
        <v>7005</v>
      </c>
      <c r="D576" t="s">
        <v>348</v>
      </c>
      <c r="E576" t="s">
        <v>8</v>
      </c>
      <c r="F576" t="s">
        <v>9</v>
      </c>
      <c r="G576" t="s">
        <v>9</v>
      </c>
      <c r="H576" t="s">
        <v>10</v>
      </c>
      <c r="I576" t="s">
        <v>10</v>
      </c>
      <c r="J576" t="s">
        <v>349</v>
      </c>
      <c r="K576" t="s">
        <v>350</v>
      </c>
      <c r="L576" t="s">
        <v>37</v>
      </c>
      <c r="M576" t="s">
        <v>27</v>
      </c>
      <c r="N576" t="s">
        <v>15</v>
      </c>
      <c r="O576" t="s">
        <v>351</v>
      </c>
      <c r="Q576" t="s">
        <v>27</v>
      </c>
      <c r="R576" t="s">
        <v>15</v>
      </c>
    </row>
    <row r="577" spans="1:18" x14ac:dyDescent="0.25">
      <c r="A577">
        <v>12741</v>
      </c>
      <c r="B577" t="s">
        <v>11</v>
      </c>
      <c r="C577">
        <v>8524</v>
      </c>
      <c r="D577" t="s">
        <v>526</v>
      </c>
      <c r="E577" t="s">
        <v>8</v>
      </c>
      <c r="F577" t="s">
        <v>9</v>
      </c>
      <c r="G577" t="s">
        <v>10</v>
      </c>
      <c r="H577" t="s">
        <v>10</v>
      </c>
      <c r="I577" t="s">
        <v>10</v>
      </c>
      <c r="J577" t="s">
        <v>11</v>
      </c>
      <c r="K577" t="s">
        <v>527</v>
      </c>
      <c r="L577" t="s">
        <v>528</v>
      </c>
      <c r="M577" t="s">
        <v>529</v>
      </c>
      <c r="N577" t="s">
        <v>61</v>
      </c>
      <c r="O577" t="s">
        <v>530</v>
      </c>
      <c r="Q577" t="s">
        <v>529</v>
      </c>
      <c r="R577" t="s">
        <v>63</v>
      </c>
    </row>
    <row r="578" spans="1:18" x14ac:dyDescent="0.25">
      <c r="A578">
        <v>21757</v>
      </c>
      <c r="B578" t="s">
        <v>11</v>
      </c>
      <c r="C578">
        <v>8524</v>
      </c>
      <c r="D578" t="s">
        <v>526</v>
      </c>
      <c r="E578" t="s">
        <v>8</v>
      </c>
      <c r="F578" t="s">
        <v>9</v>
      </c>
      <c r="G578" t="s">
        <v>10</v>
      </c>
      <c r="H578" t="s">
        <v>10</v>
      </c>
      <c r="I578" t="s">
        <v>10</v>
      </c>
      <c r="J578" t="s">
        <v>11</v>
      </c>
      <c r="K578" t="s">
        <v>527</v>
      </c>
      <c r="L578" t="s">
        <v>528</v>
      </c>
      <c r="M578" t="s">
        <v>529</v>
      </c>
      <c r="N578" t="s">
        <v>61</v>
      </c>
      <c r="O578" t="s">
        <v>530</v>
      </c>
      <c r="Q578" t="s">
        <v>529</v>
      </c>
      <c r="R578" t="s">
        <v>63</v>
      </c>
    </row>
    <row r="579" spans="1:18" x14ac:dyDescent="0.25">
      <c r="A579">
        <v>43531</v>
      </c>
      <c r="B579" t="s">
        <v>347</v>
      </c>
      <c r="C579">
        <v>7005</v>
      </c>
      <c r="D579" t="s">
        <v>348</v>
      </c>
      <c r="E579" t="s">
        <v>8</v>
      </c>
      <c r="F579" t="s">
        <v>9</v>
      </c>
      <c r="G579" t="s">
        <v>9</v>
      </c>
      <c r="H579" t="s">
        <v>10</v>
      </c>
      <c r="I579" t="s">
        <v>10</v>
      </c>
      <c r="J579" t="s">
        <v>349</v>
      </c>
      <c r="K579" t="s">
        <v>350</v>
      </c>
      <c r="L579" t="s">
        <v>37</v>
      </c>
      <c r="M579" t="s">
        <v>27</v>
      </c>
      <c r="N579" t="s">
        <v>15</v>
      </c>
      <c r="O579" t="s">
        <v>351</v>
      </c>
      <c r="Q579" t="s">
        <v>27</v>
      </c>
      <c r="R579" t="s">
        <v>15</v>
      </c>
    </row>
    <row r="580" spans="1:18" x14ac:dyDescent="0.25">
      <c r="A580">
        <v>43532</v>
      </c>
      <c r="B580" t="s">
        <v>347</v>
      </c>
      <c r="C580">
        <v>7005</v>
      </c>
      <c r="D580" t="s">
        <v>348</v>
      </c>
      <c r="E580" t="s">
        <v>8</v>
      </c>
      <c r="F580" t="s">
        <v>9</v>
      </c>
      <c r="G580" t="s">
        <v>9</v>
      </c>
      <c r="H580" t="s">
        <v>10</v>
      </c>
      <c r="I580" t="s">
        <v>10</v>
      </c>
      <c r="J580" t="s">
        <v>349</v>
      </c>
      <c r="K580" t="s">
        <v>350</v>
      </c>
      <c r="L580" t="s">
        <v>37</v>
      </c>
      <c r="M580" t="s">
        <v>27</v>
      </c>
      <c r="N580" t="s">
        <v>15</v>
      </c>
      <c r="O580" t="s">
        <v>351</v>
      </c>
      <c r="Q580" t="s">
        <v>27</v>
      </c>
      <c r="R580" t="s">
        <v>15</v>
      </c>
    </row>
    <row r="581" spans="1:18" x14ac:dyDescent="0.25">
      <c r="A581">
        <v>43533</v>
      </c>
      <c r="B581" t="s">
        <v>347</v>
      </c>
      <c r="C581">
        <v>7005</v>
      </c>
      <c r="D581" t="s">
        <v>348</v>
      </c>
      <c r="E581" t="s">
        <v>8</v>
      </c>
      <c r="F581" t="s">
        <v>9</v>
      </c>
      <c r="G581" t="s">
        <v>9</v>
      </c>
      <c r="H581" t="s">
        <v>10</v>
      </c>
      <c r="I581" t="s">
        <v>10</v>
      </c>
      <c r="J581" t="s">
        <v>349</v>
      </c>
      <c r="K581" t="s">
        <v>350</v>
      </c>
      <c r="L581" t="s">
        <v>37</v>
      </c>
      <c r="M581" t="s">
        <v>27</v>
      </c>
      <c r="N581" t="s">
        <v>15</v>
      </c>
      <c r="O581" t="s">
        <v>351</v>
      </c>
      <c r="Q581" t="s">
        <v>27</v>
      </c>
      <c r="R581" t="s">
        <v>15</v>
      </c>
    </row>
    <row r="582" spans="1:18" x14ac:dyDescent="0.25">
      <c r="A582">
        <v>51491</v>
      </c>
      <c r="B582" t="s">
        <v>421</v>
      </c>
      <c r="C582">
        <v>4908</v>
      </c>
      <c r="D582" t="s">
        <v>422</v>
      </c>
      <c r="E582" t="s">
        <v>8</v>
      </c>
      <c r="F582" t="s">
        <v>9</v>
      </c>
      <c r="G582" t="s">
        <v>9</v>
      </c>
      <c r="H582" t="s">
        <v>9</v>
      </c>
      <c r="I582" t="s">
        <v>10</v>
      </c>
      <c r="J582" t="s">
        <v>11</v>
      </c>
      <c r="K582" t="s">
        <v>423</v>
      </c>
      <c r="L582" t="s">
        <v>424</v>
      </c>
      <c r="M582" t="s">
        <v>14</v>
      </c>
      <c r="N582" t="s">
        <v>15</v>
      </c>
      <c r="O582" t="s">
        <v>425</v>
      </c>
      <c r="Q582" t="s">
        <v>17</v>
      </c>
      <c r="R582" t="s">
        <v>15</v>
      </c>
    </row>
    <row r="583" spans="1:18" x14ac:dyDescent="0.25">
      <c r="A583">
        <v>51492</v>
      </c>
      <c r="B583" t="s">
        <v>421</v>
      </c>
      <c r="C583">
        <v>4908</v>
      </c>
      <c r="D583" t="s">
        <v>422</v>
      </c>
      <c r="E583" t="s">
        <v>8</v>
      </c>
      <c r="F583" t="s">
        <v>9</v>
      </c>
      <c r="G583" t="s">
        <v>9</v>
      </c>
      <c r="H583" t="s">
        <v>9</v>
      </c>
      <c r="I583" t="s">
        <v>10</v>
      </c>
      <c r="J583" t="s">
        <v>11</v>
      </c>
      <c r="K583" t="s">
        <v>423</v>
      </c>
      <c r="L583" t="s">
        <v>424</v>
      </c>
      <c r="M583" t="s">
        <v>14</v>
      </c>
      <c r="N583" t="s">
        <v>15</v>
      </c>
      <c r="O583" t="s">
        <v>425</v>
      </c>
      <c r="Q583" t="s">
        <v>17</v>
      </c>
      <c r="R583" t="s">
        <v>15</v>
      </c>
    </row>
    <row r="584" spans="1:18" x14ac:dyDescent="0.25">
      <c r="A584">
        <v>41219</v>
      </c>
      <c r="B584" t="s">
        <v>531</v>
      </c>
      <c r="C584">
        <v>6195</v>
      </c>
      <c r="D584" t="s">
        <v>532</v>
      </c>
      <c r="E584" t="s">
        <v>8</v>
      </c>
      <c r="F584" t="s">
        <v>9</v>
      </c>
      <c r="G584" t="s">
        <v>9</v>
      </c>
      <c r="H584" t="s">
        <v>9</v>
      </c>
      <c r="I584" t="s">
        <v>10</v>
      </c>
      <c r="J584" t="s">
        <v>11</v>
      </c>
      <c r="K584" t="s">
        <v>533</v>
      </c>
      <c r="L584" t="s">
        <v>282</v>
      </c>
      <c r="M584" t="s">
        <v>27</v>
      </c>
      <c r="N584" t="s">
        <v>15</v>
      </c>
      <c r="O584" t="s">
        <v>534</v>
      </c>
      <c r="Q584" t="s">
        <v>27</v>
      </c>
      <c r="R584" t="s">
        <v>15</v>
      </c>
    </row>
    <row r="585" spans="1:18" x14ac:dyDescent="0.25">
      <c r="A585">
        <v>41220</v>
      </c>
      <c r="B585" t="s">
        <v>531</v>
      </c>
      <c r="C585">
        <v>6195</v>
      </c>
      <c r="D585" t="s">
        <v>532</v>
      </c>
      <c r="E585" t="s">
        <v>8</v>
      </c>
      <c r="F585" t="s">
        <v>9</v>
      </c>
      <c r="G585" t="s">
        <v>9</v>
      </c>
      <c r="H585" t="s">
        <v>9</v>
      </c>
      <c r="I585" t="s">
        <v>10</v>
      </c>
      <c r="J585" t="s">
        <v>11</v>
      </c>
      <c r="K585" t="s">
        <v>533</v>
      </c>
      <c r="L585" t="s">
        <v>282</v>
      </c>
      <c r="M585" t="s">
        <v>27</v>
      </c>
      <c r="N585" t="s">
        <v>15</v>
      </c>
      <c r="O585" t="s">
        <v>534</v>
      </c>
      <c r="Q585" t="s">
        <v>27</v>
      </c>
      <c r="R585" t="s">
        <v>15</v>
      </c>
    </row>
    <row r="586" spans="1:18" x14ac:dyDescent="0.25">
      <c r="A586">
        <v>41221</v>
      </c>
      <c r="B586" t="s">
        <v>531</v>
      </c>
      <c r="C586">
        <v>6195</v>
      </c>
      <c r="D586" t="s">
        <v>532</v>
      </c>
      <c r="E586" t="s">
        <v>8</v>
      </c>
      <c r="F586" t="s">
        <v>9</v>
      </c>
      <c r="G586" t="s">
        <v>9</v>
      </c>
      <c r="H586" t="s">
        <v>9</v>
      </c>
      <c r="I586" t="s">
        <v>10</v>
      </c>
      <c r="J586" t="s">
        <v>11</v>
      </c>
      <c r="K586" t="s">
        <v>533</v>
      </c>
      <c r="L586" t="s">
        <v>282</v>
      </c>
      <c r="M586" t="s">
        <v>27</v>
      </c>
      <c r="N586" t="s">
        <v>15</v>
      </c>
      <c r="O586" t="s">
        <v>534</v>
      </c>
      <c r="Q586" t="s">
        <v>27</v>
      </c>
      <c r="R586" t="s">
        <v>15</v>
      </c>
    </row>
    <row r="587" spans="1:18" x14ac:dyDescent="0.25">
      <c r="A587">
        <v>3594</v>
      </c>
      <c r="B587" t="s">
        <v>170</v>
      </c>
      <c r="C587">
        <v>4362</v>
      </c>
      <c r="D587" t="s">
        <v>171</v>
      </c>
      <c r="E587" t="s">
        <v>8</v>
      </c>
      <c r="F587" t="s">
        <v>9</v>
      </c>
      <c r="G587" t="s">
        <v>9</v>
      </c>
      <c r="H587" t="s">
        <v>9</v>
      </c>
      <c r="I587" t="s">
        <v>10</v>
      </c>
      <c r="J587" t="s">
        <v>11</v>
      </c>
      <c r="K587" t="s">
        <v>172</v>
      </c>
      <c r="L587" t="s">
        <v>71</v>
      </c>
      <c r="M587" t="s">
        <v>27</v>
      </c>
      <c r="N587" t="s">
        <v>15</v>
      </c>
      <c r="O587" t="s">
        <v>173</v>
      </c>
      <c r="P587">
        <v>1507</v>
      </c>
      <c r="Q587" t="s">
        <v>27</v>
      </c>
      <c r="R587" t="s">
        <v>15</v>
      </c>
    </row>
    <row r="588" spans="1:18" x14ac:dyDescent="0.25">
      <c r="A588">
        <v>3465</v>
      </c>
      <c r="B588" t="s">
        <v>87</v>
      </c>
      <c r="C588">
        <v>3636</v>
      </c>
      <c r="D588" t="s">
        <v>88</v>
      </c>
      <c r="E588" t="s">
        <v>8</v>
      </c>
      <c r="F588" t="s">
        <v>9</v>
      </c>
      <c r="G588" t="s">
        <v>9</v>
      </c>
      <c r="H588" t="s">
        <v>9</v>
      </c>
      <c r="I588" t="s">
        <v>10</v>
      </c>
      <c r="J588" t="s">
        <v>11</v>
      </c>
      <c r="K588" t="s">
        <v>89</v>
      </c>
      <c r="L588" t="s">
        <v>37</v>
      </c>
      <c r="M588" t="s">
        <v>27</v>
      </c>
      <c r="N588" t="s">
        <v>15</v>
      </c>
      <c r="O588" t="s">
        <v>90</v>
      </c>
      <c r="Q588" t="s">
        <v>27</v>
      </c>
      <c r="R588" t="s">
        <v>15</v>
      </c>
    </row>
    <row r="589" spans="1:18" x14ac:dyDescent="0.25">
      <c r="A589">
        <v>63128</v>
      </c>
      <c r="B589" t="s">
        <v>11</v>
      </c>
      <c r="C589">
        <v>8916</v>
      </c>
      <c r="D589" t="s">
        <v>535</v>
      </c>
      <c r="E589" t="s">
        <v>8</v>
      </c>
      <c r="F589" t="s">
        <v>9</v>
      </c>
      <c r="G589" t="s">
        <v>9</v>
      </c>
      <c r="H589" t="s">
        <v>9</v>
      </c>
      <c r="I589" t="s">
        <v>10</v>
      </c>
      <c r="J589" t="s">
        <v>11</v>
      </c>
      <c r="K589" t="s">
        <v>536</v>
      </c>
      <c r="L589" t="s">
        <v>71</v>
      </c>
      <c r="M589" t="s">
        <v>27</v>
      </c>
      <c r="N589" t="s">
        <v>15</v>
      </c>
      <c r="O589" t="s">
        <v>537</v>
      </c>
      <c r="Q589" t="s">
        <v>27</v>
      </c>
      <c r="R589" t="s">
        <v>15</v>
      </c>
    </row>
    <row r="590" spans="1:18" x14ac:dyDescent="0.25">
      <c r="A590">
        <v>17277</v>
      </c>
      <c r="B590" t="s">
        <v>442</v>
      </c>
      <c r="C590">
        <v>7277</v>
      </c>
      <c r="D590" t="s">
        <v>443</v>
      </c>
      <c r="E590" t="s">
        <v>8</v>
      </c>
      <c r="F590" t="s">
        <v>9</v>
      </c>
      <c r="G590" t="s">
        <v>9</v>
      </c>
      <c r="H590" t="s">
        <v>9</v>
      </c>
      <c r="I590" t="s">
        <v>10</v>
      </c>
      <c r="J590" t="s">
        <v>119</v>
      </c>
      <c r="K590" t="s">
        <v>444</v>
      </c>
      <c r="L590" t="s">
        <v>13</v>
      </c>
      <c r="M590" t="s">
        <v>14</v>
      </c>
      <c r="N590" t="s">
        <v>15</v>
      </c>
      <c r="O590" t="s">
        <v>445</v>
      </c>
      <c r="Q590" t="s">
        <v>17</v>
      </c>
      <c r="R590" t="s">
        <v>15</v>
      </c>
    </row>
    <row r="591" spans="1:18" x14ac:dyDescent="0.25">
      <c r="A591">
        <v>13546</v>
      </c>
      <c r="B591" t="s">
        <v>442</v>
      </c>
      <c r="C591">
        <v>7277</v>
      </c>
      <c r="D591" t="s">
        <v>443</v>
      </c>
      <c r="E591" t="s">
        <v>8</v>
      </c>
      <c r="F591" t="s">
        <v>9</v>
      </c>
      <c r="G591" t="s">
        <v>9</v>
      </c>
      <c r="H591" t="s">
        <v>9</v>
      </c>
      <c r="I591" t="s">
        <v>10</v>
      </c>
      <c r="J591" t="s">
        <v>119</v>
      </c>
      <c r="K591" t="s">
        <v>444</v>
      </c>
      <c r="L591" t="s">
        <v>13</v>
      </c>
      <c r="M591" t="s">
        <v>14</v>
      </c>
      <c r="N591" t="s">
        <v>15</v>
      </c>
      <c r="O591" t="s">
        <v>445</v>
      </c>
      <c r="Q591" t="s">
        <v>17</v>
      </c>
      <c r="R591" t="s">
        <v>15</v>
      </c>
    </row>
    <row r="592" spans="1:18" x14ac:dyDescent="0.25">
      <c r="A592">
        <v>43757</v>
      </c>
      <c r="B592" t="s">
        <v>112</v>
      </c>
      <c r="C592">
        <v>3744</v>
      </c>
      <c r="D592" t="s">
        <v>113</v>
      </c>
      <c r="E592" t="s">
        <v>8</v>
      </c>
      <c r="F592" t="s">
        <v>9</v>
      </c>
      <c r="G592" t="s">
        <v>10</v>
      </c>
      <c r="H592" t="s">
        <v>10</v>
      </c>
      <c r="I592" t="s">
        <v>10</v>
      </c>
      <c r="J592" t="s">
        <v>11</v>
      </c>
      <c r="K592" t="s">
        <v>114</v>
      </c>
      <c r="L592" t="s">
        <v>115</v>
      </c>
      <c r="M592" t="s">
        <v>27</v>
      </c>
      <c r="N592" t="s">
        <v>15</v>
      </c>
      <c r="O592" t="s">
        <v>116</v>
      </c>
      <c r="P592">
        <v>399</v>
      </c>
      <c r="Q592" t="s">
        <v>27</v>
      </c>
      <c r="R592" t="s">
        <v>15</v>
      </c>
    </row>
    <row r="593" spans="1:18" x14ac:dyDescent="0.25">
      <c r="A593">
        <v>1616</v>
      </c>
      <c r="B593" t="s">
        <v>192</v>
      </c>
      <c r="C593">
        <v>4091</v>
      </c>
      <c r="D593" t="s">
        <v>193</v>
      </c>
      <c r="E593" t="s">
        <v>8</v>
      </c>
      <c r="F593" t="s">
        <v>9</v>
      </c>
      <c r="G593" t="s">
        <v>9</v>
      </c>
      <c r="H593" t="s">
        <v>9</v>
      </c>
      <c r="I593" t="s">
        <v>10</v>
      </c>
      <c r="J593" t="s">
        <v>11</v>
      </c>
      <c r="K593" t="s">
        <v>194</v>
      </c>
      <c r="L593" t="s">
        <v>195</v>
      </c>
      <c r="M593" t="s">
        <v>196</v>
      </c>
      <c r="N593" t="s">
        <v>15</v>
      </c>
      <c r="O593" t="s">
        <v>197</v>
      </c>
      <c r="Q593" t="s">
        <v>196</v>
      </c>
      <c r="R593" t="s">
        <v>15</v>
      </c>
    </row>
    <row r="594" spans="1:18" x14ac:dyDescent="0.25">
      <c r="A594">
        <v>1628</v>
      </c>
      <c r="B594" t="s">
        <v>166</v>
      </c>
      <c r="C594">
        <v>3699</v>
      </c>
      <c r="D594" t="s">
        <v>167</v>
      </c>
      <c r="E594" t="s">
        <v>8</v>
      </c>
      <c r="F594" t="s">
        <v>9</v>
      </c>
      <c r="G594" t="s">
        <v>9</v>
      </c>
      <c r="H594" t="s">
        <v>9</v>
      </c>
      <c r="I594" t="s">
        <v>10</v>
      </c>
      <c r="J594" t="s">
        <v>11</v>
      </c>
      <c r="K594" t="s">
        <v>168</v>
      </c>
      <c r="L594" t="s">
        <v>26</v>
      </c>
      <c r="M594" t="s">
        <v>27</v>
      </c>
      <c r="N594" t="s">
        <v>15</v>
      </c>
      <c r="O594" t="s">
        <v>169</v>
      </c>
      <c r="Q594" t="s">
        <v>27</v>
      </c>
      <c r="R594" t="s">
        <v>15</v>
      </c>
    </row>
    <row r="595" spans="1:18" x14ac:dyDescent="0.25">
      <c r="A595">
        <v>49187</v>
      </c>
      <c r="B595" t="s">
        <v>11</v>
      </c>
      <c r="C595">
        <v>7223</v>
      </c>
      <c r="D595" t="s">
        <v>538</v>
      </c>
      <c r="E595" t="s">
        <v>8</v>
      </c>
      <c r="F595" t="s">
        <v>9</v>
      </c>
      <c r="G595" t="s">
        <v>9</v>
      </c>
      <c r="H595" t="s">
        <v>9</v>
      </c>
      <c r="I595" t="s">
        <v>10</v>
      </c>
      <c r="J595" t="s">
        <v>11</v>
      </c>
      <c r="K595" t="s">
        <v>539</v>
      </c>
      <c r="L595" t="s">
        <v>177</v>
      </c>
      <c r="M595" t="s">
        <v>110</v>
      </c>
      <c r="N595" t="s">
        <v>15</v>
      </c>
      <c r="O595" t="s">
        <v>540</v>
      </c>
      <c r="Q595" t="s">
        <v>110</v>
      </c>
      <c r="R595" t="s">
        <v>15</v>
      </c>
    </row>
    <row r="596" spans="1:18" x14ac:dyDescent="0.25">
      <c r="A596">
        <v>49241</v>
      </c>
      <c r="B596" t="s">
        <v>298</v>
      </c>
      <c r="C596">
        <v>5362</v>
      </c>
      <c r="D596" t="s">
        <v>299</v>
      </c>
      <c r="E596" t="s">
        <v>8</v>
      </c>
      <c r="F596" t="s">
        <v>9</v>
      </c>
      <c r="G596" t="s">
        <v>10</v>
      </c>
      <c r="H596" t="s">
        <v>10</v>
      </c>
      <c r="I596" t="s">
        <v>10</v>
      </c>
      <c r="J596" t="s">
        <v>11</v>
      </c>
      <c r="K596" t="s">
        <v>300</v>
      </c>
      <c r="L596" t="s">
        <v>219</v>
      </c>
      <c r="M596" t="s">
        <v>14</v>
      </c>
      <c r="N596" t="s">
        <v>15</v>
      </c>
      <c r="O596" t="s">
        <v>301</v>
      </c>
      <c r="Q596" t="s">
        <v>17</v>
      </c>
      <c r="R596" t="s">
        <v>15</v>
      </c>
    </row>
    <row r="597" spans="1:18" x14ac:dyDescent="0.25">
      <c r="A597">
        <v>49242</v>
      </c>
      <c r="B597" t="s">
        <v>298</v>
      </c>
      <c r="C597">
        <v>5362</v>
      </c>
      <c r="D597" t="s">
        <v>299</v>
      </c>
      <c r="E597" t="s">
        <v>8</v>
      </c>
      <c r="F597" t="s">
        <v>9</v>
      </c>
      <c r="G597" t="s">
        <v>10</v>
      </c>
      <c r="H597" t="s">
        <v>10</v>
      </c>
      <c r="I597" t="s">
        <v>10</v>
      </c>
      <c r="J597" t="s">
        <v>11</v>
      </c>
      <c r="K597" t="s">
        <v>300</v>
      </c>
      <c r="L597" t="s">
        <v>219</v>
      </c>
      <c r="M597" t="s">
        <v>14</v>
      </c>
      <c r="N597" t="s">
        <v>15</v>
      </c>
      <c r="O597" t="s">
        <v>301</v>
      </c>
      <c r="Q597" t="s">
        <v>17</v>
      </c>
      <c r="R597" t="s">
        <v>15</v>
      </c>
    </row>
    <row r="598" spans="1:18" x14ac:dyDescent="0.25">
      <c r="A598">
        <v>4190</v>
      </c>
      <c r="B598" t="s">
        <v>310</v>
      </c>
      <c r="C598">
        <v>5163</v>
      </c>
      <c r="D598" t="s">
        <v>311</v>
      </c>
      <c r="E598" t="s">
        <v>8</v>
      </c>
      <c r="F598" t="s">
        <v>9</v>
      </c>
      <c r="G598" t="s">
        <v>9</v>
      </c>
      <c r="H598" t="s">
        <v>9</v>
      </c>
      <c r="I598" t="s">
        <v>10</v>
      </c>
      <c r="J598" t="s">
        <v>11</v>
      </c>
      <c r="K598" t="s">
        <v>312</v>
      </c>
      <c r="L598" t="s">
        <v>313</v>
      </c>
      <c r="M598" t="s">
        <v>14</v>
      </c>
      <c r="N598" t="s">
        <v>15</v>
      </c>
      <c r="O598" t="s">
        <v>314</v>
      </c>
      <c r="Q598" t="s">
        <v>17</v>
      </c>
      <c r="R598" t="s">
        <v>15</v>
      </c>
    </row>
    <row r="599" spans="1:18" x14ac:dyDescent="0.25">
      <c r="A599">
        <v>49244</v>
      </c>
      <c r="B599" t="s">
        <v>298</v>
      </c>
      <c r="C599">
        <v>5362</v>
      </c>
      <c r="D599" t="s">
        <v>299</v>
      </c>
      <c r="E599" t="s">
        <v>8</v>
      </c>
      <c r="F599" t="s">
        <v>9</v>
      </c>
      <c r="G599" t="s">
        <v>10</v>
      </c>
      <c r="H599" t="s">
        <v>10</v>
      </c>
      <c r="I599" t="s">
        <v>10</v>
      </c>
      <c r="J599" t="s">
        <v>11</v>
      </c>
      <c r="K599" t="s">
        <v>300</v>
      </c>
      <c r="L599" t="s">
        <v>219</v>
      </c>
      <c r="M599" t="s">
        <v>14</v>
      </c>
      <c r="N599" t="s">
        <v>15</v>
      </c>
      <c r="O599" t="s">
        <v>301</v>
      </c>
      <c r="Q599" t="s">
        <v>17</v>
      </c>
      <c r="R599" t="s">
        <v>15</v>
      </c>
    </row>
    <row r="600" spans="1:18" x14ac:dyDescent="0.25">
      <c r="A600">
        <v>49245</v>
      </c>
      <c r="B600" t="s">
        <v>298</v>
      </c>
      <c r="C600">
        <v>5362</v>
      </c>
      <c r="D600" t="s">
        <v>299</v>
      </c>
      <c r="E600" t="s">
        <v>8</v>
      </c>
      <c r="F600" t="s">
        <v>9</v>
      </c>
      <c r="G600" t="s">
        <v>10</v>
      </c>
      <c r="H600" t="s">
        <v>10</v>
      </c>
      <c r="I600" t="s">
        <v>10</v>
      </c>
      <c r="J600" t="s">
        <v>11</v>
      </c>
      <c r="K600" t="s">
        <v>300</v>
      </c>
      <c r="L600" t="s">
        <v>219</v>
      </c>
      <c r="M600" t="s">
        <v>14</v>
      </c>
      <c r="N600" t="s">
        <v>15</v>
      </c>
      <c r="O600" t="s">
        <v>301</v>
      </c>
      <c r="Q600" t="s">
        <v>17</v>
      </c>
      <c r="R600" t="s">
        <v>15</v>
      </c>
    </row>
    <row r="601" spans="1:18" x14ac:dyDescent="0.25">
      <c r="A601">
        <v>47240</v>
      </c>
      <c r="B601" t="s">
        <v>541</v>
      </c>
      <c r="C601">
        <v>5503</v>
      </c>
      <c r="D601" t="s">
        <v>542</v>
      </c>
      <c r="E601" t="s">
        <v>8</v>
      </c>
      <c r="F601" t="s">
        <v>9</v>
      </c>
      <c r="G601" t="s">
        <v>10</v>
      </c>
      <c r="H601" t="s">
        <v>10</v>
      </c>
      <c r="I601" t="s">
        <v>10</v>
      </c>
      <c r="J601" t="s">
        <v>11</v>
      </c>
      <c r="K601" t="s">
        <v>543</v>
      </c>
      <c r="L601" t="s">
        <v>544</v>
      </c>
      <c r="M601" t="s">
        <v>545</v>
      </c>
      <c r="N601" t="s">
        <v>15</v>
      </c>
      <c r="O601" t="s">
        <v>546</v>
      </c>
      <c r="Q601" t="s">
        <v>545</v>
      </c>
      <c r="R601" t="s">
        <v>15</v>
      </c>
    </row>
    <row r="602" spans="1:18" x14ac:dyDescent="0.25">
      <c r="A602">
        <v>64311</v>
      </c>
      <c r="B602" t="s">
        <v>435</v>
      </c>
      <c r="C602">
        <v>7259</v>
      </c>
      <c r="D602" t="s">
        <v>436</v>
      </c>
      <c r="E602" t="s">
        <v>8</v>
      </c>
      <c r="F602" t="s">
        <v>9</v>
      </c>
      <c r="G602" t="s">
        <v>10</v>
      </c>
      <c r="H602" t="s">
        <v>9</v>
      </c>
      <c r="I602" t="s">
        <v>10</v>
      </c>
      <c r="J602" t="s">
        <v>11</v>
      </c>
      <c r="K602" t="s">
        <v>437</v>
      </c>
      <c r="L602" t="s">
        <v>37</v>
      </c>
      <c r="M602" t="s">
        <v>27</v>
      </c>
      <c r="N602" t="s">
        <v>15</v>
      </c>
      <c r="O602" t="s">
        <v>438</v>
      </c>
      <c r="Q602" t="s">
        <v>27</v>
      </c>
      <c r="R602" t="s">
        <v>15</v>
      </c>
    </row>
    <row r="603" spans="1:18" x14ac:dyDescent="0.25">
      <c r="A603">
        <v>4280</v>
      </c>
      <c r="B603" t="s">
        <v>87</v>
      </c>
      <c r="C603">
        <v>3636</v>
      </c>
      <c r="D603" t="s">
        <v>88</v>
      </c>
      <c r="E603" t="s">
        <v>8</v>
      </c>
      <c r="F603" t="s">
        <v>9</v>
      </c>
      <c r="G603" t="s">
        <v>9</v>
      </c>
      <c r="H603" t="s">
        <v>9</v>
      </c>
      <c r="I603" t="s">
        <v>10</v>
      </c>
      <c r="J603" t="s">
        <v>11</v>
      </c>
      <c r="K603" t="s">
        <v>89</v>
      </c>
      <c r="L603" t="s">
        <v>37</v>
      </c>
      <c r="M603" t="s">
        <v>27</v>
      </c>
      <c r="N603" t="s">
        <v>15</v>
      </c>
      <c r="O603" t="s">
        <v>90</v>
      </c>
      <c r="Q603" t="s">
        <v>27</v>
      </c>
      <c r="R603" t="s">
        <v>15</v>
      </c>
    </row>
    <row r="604" spans="1:18" x14ac:dyDescent="0.25">
      <c r="A604">
        <v>4281</v>
      </c>
      <c r="B604" t="s">
        <v>87</v>
      </c>
      <c r="C604">
        <v>3636</v>
      </c>
      <c r="D604" t="s">
        <v>88</v>
      </c>
      <c r="E604" t="s">
        <v>8</v>
      </c>
      <c r="F604" t="s">
        <v>9</v>
      </c>
      <c r="G604" t="s">
        <v>9</v>
      </c>
      <c r="H604" t="s">
        <v>9</v>
      </c>
      <c r="I604" t="s">
        <v>10</v>
      </c>
      <c r="J604" t="s">
        <v>11</v>
      </c>
      <c r="K604" t="s">
        <v>89</v>
      </c>
      <c r="L604" t="s">
        <v>37</v>
      </c>
      <c r="M604" t="s">
        <v>27</v>
      </c>
      <c r="N604" t="s">
        <v>15</v>
      </c>
      <c r="O604" t="s">
        <v>90</v>
      </c>
      <c r="Q604" t="s">
        <v>27</v>
      </c>
      <c r="R604" t="s">
        <v>15</v>
      </c>
    </row>
    <row r="605" spans="1:18" x14ac:dyDescent="0.25">
      <c r="A605">
        <v>1503</v>
      </c>
      <c r="B605" t="s">
        <v>192</v>
      </c>
      <c r="C605">
        <v>4091</v>
      </c>
      <c r="D605" t="s">
        <v>193</v>
      </c>
      <c r="E605" t="s">
        <v>8</v>
      </c>
      <c r="F605" t="s">
        <v>9</v>
      </c>
      <c r="G605" t="s">
        <v>9</v>
      </c>
      <c r="H605" t="s">
        <v>9</v>
      </c>
      <c r="I605" t="s">
        <v>10</v>
      </c>
      <c r="J605" t="s">
        <v>11</v>
      </c>
      <c r="K605" t="s">
        <v>194</v>
      </c>
      <c r="L605" t="s">
        <v>195</v>
      </c>
      <c r="M605" t="s">
        <v>196</v>
      </c>
      <c r="N605" t="s">
        <v>15</v>
      </c>
      <c r="O605" t="s">
        <v>197</v>
      </c>
      <c r="Q605" t="s">
        <v>196</v>
      </c>
      <c r="R605" t="s">
        <v>15</v>
      </c>
    </row>
    <row r="606" spans="1:18" x14ac:dyDescent="0.25">
      <c r="A606">
        <v>68772</v>
      </c>
      <c r="B606" t="s">
        <v>442</v>
      </c>
      <c r="C606">
        <v>7277</v>
      </c>
      <c r="D606" t="s">
        <v>443</v>
      </c>
      <c r="E606" t="s">
        <v>8</v>
      </c>
      <c r="F606" t="s">
        <v>9</v>
      </c>
      <c r="G606" t="s">
        <v>9</v>
      </c>
      <c r="H606" t="s">
        <v>9</v>
      </c>
      <c r="I606" t="s">
        <v>10</v>
      </c>
      <c r="J606" t="s">
        <v>119</v>
      </c>
      <c r="K606" t="s">
        <v>444</v>
      </c>
      <c r="L606" t="s">
        <v>13</v>
      </c>
      <c r="M606" t="s">
        <v>14</v>
      </c>
      <c r="N606" t="s">
        <v>15</v>
      </c>
      <c r="O606" t="s">
        <v>445</v>
      </c>
      <c r="Q606" t="s">
        <v>17</v>
      </c>
      <c r="R606" t="s">
        <v>15</v>
      </c>
    </row>
    <row r="607" spans="1:18" x14ac:dyDescent="0.25">
      <c r="A607">
        <v>68771</v>
      </c>
      <c r="B607" t="s">
        <v>442</v>
      </c>
      <c r="C607">
        <v>7277</v>
      </c>
      <c r="D607" t="s">
        <v>443</v>
      </c>
      <c r="E607" t="s">
        <v>8</v>
      </c>
      <c r="F607" t="s">
        <v>9</v>
      </c>
      <c r="G607" t="s">
        <v>9</v>
      </c>
      <c r="H607" t="s">
        <v>9</v>
      </c>
      <c r="I607" t="s">
        <v>10</v>
      </c>
      <c r="J607" t="s">
        <v>119</v>
      </c>
      <c r="K607" t="s">
        <v>444</v>
      </c>
      <c r="L607" t="s">
        <v>13</v>
      </c>
      <c r="M607" t="s">
        <v>14</v>
      </c>
      <c r="N607" t="s">
        <v>15</v>
      </c>
      <c r="O607" t="s">
        <v>445</v>
      </c>
      <c r="Q607" t="s">
        <v>17</v>
      </c>
      <c r="R607" t="s">
        <v>15</v>
      </c>
    </row>
    <row r="608" spans="1:18" x14ac:dyDescent="0.25">
      <c r="A608">
        <v>49057</v>
      </c>
      <c r="B608" t="s">
        <v>500</v>
      </c>
      <c r="C608">
        <v>7054</v>
      </c>
      <c r="D608" t="s">
        <v>501</v>
      </c>
      <c r="E608" t="s">
        <v>8</v>
      </c>
      <c r="F608" t="s">
        <v>9</v>
      </c>
      <c r="G608" t="s">
        <v>9</v>
      </c>
      <c r="H608" t="s">
        <v>9</v>
      </c>
      <c r="I608" t="s">
        <v>10</v>
      </c>
      <c r="J608" t="s">
        <v>502</v>
      </c>
      <c r="K608" t="s">
        <v>503</v>
      </c>
      <c r="L608" t="s">
        <v>37</v>
      </c>
      <c r="M608" t="s">
        <v>27</v>
      </c>
      <c r="N608" t="s">
        <v>15</v>
      </c>
      <c r="O608" t="s">
        <v>504</v>
      </c>
      <c r="Q608" t="s">
        <v>27</v>
      </c>
      <c r="R608" t="s">
        <v>15</v>
      </c>
    </row>
    <row r="609" spans="1:18" x14ac:dyDescent="0.25">
      <c r="A609">
        <v>47168</v>
      </c>
      <c r="B609" t="s">
        <v>39</v>
      </c>
      <c r="C609">
        <v>5241</v>
      </c>
      <c r="D609" t="s">
        <v>40</v>
      </c>
      <c r="E609" t="s">
        <v>8</v>
      </c>
      <c r="F609" t="s">
        <v>9</v>
      </c>
      <c r="G609" t="s">
        <v>9</v>
      </c>
      <c r="H609" t="s">
        <v>10</v>
      </c>
      <c r="I609" t="s">
        <v>10</v>
      </c>
      <c r="J609" t="s">
        <v>11</v>
      </c>
      <c r="K609" t="s">
        <v>41</v>
      </c>
      <c r="L609" t="s">
        <v>42</v>
      </c>
      <c r="M609" t="s">
        <v>27</v>
      </c>
      <c r="N609" t="s">
        <v>15</v>
      </c>
      <c r="O609" t="s">
        <v>43</v>
      </c>
      <c r="Q609" t="s">
        <v>27</v>
      </c>
      <c r="R609" t="s">
        <v>15</v>
      </c>
    </row>
    <row r="610" spans="1:18" x14ac:dyDescent="0.25">
      <c r="A610">
        <v>42310</v>
      </c>
      <c r="B610" t="s">
        <v>547</v>
      </c>
      <c r="C610">
        <v>3762</v>
      </c>
      <c r="D610" t="s">
        <v>548</v>
      </c>
      <c r="E610" t="s">
        <v>8</v>
      </c>
      <c r="F610" t="s">
        <v>9</v>
      </c>
      <c r="G610" t="s">
        <v>9</v>
      </c>
      <c r="H610" t="s">
        <v>10</v>
      </c>
      <c r="I610" t="s">
        <v>10</v>
      </c>
      <c r="J610" t="s">
        <v>11</v>
      </c>
      <c r="K610" t="s">
        <v>549</v>
      </c>
      <c r="L610" t="s">
        <v>26</v>
      </c>
      <c r="M610" t="s">
        <v>27</v>
      </c>
      <c r="N610" t="s">
        <v>15</v>
      </c>
      <c r="O610" t="s">
        <v>550</v>
      </c>
      <c r="Q610" t="s">
        <v>27</v>
      </c>
      <c r="R610" t="s">
        <v>15</v>
      </c>
    </row>
    <row r="611" spans="1:18" x14ac:dyDescent="0.25">
      <c r="A611">
        <v>42341</v>
      </c>
      <c r="B611" t="s">
        <v>151</v>
      </c>
      <c r="C611">
        <v>4569</v>
      </c>
      <c r="D611" t="s">
        <v>152</v>
      </c>
      <c r="E611" t="s">
        <v>8</v>
      </c>
      <c r="F611" t="s">
        <v>9</v>
      </c>
      <c r="G611" t="s">
        <v>10</v>
      </c>
      <c r="H611" t="s">
        <v>10</v>
      </c>
      <c r="I611" t="s">
        <v>10</v>
      </c>
      <c r="J611" t="s">
        <v>11</v>
      </c>
      <c r="K611" t="s">
        <v>153</v>
      </c>
      <c r="L611" t="s">
        <v>154</v>
      </c>
      <c r="M611" t="s">
        <v>27</v>
      </c>
      <c r="N611" t="s">
        <v>15</v>
      </c>
      <c r="O611" t="s">
        <v>155</v>
      </c>
      <c r="Q611" t="s">
        <v>27</v>
      </c>
      <c r="R611" t="s">
        <v>15</v>
      </c>
    </row>
    <row r="612" spans="1:18" x14ac:dyDescent="0.25">
      <c r="A612">
        <v>29436</v>
      </c>
      <c r="B612" t="s">
        <v>11</v>
      </c>
      <c r="C612">
        <v>7514</v>
      </c>
      <c r="D612" t="s">
        <v>489</v>
      </c>
      <c r="E612" t="s">
        <v>8</v>
      </c>
      <c r="F612" t="s">
        <v>9</v>
      </c>
      <c r="G612" t="s">
        <v>9</v>
      </c>
      <c r="H612" t="s">
        <v>9</v>
      </c>
      <c r="I612" t="s">
        <v>10</v>
      </c>
      <c r="J612" t="s">
        <v>11</v>
      </c>
      <c r="K612" t="s">
        <v>490</v>
      </c>
      <c r="L612" t="s">
        <v>491</v>
      </c>
      <c r="M612" t="s">
        <v>27</v>
      </c>
      <c r="N612" t="s">
        <v>15</v>
      </c>
      <c r="O612" t="s">
        <v>492</v>
      </c>
      <c r="Q612" t="s">
        <v>27</v>
      </c>
      <c r="R612" t="s">
        <v>15</v>
      </c>
    </row>
    <row r="613" spans="1:18" x14ac:dyDescent="0.25">
      <c r="A613">
        <v>43486</v>
      </c>
      <c r="B613" t="s">
        <v>117</v>
      </c>
      <c r="C613">
        <v>3550</v>
      </c>
      <c r="D613" t="s">
        <v>118</v>
      </c>
      <c r="E613" t="s">
        <v>8</v>
      </c>
      <c r="F613" t="s">
        <v>9</v>
      </c>
      <c r="G613" t="s">
        <v>10</v>
      </c>
      <c r="H613" t="s">
        <v>10</v>
      </c>
      <c r="I613" t="s">
        <v>10</v>
      </c>
      <c r="J613" t="s">
        <v>119</v>
      </c>
      <c r="K613" t="s">
        <v>120</v>
      </c>
      <c r="L613" t="s">
        <v>13</v>
      </c>
      <c r="M613" t="s">
        <v>14</v>
      </c>
      <c r="N613" t="s">
        <v>15</v>
      </c>
      <c r="O613" t="s">
        <v>121</v>
      </c>
      <c r="Q613" t="s">
        <v>17</v>
      </c>
      <c r="R613" t="s">
        <v>15</v>
      </c>
    </row>
    <row r="614" spans="1:18" x14ac:dyDescent="0.25">
      <c r="A614">
        <v>13509</v>
      </c>
      <c r="B614" t="s">
        <v>11</v>
      </c>
      <c r="C614">
        <v>8524</v>
      </c>
      <c r="D614" t="s">
        <v>526</v>
      </c>
      <c r="E614" t="s">
        <v>8</v>
      </c>
      <c r="F614" t="s">
        <v>9</v>
      </c>
      <c r="G614" t="s">
        <v>10</v>
      </c>
      <c r="H614" t="s">
        <v>10</v>
      </c>
      <c r="I614" t="s">
        <v>10</v>
      </c>
      <c r="J614" t="s">
        <v>11</v>
      </c>
      <c r="K614" t="s">
        <v>527</v>
      </c>
      <c r="L614" t="s">
        <v>528</v>
      </c>
      <c r="M614" t="s">
        <v>529</v>
      </c>
      <c r="N614" t="s">
        <v>61</v>
      </c>
      <c r="O614" t="s">
        <v>530</v>
      </c>
      <c r="Q614" t="s">
        <v>529</v>
      </c>
      <c r="R614" t="s">
        <v>63</v>
      </c>
    </row>
    <row r="615" spans="1:18" x14ac:dyDescent="0.25">
      <c r="A615">
        <v>36794</v>
      </c>
      <c r="B615" t="s">
        <v>11</v>
      </c>
      <c r="C615">
        <v>8524</v>
      </c>
      <c r="D615" t="s">
        <v>526</v>
      </c>
      <c r="E615" t="s">
        <v>8</v>
      </c>
      <c r="F615" t="s">
        <v>9</v>
      </c>
      <c r="G615" t="s">
        <v>10</v>
      </c>
      <c r="H615" t="s">
        <v>10</v>
      </c>
      <c r="I615" t="s">
        <v>10</v>
      </c>
      <c r="J615" t="s">
        <v>11</v>
      </c>
      <c r="K615" t="s">
        <v>527</v>
      </c>
      <c r="L615" t="s">
        <v>528</v>
      </c>
      <c r="M615" t="s">
        <v>529</v>
      </c>
      <c r="N615" t="s">
        <v>61</v>
      </c>
      <c r="O615" t="s">
        <v>530</v>
      </c>
      <c r="Q615" t="s">
        <v>529</v>
      </c>
      <c r="R615" t="s">
        <v>63</v>
      </c>
    </row>
    <row r="616" spans="1:18" x14ac:dyDescent="0.25">
      <c r="A616">
        <v>36795</v>
      </c>
      <c r="B616" t="s">
        <v>11</v>
      </c>
      <c r="C616">
        <v>8524</v>
      </c>
      <c r="D616" t="s">
        <v>526</v>
      </c>
      <c r="E616" t="s">
        <v>8</v>
      </c>
      <c r="F616" t="s">
        <v>9</v>
      </c>
      <c r="G616" t="s">
        <v>10</v>
      </c>
      <c r="H616" t="s">
        <v>10</v>
      </c>
      <c r="I616" t="s">
        <v>10</v>
      </c>
      <c r="J616" t="s">
        <v>11</v>
      </c>
      <c r="K616" t="s">
        <v>527</v>
      </c>
      <c r="L616" t="s">
        <v>528</v>
      </c>
      <c r="M616" t="s">
        <v>529</v>
      </c>
      <c r="N616" t="s">
        <v>61</v>
      </c>
      <c r="O616" t="s">
        <v>530</v>
      </c>
      <c r="Q616" t="s">
        <v>529</v>
      </c>
      <c r="R616" t="s">
        <v>63</v>
      </c>
    </row>
    <row r="617" spans="1:18" x14ac:dyDescent="0.25">
      <c r="A617">
        <v>4241</v>
      </c>
      <c r="B617" t="s">
        <v>117</v>
      </c>
      <c r="C617">
        <v>3550</v>
      </c>
      <c r="D617" t="s">
        <v>118</v>
      </c>
      <c r="E617" t="s">
        <v>8</v>
      </c>
      <c r="F617" t="s">
        <v>9</v>
      </c>
      <c r="G617" t="s">
        <v>10</v>
      </c>
      <c r="H617" t="s">
        <v>10</v>
      </c>
      <c r="I617" t="s">
        <v>10</v>
      </c>
      <c r="J617" t="s">
        <v>119</v>
      </c>
      <c r="K617" t="s">
        <v>120</v>
      </c>
      <c r="L617" t="s">
        <v>13</v>
      </c>
      <c r="M617" t="s">
        <v>14</v>
      </c>
      <c r="N617" t="s">
        <v>15</v>
      </c>
      <c r="O617" t="s">
        <v>121</v>
      </c>
      <c r="Q617" t="s">
        <v>17</v>
      </c>
      <c r="R617" t="s">
        <v>15</v>
      </c>
    </row>
    <row r="618" spans="1:18" x14ac:dyDescent="0.25">
      <c r="A618">
        <v>47180</v>
      </c>
      <c r="B618" t="s">
        <v>39</v>
      </c>
      <c r="C618">
        <v>5241</v>
      </c>
      <c r="D618" t="s">
        <v>40</v>
      </c>
      <c r="E618" t="s">
        <v>8</v>
      </c>
      <c r="F618" t="s">
        <v>9</v>
      </c>
      <c r="G618" t="s">
        <v>9</v>
      </c>
      <c r="H618" t="s">
        <v>10</v>
      </c>
      <c r="I618" t="s">
        <v>10</v>
      </c>
      <c r="J618" t="s">
        <v>11</v>
      </c>
      <c r="K618" t="s">
        <v>41</v>
      </c>
      <c r="L618" t="s">
        <v>42</v>
      </c>
      <c r="M618" t="s">
        <v>27</v>
      </c>
      <c r="N618" t="s">
        <v>15</v>
      </c>
      <c r="O618" t="s">
        <v>43</v>
      </c>
      <c r="Q618" t="s">
        <v>27</v>
      </c>
      <c r="R618" t="s">
        <v>15</v>
      </c>
    </row>
    <row r="619" spans="1:18" x14ac:dyDescent="0.25">
      <c r="A619">
        <v>47181</v>
      </c>
      <c r="B619" t="s">
        <v>39</v>
      </c>
      <c r="C619">
        <v>5241</v>
      </c>
      <c r="D619" t="s">
        <v>40</v>
      </c>
      <c r="E619" t="s">
        <v>8</v>
      </c>
      <c r="F619" t="s">
        <v>9</v>
      </c>
      <c r="G619" t="s">
        <v>9</v>
      </c>
      <c r="H619" t="s">
        <v>10</v>
      </c>
      <c r="I619" t="s">
        <v>10</v>
      </c>
      <c r="J619" t="s">
        <v>11</v>
      </c>
      <c r="K619" t="s">
        <v>41</v>
      </c>
      <c r="L619" t="s">
        <v>42</v>
      </c>
      <c r="M619" t="s">
        <v>27</v>
      </c>
      <c r="N619" t="s">
        <v>15</v>
      </c>
      <c r="O619" t="s">
        <v>43</v>
      </c>
      <c r="Q619" t="s">
        <v>27</v>
      </c>
      <c r="R619" t="s">
        <v>15</v>
      </c>
    </row>
    <row r="620" spans="1:18" x14ac:dyDescent="0.25">
      <c r="A620">
        <v>43504</v>
      </c>
      <c r="B620" t="s">
        <v>156</v>
      </c>
      <c r="C620">
        <v>6996</v>
      </c>
      <c r="D620" t="s">
        <v>157</v>
      </c>
      <c r="E620" t="s">
        <v>8</v>
      </c>
      <c r="F620" t="s">
        <v>9</v>
      </c>
      <c r="G620" t="s">
        <v>9</v>
      </c>
      <c r="H620" t="s">
        <v>9</v>
      </c>
      <c r="I620" t="s">
        <v>10</v>
      </c>
      <c r="J620" t="s">
        <v>11</v>
      </c>
      <c r="K620" t="s">
        <v>158</v>
      </c>
      <c r="L620" t="s">
        <v>159</v>
      </c>
      <c r="M620" t="s">
        <v>14</v>
      </c>
      <c r="N620" t="s">
        <v>15</v>
      </c>
      <c r="O620" t="s">
        <v>160</v>
      </c>
      <c r="Q620" t="s">
        <v>17</v>
      </c>
      <c r="R620" t="s">
        <v>15</v>
      </c>
    </row>
    <row r="621" spans="1:18" x14ac:dyDescent="0.25">
      <c r="A621">
        <v>43505</v>
      </c>
      <c r="B621" t="s">
        <v>156</v>
      </c>
      <c r="C621">
        <v>6996</v>
      </c>
      <c r="D621" t="s">
        <v>157</v>
      </c>
      <c r="E621" t="s">
        <v>8</v>
      </c>
      <c r="F621" t="s">
        <v>9</v>
      </c>
      <c r="G621" t="s">
        <v>9</v>
      </c>
      <c r="H621" t="s">
        <v>9</v>
      </c>
      <c r="I621" t="s">
        <v>10</v>
      </c>
      <c r="J621" t="s">
        <v>11</v>
      </c>
      <c r="K621" t="s">
        <v>158</v>
      </c>
      <c r="L621" t="s">
        <v>159</v>
      </c>
      <c r="M621" t="s">
        <v>14</v>
      </c>
      <c r="N621" t="s">
        <v>15</v>
      </c>
      <c r="O621" t="s">
        <v>160</v>
      </c>
      <c r="Q621" t="s">
        <v>17</v>
      </c>
      <c r="R621" t="s">
        <v>15</v>
      </c>
    </row>
    <row r="622" spans="1:18" x14ac:dyDescent="0.25">
      <c r="A622">
        <v>43506</v>
      </c>
      <c r="B622" t="s">
        <v>156</v>
      </c>
      <c r="C622">
        <v>6996</v>
      </c>
      <c r="D622" t="s">
        <v>157</v>
      </c>
      <c r="E622" t="s">
        <v>8</v>
      </c>
      <c r="F622" t="s">
        <v>9</v>
      </c>
      <c r="G622" t="s">
        <v>9</v>
      </c>
      <c r="H622" t="s">
        <v>9</v>
      </c>
      <c r="I622" t="s">
        <v>10</v>
      </c>
      <c r="J622" t="s">
        <v>11</v>
      </c>
      <c r="K622" t="s">
        <v>158</v>
      </c>
      <c r="L622" t="s">
        <v>159</v>
      </c>
      <c r="M622" t="s">
        <v>14</v>
      </c>
      <c r="N622" t="s">
        <v>15</v>
      </c>
      <c r="O622" t="s">
        <v>160</v>
      </c>
      <c r="Q622" t="s">
        <v>17</v>
      </c>
      <c r="R622" t="s">
        <v>15</v>
      </c>
    </row>
    <row r="623" spans="1:18" x14ac:dyDescent="0.25">
      <c r="A623">
        <v>43507</v>
      </c>
      <c r="B623" t="s">
        <v>156</v>
      </c>
      <c r="C623">
        <v>6996</v>
      </c>
      <c r="D623" t="s">
        <v>157</v>
      </c>
      <c r="E623" t="s">
        <v>8</v>
      </c>
      <c r="F623" t="s">
        <v>9</v>
      </c>
      <c r="G623" t="s">
        <v>9</v>
      </c>
      <c r="H623" t="s">
        <v>9</v>
      </c>
      <c r="I623" t="s">
        <v>10</v>
      </c>
      <c r="J623" t="s">
        <v>11</v>
      </c>
      <c r="K623" t="s">
        <v>158</v>
      </c>
      <c r="L623" t="s">
        <v>159</v>
      </c>
      <c r="M623" t="s">
        <v>14</v>
      </c>
      <c r="N623" t="s">
        <v>15</v>
      </c>
      <c r="O623" t="s">
        <v>160</v>
      </c>
      <c r="Q623" t="s">
        <v>17</v>
      </c>
      <c r="R623" t="s">
        <v>15</v>
      </c>
    </row>
    <row r="624" spans="1:18" x14ac:dyDescent="0.25">
      <c r="A624">
        <v>47656</v>
      </c>
      <c r="B624" t="s">
        <v>511</v>
      </c>
      <c r="C624">
        <v>4911</v>
      </c>
      <c r="D624" t="s">
        <v>512</v>
      </c>
      <c r="E624" t="s">
        <v>8</v>
      </c>
      <c r="F624" t="s">
        <v>9</v>
      </c>
      <c r="G624" t="s">
        <v>10</v>
      </c>
      <c r="H624" t="s">
        <v>9</v>
      </c>
      <c r="I624" t="s">
        <v>10</v>
      </c>
      <c r="J624" t="s">
        <v>11</v>
      </c>
      <c r="K624" t="s">
        <v>513</v>
      </c>
      <c r="L624" t="s">
        <v>37</v>
      </c>
      <c r="M624" t="s">
        <v>27</v>
      </c>
      <c r="N624" t="s">
        <v>15</v>
      </c>
      <c r="O624" t="s">
        <v>514</v>
      </c>
      <c r="Q624" t="s">
        <v>27</v>
      </c>
      <c r="R624" t="s">
        <v>15</v>
      </c>
    </row>
    <row r="625" spans="1:18" x14ac:dyDescent="0.25">
      <c r="A625">
        <v>61604</v>
      </c>
      <c r="B625" t="s">
        <v>82</v>
      </c>
      <c r="C625">
        <v>5034</v>
      </c>
      <c r="D625" t="s">
        <v>83</v>
      </c>
      <c r="E625" t="s">
        <v>8</v>
      </c>
      <c r="F625" t="s">
        <v>9</v>
      </c>
      <c r="G625" t="s">
        <v>9</v>
      </c>
      <c r="H625" t="s">
        <v>9</v>
      </c>
      <c r="I625" t="s">
        <v>10</v>
      </c>
      <c r="J625" t="s">
        <v>11</v>
      </c>
      <c r="K625" t="s">
        <v>84</v>
      </c>
      <c r="L625" t="s">
        <v>85</v>
      </c>
      <c r="M625" t="s">
        <v>14</v>
      </c>
      <c r="N625" t="s">
        <v>15</v>
      </c>
      <c r="O625" t="s">
        <v>86</v>
      </c>
      <c r="Q625" t="s">
        <v>17</v>
      </c>
      <c r="R625" t="s">
        <v>15</v>
      </c>
    </row>
    <row r="626" spans="1:18" x14ac:dyDescent="0.25">
      <c r="A626">
        <v>3906</v>
      </c>
      <c r="B626" t="s">
        <v>102</v>
      </c>
      <c r="C626">
        <v>3594</v>
      </c>
      <c r="D626" t="s">
        <v>103</v>
      </c>
      <c r="E626" t="s">
        <v>8</v>
      </c>
      <c r="F626" t="s">
        <v>9</v>
      </c>
      <c r="G626" t="s">
        <v>9</v>
      </c>
      <c r="H626" t="s">
        <v>9</v>
      </c>
      <c r="I626" t="s">
        <v>10</v>
      </c>
      <c r="J626" t="s">
        <v>11</v>
      </c>
      <c r="K626" t="s">
        <v>104</v>
      </c>
      <c r="L626" t="s">
        <v>26</v>
      </c>
      <c r="M626" t="s">
        <v>27</v>
      </c>
      <c r="N626" t="s">
        <v>15</v>
      </c>
      <c r="O626" t="s">
        <v>105</v>
      </c>
      <c r="Q626" t="s">
        <v>27</v>
      </c>
      <c r="R626" t="s">
        <v>15</v>
      </c>
    </row>
    <row r="627" spans="1:18" x14ac:dyDescent="0.25">
      <c r="A627">
        <v>3773</v>
      </c>
      <c r="B627" t="s">
        <v>192</v>
      </c>
      <c r="C627">
        <v>4091</v>
      </c>
      <c r="D627" t="s">
        <v>193</v>
      </c>
      <c r="E627" t="s">
        <v>8</v>
      </c>
      <c r="F627" t="s">
        <v>9</v>
      </c>
      <c r="G627" t="s">
        <v>9</v>
      </c>
      <c r="H627" t="s">
        <v>9</v>
      </c>
      <c r="I627" t="s">
        <v>10</v>
      </c>
      <c r="J627" t="s">
        <v>11</v>
      </c>
      <c r="K627" t="s">
        <v>194</v>
      </c>
      <c r="L627" t="s">
        <v>195</v>
      </c>
      <c r="M627" t="s">
        <v>196</v>
      </c>
      <c r="N627" t="s">
        <v>15</v>
      </c>
      <c r="O627" t="s">
        <v>197</v>
      </c>
      <c r="Q627" t="s">
        <v>196</v>
      </c>
      <c r="R627" t="s">
        <v>15</v>
      </c>
    </row>
    <row r="628" spans="1:18" x14ac:dyDescent="0.25">
      <c r="A628">
        <v>3774</v>
      </c>
      <c r="B628" t="s">
        <v>174</v>
      </c>
      <c r="C628">
        <v>4869</v>
      </c>
      <c r="D628" t="s">
        <v>175</v>
      </c>
      <c r="E628" t="s">
        <v>8</v>
      </c>
      <c r="F628" t="s">
        <v>9</v>
      </c>
      <c r="G628" t="s">
        <v>9</v>
      </c>
      <c r="H628" t="s">
        <v>9</v>
      </c>
      <c r="I628" t="s">
        <v>10</v>
      </c>
      <c r="J628" t="s">
        <v>11</v>
      </c>
      <c r="K628" t="s">
        <v>176</v>
      </c>
      <c r="L628" t="s">
        <v>177</v>
      </c>
      <c r="M628" t="s">
        <v>110</v>
      </c>
      <c r="N628" t="s">
        <v>15</v>
      </c>
      <c r="O628" t="s">
        <v>178</v>
      </c>
      <c r="Q628" t="s">
        <v>110</v>
      </c>
      <c r="R628" t="s">
        <v>15</v>
      </c>
    </row>
    <row r="629" spans="1:18" x14ac:dyDescent="0.25">
      <c r="A629">
        <v>3775</v>
      </c>
      <c r="B629" t="s">
        <v>551</v>
      </c>
      <c r="C629">
        <v>4475</v>
      </c>
      <c r="D629" t="s">
        <v>552</v>
      </c>
      <c r="E629" t="s">
        <v>8</v>
      </c>
      <c r="F629" t="s">
        <v>9</v>
      </c>
      <c r="G629" t="s">
        <v>9</v>
      </c>
      <c r="H629" t="s">
        <v>9</v>
      </c>
      <c r="I629" t="s">
        <v>10</v>
      </c>
      <c r="J629" t="s">
        <v>553</v>
      </c>
      <c r="K629" t="s">
        <v>554</v>
      </c>
      <c r="L629" t="s">
        <v>21</v>
      </c>
      <c r="M629" t="s">
        <v>14</v>
      </c>
      <c r="N629" t="s">
        <v>15</v>
      </c>
      <c r="O629" t="s">
        <v>555</v>
      </c>
      <c r="Q629" t="s">
        <v>17</v>
      </c>
      <c r="R629" t="s">
        <v>15</v>
      </c>
    </row>
    <row r="630" spans="1:18" x14ac:dyDescent="0.25">
      <c r="A630">
        <v>42736</v>
      </c>
      <c r="B630" t="s">
        <v>511</v>
      </c>
      <c r="C630">
        <v>4911</v>
      </c>
      <c r="D630" t="s">
        <v>512</v>
      </c>
      <c r="E630" t="s">
        <v>8</v>
      </c>
      <c r="F630" t="s">
        <v>9</v>
      </c>
      <c r="G630" t="s">
        <v>10</v>
      </c>
      <c r="H630" t="s">
        <v>9</v>
      </c>
      <c r="I630" t="s">
        <v>10</v>
      </c>
      <c r="J630" t="s">
        <v>11</v>
      </c>
      <c r="K630" t="s">
        <v>513</v>
      </c>
      <c r="L630" t="s">
        <v>37</v>
      </c>
      <c r="M630" t="s">
        <v>27</v>
      </c>
      <c r="N630" t="s">
        <v>15</v>
      </c>
      <c r="O630" t="s">
        <v>514</v>
      </c>
      <c r="Q630" t="s">
        <v>27</v>
      </c>
      <c r="R630" t="s">
        <v>15</v>
      </c>
    </row>
    <row r="631" spans="1:18" x14ac:dyDescent="0.25">
      <c r="A631">
        <v>14394</v>
      </c>
      <c r="B631" t="s">
        <v>500</v>
      </c>
      <c r="C631">
        <v>7054</v>
      </c>
      <c r="D631" t="s">
        <v>501</v>
      </c>
      <c r="E631" t="s">
        <v>8</v>
      </c>
      <c r="F631" t="s">
        <v>9</v>
      </c>
      <c r="G631" t="s">
        <v>9</v>
      </c>
      <c r="H631" t="s">
        <v>9</v>
      </c>
      <c r="I631" t="s">
        <v>10</v>
      </c>
      <c r="J631" t="s">
        <v>502</v>
      </c>
      <c r="K631" t="s">
        <v>503</v>
      </c>
      <c r="L631" t="s">
        <v>37</v>
      </c>
      <c r="M631" t="s">
        <v>27</v>
      </c>
      <c r="N631" t="s">
        <v>15</v>
      </c>
      <c r="O631" t="s">
        <v>504</v>
      </c>
      <c r="Q631" t="s">
        <v>27</v>
      </c>
      <c r="R631" t="s">
        <v>15</v>
      </c>
    </row>
    <row r="632" spans="1:18" x14ac:dyDescent="0.25">
      <c r="A632">
        <v>2472</v>
      </c>
      <c r="B632" t="s">
        <v>87</v>
      </c>
      <c r="C632">
        <v>3636</v>
      </c>
      <c r="D632" t="s">
        <v>88</v>
      </c>
      <c r="E632" t="s">
        <v>8</v>
      </c>
      <c r="F632" t="s">
        <v>9</v>
      </c>
      <c r="G632" t="s">
        <v>9</v>
      </c>
      <c r="H632" t="s">
        <v>9</v>
      </c>
      <c r="I632" t="s">
        <v>10</v>
      </c>
      <c r="J632" t="s">
        <v>11</v>
      </c>
      <c r="K632" t="s">
        <v>89</v>
      </c>
      <c r="L632" t="s">
        <v>37</v>
      </c>
      <c r="M632" t="s">
        <v>27</v>
      </c>
      <c r="N632" t="s">
        <v>15</v>
      </c>
      <c r="O632" t="s">
        <v>90</v>
      </c>
      <c r="Q632" t="s">
        <v>27</v>
      </c>
      <c r="R632" t="s">
        <v>15</v>
      </c>
    </row>
    <row r="633" spans="1:18" x14ac:dyDescent="0.25">
      <c r="A633">
        <v>3924</v>
      </c>
      <c r="B633" t="s">
        <v>310</v>
      </c>
      <c r="C633">
        <v>5163</v>
      </c>
      <c r="D633" t="s">
        <v>311</v>
      </c>
      <c r="E633" t="s">
        <v>8</v>
      </c>
      <c r="F633" t="s">
        <v>9</v>
      </c>
      <c r="G633" t="s">
        <v>9</v>
      </c>
      <c r="H633" t="s">
        <v>9</v>
      </c>
      <c r="I633" t="s">
        <v>10</v>
      </c>
      <c r="J633" t="s">
        <v>11</v>
      </c>
      <c r="K633" t="s">
        <v>312</v>
      </c>
      <c r="L633" t="s">
        <v>313</v>
      </c>
      <c r="M633" t="s">
        <v>14</v>
      </c>
      <c r="N633" t="s">
        <v>15</v>
      </c>
      <c r="O633" t="s">
        <v>314</v>
      </c>
      <c r="Q633" t="s">
        <v>17</v>
      </c>
      <c r="R633" t="s">
        <v>15</v>
      </c>
    </row>
    <row r="634" spans="1:18" x14ac:dyDescent="0.25">
      <c r="A634">
        <v>42607</v>
      </c>
      <c r="B634" t="s">
        <v>547</v>
      </c>
      <c r="C634">
        <v>3762</v>
      </c>
      <c r="D634" t="s">
        <v>548</v>
      </c>
      <c r="E634" t="s">
        <v>8</v>
      </c>
      <c r="F634" t="s">
        <v>9</v>
      </c>
      <c r="G634" t="s">
        <v>9</v>
      </c>
      <c r="H634" t="s">
        <v>10</v>
      </c>
      <c r="I634" t="s">
        <v>10</v>
      </c>
      <c r="J634" t="s">
        <v>11</v>
      </c>
      <c r="K634" t="s">
        <v>549</v>
      </c>
      <c r="L634" t="s">
        <v>26</v>
      </c>
      <c r="M634" t="s">
        <v>27</v>
      </c>
      <c r="N634" t="s">
        <v>15</v>
      </c>
      <c r="O634" t="s">
        <v>550</v>
      </c>
      <c r="Q634" t="s">
        <v>27</v>
      </c>
      <c r="R634" t="s">
        <v>15</v>
      </c>
    </row>
    <row r="635" spans="1:18" x14ac:dyDescent="0.25">
      <c r="A635">
        <v>64159</v>
      </c>
      <c r="B635" t="s">
        <v>87</v>
      </c>
      <c r="C635">
        <v>3636</v>
      </c>
      <c r="D635" t="s">
        <v>88</v>
      </c>
      <c r="E635" t="s">
        <v>8</v>
      </c>
      <c r="F635" t="s">
        <v>9</v>
      </c>
      <c r="G635" t="s">
        <v>9</v>
      </c>
      <c r="H635" t="s">
        <v>9</v>
      </c>
      <c r="I635" t="s">
        <v>10</v>
      </c>
      <c r="J635" t="s">
        <v>11</v>
      </c>
      <c r="K635" t="s">
        <v>89</v>
      </c>
      <c r="L635" t="s">
        <v>37</v>
      </c>
      <c r="M635" t="s">
        <v>27</v>
      </c>
      <c r="N635" t="s">
        <v>15</v>
      </c>
      <c r="O635" t="s">
        <v>90</v>
      </c>
      <c r="Q635" t="s">
        <v>27</v>
      </c>
      <c r="R635" t="s">
        <v>15</v>
      </c>
    </row>
    <row r="636" spans="1:18" x14ac:dyDescent="0.25">
      <c r="A636">
        <v>64160</v>
      </c>
      <c r="B636" t="s">
        <v>87</v>
      </c>
      <c r="C636">
        <v>3636</v>
      </c>
      <c r="D636" t="s">
        <v>88</v>
      </c>
      <c r="E636" t="s">
        <v>8</v>
      </c>
      <c r="F636" t="s">
        <v>9</v>
      </c>
      <c r="G636" t="s">
        <v>9</v>
      </c>
      <c r="H636" t="s">
        <v>9</v>
      </c>
      <c r="I636" t="s">
        <v>10</v>
      </c>
      <c r="J636" t="s">
        <v>11</v>
      </c>
      <c r="K636" t="s">
        <v>89</v>
      </c>
      <c r="L636" t="s">
        <v>37</v>
      </c>
      <c r="M636" t="s">
        <v>27</v>
      </c>
      <c r="N636" t="s">
        <v>15</v>
      </c>
      <c r="O636" t="s">
        <v>90</v>
      </c>
      <c r="Q636" t="s">
        <v>27</v>
      </c>
      <c r="R636" t="s">
        <v>15</v>
      </c>
    </row>
    <row r="637" spans="1:18" x14ac:dyDescent="0.25">
      <c r="A637">
        <v>64161</v>
      </c>
      <c r="B637" t="s">
        <v>87</v>
      </c>
      <c r="C637">
        <v>3636</v>
      </c>
      <c r="D637" t="s">
        <v>88</v>
      </c>
      <c r="E637" t="s">
        <v>8</v>
      </c>
      <c r="F637" t="s">
        <v>9</v>
      </c>
      <c r="G637" t="s">
        <v>9</v>
      </c>
      <c r="H637" t="s">
        <v>9</v>
      </c>
      <c r="I637" t="s">
        <v>10</v>
      </c>
      <c r="J637" t="s">
        <v>11</v>
      </c>
      <c r="K637" t="s">
        <v>89</v>
      </c>
      <c r="L637" t="s">
        <v>37</v>
      </c>
      <c r="M637" t="s">
        <v>27</v>
      </c>
      <c r="N637" t="s">
        <v>15</v>
      </c>
      <c r="O637" t="s">
        <v>90</v>
      </c>
      <c r="Q637" t="s">
        <v>27</v>
      </c>
      <c r="R637" t="s">
        <v>15</v>
      </c>
    </row>
    <row r="638" spans="1:18" x14ac:dyDescent="0.25">
      <c r="A638">
        <v>15598</v>
      </c>
      <c r="B638" t="s">
        <v>11</v>
      </c>
      <c r="C638">
        <v>8460</v>
      </c>
      <c r="D638" t="s">
        <v>556</v>
      </c>
      <c r="E638" t="s">
        <v>8</v>
      </c>
      <c r="F638" t="s">
        <v>9</v>
      </c>
      <c r="G638" t="s">
        <v>9</v>
      </c>
      <c r="H638" t="s">
        <v>9</v>
      </c>
      <c r="I638" t="s">
        <v>10</v>
      </c>
      <c r="J638" t="s">
        <v>11</v>
      </c>
      <c r="K638" t="s">
        <v>557</v>
      </c>
      <c r="L638" t="s">
        <v>470</v>
      </c>
      <c r="M638" t="s">
        <v>27</v>
      </c>
      <c r="N638" t="s">
        <v>15</v>
      </c>
      <c r="O638" t="s">
        <v>558</v>
      </c>
      <c r="Q638" t="s">
        <v>27</v>
      </c>
      <c r="R638" t="s">
        <v>15</v>
      </c>
    </row>
    <row r="639" spans="1:18" x14ac:dyDescent="0.25">
      <c r="A639">
        <v>43813</v>
      </c>
      <c r="B639" t="s">
        <v>87</v>
      </c>
      <c r="C639">
        <v>3636</v>
      </c>
      <c r="D639" t="s">
        <v>88</v>
      </c>
      <c r="E639" t="s">
        <v>8</v>
      </c>
      <c r="F639" t="s">
        <v>9</v>
      </c>
      <c r="G639" t="s">
        <v>9</v>
      </c>
      <c r="H639" t="s">
        <v>9</v>
      </c>
      <c r="I639" t="s">
        <v>10</v>
      </c>
      <c r="J639" t="s">
        <v>11</v>
      </c>
      <c r="K639" t="s">
        <v>89</v>
      </c>
      <c r="L639" t="s">
        <v>37</v>
      </c>
      <c r="M639" t="s">
        <v>27</v>
      </c>
      <c r="N639" t="s">
        <v>15</v>
      </c>
      <c r="O639" t="s">
        <v>90</v>
      </c>
      <c r="Q639" t="s">
        <v>27</v>
      </c>
      <c r="R639" t="s">
        <v>15</v>
      </c>
    </row>
    <row r="640" spans="1:18" x14ac:dyDescent="0.25">
      <c r="A640">
        <v>49921</v>
      </c>
      <c r="B640" t="s">
        <v>122</v>
      </c>
      <c r="C640">
        <v>5279</v>
      </c>
      <c r="D640" t="s">
        <v>123</v>
      </c>
      <c r="E640" t="s">
        <v>8</v>
      </c>
      <c r="F640" t="s">
        <v>9</v>
      </c>
      <c r="G640" t="s">
        <v>9</v>
      </c>
      <c r="H640" t="s">
        <v>9</v>
      </c>
      <c r="I640" t="s">
        <v>10</v>
      </c>
      <c r="J640" t="s">
        <v>11</v>
      </c>
      <c r="K640" t="s">
        <v>124</v>
      </c>
      <c r="L640" t="s">
        <v>125</v>
      </c>
      <c r="M640" t="s">
        <v>126</v>
      </c>
      <c r="N640" t="s">
        <v>61</v>
      </c>
      <c r="O640" t="s">
        <v>127</v>
      </c>
      <c r="Q640" t="s">
        <v>126</v>
      </c>
      <c r="R640" t="s">
        <v>63</v>
      </c>
    </row>
    <row r="641" spans="1:18" x14ac:dyDescent="0.25">
      <c r="A641">
        <v>19050</v>
      </c>
      <c r="B641" t="s">
        <v>500</v>
      </c>
      <c r="C641">
        <v>7054</v>
      </c>
      <c r="D641" t="s">
        <v>501</v>
      </c>
      <c r="E641" t="s">
        <v>8</v>
      </c>
      <c r="F641" t="s">
        <v>9</v>
      </c>
      <c r="G641" t="s">
        <v>9</v>
      </c>
      <c r="H641" t="s">
        <v>9</v>
      </c>
      <c r="I641" t="s">
        <v>10</v>
      </c>
      <c r="J641" t="s">
        <v>502</v>
      </c>
      <c r="K641" t="s">
        <v>503</v>
      </c>
      <c r="L641" t="s">
        <v>37</v>
      </c>
      <c r="M641" t="s">
        <v>27</v>
      </c>
      <c r="N641" t="s">
        <v>15</v>
      </c>
      <c r="O641" t="s">
        <v>504</v>
      </c>
      <c r="Q641" t="s">
        <v>27</v>
      </c>
      <c r="R641" t="s">
        <v>15</v>
      </c>
    </row>
    <row r="642" spans="1:18" x14ac:dyDescent="0.25">
      <c r="A642">
        <v>19051</v>
      </c>
      <c r="B642" t="s">
        <v>500</v>
      </c>
      <c r="C642">
        <v>7054</v>
      </c>
      <c r="D642" t="s">
        <v>501</v>
      </c>
      <c r="E642" t="s">
        <v>8</v>
      </c>
      <c r="F642" t="s">
        <v>9</v>
      </c>
      <c r="G642" t="s">
        <v>9</v>
      </c>
      <c r="H642" t="s">
        <v>9</v>
      </c>
      <c r="I642" t="s">
        <v>10</v>
      </c>
      <c r="J642" t="s">
        <v>502</v>
      </c>
      <c r="K642" t="s">
        <v>503</v>
      </c>
      <c r="L642" t="s">
        <v>37</v>
      </c>
      <c r="M642" t="s">
        <v>27</v>
      </c>
      <c r="N642" t="s">
        <v>15</v>
      </c>
      <c r="O642" t="s">
        <v>504</v>
      </c>
      <c r="Q642" t="s">
        <v>27</v>
      </c>
      <c r="R642" t="s">
        <v>15</v>
      </c>
    </row>
    <row r="643" spans="1:18" x14ac:dyDescent="0.25">
      <c r="A643">
        <v>19049</v>
      </c>
      <c r="B643" t="s">
        <v>500</v>
      </c>
      <c r="C643">
        <v>7054</v>
      </c>
      <c r="D643" t="s">
        <v>501</v>
      </c>
      <c r="E643" t="s">
        <v>8</v>
      </c>
      <c r="F643" t="s">
        <v>9</v>
      </c>
      <c r="G643" t="s">
        <v>9</v>
      </c>
      <c r="H643" t="s">
        <v>9</v>
      </c>
      <c r="I643" t="s">
        <v>10</v>
      </c>
      <c r="J643" t="s">
        <v>502</v>
      </c>
      <c r="K643" t="s">
        <v>503</v>
      </c>
      <c r="L643" t="s">
        <v>37</v>
      </c>
      <c r="M643" t="s">
        <v>27</v>
      </c>
      <c r="N643" t="s">
        <v>15</v>
      </c>
      <c r="O643" t="s">
        <v>504</v>
      </c>
      <c r="Q643" t="s">
        <v>27</v>
      </c>
      <c r="R643" t="s">
        <v>15</v>
      </c>
    </row>
    <row r="644" spans="1:18" x14ac:dyDescent="0.25">
      <c r="A644">
        <v>20171</v>
      </c>
      <c r="B644" t="s">
        <v>500</v>
      </c>
      <c r="C644">
        <v>7054</v>
      </c>
      <c r="D644" t="s">
        <v>501</v>
      </c>
      <c r="E644" t="s">
        <v>8</v>
      </c>
      <c r="F644" t="s">
        <v>9</v>
      </c>
      <c r="G644" t="s">
        <v>9</v>
      </c>
      <c r="H644" t="s">
        <v>9</v>
      </c>
      <c r="I644" t="s">
        <v>10</v>
      </c>
      <c r="J644" t="s">
        <v>502</v>
      </c>
      <c r="K644" t="s">
        <v>503</v>
      </c>
      <c r="L644" t="s">
        <v>37</v>
      </c>
      <c r="M644" t="s">
        <v>27</v>
      </c>
      <c r="N644" t="s">
        <v>15</v>
      </c>
      <c r="O644" t="s">
        <v>504</v>
      </c>
      <c r="Q644" t="s">
        <v>27</v>
      </c>
      <c r="R644" t="s">
        <v>15</v>
      </c>
    </row>
    <row r="645" spans="1:18" x14ac:dyDescent="0.25">
      <c r="A645">
        <v>20172</v>
      </c>
      <c r="B645" t="s">
        <v>500</v>
      </c>
      <c r="C645">
        <v>7054</v>
      </c>
      <c r="D645" t="s">
        <v>501</v>
      </c>
      <c r="E645" t="s">
        <v>8</v>
      </c>
      <c r="F645" t="s">
        <v>9</v>
      </c>
      <c r="G645" t="s">
        <v>9</v>
      </c>
      <c r="H645" t="s">
        <v>9</v>
      </c>
      <c r="I645" t="s">
        <v>10</v>
      </c>
      <c r="J645" t="s">
        <v>502</v>
      </c>
      <c r="K645" t="s">
        <v>503</v>
      </c>
      <c r="L645" t="s">
        <v>37</v>
      </c>
      <c r="M645" t="s">
        <v>27</v>
      </c>
      <c r="N645" t="s">
        <v>15</v>
      </c>
      <c r="O645" t="s">
        <v>504</v>
      </c>
      <c r="Q645" t="s">
        <v>27</v>
      </c>
      <c r="R645" t="s">
        <v>15</v>
      </c>
    </row>
    <row r="646" spans="1:18" x14ac:dyDescent="0.25">
      <c r="A646">
        <v>18556</v>
      </c>
      <c r="B646" t="s">
        <v>500</v>
      </c>
      <c r="C646">
        <v>7054</v>
      </c>
      <c r="D646" t="s">
        <v>501</v>
      </c>
      <c r="E646" t="s">
        <v>8</v>
      </c>
      <c r="F646" t="s">
        <v>9</v>
      </c>
      <c r="G646" t="s">
        <v>9</v>
      </c>
      <c r="H646" t="s">
        <v>9</v>
      </c>
      <c r="I646" t="s">
        <v>10</v>
      </c>
      <c r="J646" t="s">
        <v>502</v>
      </c>
      <c r="K646" t="s">
        <v>503</v>
      </c>
      <c r="L646" t="s">
        <v>37</v>
      </c>
      <c r="M646" t="s">
        <v>27</v>
      </c>
      <c r="N646" t="s">
        <v>15</v>
      </c>
      <c r="O646" t="s">
        <v>504</v>
      </c>
      <c r="Q646" t="s">
        <v>27</v>
      </c>
      <c r="R646" t="s">
        <v>15</v>
      </c>
    </row>
    <row r="647" spans="1:18" x14ac:dyDescent="0.25">
      <c r="A647">
        <v>18558</v>
      </c>
      <c r="B647" t="s">
        <v>500</v>
      </c>
      <c r="C647">
        <v>7054</v>
      </c>
      <c r="D647" t="s">
        <v>501</v>
      </c>
      <c r="E647" t="s">
        <v>8</v>
      </c>
      <c r="F647" t="s">
        <v>9</v>
      </c>
      <c r="G647" t="s">
        <v>9</v>
      </c>
      <c r="H647" t="s">
        <v>9</v>
      </c>
      <c r="I647" t="s">
        <v>10</v>
      </c>
      <c r="J647" t="s">
        <v>502</v>
      </c>
      <c r="K647" t="s">
        <v>503</v>
      </c>
      <c r="L647" t="s">
        <v>37</v>
      </c>
      <c r="M647" t="s">
        <v>27</v>
      </c>
      <c r="N647" t="s">
        <v>15</v>
      </c>
      <c r="O647" t="s">
        <v>504</v>
      </c>
      <c r="Q647" t="s">
        <v>27</v>
      </c>
      <c r="R647" t="s">
        <v>15</v>
      </c>
    </row>
    <row r="648" spans="1:18" x14ac:dyDescent="0.25">
      <c r="A648">
        <v>14178</v>
      </c>
      <c r="B648" t="s">
        <v>500</v>
      </c>
      <c r="C648">
        <v>7054</v>
      </c>
      <c r="D648" t="s">
        <v>501</v>
      </c>
      <c r="E648" t="s">
        <v>8</v>
      </c>
      <c r="F648" t="s">
        <v>9</v>
      </c>
      <c r="G648" t="s">
        <v>9</v>
      </c>
      <c r="H648" t="s">
        <v>9</v>
      </c>
      <c r="I648" t="s">
        <v>10</v>
      </c>
      <c r="J648" t="s">
        <v>502</v>
      </c>
      <c r="K648" t="s">
        <v>503</v>
      </c>
      <c r="L648" t="s">
        <v>37</v>
      </c>
      <c r="M648" t="s">
        <v>27</v>
      </c>
      <c r="N648" t="s">
        <v>15</v>
      </c>
      <c r="O648" t="s">
        <v>504</v>
      </c>
      <c r="Q648" t="s">
        <v>27</v>
      </c>
      <c r="R648" t="s">
        <v>15</v>
      </c>
    </row>
    <row r="649" spans="1:18" x14ac:dyDescent="0.25">
      <c r="A649">
        <v>59870</v>
      </c>
      <c r="B649" t="s">
        <v>559</v>
      </c>
      <c r="C649">
        <v>4402</v>
      </c>
      <c r="D649" t="s">
        <v>560</v>
      </c>
      <c r="E649" t="s">
        <v>8</v>
      </c>
      <c r="F649" t="s">
        <v>9</v>
      </c>
      <c r="G649" t="s">
        <v>10</v>
      </c>
      <c r="H649" t="s">
        <v>10</v>
      </c>
      <c r="I649" t="s">
        <v>10</v>
      </c>
      <c r="J649" t="s">
        <v>11</v>
      </c>
      <c r="K649" t="s">
        <v>153</v>
      </c>
      <c r="L649" t="s">
        <v>154</v>
      </c>
      <c r="M649" t="s">
        <v>27</v>
      </c>
      <c r="N649" t="s">
        <v>15</v>
      </c>
      <c r="O649" t="s">
        <v>155</v>
      </c>
      <c r="Q649" t="s">
        <v>27</v>
      </c>
      <c r="R649" t="s">
        <v>15</v>
      </c>
    </row>
    <row r="650" spans="1:18" x14ac:dyDescent="0.25">
      <c r="A650">
        <v>59873</v>
      </c>
      <c r="B650" t="s">
        <v>29</v>
      </c>
      <c r="C650">
        <v>4835</v>
      </c>
      <c r="D650" t="s">
        <v>30</v>
      </c>
      <c r="E650" t="s">
        <v>8</v>
      </c>
      <c r="F650" t="s">
        <v>9</v>
      </c>
      <c r="G650" t="s">
        <v>9</v>
      </c>
      <c r="H650" t="s">
        <v>9</v>
      </c>
      <c r="I650" t="s">
        <v>10</v>
      </c>
      <c r="J650" t="s">
        <v>11</v>
      </c>
      <c r="K650" t="s">
        <v>31</v>
      </c>
      <c r="L650" t="s">
        <v>32</v>
      </c>
      <c r="M650" t="s">
        <v>14</v>
      </c>
      <c r="N650" t="s">
        <v>15</v>
      </c>
      <c r="O650" t="s">
        <v>33</v>
      </c>
      <c r="Q650" t="s">
        <v>17</v>
      </c>
      <c r="R650" t="s">
        <v>15</v>
      </c>
    </row>
    <row r="651" spans="1:18" x14ac:dyDescent="0.25">
      <c r="A651">
        <v>3889</v>
      </c>
      <c r="B651" t="s">
        <v>192</v>
      </c>
      <c r="C651">
        <v>4091</v>
      </c>
      <c r="D651" t="s">
        <v>193</v>
      </c>
      <c r="E651" t="s">
        <v>8</v>
      </c>
      <c r="F651" t="s">
        <v>9</v>
      </c>
      <c r="G651" t="s">
        <v>9</v>
      </c>
      <c r="H651" t="s">
        <v>9</v>
      </c>
      <c r="I651" t="s">
        <v>10</v>
      </c>
      <c r="J651" t="s">
        <v>11</v>
      </c>
      <c r="K651" t="s">
        <v>194</v>
      </c>
      <c r="L651" t="s">
        <v>195</v>
      </c>
      <c r="M651" t="s">
        <v>196</v>
      </c>
      <c r="N651" t="s">
        <v>15</v>
      </c>
      <c r="O651" t="s">
        <v>197</v>
      </c>
      <c r="Q651" t="s">
        <v>196</v>
      </c>
      <c r="R651" t="s">
        <v>15</v>
      </c>
    </row>
    <row r="652" spans="1:18" x14ac:dyDescent="0.25">
      <c r="A652">
        <v>50959</v>
      </c>
      <c r="B652" t="s">
        <v>561</v>
      </c>
      <c r="C652">
        <v>4225</v>
      </c>
      <c r="D652" t="s">
        <v>562</v>
      </c>
      <c r="E652" t="s">
        <v>8</v>
      </c>
      <c r="F652" t="s">
        <v>9</v>
      </c>
      <c r="G652" t="s">
        <v>9</v>
      </c>
      <c r="H652" t="s">
        <v>9</v>
      </c>
      <c r="I652" t="s">
        <v>10</v>
      </c>
      <c r="J652" t="s">
        <v>563</v>
      </c>
      <c r="K652" t="s">
        <v>564</v>
      </c>
      <c r="L652" t="s">
        <v>565</v>
      </c>
      <c r="M652" t="s">
        <v>27</v>
      </c>
      <c r="N652" t="s">
        <v>15</v>
      </c>
      <c r="O652" t="s">
        <v>566</v>
      </c>
      <c r="Q652" t="s">
        <v>27</v>
      </c>
      <c r="R652" t="s">
        <v>15</v>
      </c>
    </row>
    <row r="653" spans="1:18" x14ac:dyDescent="0.25">
      <c r="A653">
        <v>82897</v>
      </c>
      <c r="B653" t="s">
        <v>11</v>
      </c>
      <c r="C653">
        <v>3568</v>
      </c>
      <c r="D653" t="s">
        <v>567</v>
      </c>
      <c r="E653" t="s">
        <v>8</v>
      </c>
      <c r="F653" t="s">
        <v>9</v>
      </c>
      <c r="G653" t="s">
        <v>9</v>
      </c>
      <c r="H653" t="s">
        <v>9</v>
      </c>
      <c r="I653" t="s">
        <v>10</v>
      </c>
      <c r="J653" t="s">
        <v>568</v>
      </c>
      <c r="K653" t="s">
        <v>569</v>
      </c>
      <c r="L653" t="s">
        <v>26</v>
      </c>
      <c r="M653" t="s">
        <v>27</v>
      </c>
      <c r="N653" t="s">
        <v>15</v>
      </c>
      <c r="O653" t="s">
        <v>570</v>
      </c>
      <c r="Q653" t="s">
        <v>27</v>
      </c>
      <c r="R653" t="s">
        <v>15</v>
      </c>
    </row>
    <row r="654" spans="1:18" x14ac:dyDescent="0.25">
      <c r="A654">
        <v>14395</v>
      </c>
      <c r="B654" t="s">
        <v>500</v>
      </c>
      <c r="C654">
        <v>7054</v>
      </c>
      <c r="D654" t="s">
        <v>501</v>
      </c>
      <c r="E654" t="s">
        <v>8</v>
      </c>
      <c r="F654" t="s">
        <v>9</v>
      </c>
      <c r="G654" t="s">
        <v>9</v>
      </c>
      <c r="H654" t="s">
        <v>9</v>
      </c>
      <c r="I654" t="s">
        <v>10</v>
      </c>
      <c r="J654" t="s">
        <v>502</v>
      </c>
      <c r="K654" t="s">
        <v>503</v>
      </c>
      <c r="L654" t="s">
        <v>37</v>
      </c>
      <c r="M654" t="s">
        <v>27</v>
      </c>
      <c r="N654" t="s">
        <v>15</v>
      </c>
      <c r="O654" t="s">
        <v>504</v>
      </c>
      <c r="Q654" t="s">
        <v>27</v>
      </c>
      <c r="R654" t="s">
        <v>15</v>
      </c>
    </row>
    <row r="655" spans="1:18" x14ac:dyDescent="0.25">
      <c r="A655">
        <v>14142</v>
      </c>
      <c r="B655" t="s">
        <v>500</v>
      </c>
      <c r="C655">
        <v>7054</v>
      </c>
      <c r="D655" t="s">
        <v>501</v>
      </c>
      <c r="E655" t="s">
        <v>8</v>
      </c>
      <c r="F655" t="s">
        <v>9</v>
      </c>
      <c r="G655" t="s">
        <v>9</v>
      </c>
      <c r="H655" t="s">
        <v>9</v>
      </c>
      <c r="I655" t="s">
        <v>10</v>
      </c>
      <c r="J655" t="s">
        <v>502</v>
      </c>
      <c r="K655" t="s">
        <v>503</v>
      </c>
      <c r="L655" t="s">
        <v>37</v>
      </c>
      <c r="M655" t="s">
        <v>27</v>
      </c>
      <c r="N655" t="s">
        <v>15</v>
      </c>
      <c r="O655" t="s">
        <v>504</v>
      </c>
      <c r="Q655" t="s">
        <v>27</v>
      </c>
      <c r="R655" t="s">
        <v>15</v>
      </c>
    </row>
    <row r="656" spans="1:18" x14ac:dyDescent="0.25">
      <c r="A656">
        <v>14176</v>
      </c>
      <c r="B656" t="s">
        <v>500</v>
      </c>
      <c r="C656">
        <v>7054</v>
      </c>
      <c r="D656" t="s">
        <v>501</v>
      </c>
      <c r="E656" t="s">
        <v>8</v>
      </c>
      <c r="F656" t="s">
        <v>9</v>
      </c>
      <c r="G656" t="s">
        <v>9</v>
      </c>
      <c r="H656" t="s">
        <v>9</v>
      </c>
      <c r="I656" t="s">
        <v>10</v>
      </c>
      <c r="J656" t="s">
        <v>502</v>
      </c>
      <c r="K656" t="s">
        <v>503</v>
      </c>
      <c r="L656" t="s">
        <v>37</v>
      </c>
      <c r="M656" t="s">
        <v>27</v>
      </c>
      <c r="N656" t="s">
        <v>15</v>
      </c>
      <c r="O656" t="s">
        <v>504</v>
      </c>
      <c r="Q656" t="s">
        <v>27</v>
      </c>
      <c r="R656" t="s">
        <v>15</v>
      </c>
    </row>
    <row r="657" spans="1:18" x14ac:dyDescent="0.25">
      <c r="A657">
        <v>14144</v>
      </c>
      <c r="B657" t="s">
        <v>500</v>
      </c>
      <c r="C657">
        <v>7054</v>
      </c>
      <c r="D657" t="s">
        <v>501</v>
      </c>
      <c r="E657" t="s">
        <v>8</v>
      </c>
      <c r="F657" t="s">
        <v>9</v>
      </c>
      <c r="G657" t="s">
        <v>9</v>
      </c>
      <c r="H657" t="s">
        <v>9</v>
      </c>
      <c r="I657" t="s">
        <v>10</v>
      </c>
      <c r="J657" t="s">
        <v>502</v>
      </c>
      <c r="K657" t="s">
        <v>503</v>
      </c>
      <c r="L657" t="s">
        <v>37</v>
      </c>
      <c r="M657" t="s">
        <v>27</v>
      </c>
      <c r="N657" t="s">
        <v>15</v>
      </c>
      <c r="O657" t="s">
        <v>504</v>
      </c>
      <c r="Q657" t="s">
        <v>27</v>
      </c>
      <c r="R657" t="s">
        <v>15</v>
      </c>
    </row>
    <row r="658" spans="1:18" x14ac:dyDescent="0.25">
      <c r="A658">
        <v>16480</v>
      </c>
      <c r="B658" t="s">
        <v>500</v>
      </c>
      <c r="C658">
        <v>7054</v>
      </c>
      <c r="D658" t="s">
        <v>501</v>
      </c>
      <c r="E658" t="s">
        <v>8</v>
      </c>
      <c r="F658" t="s">
        <v>9</v>
      </c>
      <c r="G658" t="s">
        <v>9</v>
      </c>
      <c r="H658" t="s">
        <v>9</v>
      </c>
      <c r="I658" t="s">
        <v>10</v>
      </c>
      <c r="J658" t="s">
        <v>502</v>
      </c>
      <c r="K658" t="s">
        <v>503</v>
      </c>
      <c r="L658" t="s">
        <v>37</v>
      </c>
      <c r="M658" t="s">
        <v>27</v>
      </c>
      <c r="N658" t="s">
        <v>15</v>
      </c>
      <c r="O658" t="s">
        <v>504</v>
      </c>
      <c r="Q658" t="s">
        <v>27</v>
      </c>
      <c r="R658" t="s">
        <v>15</v>
      </c>
    </row>
    <row r="659" spans="1:18" x14ac:dyDescent="0.25">
      <c r="A659">
        <v>16481</v>
      </c>
      <c r="B659" t="s">
        <v>500</v>
      </c>
      <c r="C659">
        <v>7054</v>
      </c>
      <c r="D659" t="s">
        <v>501</v>
      </c>
      <c r="E659" t="s">
        <v>8</v>
      </c>
      <c r="F659" t="s">
        <v>9</v>
      </c>
      <c r="G659" t="s">
        <v>9</v>
      </c>
      <c r="H659" t="s">
        <v>9</v>
      </c>
      <c r="I659" t="s">
        <v>10</v>
      </c>
      <c r="J659" t="s">
        <v>502</v>
      </c>
      <c r="K659" t="s">
        <v>503</v>
      </c>
      <c r="L659" t="s">
        <v>37</v>
      </c>
      <c r="M659" t="s">
        <v>27</v>
      </c>
      <c r="N659" t="s">
        <v>15</v>
      </c>
      <c r="O659" t="s">
        <v>504</v>
      </c>
      <c r="Q659" t="s">
        <v>27</v>
      </c>
      <c r="R659" t="s">
        <v>15</v>
      </c>
    </row>
    <row r="660" spans="1:18" x14ac:dyDescent="0.25">
      <c r="A660">
        <v>16102</v>
      </c>
      <c r="B660" t="s">
        <v>500</v>
      </c>
      <c r="C660">
        <v>7054</v>
      </c>
      <c r="D660" t="s">
        <v>501</v>
      </c>
      <c r="E660" t="s">
        <v>8</v>
      </c>
      <c r="F660" t="s">
        <v>9</v>
      </c>
      <c r="G660" t="s">
        <v>9</v>
      </c>
      <c r="H660" t="s">
        <v>9</v>
      </c>
      <c r="I660" t="s">
        <v>10</v>
      </c>
      <c r="J660" t="s">
        <v>502</v>
      </c>
      <c r="K660" t="s">
        <v>503</v>
      </c>
      <c r="L660" t="s">
        <v>37</v>
      </c>
      <c r="M660" t="s">
        <v>27</v>
      </c>
      <c r="N660" t="s">
        <v>15</v>
      </c>
      <c r="O660" t="s">
        <v>504</v>
      </c>
      <c r="Q660" t="s">
        <v>27</v>
      </c>
      <c r="R660" t="s">
        <v>15</v>
      </c>
    </row>
    <row r="661" spans="1:18" x14ac:dyDescent="0.25">
      <c r="A661">
        <v>82952</v>
      </c>
      <c r="B661" t="s">
        <v>11</v>
      </c>
      <c r="C661">
        <v>14236</v>
      </c>
      <c r="D661" t="s">
        <v>439</v>
      </c>
      <c r="E661" t="s">
        <v>8</v>
      </c>
      <c r="F661" t="s">
        <v>9</v>
      </c>
      <c r="G661" t="s">
        <v>10</v>
      </c>
      <c r="H661" t="s">
        <v>10</v>
      </c>
      <c r="I661" t="s">
        <v>11</v>
      </c>
      <c r="J661" t="s">
        <v>11</v>
      </c>
      <c r="K661" t="s">
        <v>440</v>
      </c>
      <c r="L661" t="s">
        <v>42</v>
      </c>
      <c r="M661" t="s">
        <v>27</v>
      </c>
      <c r="N661" t="s">
        <v>15</v>
      </c>
      <c r="O661" t="s">
        <v>441</v>
      </c>
      <c r="Q661" t="s">
        <v>27</v>
      </c>
      <c r="R661" t="s">
        <v>15</v>
      </c>
    </row>
    <row r="662" spans="1:18" x14ac:dyDescent="0.25">
      <c r="A662">
        <v>77249</v>
      </c>
      <c r="B662" t="s">
        <v>11</v>
      </c>
      <c r="C662">
        <v>14236</v>
      </c>
      <c r="D662" t="s">
        <v>439</v>
      </c>
      <c r="E662" t="s">
        <v>8</v>
      </c>
      <c r="F662" t="s">
        <v>9</v>
      </c>
      <c r="G662" t="s">
        <v>10</v>
      </c>
      <c r="H662" t="s">
        <v>10</v>
      </c>
      <c r="I662" t="s">
        <v>11</v>
      </c>
      <c r="J662" t="s">
        <v>11</v>
      </c>
      <c r="K662" t="s">
        <v>440</v>
      </c>
      <c r="L662" t="s">
        <v>42</v>
      </c>
      <c r="M662" t="s">
        <v>27</v>
      </c>
      <c r="N662" t="s">
        <v>15</v>
      </c>
      <c r="O662" t="s">
        <v>441</v>
      </c>
      <c r="Q662" t="s">
        <v>27</v>
      </c>
      <c r="R662" t="s">
        <v>15</v>
      </c>
    </row>
    <row r="663" spans="1:18" x14ac:dyDescent="0.25">
      <c r="A663">
        <v>76809</v>
      </c>
      <c r="B663" t="s">
        <v>11</v>
      </c>
      <c r="C663">
        <v>14236</v>
      </c>
      <c r="D663" t="s">
        <v>439</v>
      </c>
      <c r="E663" t="s">
        <v>8</v>
      </c>
      <c r="F663" t="s">
        <v>9</v>
      </c>
      <c r="G663" t="s">
        <v>10</v>
      </c>
      <c r="H663" t="s">
        <v>10</v>
      </c>
      <c r="I663" t="s">
        <v>11</v>
      </c>
      <c r="J663" t="s">
        <v>11</v>
      </c>
      <c r="K663" t="s">
        <v>440</v>
      </c>
      <c r="L663" t="s">
        <v>42</v>
      </c>
      <c r="M663" t="s">
        <v>27</v>
      </c>
      <c r="N663" t="s">
        <v>15</v>
      </c>
      <c r="O663" t="s">
        <v>441</v>
      </c>
      <c r="Q663" t="s">
        <v>27</v>
      </c>
      <c r="R663" t="s">
        <v>15</v>
      </c>
    </row>
    <row r="664" spans="1:18" x14ac:dyDescent="0.25">
      <c r="A664">
        <v>77250</v>
      </c>
      <c r="B664" t="s">
        <v>11</v>
      </c>
      <c r="C664">
        <v>14236</v>
      </c>
      <c r="D664" t="s">
        <v>439</v>
      </c>
      <c r="E664" t="s">
        <v>8</v>
      </c>
      <c r="F664" t="s">
        <v>9</v>
      </c>
      <c r="G664" t="s">
        <v>10</v>
      </c>
      <c r="H664" t="s">
        <v>10</v>
      </c>
      <c r="I664" t="s">
        <v>11</v>
      </c>
      <c r="J664" t="s">
        <v>11</v>
      </c>
      <c r="K664" t="s">
        <v>440</v>
      </c>
      <c r="L664" t="s">
        <v>42</v>
      </c>
      <c r="M664" t="s">
        <v>27</v>
      </c>
      <c r="N664" t="s">
        <v>15</v>
      </c>
      <c r="O664" t="s">
        <v>441</v>
      </c>
      <c r="Q664" t="s">
        <v>27</v>
      </c>
      <c r="R664" t="s">
        <v>15</v>
      </c>
    </row>
    <row r="665" spans="1:18" x14ac:dyDescent="0.25">
      <c r="A665">
        <v>3890</v>
      </c>
      <c r="B665" t="s">
        <v>174</v>
      </c>
      <c r="C665">
        <v>4869</v>
      </c>
      <c r="D665" t="s">
        <v>175</v>
      </c>
      <c r="E665" t="s">
        <v>8</v>
      </c>
      <c r="F665" t="s">
        <v>9</v>
      </c>
      <c r="G665" t="s">
        <v>9</v>
      </c>
      <c r="H665" t="s">
        <v>9</v>
      </c>
      <c r="I665" t="s">
        <v>10</v>
      </c>
      <c r="J665" t="s">
        <v>11</v>
      </c>
      <c r="K665" t="s">
        <v>176</v>
      </c>
      <c r="L665" t="s">
        <v>177</v>
      </c>
      <c r="M665" t="s">
        <v>110</v>
      </c>
      <c r="N665" t="s">
        <v>15</v>
      </c>
      <c r="O665" t="s">
        <v>178</v>
      </c>
      <c r="Q665" t="s">
        <v>110</v>
      </c>
      <c r="R665" t="s">
        <v>15</v>
      </c>
    </row>
    <row r="666" spans="1:18" x14ac:dyDescent="0.25">
      <c r="A666">
        <v>3394</v>
      </c>
      <c r="B666" t="s">
        <v>91</v>
      </c>
      <c r="C666">
        <v>4852</v>
      </c>
      <c r="D666" t="s">
        <v>92</v>
      </c>
      <c r="E666" t="s">
        <v>8</v>
      </c>
      <c r="F666" t="s">
        <v>9</v>
      </c>
      <c r="G666" t="s">
        <v>9</v>
      </c>
      <c r="H666" t="s">
        <v>9</v>
      </c>
      <c r="I666" t="s">
        <v>10</v>
      </c>
      <c r="J666" t="s">
        <v>11</v>
      </c>
      <c r="K666" t="s">
        <v>93</v>
      </c>
      <c r="L666" t="s">
        <v>13</v>
      </c>
      <c r="M666" t="s">
        <v>14</v>
      </c>
      <c r="N666" t="s">
        <v>15</v>
      </c>
      <c r="O666" t="s">
        <v>94</v>
      </c>
      <c r="Q666" t="s">
        <v>17</v>
      </c>
      <c r="R666" t="s">
        <v>15</v>
      </c>
    </row>
    <row r="667" spans="1:18" x14ac:dyDescent="0.25">
      <c r="A667">
        <v>3395</v>
      </c>
      <c r="B667" t="s">
        <v>91</v>
      </c>
      <c r="C667">
        <v>4852</v>
      </c>
      <c r="D667" t="s">
        <v>92</v>
      </c>
      <c r="E667" t="s">
        <v>8</v>
      </c>
      <c r="F667" t="s">
        <v>9</v>
      </c>
      <c r="G667" t="s">
        <v>9</v>
      </c>
      <c r="H667" t="s">
        <v>9</v>
      </c>
      <c r="I667" t="s">
        <v>10</v>
      </c>
      <c r="J667" t="s">
        <v>11</v>
      </c>
      <c r="K667" t="s">
        <v>93</v>
      </c>
      <c r="L667" t="s">
        <v>13</v>
      </c>
      <c r="M667" t="s">
        <v>14</v>
      </c>
      <c r="N667" t="s">
        <v>15</v>
      </c>
      <c r="O667" t="s">
        <v>94</v>
      </c>
      <c r="Q667" t="s">
        <v>17</v>
      </c>
      <c r="R667" t="s">
        <v>15</v>
      </c>
    </row>
    <row r="668" spans="1:18" x14ac:dyDescent="0.25">
      <c r="A668">
        <v>3396</v>
      </c>
      <c r="B668" t="s">
        <v>91</v>
      </c>
      <c r="C668">
        <v>4852</v>
      </c>
      <c r="D668" t="s">
        <v>92</v>
      </c>
      <c r="E668" t="s">
        <v>8</v>
      </c>
      <c r="F668" t="s">
        <v>9</v>
      </c>
      <c r="G668" t="s">
        <v>9</v>
      </c>
      <c r="H668" t="s">
        <v>9</v>
      </c>
      <c r="I668" t="s">
        <v>10</v>
      </c>
      <c r="J668" t="s">
        <v>11</v>
      </c>
      <c r="K668" t="s">
        <v>93</v>
      </c>
      <c r="L668" t="s">
        <v>13</v>
      </c>
      <c r="M668" t="s">
        <v>14</v>
      </c>
      <c r="N668" t="s">
        <v>15</v>
      </c>
      <c r="O668" t="s">
        <v>94</v>
      </c>
      <c r="Q668" t="s">
        <v>17</v>
      </c>
      <c r="R668" t="s">
        <v>15</v>
      </c>
    </row>
    <row r="669" spans="1:18" x14ac:dyDescent="0.25">
      <c r="A669">
        <v>2790</v>
      </c>
      <c r="B669" t="s">
        <v>192</v>
      </c>
      <c r="C669">
        <v>4091</v>
      </c>
      <c r="D669" t="s">
        <v>193</v>
      </c>
      <c r="E669" t="s">
        <v>8</v>
      </c>
      <c r="F669" t="s">
        <v>9</v>
      </c>
      <c r="G669" t="s">
        <v>9</v>
      </c>
      <c r="H669" t="s">
        <v>9</v>
      </c>
      <c r="I669" t="s">
        <v>10</v>
      </c>
      <c r="J669" t="s">
        <v>11</v>
      </c>
      <c r="K669" t="s">
        <v>194</v>
      </c>
      <c r="L669" t="s">
        <v>195</v>
      </c>
      <c r="M669" t="s">
        <v>196</v>
      </c>
      <c r="N669" t="s">
        <v>15</v>
      </c>
      <c r="O669" t="s">
        <v>197</v>
      </c>
      <c r="Q669" t="s">
        <v>196</v>
      </c>
      <c r="R669" t="s">
        <v>15</v>
      </c>
    </row>
    <row r="670" spans="1:18" x14ac:dyDescent="0.25">
      <c r="A670">
        <v>50030</v>
      </c>
      <c r="B670" t="s">
        <v>82</v>
      </c>
      <c r="C670">
        <v>5034</v>
      </c>
      <c r="D670" t="s">
        <v>83</v>
      </c>
      <c r="E670" t="s">
        <v>8</v>
      </c>
      <c r="F670" t="s">
        <v>9</v>
      </c>
      <c r="G670" t="s">
        <v>9</v>
      </c>
      <c r="H670" t="s">
        <v>9</v>
      </c>
      <c r="I670" t="s">
        <v>10</v>
      </c>
      <c r="J670" t="s">
        <v>11</v>
      </c>
      <c r="K670" t="s">
        <v>84</v>
      </c>
      <c r="L670" t="s">
        <v>85</v>
      </c>
      <c r="M670" t="s">
        <v>14</v>
      </c>
      <c r="N670" t="s">
        <v>15</v>
      </c>
      <c r="O670" t="s">
        <v>86</v>
      </c>
      <c r="Q670" t="s">
        <v>17</v>
      </c>
      <c r="R670" t="s">
        <v>15</v>
      </c>
    </row>
    <row r="671" spans="1:18" x14ac:dyDescent="0.25">
      <c r="A671">
        <v>50031</v>
      </c>
      <c r="B671" t="s">
        <v>117</v>
      </c>
      <c r="C671">
        <v>3550</v>
      </c>
      <c r="D671" t="s">
        <v>118</v>
      </c>
      <c r="E671" t="s">
        <v>8</v>
      </c>
      <c r="F671" t="s">
        <v>9</v>
      </c>
      <c r="G671" t="s">
        <v>10</v>
      </c>
      <c r="H671" t="s">
        <v>10</v>
      </c>
      <c r="I671" t="s">
        <v>10</v>
      </c>
      <c r="J671" t="s">
        <v>119</v>
      </c>
      <c r="K671" t="s">
        <v>120</v>
      </c>
      <c r="L671" t="s">
        <v>13</v>
      </c>
      <c r="M671" t="s">
        <v>14</v>
      </c>
      <c r="N671" t="s">
        <v>15</v>
      </c>
      <c r="O671" t="s">
        <v>121</v>
      </c>
      <c r="Q671" t="s">
        <v>17</v>
      </c>
      <c r="R671" t="s">
        <v>15</v>
      </c>
    </row>
    <row r="672" spans="1:18" x14ac:dyDescent="0.25">
      <c r="A672">
        <v>50032</v>
      </c>
      <c r="B672" t="s">
        <v>91</v>
      </c>
      <c r="C672">
        <v>4852</v>
      </c>
      <c r="D672" t="s">
        <v>92</v>
      </c>
      <c r="E672" t="s">
        <v>8</v>
      </c>
      <c r="F672" t="s">
        <v>9</v>
      </c>
      <c r="G672" t="s">
        <v>9</v>
      </c>
      <c r="H672" t="s">
        <v>9</v>
      </c>
      <c r="I672" t="s">
        <v>10</v>
      </c>
      <c r="J672" t="s">
        <v>11</v>
      </c>
      <c r="K672" t="s">
        <v>93</v>
      </c>
      <c r="L672" t="s">
        <v>13</v>
      </c>
      <c r="M672" t="s">
        <v>14</v>
      </c>
      <c r="N672" t="s">
        <v>15</v>
      </c>
      <c r="O672" t="s">
        <v>94</v>
      </c>
      <c r="Q672" t="s">
        <v>17</v>
      </c>
      <c r="R672" t="s">
        <v>15</v>
      </c>
    </row>
    <row r="673" spans="1:18" x14ac:dyDescent="0.25">
      <c r="A673">
        <v>50067</v>
      </c>
      <c r="B673" t="s">
        <v>117</v>
      </c>
      <c r="C673">
        <v>3550</v>
      </c>
      <c r="D673" t="s">
        <v>118</v>
      </c>
      <c r="E673" t="s">
        <v>8</v>
      </c>
      <c r="F673" t="s">
        <v>9</v>
      </c>
      <c r="G673" t="s">
        <v>10</v>
      </c>
      <c r="H673" t="s">
        <v>10</v>
      </c>
      <c r="I673" t="s">
        <v>10</v>
      </c>
      <c r="J673" t="s">
        <v>119</v>
      </c>
      <c r="K673" t="s">
        <v>120</v>
      </c>
      <c r="L673" t="s">
        <v>13</v>
      </c>
      <c r="M673" t="s">
        <v>14</v>
      </c>
      <c r="N673" t="s">
        <v>15</v>
      </c>
      <c r="O673" t="s">
        <v>121</v>
      </c>
      <c r="Q673" t="s">
        <v>17</v>
      </c>
      <c r="R673" t="s">
        <v>15</v>
      </c>
    </row>
    <row r="674" spans="1:18" x14ac:dyDescent="0.25">
      <c r="A674">
        <v>50068</v>
      </c>
      <c r="B674" t="s">
        <v>117</v>
      </c>
      <c r="C674">
        <v>3550</v>
      </c>
      <c r="D674" t="s">
        <v>118</v>
      </c>
      <c r="E674" t="s">
        <v>8</v>
      </c>
      <c r="F674" t="s">
        <v>9</v>
      </c>
      <c r="G674" t="s">
        <v>10</v>
      </c>
      <c r="H674" t="s">
        <v>10</v>
      </c>
      <c r="I674" t="s">
        <v>10</v>
      </c>
      <c r="J674" t="s">
        <v>119</v>
      </c>
      <c r="K674" t="s">
        <v>120</v>
      </c>
      <c r="L674" t="s">
        <v>13</v>
      </c>
      <c r="M674" t="s">
        <v>14</v>
      </c>
      <c r="N674" t="s">
        <v>15</v>
      </c>
      <c r="O674" t="s">
        <v>121</v>
      </c>
      <c r="Q674" t="s">
        <v>17</v>
      </c>
      <c r="R674" t="s">
        <v>15</v>
      </c>
    </row>
    <row r="675" spans="1:18" x14ac:dyDescent="0.25">
      <c r="A675">
        <v>59931</v>
      </c>
      <c r="B675" t="s">
        <v>11</v>
      </c>
      <c r="C675">
        <v>8237</v>
      </c>
      <c r="D675" t="s">
        <v>571</v>
      </c>
      <c r="E675" t="s">
        <v>8</v>
      </c>
      <c r="F675" t="s">
        <v>9</v>
      </c>
      <c r="G675" t="s">
        <v>9</v>
      </c>
      <c r="H675" t="s">
        <v>9</v>
      </c>
      <c r="I675" t="s">
        <v>10</v>
      </c>
      <c r="J675" t="s">
        <v>11</v>
      </c>
      <c r="K675" t="s">
        <v>572</v>
      </c>
      <c r="L675" t="s">
        <v>573</v>
      </c>
      <c r="M675" t="s">
        <v>14</v>
      </c>
      <c r="N675" t="s">
        <v>15</v>
      </c>
      <c r="O675" t="s">
        <v>574</v>
      </c>
      <c r="Q675" t="s">
        <v>17</v>
      </c>
      <c r="R675" t="s">
        <v>15</v>
      </c>
    </row>
    <row r="676" spans="1:18" x14ac:dyDescent="0.25">
      <c r="A676">
        <v>129</v>
      </c>
      <c r="B676" t="s">
        <v>192</v>
      </c>
      <c r="C676">
        <v>4091</v>
      </c>
      <c r="D676" t="s">
        <v>193</v>
      </c>
      <c r="E676" t="s">
        <v>8</v>
      </c>
      <c r="F676" t="s">
        <v>9</v>
      </c>
      <c r="G676" t="s">
        <v>9</v>
      </c>
      <c r="H676" t="s">
        <v>9</v>
      </c>
      <c r="I676" t="s">
        <v>10</v>
      </c>
      <c r="J676" t="s">
        <v>11</v>
      </c>
      <c r="K676" t="s">
        <v>194</v>
      </c>
      <c r="L676" t="s">
        <v>195</v>
      </c>
      <c r="M676" t="s">
        <v>196</v>
      </c>
      <c r="N676" t="s">
        <v>15</v>
      </c>
      <c r="O676" t="s">
        <v>197</v>
      </c>
      <c r="Q676" t="s">
        <v>196</v>
      </c>
      <c r="R676" t="s">
        <v>15</v>
      </c>
    </row>
    <row r="677" spans="1:18" x14ac:dyDescent="0.25">
      <c r="A677">
        <v>3665</v>
      </c>
      <c r="B677" t="s">
        <v>575</v>
      </c>
      <c r="C677">
        <v>5468</v>
      </c>
      <c r="D677" t="s">
        <v>576</v>
      </c>
      <c r="E677" t="s">
        <v>8</v>
      </c>
      <c r="F677" t="s">
        <v>9</v>
      </c>
      <c r="G677" t="s">
        <v>9</v>
      </c>
      <c r="H677" t="s">
        <v>9</v>
      </c>
      <c r="I677" t="s">
        <v>10</v>
      </c>
      <c r="J677" t="s">
        <v>11</v>
      </c>
      <c r="K677" t="s">
        <v>577</v>
      </c>
      <c r="L677" t="s">
        <v>578</v>
      </c>
      <c r="M677" t="s">
        <v>370</v>
      </c>
      <c r="N677" t="s">
        <v>61</v>
      </c>
      <c r="O677" t="s">
        <v>579</v>
      </c>
      <c r="Q677" t="s">
        <v>370</v>
      </c>
      <c r="R677" t="s">
        <v>63</v>
      </c>
    </row>
    <row r="678" spans="1:18" x14ac:dyDescent="0.25">
      <c r="A678">
        <v>3668</v>
      </c>
      <c r="B678" t="s">
        <v>192</v>
      </c>
      <c r="C678">
        <v>4091</v>
      </c>
      <c r="D678" t="s">
        <v>193</v>
      </c>
      <c r="E678" t="s">
        <v>8</v>
      </c>
      <c r="F678" t="s">
        <v>9</v>
      </c>
      <c r="G678" t="s">
        <v>9</v>
      </c>
      <c r="H678" t="s">
        <v>9</v>
      </c>
      <c r="I678" t="s">
        <v>10</v>
      </c>
      <c r="J678" t="s">
        <v>11</v>
      </c>
      <c r="K678" t="s">
        <v>194</v>
      </c>
      <c r="L678" t="s">
        <v>195</v>
      </c>
      <c r="M678" t="s">
        <v>196</v>
      </c>
      <c r="N678" t="s">
        <v>15</v>
      </c>
      <c r="O678" t="s">
        <v>197</v>
      </c>
      <c r="Q678" t="s">
        <v>196</v>
      </c>
      <c r="R678" t="s">
        <v>15</v>
      </c>
    </row>
    <row r="679" spans="1:18" x14ac:dyDescent="0.25">
      <c r="A679">
        <v>3669</v>
      </c>
      <c r="B679" t="s">
        <v>192</v>
      </c>
      <c r="C679">
        <v>4091</v>
      </c>
      <c r="D679" t="s">
        <v>193</v>
      </c>
      <c r="E679" t="s">
        <v>8</v>
      </c>
      <c r="F679" t="s">
        <v>9</v>
      </c>
      <c r="G679" t="s">
        <v>9</v>
      </c>
      <c r="H679" t="s">
        <v>9</v>
      </c>
      <c r="I679" t="s">
        <v>10</v>
      </c>
      <c r="J679" t="s">
        <v>11</v>
      </c>
      <c r="K679" t="s">
        <v>194</v>
      </c>
      <c r="L679" t="s">
        <v>195</v>
      </c>
      <c r="M679" t="s">
        <v>196</v>
      </c>
      <c r="N679" t="s">
        <v>15</v>
      </c>
      <c r="O679" t="s">
        <v>197</v>
      </c>
      <c r="Q679" t="s">
        <v>196</v>
      </c>
      <c r="R679" t="s">
        <v>15</v>
      </c>
    </row>
    <row r="680" spans="1:18" x14ac:dyDescent="0.25">
      <c r="A680">
        <v>134</v>
      </c>
      <c r="B680" t="s">
        <v>192</v>
      </c>
      <c r="C680">
        <v>4091</v>
      </c>
      <c r="D680" t="s">
        <v>193</v>
      </c>
      <c r="E680" t="s">
        <v>8</v>
      </c>
      <c r="F680" t="s">
        <v>9</v>
      </c>
      <c r="G680" t="s">
        <v>9</v>
      </c>
      <c r="H680" t="s">
        <v>9</v>
      </c>
      <c r="I680" t="s">
        <v>10</v>
      </c>
      <c r="J680" t="s">
        <v>11</v>
      </c>
      <c r="K680" t="s">
        <v>194</v>
      </c>
      <c r="L680" t="s">
        <v>195</v>
      </c>
      <c r="M680" t="s">
        <v>196</v>
      </c>
      <c r="N680" t="s">
        <v>15</v>
      </c>
      <c r="O680" t="s">
        <v>197</v>
      </c>
      <c r="Q680" t="s">
        <v>196</v>
      </c>
      <c r="R680" t="s">
        <v>15</v>
      </c>
    </row>
    <row r="681" spans="1:18" x14ac:dyDescent="0.25">
      <c r="A681">
        <v>2798</v>
      </c>
      <c r="B681" t="s">
        <v>87</v>
      </c>
      <c r="C681">
        <v>3636</v>
      </c>
      <c r="D681" t="s">
        <v>88</v>
      </c>
      <c r="E681" t="s">
        <v>8</v>
      </c>
      <c r="F681" t="s">
        <v>9</v>
      </c>
      <c r="G681" t="s">
        <v>9</v>
      </c>
      <c r="H681" t="s">
        <v>9</v>
      </c>
      <c r="I681" t="s">
        <v>10</v>
      </c>
      <c r="J681" t="s">
        <v>11</v>
      </c>
      <c r="K681" t="s">
        <v>89</v>
      </c>
      <c r="L681" t="s">
        <v>37</v>
      </c>
      <c r="M681" t="s">
        <v>27</v>
      </c>
      <c r="N681" t="s">
        <v>15</v>
      </c>
      <c r="O681" t="s">
        <v>90</v>
      </c>
      <c r="Q681" t="s">
        <v>27</v>
      </c>
      <c r="R681" t="s">
        <v>15</v>
      </c>
    </row>
    <row r="682" spans="1:18" x14ac:dyDescent="0.25">
      <c r="A682">
        <v>2120</v>
      </c>
      <c r="B682" t="s">
        <v>192</v>
      </c>
      <c r="C682">
        <v>4091</v>
      </c>
      <c r="D682" t="s">
        <v>193</v>
      </c>
      <c r="E682" t="s">
        <v>8</v>
      </c>
      <c r="F682" t="s">
        <v>9</v>
      </c>
      <c r="G682" t="s">
        <v>9</v>
      </c>
      <c r="H682" t="s">
        <v>9</v>
      </c>
      <c r="I682" t="s">
        <v>10</v>
      </c>
      <c r="J682" t="s">
        <v>11</v>
      </c>
      <c r="K682" t="s">
        <v>194</v>
      </c>
      <c r="L682" t="s">
        <v>195</v>
      </c>
      <c r="M682" t="s">
        <v>196</v>
      </c>
      <c r="N682" t="s">
        <v>15</v>
      </c>
      <c r="O682" t="s">
        <v>197</v>
      </c>
      <c r="Q682" t="s">
        <v>196</v>
      </c>
      <c r="R682" t="s">
        <v>15</v>
      </c>
    </row>
    <row r="683" spans="1:18" x14ac:dyDescent="0.25">
      <c r="A683">
        <v>14532</v>
      </c>
      <c r="B683" t="s">
        <v>442</v>
      </c>
      <c r="C683">
        <v>7277</v>
      </c>
      <c r="D683" t="s">
        <v>443</v>
      </c>
      <c r="E683" t="s">
        <v>8</v>
      </c>
      <c r="F683" t="s">
        <v>9</v>
      </c>
      <c r="G683" t="s">
        <v>9</v>
      </c>
      <c r="H683" t="s">
        <v>9</v>
      </c>
      <c r="I683" t="s">
        <v>10</v>
      </c>
      <c r="J683" t="s">
        <v>119</v>
      </c>
      <c r="K683" t="s">
        <v>444</v>
      </c>
      <c r="L683" t="s">
        <v>13</v>
      </c>
      <c r="M683" t="s">
        <v>14</v>
      </c>
      <c r="N683" t="s">
        <v>15</v>
      </c>
      <c r="O683" t="s">
        <v>445</v>
      </c>
      <c r="Q683" t="s">
        <v>17</v>
      </c>
      <c r="R683" t="s">
        <v>15</v>
      </c>
    </row>
    <row r="684" spans="1:18" x14ac:dyDescent="0.25">
      <c r="A684">
        <v>44117</v>
      </c>
      <c r="B684" t="s">
        <v>580</v>
      </c>
      <c r="C684">
        <v>6618</v>
      </c>
      <c r="D684" t="s">
        <v>581</v>
      </c>
      <c r="E684" t="s">
        <v>8</v>
      </c>
      <c r="F684" t="s">
        <v>9</v>
      </c>
      <c r="G684" t="s">
        <v>10</v>
      </c>
      <c r="H684" t="s">
        <v>9</v>
      </c>
      <c r="I684" t="s">
        <v>10</v>
      </c>
      <c r="J684" t="s">
        <v>11</v>
      </c>
      <c r="K684" t="s">
        <v>582</v>
      </c>
      <c r="L684" t="s">
        <v>583</v>
      </c>
      <c r="M684" t="s">
        <v>584</v>
      </c>
      <c r="N684" t="s">
        <v>15</v>
      </c>
      <c r="O684" t="s">
        <v>585</v>
      </c>
      <c r="Q684" t="s">
        <v>586</v>
      </c>
      <c r="R684" t="s">
        <v>15</v>
      </c>
    </row>
    <row r="685" spans="1:18" x14ac:dyDescent="0.25">
      <c r="A685">
        <v>60147</v>
      </c>
      <c r="B685" t="s">
        <v>183</v>
      </c>
      <c r="C685">
        <v>4901</v>
      </c>
      <c r="D685" t="s">
        <v>184</v>
      </c>
      <c r="E685" t="s">
        <v>8</v>
      </c>
      <c r="F685" t="s">
        <v>9</v>
      </c>
      <c r="G685" t="s">
        <v>10</v>
      </c>
      <c r="H685" t="s">
        <v>10</v>
      </c>
      <c r="I685" t="s">
        <v>10</v>
      </c>
      <c r="J685" t="s">
        <v>11</v>
      </c>
      <c r="K685" t="s">
        <v>185</v>
      </c>
      <c r="L685" t="s">
        <v>21</v>
      </c>
      <c r="M685" t="s">
        <v>14</v>
      </c>
      <c r="N685" t="s">
        <v>15</v>
      </c>
      <c r="O685" t="s">
        <v>186</v>
      </c>
      <c r="Q685" t="s">
        <v>17</v>
      </c>
      <c r="R685" t="s">
        <v>15</v>
      </c>
    </row>
    <row r="686" spans="1:18" x14ac:dyDescent="0.25">
      <c r="A686">
        <v>2317</v>
      </c>
      <c r="B686" t="s">
        <v>29</v>
      </c>
      <c r="C686">
        <v>4835</v>
      </c>
      <c r="D686" t="s">
        <v>30</v>
      </c>
      <c r="E686" t="s">
        <v>8</v>
      </c>
      <c r="F686" t="s">
        <v>9</v>
      </c>
      <c r="G686" t="s">
        <v>9</v>
      </c>
      <c r="H686" t="s">
        <v>9</v>
      </c>
      <c r="I686" t="s">
        <v>10</v>
      </c>
      <c r="J686" t="s">
        <v>11</v>
      </c>
      <c r="K686" t="s">
        <v>31</v>
      </c>
      <c r="L686" t="s">
        <v>32</v>
      </c>
      <c r="M686" t="s">
        <v>14</v>
      </c>
      <c r="N686" t="s">
        <v>15</v>
      </c>
      <c r="O686" t="s">
        <v>33</v>
      </c>
      <c r="Q686" t="s">
        <v>17</v>
      </c>
      <c r="R686" t="s">
        <v>15</v>
      </c>
    </row>
    <row r="687" spans="1:18" x14ac:dyDescent="0.25">
      <c r="A687">
        <v>3463</v>
      </c>
      <c r="B687" t="s">
        <v>87</v>
      </c>
      <c r="C687">
        <v>3636</v>
      </c>
      <c r="D687" t="s">
        <v>88</v>
      </c>
      <c r="E687" t="s">
        <v>8</v>
      </c>
      <c r="F687" t="s">
        <v>9</v>
      </c>
      <c r="G687" t="s">
        <v>9</v>
      </c>
      <c r="H687" t="s">
        <v>9</v>
      </c>
      <c r="I687" t="s">
        <v>10</v>
      </c>
      <c r="J687" t="s">
        <v>11</v>
      </c>
      <c r="K687" t="s">
        <v>89</v>
      </c>
      <c r="L687" t="s">
        <v>37</v>
      </c>
      <c r="M687" t="s">
        <v>27</v>
      </c>
      <c r="N687" t="s">
        <v>15</v>
      </c>
      <c r="O687" t="s">
        <v>90</v>
      </c>
      <c r="Q687" t="s">
        <v>27</v>
      </c>
      <c r="R687" t="s">
        <v>15</v>
      </c>
    </row>
    <row r="688" spans="1:18" x14ac:dyDescent="0.25">
      <c r="A688">
        <v>3464</v>
      </c>
      <c r="B688" t="s">
        <v>87</v>
      </c>
      <c r="C688">
        <v>3636</v>
      </c>
      <c r="D688" t="s">
        <v>88</v>
      </c>
      <c r="E688" t="s">
        <v>8</v>
      </c>
      <c r="F688" t="s">
        <v>9</v>
      </c>
      <c r="G688" t="s">
        <v>9</v>
      </c>
      <c r="H688" t="s">
        <v>9</v>
      </c>
      <c r="I688" t="s">
        <v>10</v>
      </c>
      <c r="J688" t="s">
        <v>11</v>
      </c>
      <c r="K688" t="s">
        <v>89</v>
      </c>
      <c r="L688" t="s">
        <v>37</v>
      </c>
      <c r="M688" t="s">
        <v>27</v>
      </c>
      <c r="N688" t="s">
        <v>15</v>
      </c>
      <c r="O688" t="s">
        <v>90</v>
      </c>
      <c r="Q688" t="s">
        <v>27</v>
      </c>
      <c r="R688" t="s">
        <v>15</v>
      </c>
    </row>
    <row r="689" spans="1:18" x14ac:dyDescent="0.25">
      <c r="A689">
        <v>65790</v>
      </c>
      <c r="B689" t="s">
        <v>319</v>
      </c>
      <c r="C689">
        <v>4280</v>
      </c>
      <c r="D689" t="s">
        <v>320</v>
      </c>
      <c r="E689" t="s">
        <v>8</v>
      </c>
      <c r="F689" t="s">
        <v>9</v>
      </c>
      <c r="G689" t="s">
        <v>10</v>
      </c>
      <c r="H689" t="s">
        <v>10</v>
      </c>
      <c r="I689" t="s">
        <v>10</v>
      </c>
      <c r="J689" t="s">
        <v>11</v>
      </c>
      <c r="K689" t="s">
        <v>321</v>
      </c>
      <c r="L689" t="s">
        <v>322</v>
      </c>
      <c r="M689" t="s">
        <v>14</v>
      </c>
      <c r="N689" t="s">
        <v>15</v>
      </c>
      <c r="O689" t="s">
        <v>323</v>
      </c>
      <c r="Q689" t="s">
        <v>17</v>
      </c>
      <c r="R689" t="s">
        <v>15</v>
      </c>
    </row>
    <row r="690" spans="1:18" x14ac:dyDescent="0.25">
      <c r="A690">
        <v>13990</v>
      </c>
      <c r="B690" t="s">
        <v>442</v>
      </c>
      <c r="C690">
        <v>7277</v>
      </c>
      <c r="D690" t="s">
        <v>443</v>
      </c>
      <c r="E690" t="s">
        <v>8</v>
      </c>
      <c r="F690" t="s">
        <v>9</v>
      </c>
      <c r="G690" t="s">
        <v>9</v>
      </c>
      <c r="H690" t="s">
        <v>9</v>
      </c>
      <c r="I690" t="s">
        <v>10</v>
      </c>
      <c r="J690" t="s">
        <v>119</v>
      </c>
      <c r="K690" t="s">
        <v>444</v>
      </c>
      <c r="L690" t="s">
        <v>13</v>
      </c>
      <c r="M690" t="s">
        <v>14</v>
      </c>
      <c r="N690" t="s">
        <v>15</v>
      </c>
      <c r="O690" t="s">
        <v>445</v>
      </c>
      <c r="Q690" t="s">
        <v>17</v>
      </c>
      <c r="R690" t="s">
        <v>15</v>
      </c>
    </row>
    <row r="691" spans="1:18" x14ac:dyDescent="0.25">
      <c r="A691">
        <v>2181</v>
      </c>
      <c r="B691" t="s">
        <v>192</v>
      </c>
      <c r="C691">
        <v>4091</v>
      </c>
      <c r="D691" t="s">
        <v>193</v>
      </c>
      <c r="E691" t="s">
        <v>8</v>
      </c>
      <c r="F691" t="s">
        <v>9</v>
      </c>
      <c r="G691" t="s">
        <v>9</v>
      </c>
      <c r="H691" t="s">
        <v>9</v>
      </c>
      <c r="I691" t="s">
        <v>10</v>
      </c>
      <c r="J691" t="s">
        <v>11</v>
      </c>
      <c r="K691" t="s">
        <v>194</v>
      </c>
      <c r="L691" t="s">
        <v>195</v>
      </c>
      <c r="M691" t="s">
        <v>196</v>
      </c>
      <c r="N691" t="s">
        <v>15</v>
      </c>
      <c r="O691" t="s">
        <v>197</v>
      </c>
      <c r="Q691" t="s">
        <v>196</v>
      </c>
      <c r="R691" t="s">
        <v>15</v>
      </c>
    </row>
    <row r="692" spans="1:18" x14ac:dyDescent="0.25">
      <c r="A692">
        <v>2182</v>
      </c>
      <c r="B692" t="s">
        <v>192</v>
      </c>
      <c r="C692">
        <v>4091</v>
      </c>
      <c r="D692" t="s">
        <v>193</v>
      </c>
      <c r="E692" t="s">
        <v>8</v>
      </c>
      <c r="F692" t="s">
        <v>9</v>
      </c>
      <c r="G692" t="s">
        <v>9</v>
      </c>
      <c r="H692" t="s">
        <v>9</v>
      </c>
      <c r="I692" t="s">
        <v>10</v>
      </c>
      <c r="J692" t="s">
        <v>11</v>
      </c>
      <c r="K692" t="s">
        <v>194</v>
      </c>
      <c r="L692" t="s">
        <v>195</v>
      </c>
      <c r="M692" t="s">
        <v>196</v>
      </c>
      <c r="N692" t="s">
        <v>15</v>
      </c>
      <c r="O692" t="s">
        <v>197</v>
      </c>
      <c r="Q692" t="s">
        <v>196</v>
      </c>
      <c r="R692" t="s">
        <v>15</v>
      </c>
    </row>
    <row r="693" spans="1:18" x14ac:dyDescent="0.25">
      <c r="A693">
        <v>44029</v>
      </c>
      <c r="B693" t="s">
        <v>183</v>
      </c>
      <c r="C693">
        <v>4901</v>
      </c>
      <c r="D693" t="s">
        <v>184</v>
      </c>
      <c r="E693" t="s">
        <v>8</v>
      </c>
      <c r="F693" t="s">
        <v>9</v>
      </c>
      <c r="G693" t="s">
        <v>10</v>
      </c>
      <c r="H693" t="s">
        <v>10</v>
      </c>
      <c r="I693" t="s">
        <v>10</v>
      </c>
      <c r="J693" t="s">
        <v>11</v>
      </c>
      <c r="K693" t="s">
        <v>185</v>
      </c>
      <c r="L693" t="s">
        <v>21</v>
      </c>
      <c r="M693" t="s">
        <v>14</v>
      </c>
      <c r="N693" t="s">
        <v>15</v>
      </c>
      <c r="O693" t="s">
        <v>186</v>
      </c>
      <c r="Q693" t="s">
        <v>17</v>
      </c>
      <c r="R693" t="s">
        <v>15</v>
      </c>
    </row>
    <row r="694" spans="1:18" x14ac:dyDescent="0.25">
      <c r="A694">
        <v>50802</v>
      </c>
      <c r="B694" t="s">
        <v>179</v>
      </c>
      <c r="C694">
        <v>4489</v>
      </c>
      <c r="D694" t="s">
        <v>180</v>
      </c>
      <c r="E694" t="s">
        <v>8</v>
      </c>
      <c r="F694" t="s">
        <v>9</v>
      </c>
      <c r="G694" t="s">
        <v>9</v>
      </c>
      <c r="H694" t="s">
        <v>9</v>
      </c>
      <c r="I694" t="s">
        <v>10</v>
      </c>
      <c r="J694" t="s">
        <v>11</v>
      </c>
      <c r="K694" t="s">
        <v>181</v>
      </c>
      <c r="L694" t="s">
        <v>37</v>
      </c>
      <c r="M694" t="s">
        <v>27</v>
      </c>
      <c r="N694" t="s">
        <v>15</v>
      </c>
      <c r="O694" t="s">
        <v>182</v>
      </c>
      <c r="Q694" t="s">
        <v>27</v>
      </c>
      <c r="R694" t="s">
        <v>15</v>
      </c>
    </row>
    <row r="695" spans="1:18" x14ac:dyDescent="0.25">
      <c r="A695">
        <v>2196</v>
      </c>
      <c r="B695" t="s">
        <v>431</v>
      </c>
      <c r="C695">
        <v>3722</v>
      </c>
      <c r="D695" t="s">
        <v>432</v>
      </c>
      <c r="E695" t="s">
        <v>8</v>
      </c>
      <c r="F695" t="s">
        <v>9</v>
      </c>
      <c r="G695" t="s">
        <v>9</v>
      </c>
      <c r="H695" t="s">
        <v>9</v>
      </c>
      <c r="I695" t="s">
        <v>10</v>
      </c>
      <c r="J695" t="s">
        <v>11</v>
      </c>
      <c r="K695" t="s">
        <v>433</v>
      </c>
      <c r="L695" t="s">
        <v>21</v>
      </c>
      <c r="M695" t="s">
        <v>14</v>
      </c>
      <c r="N695" t="s">
        <v>15</v>
      </c>
      <c r="O695" t="s">
        <v>434</v>
      </c>
      <c r="Q695" t="s">
        <v>17</v>
      </c>
      <c r="R695" t="s">
        <v>15</v>
      </c>
    </row>
    <row r="696" spans="1:18" x14ac:dyDescent="0.25">
      <c r="A696">
        <v>57</v>
      </c>
      <c r="B696" t="s">
        <v>6</v>
      </c>
      <c r="C696">
        <v>3659</v>
      </c>
      <c r="D696" t="s">
        <v>7</v>
      </c>
      <c r="E696" t="s">
        <v>8</v>
      </c>
      <c r="F696" t="s">
        <v>9</v>
      </c>
      <c r="G696" t="s">
        <v>9</v>
      </c>
      <c r="H696" t="s">
        <v>9</v>
      </c>
      <c r="I696" t="s">
        <v>10</v>
      </c>
      <c r="J696" t="s">
        <v>11</v>
      </c>
      <c r="K696" t="s">
        <v>12</v>
      </c>
      <c r="L696" t="s">
        <v>13</v>
      </c>
      <c r="M696" t="s">
        <v>14</v>
      </c>
      <c r="N696" t="s">
        <v>15</v>
      </c>
      <c r="O696" t="s">
        <v>16</v>
      </c>
      <c r="Q696" t="s">
        <v>17</v>
      </c>
      <c r="R696" t="s">
        <v>15</v>
      </c>
    </row>
    <row r="697" spans="1:18" x14ac:dyDescent="0.25">
      <c r="A697">
        <v>51386</v>
      </c>
      <c r="B697" t="s">
        <v>500</v>
      </c>
      <c r="C697">
        <v>7054</v>
      </c>
      <c r="D697" t="s">
        <v>501</v>
      </c>
      <c r="E697" t="s">
        <v>8</v>
      </c>
      <c r="F697" t="s">
        <v>9</v>
      </c>
      <c r="G697" t="s">
        <v>9</v>
      </c>
      <c r="H697" t="s">
        <v>9</v>
      </c>
      <c r="I697" t="s">
        <v>10</v>
      </c>
      <c r="J697" t="s">
        <v>502</v>
      </c>
      <c r="K697" t="s">
        <v>503</v>
      </c>
      <c r="L697" t="s">
        <v>37</v>
      </c>
      <c r="M697" t="s">
        <v>27</v>
      </c>
      <c r="N697" t="s">
        <v>15</v>
      </c>
      <c r="O697" t="s">
        <v>504</v>
      </c>
      <c r="Q697" t="s">
        <v>27</v>
      </c>
      <c r="R697" t="s">
        <v>15</v>
      </c>
    </row>
    <row r="698" spans="1:18" x14ac:dyDescent="0.25">
      <c r="A698">
        <v>64277</v>
      </c>
      <c r="B698" t="s">
        <v>230</v>
      </c>
      <c r="C698">
        <v>4328</v>
      </c>
      <c r="D698" t="s">
        <v>231</v>
      </c>
      <c r="E698" t="s">
        <v>8</v>
      </c>
      <c r="F698" t="s">
        <v>9</v>
      </c>
      <c r="G698" t="s">
        <v>9</v>
      </c>
      <c r="H698" t="s">
        <v>9</v>
      </c>
      <c r="I698" t="s">
        <v>10</v>
      </c>
      <c r="J698" t="s">
        <v>11</v>
      </c>
      <c r="K698" t="s">
        <v>232</v>
      </c>
      <c r="L698" t="s">
        <v>26</v>
      </c>
      <c r="M698" t="s">
        <v>27</v>
      </c>
      <c r="N698" t="s">
        <v>15</v>
      </c>
      <c r="O698" t="s">
        <v>233</v>
      </c>
      <c r="Q698" t="s">
        <v>27</v>
      </c>
      <c r="R698" t="s">
        <v>15</v>
      </c>
    </row>
    <row r="699" spans="1:18" x14ac:dyDescent="0.25">
      <c r="A699">
        <v>47983</v>
      </c>
      <c r="B699" t="s">
        <v>179</v>
      </c>
      <c r="C699">
        <v>4489</v>
      </c>
      <c r="D699" t="s">
        <v>180</v>
      </c>
      <c r="E699" t="s">
        <v>8</v>
      </c>
      <c r="F699" t="s">
        <v>9</v>
      </c>
      <c r="G699" t="s">
        <v>9</v>
      </c>
      <c r="H699" t="s">
        <v>9</v>
      </c>
      <c r="I699" t="s">
        <v>10</v>
      </c>
      <c r="J699" t="s">
        <v>11</v>
      </c>
      <c r="K699" t="s">
        <v>181</v>
      </c>
      <c r="L699" t="s">
        <v>37</v>
      </c>
      <c r="M699" t="s">
        <v>27</v>
      </c>
      <c r="N699" t="s">
        <v>15</v>
      </c>
      <c r="O699" t="s">
        <v>182</v>
      </c>
      <c r="Q699" t="s">
        <v>27</v>
      </c>
      <c r="R699" t="s">
        <v>15</v>
      </c>
    </row>
    <row r="700" spans="1:18" x14ac:dyDescent="0.25">
      <c r="A700">
        <v>68</v>
      </c>
      <c r="B700" t="s">
        <v>6</v>
      </c>
      <c r="C700">
        <v>3659</v>
      </c>
      <c r="D700" t="s">
        <v>7</v>
      </c>
      <c r="E700" t="s">
        <v>8</v>
      </c>
      <c r="F700" t="s">
        <v>9</v>
      </c>
      <c r="G700" t="s">
        <v>9</v>
      </c>
      <c r="H700" t="s">
        <v>9</v>
      </c>
      <c r="I700" t="s">
        <v>10</v>
      </c>
      <c r="J700" t="s">
        <v>11</v>
      </c>
      <c r="K700" t="s">
        <v>12</v>
      </c>
      <c r="L700" t="s">
        <v>13</v>
      </c>
      <c r="M700" t="s">
        <v>14</v>
      </c>
      <c r="N700" t="s">
        <v>15</v>
      </c>
      <c r="O700" t="s">
        <v>16</v>
      </c>
      <c r="Q700" t="s">
        <v>17</v>
      </c>
      <c r="R700" t="s">
        <v>15</v>
      </c>
    </row>
    <row r="701" spans="1:18" x14ac:dyDescent="0.25">
      <c r="A701">
        <v>69</v>
      </c>
      <c r="B701" t="s">
        <v>6</v>
      </c>
      <c r="C701">
        <v>3659</v>
      </c>
      <c r="D701" t="s">
        <v>7</v>
      </c>
      <c r="E701" t="s">
        <v>8</v>
      </c>
      <c r="F701" t="s">
        <v>9</v>
      </c>
      <c r="G701" t="s">
        <v>9</v>
      </c>
      <c r="H701" t="s">
        <v>9</v>
      </c>
      <c r="I701" t="s">
        <v>10</v>
      </c>
      <c r="J701" t="s">
        <v>11</v>
      </c>
      <c r="K701" t="s">
        <v>12</v>
      </c>
      <c r="L701" t="s">
        <v>13</v>
      </c>
      <c r="M701" t="s">
        <v>14</v>
      </c>
      <c r="N701" t="s">
        <v>15</v>
      </c>
      <c r="O701" t="s">
        <v>16</v>
      </c>
      <c r="Q701" t="s">
        <v>17</v>
      </c>
      <c r="R701" t="s">
        <v>15</v>
      </c>
    </row>
    <row r="702" spans="1:18" x14ac:dyDescent="0.25">
      <c r="A702">
        <v>43063</v>
      </c>
      <c r="B702" t="s">
        <v>421</v>
      </c>
      <c r="C702">
        <v>4908</v>
      </c>
      <c r="D702" t="s">
        <v>422</v>
      </c>
      <c r="E702" t="s">
        <v>8</v>
      </c>
      <c r="F702" t="s">
        <v>9</v>
      </c>
      <c r="G702" t="s">
        <v>9</v>
      </c>
      <c r="H702" t="s">
        <v>9</v>
      </c>
      <c r="I702" t="s">
        <v>10</v>
      </c>
      <c r="J702" t="s">
        <v>11</v>
      </c>
      <c r="K702" t="s">
        <v>423</v>
      </c>
      <c r="L702" t="s">
        <v>424</v>
      </c>
      <c r="M702" t="s">
        <v>14</v>
      </c>
      <c r="N702" t="s">
        <v>15</v>
      </c>
      <c r="O702" t="s">
        <v>425</v>
      </c>
      <c r="Q702" t="s">
        <v>17</v>
      </c>
      <c r="R702" t="s">
        <v>15</v>
      </c>
    </row>
    <row r="703" spans="1:18" x14ac:dyDescent="0.25">
      <c r="A703">
        <v>65799</v>
      </c>
      <c r="B703" t="s">
        <v>156</v>
      </c>
      <c r="C703">
        <v>6996</v>
      </c>
      <c r="D703" t="s">
        <v>157</v>
      </c>
      <c r="E703" t="s">
        <v>8</v>
      </c>
      <c r="F703" t="s">
        <v>9</v>
      </c>
      <c r="G703" t="s">
        <v>9</v>
      </c>
      <c r="H703" t="s">
        <v>9</v>
      </c>
      <c r="I703" t="s">
        <v>10</v>
      </c>
      <c r="J703" t="s">
        <v>11</v>
      </c>
      <c r="K703" t="s">
        <v>158</v>
      </c>
      <c r="L703" t="s">
        <v>159</v>
      </c>
      <c r="M703" t="s">
        <v>14</v>
      </c>
      <c r="N703" t="s">
        <v>15</v>
      </c>
      <c r="O703" t="s">
        <v>160</v>
      </c>
      <c r="Q703" t="s">
        <v>17</v>
      </c>
      <c r="R703" t="s">
        <v>15</v>
      </c>
    </row>
    <row r="704" spans="1:18" x14ac:dyDescent="0.25">
      <c r="A704">
        <v>65800</v>
      </c>
      <c r="B704" t="s">
        <v>156</v>
      </c>
      <c r="C704">
        <v>6996</v>
      </c>
      <c r="D704" t="s">
        <v>157</v>
      </c>
      <c r="E704" t="s">
        <v>8</v>
      </c>
      <c r="F704" t="s">
        <v>9</v>
      </c>
      <c r="G704" t="s">
        <v>9</v>
      </c>
      <c r="H704" t="s">
        <v>9</v>
      </c>
      <c r="I704" t="s">
        <v>10</v>
      </c>
      <c r="J704" t="s">
        <v>11</v>
      </c>
      <c r="K704" t="s">
        <v>158</v>
      </c>
      <c r="L704" t="s">
        <v>159</v>
      </c>
      <c r="M704" t="s">
        <v>14</v>
      </c>
      <c r="N704" t="s">
        <v>15</v>
      </c>
      <c r="O704" t="s">
        <v>160</v>
      </c>
      <c r="Q704" t="s">
        <v>17</v>
      </c>
      <c r="R704" t="s">
        <v>15</v>
      </c>
    </row>
    <row r="705" spans="1:18" x14ac:dyDescent="0.25">
      <c r="A705">
        <v>677</v>
      </c>
      <c r="B705" t="s">
        <v>192</v>
      </c>
      <c r="C705">
        <v>4091</v>
      </c>
      <c r="D705" t="s">
        <v>193</v>
      </c>
      <c r="E705" t="s">
        <v>8</v>
      </c>
      <c r="F705" t="s">
        <v>9</v>
      </c>
      <c r="G705" t="s">
        <v>9</v>
      </c>
      <c r="H705" t="s">
        <v>9</v>
      </c>
      <c r="I705" t="s">
        <v>10</v>
      </c>
      <c r="J705" t="s">
        <v>11</v>
      </c>
      <c r="K705" t="s">
        <v>194</v>
      </c>
      <c r="L705" t="s">
        <v>195</v>
      </c>
      <c r="M705" t="s">
        <v>196</v>
      </c>
      <c r="N705" t="s">
        <v>15</v>
      </c>
      <c r="O705" t="s">
        <v>197</v>
      </c>
      <c r="Q705" t="s">
        <v>196</v>
      </c>
      <c r="R705" t="s">
        <v>15</v>
      </c>
    </row>
    <row r="706" spans="1:18" x14ac:dyDescent="0.25">
      <c r="A706">
        <v>679</v>
      </c>
      <c r="B706" t="s">
        <v>192</v>
      </c>
      <c r="C706">
        <v>4091</v>
      </c>
      <c r="D706" t="s">
        <v>193</v>
      </c>
      <c r="E706" t="s">
        <v>8</v>
      </c>
      <c r="F706" t="s">
        <v>9</v>
      </c>
      <c r="G706" t="s">
        <v>9</v>
      </c>
      <c r="H706" t="s">
        <v>9</v>
      </c>
      <c r="I706" t="s">
        <v>10</v>
      </c>
      <c r="J706" t="s">
        <v>11</v>
      </c>
      <c r="K706" t="s">
        <v>194</v>
      </c>
      <c r="L706" t="s">
        <v>195</v>
      </c>
      <c r="M706" t="s">
        <v>196</v>
      </c>
      <c r="N706" t="s">
        <v>15</v>
      </c>
      <c r="O706" t="s">
        <v>197</v>
      </c>
      <c r="Q706" t="s">
        <v>196</v>
      </c>
      <c r="R706" t="s">
        <v>15</v>
      </c>
    </row>
    <row r="707" spans="1:18" x14ac:dyDescent="0.25">
      <c r="A707">
        <v>64080</v>
      </c>
      <c r="B707" t="s">
        <v>11</v>
      </c>
      <c r="C707">
        <v>8460</v>
      </c>
      <c r="D707" t="s">
        <v>556</v>
      </c>
      <c r="E707" t="s">
        <v>8</v>
      </c>
      <c r="F707" t="s">
        <v>9</v>
      </c>
      <c r="G707" t="s">
        <v>9</v>
      </c>
      <c r="H707" t="s">
        <v>9</v>
      </c>
      <c r="I707" t="s">
        <v>10</v>
      </c>
      <c r="J707" t="s">
        <v>11</v>
      </c>
      <c r="K707" t="s">
        <v>557</v>
      </c>
      <c r="L707" t="s">
        <v>470</v>
      </c>
      <c r="M707" t="s">
        <v>27</v>
      </c>
      <c r="N707" t="s">
        <v>15</v>
      </c>
      <c r="O707" t="s">
        <v>558</v>
      </c>
      <c r="Q707" t="s">
        <v>27</v>
      </c>
      <c r="R707" t="s">
        <v>15</v>
      </c>
    </row>
    <row r="708" spans="1:18" x14ac:dyDescent="0.25">
      <c r="A708">
        <v>79204</v>
      </c>
      <c r="B708" t="s">
        <v>347</v>
      </c>
      <c r="C708">
        <v>7005</v>
      </c>
      <c r="D708" t="s">
        <v>348</v>
      </c>
      <c r="E708" t="s">
        <v>8</v>
      </c>
      <c r="F708" t="s">
        <v>9</v>
      </c>
      <c r="G708" t="s">
        <v>9</v>
      </c>
      <c r="H708" t="s">
        <v>10</v>
      </c>
      <c r="I708" t="s">
        <v>10</v>
      </c>
      <c r="J708" t="s">
        <v>349</v>
      </c>
      <c r="K708" t="s">
        <v>350</v>
      </c>
      <c r="L708" t="s">
        <v>37</v>
      </c>
      <c r="M708" t="s">
        <v>27</v>
      </c>
      <c r="N708" t="s">
        <v>15</v>
      </c>
      <c r="O708" t="s">
        <v>351</v>
      </c>
      <c r="Q708" t="s">
        <v>27</v>
      </c>
      <c r="R708" t="s">
        <v>15</v>
      </c>
    </row>
    <row r="709" spans="1:18" x14ac:dyDescent="0.25">
      <c r="A709">
        <v>79195</v>
      </c>
      <c r="B709" t="s">
        <v>151</v>
      </c>
      <c r="C709">
        <v>4569</v>
      </c>
      <c r="D709" t="s">
        <v>152</v>
      </c>
      <c r="E709" t="s">
        <v>8</v>
      </c>
      <c r="F709" t="s">
        <v>9</v>
      </c>
      <c r="G709" t="s">
        <v>10</v>
      </c>
      <c r="H709" t="s">
        <v>10</v>
      </c>
      <c r="I709" t="s">
        <v>10</v>
      </c>
      <c r="J709" t="s">
        <v>11</v>
      </c>
      <c r="K709" t="s">
        <v>153</v>
      </c>
      <c r="L709" t="s">
        <v>154</v>
      </c>
      <c r="M709" t="s">
        <v>27</v>
      </c>
      <c r="N709" t="s">
        <v>15</v>
      </c>
      <c r="O709" t="s">
        <v>155</v>
      </c>
      <c r="Q709" t="s">
        <v>27</v>
      </c>
      <c r="R709" t="s">
        <v>15</v>
      </c>
    </row>
    <row r="710" spans="1:18" x14ac:dyDescent="0.25">
      <c r="A710">
        <v>79707</v>
      </c>
      <c r="B710" t="s">
        <v>183</v>
      </c>
      <c r="C710">
        <v>4901</v>
      </c>
      <c r="D710" t="s">
        <v>184</v>
      </c>
      <c r="E710" t="s">
        <v>8</v>
      </c>
      <c r="F710" t="s">
        <v>9</v>
      </c>
      <c r="G710" t="s">
        <v>10</v>
      </c>
      <c r="H710" t="s">
        <v>10</v>
      </c>
      <c r="I710" t="s">
        <v>10</v>
      </c>
      <c r="J710" t="s">
        <v>11</v>
      </c>
      <c r="K710" t="s">
        <v>185</v>
      </c>
      <c r="L710" t="s">
        <v>21</v>
      </c>
      <c r="M710" t="s">
        <v>14</v>
      </c>
      <c r="N710" t="s">
        <v>15</v>
      </c>
      <c r="O710" t="s">
        <v>186</v>
      </c>
      <c r="Q710" t="s">
        <v>17</v>
      </c>
      <c r="R710" t="s">
        <v>15</v>
      </c>
    </row>
    <row r="711" spans="1:18" x14ac:dyDescent="0.25">
      <c r="A711">
        <v>77590</v>
      </c>
      <c r="B711" t="s">
        <v>587</v>
      </c>
      <c r="C711">
        <v>3916</v>
      </c>
      <c r="D711" t="s">
        <v>588</v>
      </c>
      <c r="E711" t="s">
        <v>8</v>
      </c>
      <c r="F711" t="s">
        <v>9</v>
      </c>
      <c r="G711" t="s">
        <v>10</v>
      </c>
      <c r="H711" t="s">
        <v>10</v>
      </c>
      <c r="I711" t="s">
        <v>10</v>
      </c>
      <c r="J711" t="s">
        <v>11</v>
      </c>
      <c r="K711" t="s">
        <v>589</v>
      </c>
      <c r="L711" t="s">
        <v>37</v>
      </c>
      <c r="M711" t="s">
        <v>27</v>
      </c>
      <c r="N711" t="s">
        <v>15</v>
      </c>
      <c r="O711" t="s">
        <v>590</v>
      </c>
      <c r="Q711" t="s">
        <v>27</v>
      </c>
      <c r="R711" t="s">
        <v>15</v>
      </c>
    </row>
    <row r="712" spans="1:18" x14ac:dyDescent="0.25">
      <c r="A712">
        <v>41756</v>
      </c>
      <c r="B712" t="s">
        <v>6</v>
      </c>
      <c r="C712">
        <v>3659</v>
      </c>
      <c r="D712" t="s">
        <v>7</v>
      </c>
      <c r="E712" t="s">
        <v>8</v>
      </c>
      <c r="F712" t="s">
        <v>9</v>
      </c>
      <c r="G712" t="s">
        <v>9</v>
      </c>
      <c r="H712" t="s">
        <v>9</v>
      </c>
      <c r="I712" t="s">
        <v>10</v>
      </c>
      <c r="J712" t="s">
        <v>11</v>
      </c>
      <c r="K712" t="s">
        <v>12</v>
      </c>
      <c r="L712" t="s">
        <v>13</v>
      </c>
      <c r="M712" t="s">
        <v>14</v>
      </c>
      <c r="N712" t="s">
        <v>15</v>
      </c>
      <c r="O712" t="s">
        <v>16</v>
      </c>
      <c r="Q712" t="s">
        <v>17</v>
      </c>
      <c r="R712" t="s">
        <v>15</v>
      </c>
    </row>
    <row r="713" spans="1:18" x14ac:dyDescent="0.25">
      <c r="A713">
        <v>50220</v>
      </c>
      <c r="B713" t="s">
        <v>117</v>
      </c>
      <c r="C713">
        <v>3550</v>
      </c>
      <c r="D713" t="s">
        <v>118</v>
      </c>
      <c r="E713" t="s">
        <v>8</v>
      </c>
      <c r="F713" t="s">
        <v>9</v>
      </c>
      <c r="G713" t="s">
        <v>10</v>
      </c>
      <c r="H713" t="s">
        <v>10</v>
      </c>
      <c r="I713" t="s">
        <v>10</v>
      </c>
      <c r="J713" t="s">
        <v>119</v>
      </c>
      <c r="K713" t="s">
        <v>120</v>
      </c>
      <c r="L713" t="s">
        <v>13</v>
      </c>
      <c r="M713" t="s">
        <v>14</v>
      </c>
      <c r="N713" t="s">
        <v>15</v>
      </c>
      <c r="O713" t="s">
        <v>121</v>
      </c>
      <c r="Q713" t="s">
        <v>17</v>
      </c>
      <c r="R713" t="s">
        <v>15</v>
      </c>
    </row>
    <row r="714" spans="1:18" x14ac:dyDescent="0.25">
      <c r="A714">
        <v>50235</v>
      </c>
      <c r="B714" t="s">
        <v>11</v>
      </c>
      <c r="C714">
        <v>7283</v>
      </c>
      <c r="D714" t="s">
        <v>591</v>
      </c>
      <c r="E714" t="s">
        <v>8</v>
      </c>
      <c r="F714" t="s">
        <v>9</v>
      </c>
      <c r="G714" t="s">
        <v>9</v>
      </c>
      <c r="H714" t="s">
        <v>10</v>
      </c>
      <c r="I714" t="s">
        <v>10</v>
      </c>
      <c r="J714" t="s">
        <v>11</v>
      </c>
      <c r="K714" t="s">
        <v>592</v>
      </c>
      <c r="L714" t="s">
        <v>37</v>
      </c>
      <c r="M714" t="s">
        <v>27</v>
      </c>
      <c r="N714" t="s">
        <v>15</v>
      </c>
      <c r="O714" t="s">
        <v>593</v>
      </c>
      <c r="Q714" t="s">
        <v>27</v>
      </c>
      <c r="R714" t="s">
        <v>15</v>
      </c>
    </row>
    <row r="715" spans="1:18" x14ac:dyDescent="0.25">
      <c r="A715">
        <v>50238</v>
      </c>
      <c r="B715" t="s">
        <v>594</v>
      </c>
      <c r="C715">
        <v>3528</v>
      </c>
      <c r="D715" t="s">
        <v>595</v>
      </c>
      <c r="E715" t="s">
        <v>8</v>
      </c>
      <c r="F715" t="s">
        <v>9</v>
      </c>
      <c r="G715" t="s">
        <v>9</v>
      </c>
      <c r="H715" t="s">
        <v>9</v>
      </c>
      <c r="I715" t="s">
        <v>10</v>
      </c>
      <c r="J715" t="s">
        <v>11</v>
      </c>
      <c r="K715" t="s">
        <v>596</v>
      </c>
      <c r="L715" t="s">
        <v>71</v>
      </c>
      <c r="M715" t="s">
        <v>27</v>
      </c>
      <c r="N715" t="s">
        <v>15</v>
      </c>
      <c r="O715" t="s">
        <v>72</v>
      </c>
      <c r="Q715" t="s">
        <v>27</v>
      </c>
      <c r="R715" t="s">
        <v>15</v>
      </c>
    </row>
    <row r="716" spans="1:18" x14ac:dyDescent="0.25">
      <c r="A716">
        <v>22030</v>
      </c>
      <c r="B716" t="s">
        <v>91</v>
      </c>
      <c r="C716">
        <v>4852</v>
      </c>
      <c r="D716" t="s">
        <v>92</v>
      </c>
      <c r="E716" t="s">
        <v>8</v>
      </c>
      <c r="F716" t="s">
        <v>9</v>
      </c>
      <c r="G716" t="s">
        <v>9</v>
      </c>
      <c r="H716" t="s">
        <v>9</v>
      </c>
      <c r="I716" t="s">
        <v>10</v>
      </c>
      <c r="J716" t="s">
        <v>11</v>
      </c>
      <c r="K716" t="s">
        <v>93</v>
      </c>
      <c r="L716" t="s">
        <v>13</v>
      </c>
      <c r="M716" t="s">
        <v>14</v>
      </c>
      <c r="N716" t="s">
        <v>15</v>
      </c>
      <c r="O716" t="s">
        <v>94</v>
      </c>
      <c r="Q716" t="s">
        <v>17</v>
      </c>
      <c r="R716" t="s">
        <v>15</v>
      </c>
    </row>
    <row r="717" spans="1:18" x14ac:dyDescent="0.25">
      <c r="A717">
        <v>64177</v>
      </c>
      <c r="B717" t="s">
        <v>117</v>
      </c>
      <c r="C717">
        <v>3550</v>
      </c>
      <c r="D717" t="s">
        <v>118</v>
      </c>
      <c r="E717" t="s">
        <v>8</v>
      </c>
      <c r="F717" t="s">
        <v>9</v>
      </c>
      <c r="G717" t="s">
        <v>10</v>
      </c>
      <c r="H717" t="s">
        <v>10</v>
      </c>
      <c r="I717" t="s">
        <v>10</v>
      </c>
      <c r="J717" t="s">
        <v>119</v>
      </c>
      <c r="K717" t="s">
        <v>120</v>
      </c>
      <c r="L717" t="s">
        <v>13</v>
      </c>
      <c r="M717" t="s">
        <v>14</v>
      </c>
      <c r="N717" t="s">
        <v>15</v>
      </c>
      <c r="O717" t="s">
        <v>121</v>
      </c>
      <c r="Q717" t="s">
        <v>17</v>
      </c>
      <c r="R717" t="s">
        <v>15</v>
      </c>
    </row>
    <row r="718" spans="1:18" x14ac:dyDescent="0.25">
      <c r="A718">
        <v>45490</v>
      </c>
      <c r="B718" t="s">
        <v>597</v>
      </c>
      <c r="C718">
        <v>5867</v>
      </c>
      <c r="D718" t="s">
        <v>598</v>
      </c>
      <c r="E718" t="s">
        <v>8</v>
      </c>
      <c r="F718" t="s">
        <v>9</v>
      </c>
      <c r="G718" t="s">
        <v>10</v>
      </c>
      <c r="H718" t="s">
        <v>10</v>
      </c>
      <c r="I718" t="s">
        <v>10</v>
      </c>
      <c r="J718" t="s">
        <v>11</v>
      </c>
      <c r="K718" t="s">
        <v>599</v>
      </c>
      <c r="L718" t="s">
        <v>600</v>
      </c>
      <c r="M718" t="s">
        <v>14</v>
      </c>
      <c r="N718" t="s">
        <v>15</v>
      </c>
      <c r="O718" t="s">
        <v>601</v>
      </c>
      <c r="Q718" t="s">
        <v>17</v>
      </c>
      <c r="R718" t="s">
        <v>15</v>
      </c>
    </row>
    <row r="719" spans="1:18" x14ac:dyDescent="0.25">
      <c r="A719">
        <v>41698</v>
      </c>
      <c r="B719" t="s">
        <v>6</v>
      </c>
      <c r="C719">
        <v>3659</v>
      </c>
      <c r="D719" t="s">
        <v>7</v>
      </c>
      <c r="E719" t="s">
        <v>8</v>
      </c>
      <c r="F719" t="s">
        <v>9</v>
      </c>
      <c r="G719" t="s">
        <v>9</v>
      </c>
      <c r="H719" t="s">
        <v>9</v>
      </c>
      <c r="I719" t="s">
        <v>10</v>
      </c>
      <c r="J719" t="s">
        <v>11</v>
      </c>
      <c r="K719" t="s">
        <v>12</v>
      </c>
      <c r="L719" t="s">
        <v>13</v>
      </c>
      <c r="M719" t="s">
        <v>14</v>
      </c>
      <c r="N719" t="s">
        <v>15</v>
      </c>
      <c r="O719" t="s">
        <v>16</v>
      </c>
      <c r="Q719" t="s">
        <v>17</v>
      </c>
      <c r="R719" t="s">
        <v>15</v>
      </c>
    </row>
    <row r="720" spans="1:18" x14ac:dyDescent="0.25">
      <c r="A720">
        <v>77219</v>
      </c>
      <c r="B720" t="s">
        <v>11</v>
      </c>
      <c r="C720">
        <v>9410</v>
      </c>
      <c r="D720" t="s">
        <v>602</v>
      </c>
      <c r="E720" t="s">
        <v>8</v>
      </c>
      <c r="F720" t="s">
        <v>9</v>
      </c>
      <c r="G720" t="s">
        <v>9</v>
      </c>
      <c r="H720" t="s">
        <v>9</v>
      </c>
      <c r="I720" t="s">
        <v>11</v>
      </c>
      <c r="J720" t="s">
        <v>11</v>
      </c>
      <c r="K720" t="s">
        <v>603</v>
      </c>
      <c r="L720" t="s">
        <v>604</v>
      </c>
      <c r="M720" t="s">
        <v>605</v>
      </c>
      <c r="N720" t="s">
        <v>606</v>
      </c>
      <c r="O720" t="s">
        <v>607</v>
      </c>
      <c r="Q720" t="s">
        <v>605</v>
      </c>
      <c r="R720" t="s">
        <v>608</v>
      </c>
    </row>
    <row r="721" spans="1:18" x14ac:dyDescent="0.25">
      <c r="A721">
        <v>48231</v>
      </c>
      <c r="B721" t="s">
        <v>87</v>
      </c>
      <c r="C721">
        <v>3636</v>
      </c>
      <c r="D721" t="s">
        <v>88</v>
      </c>
      <c r="E721" t="s">
        <v>8</v>
      </c>
      <c r="F721" t="s">
        <v>9</v>
      </c>
      <c r="G721" t="s">
        <v>9</v>
      </c>
      <c r="H721" t="s">
        <v>9</v>
      </c>
      <c r="I721" t="s">
        <v>10</v>
      </c>
      <c r="J721" t="s">
        <v>11</v>
      </c>
      <c r="K721" t="s">
        <v>89</v>
      </c>
      <c r="L721" t="s">
        <v>37</v>
      </c>
      <c r="M721" t="s">
        <v>27</v>
      </c>
      <c r="N721" t="s">
        <v>15</v>
      </c>
      <c r="O721" t="s">
        <v>90</v>
      </c>
      <c r="Q721" t="s">
        <v>27</v>
      </c>
      <c r="R721" t="s">
        <v>15</v>
      </c>
    </row>
    <row r="722" spans="1:18" x14ac:dyDescent="0.25">
      <c r="A722">
        <v>77222</v>
      </c>
      <c r="B722" t="s">
        <v>11</v>
      </c>
      <c r="C722">
        <v>9410</v>
      </c>
      <c r="D722" t="s">
        <v>602</v>
      </c>
      <c r="E722" t="s">
        <v>8</v>
      </c>
      <c r="F722" t="s">
        <v>9</v>
      </c>
      <c r="G722" t="s">
        <v>9</v>
      </c>
      <c r="H722" t="s">
        <v>9</v>
      </c>
      <c r="I722" t="s">
        <v>11</v>
      </c>
      <c r="J722" t="s">
        <v>11</v>
      </c>
      <c r="K722" t="s">
        <v>603</v>
      </c>
      <c r="L722" t="s">
        <v>604</v>
      </c>
      <c r="M722" t="s">
        <v>605</v>
      </c>
      <c r="N722" t="s">
        <v>606</v>
      </c>
      <c r="O722" t="s">
        <v>607</v>
      </c>
      <c r="Q722" t="s">
        <v>605</v>
      </c>
      <c r="R722" t="s">
        <v>608</v>
      </c>
    </row>
    <row r="723" spans="1:18" x14ac:dyDescent="0.25">
      <c r="A723">
        <v>50171</v>
      </c>
      <c r="B723" t="s">
        <v>435</v>
      </c>
      <c r="C723">
        <v>7259</v>
      </c>
      <c r="D723" t="s">
        <v>436</v>
      </c>
      <c r="E723" t="s">
        <v>8</v>
      </c>
      <c r="F723" t="s">
        <v>9</v>
      </c>
      <c r="G723" t="s">
        <v>10</v>
      </c>
      <c r="H723" t="s">
        <v>9</v>
      </c>
      <c r="I723" t="s">
        <v>10</v>
      </c>
      <c r="J723" t="s">
        <v>11</v>
      </c>
      <c r="K723" t="s">
        <v>437</v>
      </c>
      <c r="L723" t="s">
        <v>37</v>
      </c>
      <c r="M723" t="s">
        <v>27</v>
      </c>
      <c r="N723" t="s">
        <v>15</v>
      </c>
      <c r="O723" t="s">
        <v>438</v>
      </c>
      <c r="Q723" t="s">
        <v>27</v>
      </c>
      <c r="R723" t="s">
        <v>15</v>
      </c>
    </row>
    <row r="724" spans="1:18" x14ac:dyDescent="0.25">
      <c r="A724">
        <v>50172</v>
      </c>
      <c r="B724" t="s">
        <v>435</v>
      </c>
      <c r="C724">
        <v>7259</v>
      </c>
      <c r="D724" t="s">
        <v>436</v>
      </c>
      <c r="E724" t="s">
        <v>8</v>
      </c>
      <c r="F724" t="s">
        <v>9</v>
      </c>
      <c r="G724" t="s">
        <v>10</v>
      </c>
      <c r="H724" t="s">
        <v>9</v>
      </c>
      <c r="I724" t="s">
        <v>10</v>
      </c>
      <c r="J724" t="s">
        <v>11</v>
      </c>
      <c r="K724" t="s">
        <v>437</v>
      </c>
      <c r="L724" t="s">
        <v>37</v>
      </c>
      <c r="M724" t="s">
        <v>27</v>
      </c>
      <c r="N724" t="s">
        <v>15</v>
      </c>
      <c r="O724" t="s">
        <v>438</v>
      </c>
      <c r="Q724" t="s">
        <v>27</v>
      </c>
      <c r="R724" t="s">
        <v>15</v>
      </c>
    </row>
    <row r="725" spans="1:18" x14ac:dyDescent="0.25">
      <c r="A725">
        <v>50174</v>
      </c>
      <c r="B725" t="s">
        <v>435</v>
      </c>
      <c r="C725">
        <v>7259</v>
      </c>
      <c r="D725" t="s">
        <v>436</v>
      </c>
      <c r="E725" t="s">
        <v>8</v>
      </c>
      <c r="F725" t="s">
        <v>9</v>
      </c>
      <c r="G725" t="s">
        <v>10</v>
      </c>
      <c r="H725" t="s">
        <v>9</v>
      </c>
      <c r="I725" t="s">
        <v>10</v>
      </c>
      <c r="J725" t="s">
        <v>11</v>
      </c>
      <c r="K725" t="s">
        <v>437</v>
      </c>
      <c r="L725" t="s">
        <v>37</v>
      </c>
      <c r="M725" t="s">
        <v>27</v>
      </c>
      <c r="N725" t="s">
        <v>15</v>
      </c>
      <c r="O725" t="s">
        <v>438</v>
      </c>
      <c r="Q725" t="s">
        <v>27</v>
      </c>
      <c r="R725" t="s">
        <v>15</v>
      </c>
    </row>
    <row r="726" spans="1:18" x14ac:dyDescent="0.25">
      <c r="A726">
        <v>67640</v>
      </c>
      <c r="B726" t="s">
        <v>64</v>
      </c>
      <c r="C726">
        <v>4114</v>
      </c>
      <c r="D726" t="s">
        <v>65</v>
      </c>
      <c r="E726" t="s">
        <v>8</v>
      </c>
      <c r="F726" t="s">
        <v>9</v>
      </c>
      <c r="G726" t="s">
        <v>10</v>
      </c>
      <c r="H726" t="s">
        <v>10</v>
      </c>
      <c r="I726" t="s">
        <v>10</v>
      </c>
      <c r="J726" t="s">
        <v>11</v>
      </c>
      <c r="K726" t="s">
        <v>66</v>
      </c>
      <c r="L726" t="s">
        <v>26</v>
      </c>
      <c r="M726" t="s">
        <v>27</v>
      </c>
      <c r="N726" t="s">
        <v>15</v>
      </c>
      <c r="O726" t="s">
        <v>67</v>
      </c>
      <c r="Q726" t="s">
        <v>27</v>
      </c>
      <c r="R726" t="s">
        <v>15</v>
      </c>
    </row>
    <row r="727" spans="1:18" x14ac:dyDescent="0.25">
      <c r="A727">
        <v>65288</v>
      </c>
      <c r="B727" t="s">
        <v>11</v>
      </c>
      <c r="C727">
        <v>12204</v>
      </c>
      <c r="D727" t="s">
        <v>609</v>
      </c>
      <c r="E727" t="s">
        <v>8</v>
      </c>
      <c r="F727" t="s">
        <v>9</v>
      </c>
      <c r="G727" t="s">
        <v>9</v>
      </c>
      <c r="H727" t="s">
        <v>9</v>
      </c>
      <c r="I727" t="s">
        <v>11</v>
      </c>
      <c r="J727" t="s">
        <v>11</v>
      </c>
      <c r="K727" t="s">
        <v>610</v>
      </c>
      <c r="L727" t="s">
        <v>154</v>
      </c>
      <c r="M727" t="s">
        <v>27</v>
      </c>
      <c r="N727" t="s">
        <v>15</v>
      </c>
      <c r="O727" t="s">
        <v>611</v>
      </c>
      <c r="Q727" t="s">
        <v>27</v>
      </c>
      <c r="R727" t="s">
        <v>15</v>
      </c>
    </row>
    <row r="728" spans="1:18" x14ac:dyDescent="0.25">
      <c r="A728">
        <v>75216</v>
      </c>
      <c r="B728" t="s">
        <v>11</v>
      </c>
      <c r="C728">
        <v>11581</v>
      </c>
      <c r="D728" t="s">
        <v>612</v>
      </c>
      <c r="E728" t="s">
        <v>8</v>
      </c>
      <c r="F728" t="s">
        <v>9</v>
      </c>
      <c r="G728" t="s">
        <v>9</v>
      </c>
      <c r="H728" t="s">
        <v>10</v>
      </c>
      <c r="I728" t="s">
        <v>11</v>
      </c>
      <c r="J728" t="s">
        <v>11</v>
      </c>
      <c r="K728" t="s">
        <v>613</v>
      </c>
      <c r="L728" t="s">
        <v>614</v>
      </c>
      <c r="M728" t="s">
        <v>27</v>
      </c>
      <c r="N728" t="s">
        <v>15</v>
      </c>
      <c r="O728" t="s">
        <v>615</v>
      </c>
      <c r="P728">
        <v>69</v>
      </c>
      <c r="Q728" t="s">
        <v>27</v>
      </c>
      <c r="R728" t="s">
        <v>15</v>
      </c>
    </row>
    <row r="729" spans="1:18" x14ac:dyDescent="0.25">
      <c r="A729">
        <v>44212</v>
      </c>
      <c r="B729" t="s">
        <v>11</v>
      </c>
      <c r="C729">
        <v>12204</v>
      </c>
      <c r="D729" t="s">
        <v>609</v>
      </c>
      <c r="E729" t="s">
        <v>8</v>
      </c>
      <c r="F729" t="s">
        <v>9</v>
      </c>
      <c r="G729" t="s">
        <v>9</v>
      </c>
      <c r="H729" t="s">
        <v>9</v>
      </c>
      <c r="I729" t="s">
        <v>11</v>
      </c>
      <c r="J729" t="s">
        <v>11</v>
      </c>
      <c r="K729" t="s">
        <v>610</v>
      </c>
      <c r="L729" t="s">
        <v>154</v>
      </c>
      <c r="M729" t="s">
        <v>27</v>
      </c>
      <c r="N729" t="s">
        <v>15</v>
      </c>
      <c r="O729" t="s">
        <v>611</v>
      </c>
      <c r="Q729" t="s">
        <v>27</v>
      </c>
      <c r="R729" t="s">
        <v>15</v>
      </c>
    </row>
    <row r="730" spans="1:18" x14ac:dyDescent="0.25">
      <c r="A730">
        <v>67015</v>
      </c>
      <c r="B730" t="s">
        <v>11</v>
      </c>
      <c r="C730">
        <v>12204</v>
      </c>
      <c r="D730" t="s">
        <v>609</v>
      </c>
      <c r="E730" t="s">
        <v>8</v>
      </c>
      <c r="F730" t="s">
        <v>9</v>
      </c>
      <c r="G730" t="s">
        <v>9</v>
      </c>
      <c r="H730" t="s">
        <v>9</v>
      </c>
      <c r="I730" t="s">
        <v>11</v>
      </c>
      <c r="J730" t="s">
        <v>11</v>
      </c>
      <c r="K730" t="s">
        <v>610</v>
      </c>
      <c r="L730" t="s">
        <v>154</v>
      </c>
      <c r="M730" t="s">
        <v>27</v>
      </c>
      <c r="N730" t="s">
        <v>15</v>
      </c>
      <c r="O730" t="s">
        <v>611</v>
      </c>
      <c r="Q730" t="s">
        <v>27</v>
      </c>
      <c r="R730" t="s">
        <v>15</v>
      </c>
    </row>
    <row r="731" spans="1:18" x14ac:dyDescent="0.25">
      <c r="A731">
        <v>44211</v>
      </c>
      <c r="B731" t="s">
        <v>11</v>
      </c>
      <c r="C731">
        <v>12204</v>
      </c>
      <c r="D731" t="s">
        <v>609</v>
      </c>
      <c r="E731" t="s">
        <v>8</v>
      </c>
      <c r="F731" t="s">
        <v>9</v>
      </c>
      <c r="G731" t="s">
        <v>9</v>
      </c>
      <c r="H731" t="s">
        <v>9</v>
      </c>
      <c r="I731" t="s">
        <v>11</v>
      </c>
      <c r="J731" t="s">
        <v>11</v>
      </c>
      <c r="K731" t="s">
        <v>610</v>
      </c>
      <c r="L731" t="s">
        <v>154</v>
      </c>
      <c r="M731" t="s">
        <v>27</v>
      </c>
      <c r="N731" t="s">
        <v>15</v>
      </c>
      <c r="O731" t="s">
        <v>611</v>
      </c>
      <c r="Q731" t="s">
        <v>27</v>
      </c>
      <c r="R731" t="s">
        <v>15</v>
      </c>
    </row>
    <row r="732" spans="1:18" x14ac:dyDescent="0.25">
      <c r="A732">
        <v>44210</v>
      </c>
      <c r="B732" t="s">
        <v>11</v>
      </c>
      <c r="C732">
        <v>12204</v>
      </c>
      <c r="D732" t="s">
        <v>609</v>
      </c>
      <c r="E732" t="s">
        <v>8</v>
      </c>
      <c r="F732" t="s">
        <v>9</v>
      </c>
      <c r="G732" t="s">
        <v>9</v>
      </c>
      <c r="H732" t="s">
        <v>9</v>
      </c>
      <c r="I732" t="s">
        <v>11</v>
      </c>
      <c r="J732" t="s">
        <v>11</v>
      </c>
      <c r="K732" t="s">
        <v>610</v>
      </c>
      <c r="L732" t="s">
        <v>154</v>
      </c>
      <c r="M732" t="s">
        <v>27</v>
      </c>
      <c r="N732" t="s">
        <v>15</v>
      </c>
      <c r="O732" t="s">
        <v>611</v>
      </c>
      <c r="Q732" t="s">
        <v>27</v>
      </c>
      <c r="R732" t="s">
        <v>15</v>
      </c>
    </row>
    <row r="733" spans="1:18" x14ac:dyDescent="0.25">
      <c r="A733">
        <v>75225</v>
      </c>
      <c r="B733" t="s">
        <v>376</v>
      </c>
      <c r="C733">
        <v>4082</v>
      </c>
      <c r="D733" t="s">
        <v>377</v>
      </c>
      <c r="E733" t="s">
        <v>8</v>
      </c>
      <c r="F733" t="s">
        <v>9</v>
      </c>
      <c r="G733" t="s">
        <v>9</v>
      </c>
      <c r="H733" t="s">
        <v>10</v>
      </c>
      <c r="I733" t="s">
        <v>10</v>
      </c>
      <c r="J733" t="s">
        <v>11</v>
      </c>
      <c r="K733" t="s">
        <v>378</v>
      </c>
      <c r="L733" t="s">
        <v>379</v>
      </c>
      <c r="M733" t="s">
        <v>27</v>
      </c>
      <c r="N733" t="s">
        <v>15</v>
      </c>
      <c r="O733" t="s">
        <v>380</v>
      </c>
      <c r="Q733" t="s">
        <v>27</v>
      </c>
      <c r="R733" t="s">
        <v>15</v>
      </c>
    </row>
    <row r="734" spans="1:18" x14ac:dyDescent="0.25">
      <c r="A734">
        <v>43018</v>
      </c>
      <c r="B734" t="s">
        <v>87</v>
      </c>
      <c r="C734">
        <v>3636</v>
      </c>
      <c r="D734" t="s">
        <v>88</v>
      </c>
      <c r="E734" t="s">
        <v>8</v>
      </c>
      <c r="F734" t="s">
        <v>9</v>
      </c>
      <c r="G734" t="s">
        <v>9</v>
      </c>
      <c r="H734" t="s">
        <v>9</v>
      </c>
      <c r="I734" t="s">
        <v>10</v>
      </c>
      <c r="J734" t="s">
        <v>11</v>
      </c>
      <c r="K734" t="s">
        <v>89</v>
      </c>
      <c r="L734" t="s">
        <v>37</v>
      </c>
      <c r="M734" t="s">
        <v>27</v>
      </c>
      <c r="N734" t="s">
        <v>15</v>
      </c>
      <c r="O734" t="s">
        <v>90</v>
      </c>
      <c r="Q734" t="s">
        <v>27</v>
      </c>
      <c r="R734" t="s">
        <v>15</v>
      </c>
    </row>
    <row r="735" spans="1:18" x14ac:dyDescent="0.25">
      <c r="A735">
        <v>43019</v>
      </c>
      <c r="B735" t="s">
        <v>87</v>
      </c>
      <c r="C735">
        <v>3636</v>
      </c>
      <c r="D735" t="s">
        <v>88</v>
      </c>
      <c r="E735" t="s">
        <v>8</v>
      </c>
      <c r="F735" t="s">
        <v>9</v>
      </c>
      <c r="G735" t="s">
        <v>9</v>
      </c>
      <c r="H735" t="s">
        <v>9</v>
      </c>
      <c r="I735" t="s">
        <v>10</v>
      </c>
      <c r="J735" t="s">
        <v>11</v>
      </c>
      <c r="K735" t="s">
        <v>89</v>
      </c>
      <c r="L735" t="s">
        <v>37</v>
      </c>
      <c r="M735" t="s">
        <v>27</v>
      </c>
      <c r="N735" t="s">
        <v>15</v>
      </c>
      <c r="O735" t="s">
        <v>90</v>
      </c>
      <c r="Q735" t="s">
        <v>27</v>
      </c>
      <c r="R735" t="s">
        <v>15</v>
      </c>
    </row>
    <row r="736" spans="1:18" x14ac:dyDescent="0.25">
      <c r="A736">
        <v>43020</v>
      </c>
      <c r="B736" t="s">
        <v>87</v>
      </c>
      <c r="C736">
        <v>3636</v>
      </c>
      <c r="D736" t="s">
        <v>88</v>
      </c>
      <c r="E736" t="s">
        <v>8</v>
      </c>
      <c r="F736" t="s">
        <v>9</v>
      </c>
      <c r="G736" t="s">
        <v>9</v>
      </c>
      <c r="H736" t="s">
        <v>9</v>
      </c>
      <c r="I736" t="s">
        <v>10</v>
      </c>
      <c r="J736" t="s">
        <v>11</v>
      </c>
      <c r="K736" t="s">
        <v>89</v>
      </c>
      <c r="L736" t="s">
        <v>37</v>
      </c>
      <c r="M736" t="s">
        <v>27</v>
      </c>
      <c r="N736" t="s">
        <v>15</v>
      </c>
      <c r="O736" t="s">
        <v>90</v>
      </c>
      <c r="Q736" t="s">
        <v>27</v>
      </c>
      <c r="R736" t="s">
        <v>15</v>
      </c>
    </row>
    <row r="737" spans="1:18" x14ac:dyDescent="0.25">
      <c r="A737">
        <v>3804</v>
      </c>
      <c r="B737" t="s">
        <v>95</v>
      </c>
      <c r="C737">
        <v>5192</v>
      </c>
      <c r="D737" t="s">
        <v>96</v>
      </c>
      <c r="E737" t="s">
        <v>8</v>
      </c>
      <c r="F737" t="s">
        <v>9</v>
      </c>
      <c r="G737" t="s">
        <v>10</v>
      </c>
      <c r="H737" t="s">
        <v>10</v>
      </c>
      <c r="I737" t="s">
        <v>10</v>
      </c>
      <c r="J737" t="s">
        <v>11</v>
      </c>
      <c r="K737" t="s">
        <v>97</v>
      </c>
      <c r="L737" t="s">
        <v>98</v>
      </c>
      <c r="M737" t="s">
        <v>99</v>
      </c>
      <c r="N737" t="s">
        <v>100</v>
      </c>
      <c r="O737" t="s">
        <v>101</v>
      </c>
      <c r="Q737" t="s">
        <v>99</v>
      </c>
      <c r="R737" t="s">
        <v>100</v>
      </c>
    </row>
    <row r="738" spans="1:18" x14ac:dyDescent="0.25">
      <c r="A738">
        <v>3806</v>
      </c>
      <c r="B738" t="s">
        <v>183</v>
      </c>
      <c r="C738">
        <v>4901</v>
      </c>
      <c r="D738" t="s">
        <v>184</v>
      </c>
      <c r="E738" t="s">
        <v>8</v>
      </c>
      <c r="F738" t="s">
        <v>9</v>
      </c>
      <c r="G738" t="s">
        <v>10</v>
      </c>
      <c r="H738" t="s">
        <v>10</v>
      </c>
      <c r="I738" t="s">
        <v>10</v>
      </c>
      <c r="J738" t="s">
        <v>11</v>
      </c>
      <c r="K738" t="s">
        <v>185</v>
      </c>
      <c r="L738" t="s">
        <v>21</v>
      </c>
      <c r="M738" t="s">
        <v>14</v>
      </c>
      <c r="N738" t="s">
        <v>15</v>
      </c>
      <c r="O738" t="s">
        <v>186</v>
      </c>
      <c r="Q738" t="s">
        <v>17</v>
      </c>
      <c r="R738" t="s">
        <v>15</v>
      </c>
    </row>
    <row r="739" spans="1:18" x14ac:dyDescent="0.25">
      <c r="A739">
        <v>3807</v>
      </c>
      <c r="B739" t="s">
        <v>183</v>
      </c>
      <c r="C739">
        <v>4901</v>
      </c>
      <c r="D739" t="s">
        <v>184</v>
      </c>
      <c r="E739" t="s">
        <v>8</v>
      </c>
      <c r="F739" t="s">
        <v>9</v>
      </c>
      <c r="G739" t="s">
        <v>10</v>
      </c>
      <c r="H739" t="s">
        <v>10</v>
      </c>
      <c r="I739" t="s">
        <v>10</v>
      </c>
      <c r="J739" t="s">
        <v>11</v>
      </c>
      <c r="K739" t="s">
        <v>185</v>
      </c>
      <c r="L739" t="s">
        <v>21</v>
      </c>
      <c r="M739" t="s">
        <v>14</v>
      </c>
      <c r="N739" t="s">
        <v>15</v>
      </c>
      <c r="O739" t="s">
        <v>186</v>
      </c>
      <c r="Q739" t="s">
        <v>17</v>
      </c>
      <c r="R739" t="s">
        <v>15</v>
      </c>
    </row>
    <row r="740" spans="1:18" x14ac:dyDescent="0.25">
      <c r="A740">
        <v>3808</v>
      </c>
      <c r="B740" t="s">
        <v>183</v>
      </c>
      <c r="C740">
        <v>4901</v>
      </c>
      <c r="D740" t="s">
        <v>184</v>
      </c>
      <c r="E740" t="s">
        <v>8</v>
      </c>
      <c r="F740" t="s">
        <v>9</v>
      </c>
      <c r="G740" t="s">
        <v>10</v>
      </c>
      <c r="H740" t="s">
        <v>10</v>
      </c>
      <c r="I740" t="s">
        <v>10</v>
      </c>
      <c r="J740" t="s">
        <v>11</v>
      </c>
      <c r="K740" t="s">
        <v>185</v>
      </c>
      <c r="L740" t="s">
        <v>21</v>
      </c>
      <c r="M740" t="s">
        <v>14</v>
      </c>
      <c r="N740" t="s">
        <v>15</v>
      </c>
      <c r="O740" t="s">
        <v>186</v>
      </c>
      <c r="Q740" t="s">
        <v>17</v>
      </c>
      <c r="R740" t="s">
        <v>15</v>
      </c>
    </row>
    <row r="741" spans="1:18" x14ac:dyDescent="0.25">
      <c r="A741">
        <v>3809</v>
      </c>
      <c r="B741" t="s">
        <v>183</v>
      </c>
      <c r="C741">
        <v>4901</v>
      </c>
      <c r="D741" t="s">
        <v>184</v>
      </c>
      <c r="E741" t="s">
        <v>8</v>
      </c>
      <c r="F741" t="s">
        <v>9</v>
      </c>
      <c r="G741" t="s">
        <v>10</v>
      </c>
      <c r="H741" t="s">
        <v>10</v>
      </c>
      <c r="I741" t="s">
        <v>10</v>
      </c>
      <c r="J741" t="s">
        <v>11</v>
      </c>
      <c r="K741" t="s">
        <v>185</v>
      </c>
      <c r="L741" t="s">
        <v>21</v>
      </c>
      <c r="M741" t="s">
        <v>14</v>
      </c>
      <c r="N741" t="s">
        <v>15</v>
      </c>
      <c r="O741" t="s">
        <v>186</v>
      </c>
      <c r="Q741" t="s">
        <v>17</v>
      </c>
      <c r="R741" t="s">
        <v>15</v>
      </c>
    </row>
    <row r="742" spans="1:18" x14ac:dyDescent="0.25">
      <c r="A742">
        <v>48413</v>
      </c>
      <c r="B742" t="s">
        <v>11</v>
      </c>
      <c r="C742">
        <v>7165</v>
      </c>
      <c r="D742" t="s">
        <v>616</v>
      </c>
      <c r="E742" t="s">
        <v>8</v>
      </c>
      <c r="F742" t="s">
        <v>9</v>
      </c>
      <c r="G742" t="s">
        <v>10</v>
      </c>
      <c r="H742" t="s">
        <v>9</v>
      </c>
      <c r="I742" t="s">
        <v>10</v>
      </c>
      <c r="J742" t="s">
        <v>11</v>
      </c>
      <c r="K742" t="s">
        <v>617</v>
      </c>
      <c r="L742" t="s">
        <v>618</v>
      </c>
      <c r="M742" t="s">
        <v>419</v>
      </c>
      <c r="N742" t="s">
        <v>61</v>
      </c>
      <c r="O742" t="s">
        <v>619</v>
      </c>
      <c r="Q742" t="s">
        <v>419</v>
      </c>
      <c r="R742" t="s">
        <v>63</v>
      </c>
    </row>
    <row r="743" spans="1:18" x14ac:dyDescent="0.25">
      <c r="A743">
        <v>48414</v>
      </c>
      <c r="B743" t="s">
        <v>11</v>
      </c>
      <c r="C743">
        <v>7165</v>
      </c>
      <c r="D743" t="s">
        <v>616</v>
      </c>
      <c r="E743" t="s">
        <v>8</v>
      </c>
      <c r="F743" t="s">
        <v>9</v>
      </c>
      <c r="G743" t="s">
        <v>10</v>
      </c>
      <c r="H743" t="s">
        <v>9</v>
      </c>
      <c r="I743" t="s">
        <v>10</v>
      </c>
      <c r="J743" t="s">
        <v>11</v>
      </c>
      <c r="K743" t="s">
        <v>617</v>
      </c>
      <c r="L743" t="s">
        <v>618</v>
      </c>
      <c r="M743" t="s">
        <v>419</v>
      </c>
      <c r="N743" t="s">
        <v>61</v>
      </c>
      <c r="O743" t="s">
        <v>619</v>
      </c>
      <c r="Q743" t="s">
        <v>419</v>
      </c>
      <c r="R743" t="s">
        <v>63</v>
      </c>
    </row>
    <row r="744" spans="1:18" x14ac:dyDescent="0.25">
      <c r="A744">
        <v>65823</v>
      </c>
      <c r="B744" t="s">
        <v>230</v>
      </c>
      <c r="C744">
        <v>4328</v>
      </c>
      <c r="D744" t="s">
        <v>231</v>
      </c>
      <c r="E744" t="s">
        <v>8</v>
      </c>
      <c r="F744" t="s">
        <v>9</v>
      </c>
      <c r="G744" t="s">
        <v>9</v>
      </c>
      <c r="H744" t="s">
        <v>9</v>
      </c>
      <c r="I744" t="s">
        <v>10</v>
      </c>
      <c r="J744" t="s">
        <v>11</v>
      </c>
      <c r="K744" t="s">
        <v>232</v>
      </c>
      <c r="L744" t="s">
        <v>26</v>
      </c>
      <c r="M744" t="s">
        <v>27</v>
      </c>
      <c r="N744" t="s">
        <v>15</v>
      </c>
      <c r="O744" t="s">
        <v>233</v>
      </c>
      <c r="Q744" t="s">
        <v>27</v>
      </c>
      <c r="R744" t="s">
        <v>15</v>
      </c>
    </row>
    <row r="745" spans="1:18" x14ac:dyDescent="0.25">
      <c r="A745">
        <v>48431</v>
      </c>
      <c r="B745" t="s">
        <v>87</v>
      </c>
      <c r="C745">
        <v>3636</v>
      </c>
      <c r="D745" t="s">
        <v>88</v>
      </c>
      <c r="E745" t="s">
        <v>8</v>
      </c>
      <c r="F745" t="s">
        <v>9</v>
      </c>
      <c r="G745" t="s">
        <v>9</v>
      </c>
      <c r="H745" t="s">
        <v>9</v>
      </c>
      <c r="I745" t="s">
        <v>10</v>
      </c>
      <c r="J745" t="s">
        <v>11</v>
      </c>
      <c r="K745" t="s">
        <v>89</v>
      </c>
      <c r="L745" t="s">
        <v>37</v>
      </c>
      <c r="M745" t="s">
        <v>27</v>
      </c>
      <c r="N745" t="s">
        <v>15</v>
      </c>
      <c r="O745" t="s">
        <v>90</v>
      </c>
      <c r="Q745" t="s">
        <v>27</v>
      </c>
      <c r="R745" t="s">
        <v>15</v>
      </c>
    </row>
    <row r="746" spans="1:18" x14ac:dyDescent="0.25">
      <c r="A746">
        <v>2541</v>
      </c>
      <c r="B746" t="s">
        <v>95</v>
      </c>
      <c r="C746">
        <v>5192</v>
      </c>
      <c r="D746" t="s">
        <v>96</v>
      </c>
      <c r="E746" t="s">
        <v>8</v>
      </c>
      <c r="F746" t="s">
        <v>9</v>
      </c>
      <c r="G746" t="s">
        <v>10</v>
      </c>
      <c r="H746" t="s">
        <v>10</v>
      </c>
      <c r="I746" t="s">
        <v>10</v>
      </c>
      <c r="J746" t="s">
        <v>11</v>
      </c>
      <c r="K746" t="s">
        <v>97</v>
      </c>
      <c r="L746" t="s">
        <v>98</v>
      </c>
      <c r="M746" t="s">
        <v>99</v>
      </c>
      <c r="N746" t="s">
        <v>100</v>
      </c>
      <c r="O746" t="s">
        <v>101</v>
      </c>
      <c r="Q746" t="s">
        <v>99</v>
      </c>
      <c r="R746" t="s">
        <v>100</v>
      </c>
    </row>
    <row r="747" spans="1:18" x14ac:dyDescent="0.25">
      <c r="A747">
        <v>2723</v>
      </c>
      <c r="B747" t="s">
        <v>230</v>
      </c>
      <c r="C747">
        <v>4328</v>
      </c>
      <c r="D747" t="s">
        <v>231</v>
      </c>
      <c r="E747" t="s">
        <v>8</v>
      </c>
      <c r="F747" t="s">
        <v>9</v>
      </c>
      <c r="G747" t="s">
        <v>9</v>
      </c>
      <c r="H747" t="s">
        <v>9</v>
      </c>
      <c r="I747" t="s">
        <v>10</v>
      </c>
      <c r="J747" t="s">
        <v>11</v>
      </c>
      <c r="K747" t="s">
        <v>232</v>
      </c>
      <c r="L747" t="s">
        <v>26</v>
      </c>
      <c r="M747" t="s">
        <v>27</v>
      </c>
      <c r="N747" t="s">
        <v>15</v>
      </c>
      <c r="O747" t="s">
        <v>233</v>
      </c>
      <c r="Q747" t="s">
        <v>27</v>
      </c>
      <c r="R747" t="s">
        <v>15</v>
      </c>
    </row>
    <row r="748" spans="1:18" x14ac:dyDescent="0.25">
      <c r="A748">
        <v>2724</v>
      </c>
      <c r="B748" t="s">
        <v>230</v>
      </c>
      <c r="C748">
        <v>4328</v>
      </c>
      <c r="D748" t="s">
        <v>231</v>
      </c>
      <c r="E748" t="s">
        <v>8</v>
      </c>
      <c r="F748" t="s">
        <v>9</v>
      </c>
      <c r="G748" t="s">
        <v>9</v>
      </c>
      <c r="H748" t="s">
        <v>9</v>
      </c>
      <c r="I748" t="s">
        <v>10</v>
      </c>
      <c r="J748" t="s">
        <v>11</v>
      </c>
      <c r="K748" t="s">
        <v>232</v>
      </c>
      <c r="L748" t="s">
        <v>26</v>
      </c>
      <c r="M748" t="s">
        <v>27</v>
      </c>
      <c r="N748" t="s">
        <v>15</v>
      </c>
      <c r="O748" t="s">
        <v>233</v>
      </c>
      <c r="Q748" t="s">
        <v>27</v>
      </c>
      <c r="R748" t="s">
        <v>15</v>
      </c>
    </row>
    <row r="749" spans="1:18" x14ac:dyDescent="0.25">
      <c r="A749">
        <v>50279</v>
      </c>
      <c r="B749" t="s">
        <v>87</v>
      </c>
      <c r="C749">
        <v>3636</v>
      </c>
      <c r="D749" t="s">
        <v>88</v>
      </c>
      <c r="E749" t="s">
        <v>8</v>
      </c>
      <c r="F749" t="s">
        <v>9</v>
      </c>
      <c r="G749" t="s">
        <v>9</v>
      </c>
      <c r="H749" t="s">
        <v>9</v>
      </c>
      <c r="I749" t="s">
        <v>10</v>
      </c>
      <c r="J749" t="s">
        <v>11</v>
      </c>
      <c r="K749" t="s">
        <v>89</v>
      </c>
      <c r="L749" t="s">
        <v>37</v>
      </c>
      <c r="M749" t="s">
        <v>27</v>
      </c>
      <c r="N749" t="s">
        <v>15</v>
      </c>
      <c r="O749" t="s">
        <v>90</v>
      </c>
      <c r="Q749" t="s">
        <v>27</v>
      </c>
      <c r="R749" t="s">
        <v>15</v>
      </c>
    </row>
    <row r="750" spans="1:18" x14ac:dyDescent="0.25">
      <c r="A750">
        <v>50278</v>
      </c>
      <c r="B750" t="s">
        <v>87</v>
      </c>
      <c r="C750">
        <v>3636</v>
      </c>
      <c r="D750" t="s">
        <v>88</v>
      </c>
      <c r="E750" t="s">
        <v>8</v>
      </c>
      <c r="F750" t="s">
        <v>9</v>
      </c>
      <c r="G750" t="s">
        <v>9</v>
      </c>
      <c r="H750" t="s">
        <v>9</v>
      </c>
      <c r="I750" t="s">
        <v>10</v>
      </c>
      <c r="J750" t="s">
        <v>11</v>
      </c>
      <c r="K750" t="s">
        <v>89</v>
      </c>
      <c r="L750" t="s">
        <v>37</v>
      </c>
      <c r="M750" t="s">
        <v>27</v>
      </c>
      <c r="N750" t="s">
        <v>15</v>
      </c>
      <c r="O750" t="s">
        <v>90</v>
      </c>
      <c r="Q750" t="s">
        <v>27</v>
      </c>
      <c r="R750" t="s">
        <v>15</v>
      </c>
    </row>
    <row r="751" spans="1:18" x14ac:dyDescent="0.25">
      <c r="A751">
        <v>50280</v>
      </c>
      <c r="B751" t="s">
        <v>87</v>
      </c>
      <c r="C751">
        <v>3636</v>
      </c>
      <c r="D751" t="s">
        <v>88</v>
      </c>
      <c r="E751" t="s">
        <v>8</v>
      </c>
      <c r="F751" t="s">
        <v>9</v>
      </c>
      <c r="G751" t="s">
        <v>9</v>
      </c>
      <c r="H751" t="s">
        <v>9</v>
      </c>
      <c r="I751" t="s">
        <v>10</v>
      </c>
      <c r="J751" t="s">
        <v>11</v>
      </c>
      <c r="K751" t="s">
        <v>89</v>
      </c>
      <c r="L751" t="s">
        <v>37</v>
      </c>
      <c r="M751" t="s">
        <v>27</v>
      </c>
      <c r="N751" t="s">
        <v>15</v>
      </c>
      <c r="O751" t="s">
        <v>90</v>
      </c>
      <c r="Q751" t="s">
        <v>27</v>
      </c>
      <c r="R751" t="s">
        <v>15</v>
      </c>
    </row>
    <row r="752" spans="1:18" x14ac:dyDescent="0.25">
      <c r="A752">
        <v>4913</v>
      </c>
      <c r="B752" t="s">
        <v>102</v>
      </c>
      <c r="C752">
        <v>3594</v>
      </c>
      <c r="D752" t="s">
        <v>103</v>
      </c>
      <c r="E752" t="s">
        <v>8</v>
      </c>
      <c r="F752" t="s">
        <v>9</v>
      </c>
      <c r="G752" t="s">
        <v>9</v>
      </c>
      <c r="H752" t="s">
        <v>9</v>
      </c>
      <c r="I752" t="s">
        <v>10</v>
      </c>
      <c r="J752" t="s">
        <v>11</v>
      </c>
      <c r="K752" t="s">
        <v>104</v>
      </c>
      <c r="L752" t="s">
        <v>26</v>
      </c>
      <c r="M752" t="s">
        <v>27</v>
      </c>
      <c r="N752" t="s">
        <v>15</v>
      </c>
      <c r="O752" t="s">
        <v>105</v>
      </c>
      <c r="Q752" t="s">
        <v>27</v>
      </c>
      <c r="R752" t="s">
        <v>15</v>
      </c>
    </row>
    <row r="753" spans="1:18" x14ac:dyDescent="0.25">
      <c r="A753">
        <v>3758</v>
      </c>
      <c r="B753" t="s">
        <v>620</v>
      </c>
      <c r="C753">
        <v>4185</v>
      </c>
      <c r="D753" t="s">
        <v>621</v>
      </c>
      <c r="E753" t="s">
        <v>8</v>
      </c>
      <c r="F753" t="s">
        <v>9</v>
      </c>
      <c r="G753" t="s">
        <v>10</v>
      </c>
      <c r="H753" t="s">
        <v>10</v>
      </c>
      <c r="I753" t="s">
        <v>10</v>
      </c>
      <c r="J753" t="s">
        <v>11</v>
      </c>
      <c r="K753" t="s">
        <v>622</v>
      </c>
      <c r="L753" t="s">
        <v>623</v>
      </c>
      <c r="M753" t="s">
        <v>624</v>
      </c>
      <c r="N753" t="s">
        <v>61</v>
      </c>
      <c r="O753" t="s">
        <v>625</v>
      </c>
      <c r="P753">
        <v>694</v>
      </c>
      <c r="Q753" t="s">
        <v>624</v>
      </c>
      <c r="R753" t="s">
        <v>63</v>
      </c>
    </row>
    <row r="754" spans="1:18" x14ac:dyDescent="0.25">
      <c r="A754">
        <v>3621</v>
      </c>
      <c r="B754" t="s">
        <v>192</v>
      </c>
      <c r="C754">
        <v>4091</v>
      </c>
      <c r="D754" t="s">
        <v>193</v>
      </c>
      <c r="E754" t="s">
        <v>8</v>
      </c>
      <c r="F754" t="s">
        <v>9</v>
      </c>
      <c r="G754" t="s">
        <v>9</v>
      </c>
      <c r="H754" t="s">
        <v>9</v>
      </c>
      <c r="I754" t="s">
        <v>10</v>
      </c>
      <c r="J754" t="s">
        <v>11</v>
      </c>
      <c r="K754" t="s">
        <v>194</v>
      </c>
      <c r="L754" t="s">
        <v>195</v>
      </c>
      <c r="M754" t="s">
        <v>196</v>
      </c>
      <c r="N754" t="s">
        <v>15</v>
      </c>
      <c r="O754" t="s">
        <v>197</v>
      </c>
      <c r="Q754" t="s">
        <v>196</v>
      </c>
      <c r="R754" t="s">
        <v>15</v>
      </c>
    </row>
    <row r="755" spans="1:18" x14ac:dyDescent="0.25">
      <c r="A755">
        <v>4710</v>
      </c>
      <c r="B755" t="s">
        <v>82</v>
      </c>
      <c r="C755">
        <v>5034</v>
      </c>
      <c r="D755" t="s">
        <v>83</v>
      </c>
      <c r="E755" t="s">
        <v>8</v>
      </c>
      <c r="F755" t="s">
        <v>9</v>
      </c>
      <c r="G755" t="s">
        <v>9</v>
      </c>
      <c r="H755" t="s">
        <v>9</v>
      </c>
      <c r="I755" t="s">
        <v>10</v>
      </c>
      <c r="J755" t="s">
        <v>11</v>
      </c>
      <c r="K755" t="s">
        <v>84</v>
      </c>
      <c r="L755" t="s">
        <v>85</v>
      </c>
      <c r="M755" t="s">
        <v>14</v>
      </c>
      <c r="N755" t="s">
        <v>15</v>
      </c>
      <c r="O755" t="s">
        <v>86</v>
      </c>
      <c r="Q755" t="s">
        <v>17</v>
      </c>
      <c r="R755" t="s">
        <v>15</v>
      </c>
    </row>
    <row r="756" spans="1:18" x14ac:dyDescent="0.25">
      <c r="A756">
        <v>75209</v>
      </c>
      <c r="B756" t="s">
        <v>87</v>
      </c>
      <c r="C756">
        <v>3636</v>
      </c>
      <c r="D756" t="s">
        <v>88</v>
      </c>
      <c r="E756" t="s">
        <v>8</v>
      </c>
      <c r="F756" t="s">
        <v>9</v>
      </c>
      <c r="G756" t="s">
        <v>9</v>
      </c>
      <c r="H756" t="s">
        <v>9</v>
      </c>
      <c r="I756" t="s">
        <v>10</v>
      </c>
      <c r="J756" t="s">
        <v>11</v>
      </c>
      <c r="K756" t="s">
        <v>89</v>
      </c>
      <c r="L756" t="s">
        <v>37</v>
      </c>
      <c r="M756" t="s">
        <v>27</v>
      </c>
      <c r="N756" t="s">
        <v>15</v>
      </c>
      <c r="O756" t="s">
        <v>90</v>
      </c>
      <c r="Q756" t="s">
        <v>27</v>
      </c>
      <c r="R756" t="s">
        <v>15</v>
      </c>
    </row>
    <row r="757" spans="1:18" x14ac:dyDescent="0.25">
      <c r="A757">
        <v>60085</v>
      </c>
      <c r="B757" t="s">
        <v>626</v>
      </c>
      <c r="C757">
        <v>4675</v>
      </c>
      <c r="D757" t="s">
        <v>627</v>
      </c>
      <c r="E757" t="s">
        <v>8</v>
      </c>
      <c r="F757" t="s">
        <v>9</v>
      </c>
      <c r="G757" t="s">
        <v>9</v>
      </c>
      <c r="H757" t="s">
        <v>10</v>
      </c>
      <c r="I757" t="s">
        <v>10</v>
      </c>
      <c r="J757" t="s">
        <v>628</v>
      </c>
      <c r="K757" t="s">
        <v>629</v>
      </c>
      <c r="L757" t="s">
        <v>630</v>
      </c>
      <c r="M757" t="s">
        <v>27</v>
      </c>
      <c r="N757" t="s">
        <v>15</v>
      </c>
      <c r="O757" t="s">
        <v>631</v>
      </c>
      <c r="Q757" t="s">
        <v>27</v>
      </c>
      <c r="R757" t="s">
        <v>15</v>
      </c>
    </row>
    <row r="758" spans="1:18" x14ac:dyDescent="0.25">
      <c r="A758">
        <v>4724</v>
      </c>
      <c r="B758" t="s">
        <v>183</v>
      </c>
      <c r="C758">
        <v>4901</v>
      </c>
      <c r="D758" t="s">
        <v>184</v>
      </c>
      <c r="E758" t="s">
        <v>8</v>
      </c>
      <c r="F758" t="s">
        <v>9</v>
      </c>
      <c r="G758" t="s">
        <v>10</v>
      </c>
      <c r="H758" t="s">
        <v>10</v>
      </c>
      <c r="I758" t="s">
        <v>10</v>
      </c>
      <c r="J758" t="s">
        <v>11</v>
      </c>
      <c r="K758" t="s">
        <v>185</v>
      </c>
      <c r="L758" t="s">
        <v>21</v>
      </c>
      <c r="M758" t="s">
        <v>14</v>
      </c>
      <c r="N758" t="s">
        <v>15</v>
      </c>
      <c r="O758" t="s">
        <v>186</v>
      </c>
      <c r="Q758" t="s">
        <v>17</v>
      </c>
      <c r="R758" t="s">
        <v>15</v>
      </c>
    </row>
    <row r="759" spans="1:18" x14ac:dyDescent="0.25">
      <c r="A759">
        <v>4725</v>
      </c>
      <c r="B759" t="s">
        <v>183</v>
      </c>
      <c r="C759">
        <v>4901</v>
      </c>
      <c r="D759" t="s">
        <v>184</v>
      </c>
      <c r="E759" t="s">
        <v>8</v>
      </c>
      <c r="F759" t="s">
        <v>9</v>
      </c>
      <c r="G759" t="s">
        <v>10</v>
      </c>
      <c r="H759" t="s">
        <v>10</v>
      </c>
      <c r="I759" t="s">
        <v>10</v>
      </c>
      <c r="J759" t="s">
        <v>11</v>
      </c>
      <c r="K759" t="s">
        <v>185</v>
      </c>
      <c r="L759" t="s">
        <v>21</v>
      </c>
      <c r="M759" t="s">
        <v>14</v>
      </c>
      <c r="N759" t="s">
        <v>15</v>
      </c>
      <c r="O759" t="s">
        <v>186</v>
      </c>
      <c r="Q759" t="s">
        <v>17</v>
      </c>
      <c r="R759" t="s">
        <v>15</v>
      </c>
    </row>
    <row r="760" spans="1:18" x14ac:dyDescent="0.25">
      <c r="A760">
        <v>4732</v>
      </c>
      <c r="B760" t="s">
        <v>87</v>
      </c>
      <c r="C760">
        <v>3636</v>
      </c>
      <c r="D760" t="s">
        <v>88</v>
      </c>
      <c r="E760" t="s">
        <v>8</v>
      </c>
      <c r="F760" t="s">
        <v>9</v>
      </c>
      <c r="G760" t="s">
        <v>9</v>
      </c>
      <c r="H760" t="s">
        <v>9</v>
      </c>
      <c r="I760" t="s">
        <v>10</v>
      </c>
      <c r="J760" t="s">
        <v>11</v>
      </c>
      <c r="K760" t="s">
        <v>89</v>
      </c>
      <c r="L760" t="s">
        <v>37</v>
      </c>
      <c r="M760" t="s">
        <v>27</v>
      </c>
      <c r="N760" t="s">
        <v>15</v>
      </c>
      <c r="O760" t="s">
        <v>90</v>
      </c>
      <c r="Q760" t="s">
        <v>27</v>
      </c>
      <c r="R760" t="s">
        <v>15</v>
      </c>
    </row>
    <row r="761" spans="1:18" x14ac:dyDescent="0.25">
      <c r="A761">
        <v>50327</v>
      </c>
      <c r="B761" t="s">
        <v>260</v>
      </c>
      <c r="C761">
        <v>4174</v>
      </c>
      <c r="D761" t="s">
        <v>261</v>
      </c>
      <c r="E761" t="s">
        <v>8</v>
      </c>
      <c r="F761" t="s">
        <v>9</v>
      </c>
      <c r="G761" t="s">
        <v>10</v>
      </c>
      <c r="H761" t="s">
        <v>9</v>
      </c>
      <c r="I761" t="s">
        <v>10</v>
      </c>
      <c r="J761" t="s">
        <v>262</v>
      </c>
      <c r="K761" t="s">
        <v>263</v>
      </c>
      <c r="L761" t="s">
        <v>37</v>
      </c>
      <c r="M761" t="s">
        <v>27</v>
      </c>
      <c r="N761" t="s">
        <v>15</v>
      </c>
      <c r="O761" t="s">
        <v>264</v>
      </c>
      <c r="Q761" t="s">
        <v>27</v>
      </c>
      <c r="R761" t="s">
        <v>15</v>
      </c>
    </row>
    <row r="762" spans="1:18" x14ac:dyDescent="0.25">
      <c r="A762">
        <v>2426</v>
      </c>
      <c r="B762" t="s">
        <v>183</v>
      </c>
      <c r="C762">
        <v>4901</v>
      </c>
      <c r="D762" t="s">
        <v>184</v>
      </c>
      <c r="E762" t="s">
        <v>8</v>
      </c>
      <c r="F762" t="s">
        <v>9</v>
      </c>
      <c r="G762" t="s">
        <v>10</v>
      </c>
      <c r="H762" t="s">
        <v>10</v>
      </c>
      <c r="I762" t="s">
        <v>10</v>
      </c>
      <c r="J762" t="s">
        <v>11</v>
      </c>
      <c r="K762" t="s">
        <v>185</v>
      </c>
      <c r="L762" t="s">
        <v>21</v>
      </c>
      <c r="M762" t="s">
        <v>14</v>
      </c>
      <c r="N762" t="s">
        <v>15</v>
      </c>
      <c r="O762" t="s">
        <v>186</v>
      </c>
      <c r="Q762" t="s">
        <v>17</v>
      </c>
      <c r="R762" t="s">
        <v>15</v>
      </c>
    </row>
    <row r="763" spans="1:18" x14ac:dyDescent="0.25">
      <c r="A763">
        <v>2427</v>
      </c>
      <c r="B763" t="s">
        <v>183</v>
      </c>
      <c r="C763">
        <v>4901</v>
      </c>
      <c r="D763" t="s">
        <v>184</v>
      </c>
      <c r="E763" t="s">
        <v>8</v>
      </c>
      <c r="F763" t="s">
        <v>9</v>
      </c>
      <c r="G763" t="s">
        <v>10</v>
      </c>
      <c r="H763" t="s">
        <v>10</v>
      </c>
      <c r="I763" t="s">
        <v>10</v>
      </c>
      <c r="J763" t="s">
        <v>11</v>
      </c>
      <c r="K763" t="s">
        <v>185</v>
      </c>
      <c r="L763" t="s">
        <v>21</v>
      </c>
      <c r="M763" t="s">
        <v>14</v>
      </c>
      <c r="N763" t="s">
        <v>15</v>
      </c>
      <c r="O763" t="s">
        <v>186</v>
      </c>
      <c r="Q763" t="s">
        <v>17</v>
      </c>
      <c r="R763" t="s">
        <v>15</v>
      </c>
    </row>
    <row r="764" spans="1:18" x14ac:dyDescent="0.25">
      <c r="A764">
        <v>2431</v>
      </c>
      <c r="B764" t="s">
        <v>247</v>
      </c>
      <c r="C764">
        <v>4966</v>
      </c>
      <c r="D764" t="s">
        <v>248</v>
      </c>
      <c r="E764" t="s">
        <v>8</v>
      </c>
      <c r="F764" t="s">
        <v>9</v>
      </c>
      <c r="G764" t="s">
        <v>9</v>
      </c>
      <c r="H764" t="s">
        <v>9</v>
      </c>
      <c r="I764" t="s">
        <v>10</v>
      </c>
      <c r="J764" t="s">
        <v>11</v>
      </c>
      <c r="K764" t="s">
        <v>249</v>
      </c>
      <c r="L764" t="s">
        <v>195</v>
      </c>
      <c r="M764" t="s">
        <v>196</v>
      </c>
      <c r="N764" t="s">
        <v>15</v>
      </c>
      <c r="O764" t="s">
        <v>197</v>
      </c>
      <c r="Q764" t="s">
        <v>196</v>
      </c>
      <c r="R764" t="s">
        <v>15</v>
      </c>
    </row>
    <row r="765" spans="1:18" x14ac:dyDescent="0.25">
      <c r="A765">
        <v>78292</v>
      </c>
      <c r="B765" t="s">
        <v>151</v>
      </c>
      <c r="C765">
        <v>4569</v>
      </c>
      <c r="D765" t="s">
        <v>152</v>
      </c>
      <c r="E765" t="s">
        <v>8</v>
      </c>
      <c r="F765" t="s">
        <v>9</v>
      </c>
      <c r="G765" t="s">
        <v>10</v>
      </c>
      <c r="H765" t="s">
        <v>10</v>
      </c>
      <c r="I765" t="s">
        <v>10</v>
      </c>
      <c r="J765" t="s">
        <v>11</v>
      </c>
      <c r="K765" t="s">
        <v>153</v>
      </c>
      <c r="L765" t="s">
        <v>154</v>
      </c>
      <c r="M765" t="s">
        <v>27</v>
      </c>
      <c r="N765" t="s">
        <v>15</v>
      </c>
      <c r="O765" t="s">
        <v>155</v>
      </c>
      <c r="Q765" t="s">
        <v>27</v>
      </c>
      <c r="R765" t="s">
        <v>15</v>
      </c>
    </row>
    <row r="766" spans="1:18" x14ac:dyDescent="0.25">
      <c r="A766">
        <v>4733</v>
      </c>
      <c r="B766" t="s">
        <v>87</v>
      </c>
      <c r="C766">
        <v>3636</v>
      </c>
      <c r="D766" t="s">
        <v>88</v>
      </c>
      <c r="E766" t="s">
        <v>8</v>
      </c>
      <c r="F766" t="s">
        <v>9</v>
      </c>
      <c r="G766" t="s">
        <v>9</v>
      </c>
      <c r="H766" t="s">
        <v>9</v>
      </c>
      <c r="I766" t="s">
        <v>10</v>
      </c>
      <c r="J766" t="s">
        <v>11</v>
      </c>
      <c r="K766" t="s">
        <v>89</v>
      </c>
      <c r="L766" t="s">
        <v>37</v>
      </c>
      <c r="M766" t="s">
        <v>27</v>
      </c>
      <c r="N766" t="s">
        <v>15</v>
      </c>
      <c r="O766" t="s">
        <v>90</v>
      </c>
      <c r="Q766" t="s">
        <v>27</v>
      </c>
      <c r="R766" t="s">
        <v>15</v>
      </c>
    </row>
    <row r="767" spans="1:18" x14ac:dyDescent="0.25">
      <c r="A767">
        <v>4734</v>
      </c>
      <c r="B767" t="s">
        <v>87</v>
      </c>
      <c r="C767">
        <v>3636</v>
      </c>
      <c r="D767" t="s">
        <v>88</v>
      </c>
      <c r="E767" t="s">
        <v>8</v>
      </c>
      <c r="F767" t="s">
        <v>9</v>
      </c>
      <c r="G767" t="s">
        <v>9</v>
      </c>
      <c r="H767" t="s">
        <v>9</v>
      </c>
      <c r="I767" t="s">
        <v>10</v>
      </c>
      <c r="J767" t="s">
        <v>11</v>
      </c>
      <c r="K767" t="s">
        <v>89</v>
      </c>
      <c r="L767" t="s">
        <v>37</v>
      </c>
      <c r="M767" t="s">
        <v>27</v>
      </c>
      <c r="N767" t="s">
        <v>15</v>
      </c>
      <c r="O767" t="s">
        <v>90</v>
      </c>
      <c r="Q767" t="s">
        <v>27</v>
      </c>
      <c r="R767" t="s">
        <v>15</v>
      </c>
    </row>
    <row r="768" spans="1:18" x14ac:dyDescent="0.25">
      <c r="A768">
        <v>4736</v>
      </c>
      <c r="B768" t="s">
        <v>87</v>
      </c>
      <c r="C768">
        <v>3636</v>
      </c>
      <c r="D768" t="s">
        <v>88</v>
      </c>
      <c r="E768" t="s">
        <v>8</v>
      </c>
      <c r="F768" t="s">
        <v>9</v>
      </c>
      <c r="G768" t="s">
        <v>9</v>
      </c>
      <c r="H768" t="s">
        <v>9</v>
      </c>
      <c r="I768" t="s">
        <v>10</v>
      </c>
      <c r="J768" t="s">
        <v>11</v>
      </c>
      <c r="K768" t="s">
        <v>89</v>
      </c>
      <c r="L768" t="s">
        <v>37</v>
      </c>
      <c r="M768" t="s">
        <v>27</v>
      </c>
      <c r="N768" t="s">
        <v>15</v>
      </c>
      <c r="O768" t="s">
        <v>90</v>
      </c>
      <c r="Q768" t="s">
        <v>27</v>
      </c>
      <c r="R768" t="s">
        <v>15</v>
      </c>
    </row>
    <row r="769" spans="1:18" x14ac:dyDescent="0.25">
      <c r="A769">
        <v>47420</v>
      </c>
      <c r="B769" t="s">
        <v>179</v>
      </c>
      <c r="C769">
        <v>4489</v>
      </c>
      <c r="D769" t="s">
        <v>180</v>
      </c>
      <c r="E769" t="s">
        <v>8</v>
      </c>
      <c r="F769" t="s">
        <v>9</v>
      </c>
      <c r="G769" t="s">
        <v>9</v>
      </c>
      <c r="H769" t="s">
        <v>9</v>
      </c>
      <c r="I769" t="s">
        <v>10</v>
      </c>
      <c r="J769" t="s">
        <v>11</v>
      </c>
      <c r="K769" t="s">
        <v>181</v>
      </c>
      <c r="L769" t="s">
        <v>37</v>
      </c>
      <c r="M769" t="s">
        <v>27</v>
      </c>
      <c r="N769" t="s">
        <v>15</v>
      </c>
      <c r="O769" t="s">
        <v>182</v>
      </c>
      <c r="Q769" t="s">
        <v>27</v>
      </c>
      <c r="R769" t="s">
        <v>15</v>
      </c>
    </row>
    <row r="770" spans="1:18" x14ac:dyDescent="0.25">
      <c r="A770">
        <v>47431</v>
      </c>
      <c r="B770" t="s">
        <v>87</v>
      </c>
      <c r="C770">
        <v>3636</v>
      </c>
      <c r="D770" t="s">
        <v>88</v>
      </c>
      <c r="E770" t="s">
        <v>8</v>
      </c>
      <c r="F770" t="s">
        <v>9</v>
      </c>
      <c r="G770" t="s">
        <v>9</v>
      </c>
      <c r="H770" t="s">
        <v>9</v>
      </c>
      <c r="I770" t="s">
        <v>10</v>
      </c>
      <c r="J770" t="s">
        <v>11</v>
      </c>
      <c r="K770" t="s">
        <v>89</v>
      </c>
      <c r="L770" t="s">
        <v>37</v>
      </c>
      <c r="M770" t="s">
        <v>27</v>
      </c>
      <c r="N770" t="s">
        <v>15</v>
      </c>
      <c r="O770" t="s">
        <v>90</v>
      </c>
      <c r="Q770" t="s">
        <v>27</v>
      </c>
      <c r="R770" t="s">
        <v>15</v>
      </c>
    </row>
    <row r="771" spans="1:18" x14ac:dyDescent="0.25">
      <c r="A771">
        <v>2506</v>
      </c>
      <c r="B771" t="s">
        <v>95</v>
      </c>
      <c r="C771">
        <v>5192</v>
      </c>
      <c r="D771" t="s">
        <v>96</v>
      </c>
      <c r="E771" t="s">
        <v>8</v>
      </c>
      <c r="F771" t="s">
        <v>9</v>
      </c>
      <c r="G771" t="s">
        <v>10</v>
      </c>
      <c r="H771" t="s">
        <v>10</v>
      </c>
      <c r="I771" t="s">
        <v>10</v>
      </c>
      <c r="J771" t="s">
        <v>11</v>
      </c>
      <c r="K771" t="s">
        <v>97</v>
      </c>
      <c r="L771" t="s">
        <v>98</v>
      </c>
      <c r="M771" t="s">
        <v>99</v>
      </c>
      <c r="N771" t="s">
        <v>100</v>
      </c>
      <c r="O771" t="s">
        <v>101</v>
      </c>
      <c r="Q771" t="s">
        <v>99</v>
      </c>
      <c r="R771" t="s">
        <v>100</v>
      </c>
    </row>
    <row r="772" spans="1:18" x14ac:dyDescent="0.25">
      <c r="A772">
        <v>47448</v>
      </c>
      <c r="B772" t="s">
        <v>151</v>
      </c>
      <c r="C772">
        <v>4569</v>
      </c>
      <c r="D772" t="s">
        <v>152</v>
      </c>
      <c r="E772" t="s">
        <v>8</v>
      </c>
      <c r="F772" t="s">
        <v>9</v>
      </c>
      <c r="G772" t="s">
        <v>10</v>
      </c>
      <c r="H772" t="s">
        <v>10</v>
      </c>
      <c r="I772" t="s">
        <v>10</v>
      </c>
      <c r="J772" t="s">
        <v>11</v>
      </c>
      <c r="K772" t="s">
        <v>153</v>
      </c>
      <c r="L772" t="s">
        <v>154</v>
      </c>
      <c r="M772" t="s">
        <v>27</v>
      </c>
      <c r="N772" t="s">
        <v>15</v>
      </c>
      <c r="O772" t="s">
        <v>155</v>
      </c>
      <c r="Q772" t="s">
        <v>27</v>
      </c>
      <c r="R772" t="s">
        <v>15</v>
      </c>
    </row>
    <row r="773" spans="1:18" x14ac:dyDescent="0.25">
      <c r="A773">
        <v>2005</v>
      </c>
      <c r="B773" t="s">
        <v>247</v>
      </c>
      <c r="C773">
        <v>4966</v>
      </c>
      <c r="D773" t="s">
        <v>248</v>
      </c>
      <c r="E773" t="s">
        <v>8</v>
      </c>
      <c r="F773" t="s">
        <v>9</v>
      </c>
      <c r="G773" t="s">
        <v>9</v>
      </c>
      <c r="H773" t="s">
        <v>9</v>
      </c>
      <c r="I773" t="s">
        <v>10</v>
      </c>
      <c r="J773" t="s">
        <v>11</v>
      </c>
      <c r="K773" t="s">
        <v>249</v>
      </c>
      <c r="L773" t="s">
        <v>195</v>
      </c>
      <c r="M773" t="s">
        <v>196</v>
      </c>
      <c r="N773" t="s">
        <v>15</v>
      </c>
      <c r="O773" t="s">
        <v>197</v>
      </c>
      <c r="Q773" t="s">
        <v>196</v>
      </c>
      <c r="R773" t="s">
        <v>15</v>
      </c>
    </row>
    <row r="774" spans="1:18" x14ac:dyDescent="0.25">
      <c r="A774">
        <v>3836</v>
      </c>
      <c r="B774" t="s">
        <v>310</v>
      </c>
      <c r="C774">
        <v>5163</v>
      </c>
      <c r="D774" t="s">
        <v>311</v>
      </c>
      <c r="E774" t="s">
        <v>8</v>
      </c>
      <c r="F774" t="s">
        <v>9</v>
      </c>
      <c r="G774" t="s">
        <v>9</v>
      </c>
      <c r="H774" t="s">
        <v>9</v>
      </c>
      <c r="I774" t="s">
        <v>10</v>
      </c>
      <c r="J774" t="s">
        <v>11</v>
      </c>
      <c r="K774" t="s">
        <v>312</v>
      </c>
      <c r="L774" t="s">
        <v>313</v>
      </c>
      <c r="M774" t="s">
        <v>14</v>
      </c>
      <c r="N774" t="s">
        <v>15</v>
      </c>
      <c r="O774" t="s">
        <v>314</v>
      </c>
      <c r="Q774" t="s">
        <v>17</v>
      </c>
      <c r="R774" t="s">
        <v>15</v>
      </c>
    </row>
    <row r="775" spans="1:18" x14ac:dyDescent="0.25">
      <c r="A775">
        <v>64993</v>
      </c>
      <c r="B775" t="s">
        <v>151</v>
      </c>
      <c r="C775">
        <v>4569</v>
      </c>
      <c r="D775" t="s">
        <v>152</v>
      </c>
      <c r="E775" t="s">
        <v>8</v>
      </c>
      <c r="F775" t="s">
        <v>9</v>
      </c>
      <c r="G775" t="s">
        <v>10</v>
      </c>
      <c r="H775" t="s">
        <v>10</v>
      </c>
      <c r="I775" t="s">
        <v>10</v>
      </c>
      <c r="J775" t="s">
        <v>11</v>
      </c>
      <c r="K775" t="s">
        <v>153</v>
      </c>
      <c r="L775" t="s">
        <v>154</v>
      </c>
      <c r="M775" t="s">
        <v>27</v>
      </c>
      <c r="N775" t="s">
        <v>15</v>
      </c>
      <c r="O775" t="s">
        <v>155</v>
      </c>
      <c r="Q775" t="s">
        <v>27</v>
      </c>
      <c r="R775" t="s">
        <v>15</v>
      </c>
    </row>
    <row r="776" spans="1:18" x14ac:dyDescent="0.25">
      <c r="A776">
        <v>1320</v>
      </c>
      <c r="B776" t="s">
        <v>192</v>
      </c>
      <c r="C776">
        <v>4091</v>
      </c>
      <c r="D776" t="s">
        <v>193</v>
      </c>
      <c r="E776" t="s">
        <v>8</v>
      </c>
      <c r="F776" t="s">
        <v>9</v>
      </c>
      <c r="G776" t="s">
        <v>9</v>
      </c>
      <c r="H776" t="s">
        <v>9</v>
      </c>
      <c r="I776" t="s">
        <v>10</v>
      </c>
      <c r="J776" t="s">
        <v>11</v>
      </c>
      <c r="K776" t="s">
        <v>194</v>
      </c>
      <c r="L776" t="s">
        <v>195</v>
      </c>
      <c r="M776" t="s">
        <v>196</v>
      </c>
      <c r="N776" t="s">
        <v>15</v>
      </c>
      <c r="O776" t="s">
        <v>197</v>
      </c>
      <c r="Q776" t="s">
        <v>196</v>
      </c>
      <c r="R776" t="s">
        <v>15</v>
      </c>
    </row>
    <row r="777" spans="1:18" x14ac:dyDescent="0.25">
      <c r="A777">
        <v>76591</v>
      </c>
      <c r="B777" t="s">
        <v>11</v>
      </c>
      <c r="C777">
        <v>17140</v>
      </c>
      <c r="D777" t="s">
        <v>632</v>
      </c>
      <c r="E777" t="s">
        <v>8</v>
      </c>
      <c r="F777" t="s">
        <v>9</v>
      </c>
      <c r="G777" t="s">
        <v>10</v>
      </c>
      <c r="H777" t="s">
        <v>10</v>
      </c>
      <c r="I777" t="s">
        <v>11</v>
      </c>
      <c r="J777" t="s">
        <v>11</v>
      </c>
      <c r="K777" t="s">
        <v>633</v>
      </c>
      <c r="L777" t="s">
        <v>634</v>
      </c>
      <c r="M777" t="s">
        <v>635</v>
      </c>
      <c r="N777" t="s">
        <v>636</v>
      </c>
      <c r="O777" t="s">
        <v>637</v>
      </c>
      <c r="Q777" t="s">
        <v>635</v>
      </c>
      <c r="R777" t="s">
        <v>638</v>
      </c>
    </row>
    <row r="778" spans="1:18" x14ac:dyDescent="0.25">
      <c r="A778">
        <v>55837</v>
      </c>
      <c r="B778" t="s">
        <v>29</v>
      </c>
      <c r="C778">
        <v>4835</v>
      </c>
      <c r="D778" t="s">
        <v>30</v>
      </c>
      <c r="E778" t="s">
        <v>8</v>
      </c>
      <c r="F778" t="s">
        <v>9</v>
      </c>
      <c r="G778" t="s">
        <v>9</v>
      </c>
      <c r="H778" t="s">
        <v>9</v>
      </c>
      <c r="I778" t="s">
        <v>10</v>
      </c>
      <c r="J778" t="s">
        <v>11</v>
      </c>
      <c r="K778" t="s">
        <v>31</v>
      </c>
      <c r="L778" t="s">
        <v>32</v>
      </c>
      <c r="M778" t="s">
        <v>14</v>
      </c>
      <c r="N778" t="s">
        <v>15</v>
      </c>
      <c r="O778" t="s">
        <v>33</v>
      </c>
      <c r="Q778" t="s">
        <v>17</v>
      </c>
      <c r="R778" t="s">
        <v>15</v>
      </c>
    </row>
    <row r="779" spans="1:18" x14ac:dyDescent="0.25">
      <c r="A779">
        <v>55840</v>
      </c>
      <c r="B779" t="s">
        <v>87</v>
      </c>
      <c r="C779">
        <v>3636</v>
      </c>
      <c r="D779" t="s">
        <v>88</v>
      </c>
      <c r="E779" t="s">
        <v>8</v>
      </c>
      <c r="F779" t="s">
        <v>9</v>
      </c>
      <c r="G779" t="s">
        <v>9</v>
      </c>
      <c r="H779" t="s">
        <v>9</v>
      </c>
      <c r="I779" t="s">
        <v>10</v>
      </c>
      <c r="J779" t="s">
        <v>11</v>
      </c>
      <c r="K779" t="s">
        <v>89</v>
      </c>
      <c r="L779" t="s">
        <v>37</v>
      </c>
      <c r="M779" t="s">
        <v>27</v>
      </c>
      <c r="N779" t="s">
        <v>15</v>
      </c>
      <c r="O779" t="s">
        <v>90</v>
      </c>
      <c r="Q779" t="s">
        <v>27</v>
      </c>
      <c r="R779" t="s">
        <v>15</v>
      </c>
    </row>
    <row r="780" spans="1:18" x14ac:dyDescent="0.25">
      <c r="A780">
        <v>55839</v>
      </c>
      <c r="B780" t="s">
        <v>87</v>
      </c>
      <c r="C780">
        <v>3636</v>
      </c>
      <c r="D780" t="s">
        <v>88</v>
      </c>
      <c r="E780" t="s">
        <v>8</v>
      </c>
      <c r="F780" t="s">
        <v>9</v>
      </c>
      <c r="G780" t="s">
        <v>9</v>
      </c>
      <c r="H780" t="s">
        <v>9</v>
      </c>
      <c r="I780" t="s">
        <v>10</v>
      </c>
      <c r="J780" t="s">
        <v>11</v>
      </c>
      <c r="K780" t="s">
        <v>89</v>
      </c>
      <c r="L780" t="s">
        <v>37</v>
      </c>
      <c r="M780" t="s">
        <v>27</v>
      </c>
      <c r="N780" t="s">
        <v>15</v>
      </c>
      <c r="O780" t="s">
        <v>90</v>
      </c>
      <c r="Q780" t="s">
        <v>27</v>
      </c>
      <c r="R780" t="s">
        <v>15</v>
      </c>
    </row>
    <row r="781" spans="1:18" x14ac:dyDescent="0.25">
      <c r="A781">
        <v>55841</v>
      </c>
      <c r="B781" t="s">
        <v>87</v>
      </c>
      <c r="C781">
        <v>3636</v>
      </c>
      <c r="D781" t="s">
        <v>88</v>
      </c>
      <c r="E781" t="s">
        <v>8</v>
      </c>
      <c r="F781" t="s">
        <v>9</v>
      </c>
      <c r="G781" t="s">
        <v>9</v>
      </c>
      <c r="H781" t="s">
        <v>9</v>
      </c>
      <c r="I781" t="s">
        <v>10</v>
      </c>
      <c r="J781" t="s">
        <v>11</v>
      </c>
      <c r="K781" t="s">
        <v>89</v>
      </c>
      <c r="L781" t="s">
        <v>37</v>
      </c>
      <c r="M781" t="s">
        <v>27</v>
      </c>
      <c r="N781" t="s">
        <v>15</v>
      </c>
      <c r="O781" t="s">
        <v>90</v>
      </c>
      <c r="Q781" t="s">
        <v>27</v>
      </c>
      <c r="R781" t="s">
        <v>15</v>
      </c>
    </row>
    <row r="782" spans="1:18" x14ac:dyDescent="0.25">
      <c r="A782">
        <v>55842</v>
      </c>
      <c r="B782" t="s">
        <v>87</v>
      </c>
      <c r="C782">
        <v>3636</v>
      </c>
      <c r="D782" t="s">
        <v>88</v>
      </c>
      <c r="E782" t="s">
        <v>8</v>
      </c>
      <c r="F782" t="s">
        <v>9</v>
      </c>
      <c r="G782" t="s">
        <v>9</v>
      </c>
      <c r="H782" t="s">
        <v>9</v>
      </c>
      <c r="I782" t="s">
        <v>10</v>
      </c>
      <c r="J782" t="s">
        <v>11</v>
      </c>
      <c r="K782" t="s">
        <v>89</v>
      </c>
      <c r="L782" t="s">
        <v>37</v>
      </c>
      <c r="M782" t="s">
        <v>27</v>
      </c>
      <c r="N782" t="s">
        <v>15</v>
      </c>
      <c r="O782" t="s">
        <v>90</v>
      </c>
      <c r="Q782" t="s">
        <v>27</v>
      </c>
      <c r="R782" t="s">
        <v>15</v>
      </c>
    </row>
    <row r="783" spans="1:18" x14ac:dyDescent="0.25">
      <c r="A783">
        <v>78588</v>
      </c>
      <c r="B783" t="s">
        <v>11</v>
      </c>
      <c r="C783">
        <v>9985</v>
      </c>
      <c r="D783" t="s">
        <v>522</v>
      </c>
      <c r="E783" t="s">
        <v>8</v>
      </c>
      <c r="F783" t="s">
        <v>9</v>
      </c>
      <c r="G783" t="s">
        <v>10</v>
      </c>
      <c r="H783" t="s">
        <v>9</v>
      </c>
      <c r="I783" t="s">
        <v>11</v>
      </c>
      <c r="J783" t="s">
        <v>523</v>
      </c>
      <c r="K783" t="s">
        <v>524</v>
      </c>
      <c r="L783" t="s">
        <v>26</v>
      </c>
      <c r="M783" t="s">
        <v>27</v>
      </c>
      <c r="N783" t="s">
        <v>15</v>
      </c>
      <c r="O783" t="s">
        <v>525</v>
      </c>
      <c r="Q783" t="s">
        <v>27</v>
      </c>
      <c r="R783" t="s">
        <v>15</v>
      </c>
    </row>
    <row r="784" spans="1:18" x14ac:dyDescent="0.25">
      <c r="A784">
        <v>103565</v>
      </c>
      <c r="B784" t="s">
        <v>11</v>
      </c>
      <c r="C784">
        <v>18911</v>
      </c>
      <c r="D784" t="s">
        <v>639</v>
      </c>
      <c r="E784" t="s">
        <v>8</v>
      </c>
      <c r="F784" t="s">
        <v>9</v>
      </c>
      <c r="G784" t="s">
        <v>9</v>
      </c>
      <c r="H784" t="s">
        <v>9</v>
      </c>
      <c r="I784" t="s">
        <v>11</v>
      </c>
      <c r="J784" t="s">
        <v>11</v>
      </c>
      <c r="K784" t="s">
        <v>640</v>
      </c>
      <c r="L784" t="s">
        <v>641</v>
      </c>
      <c r="M784" t="s">
        <v>642</v>
      </c>
      <c r="N784" t="s">
        <v>307</v>
      </c>
      <c r="O784" t="s">
        <v>643</v>
      </c>
      <c r="Q784" t="s">
        <v>642</v>
      </c>
      <c r="R784" t="s">
        <v>309</v>
      </c>
    </row>
    <row r="785" spans="1:18" x14ac:dyDescent="0.25">
      <c r="A785">
        <v>65889</v>
      </c>
      <c r="B785" t="s">
        <v>454</v>
      </c>
      <c r="C785">
        <v>4699</v>
      </c>
      <c r="D785" t="s">
        <v>455</v>
      </c>
      <c r="E785" t="s">
        <v>8</v>
      </c>
      <c r="F785" t="s">
        <v>9</v>
      </c>
      <c r="G785" t="s">
        <v>10</v>
      </c>
      <c r="H785" t="s">
        <v>10</v>
      </c>
      <c r="I785" t="s">
        <v>10</v>
      </c>
      <c r="J785" t="s">
        <v>11</v>
      </c>
      <c r="K785" t="s">
        <v>456</v>
      </c>
      <c r="L785" t="s">
        <v>457</v>
      </c>
      <c r="M785" t="s">
        <v>149</v>
      </c>
      <c r="N785" t="s">
        <v>61</v>
      </c>
      <c r="O785" t="s">
        <v>458</v>
      </c>
      <c r="Q785" t="s">
        <v>149</v>
      </c>
      <c r="R785" t="s">
        <v>63</v>
      </c>
    </row>
    <row r="786" spans="1:18" x14ac:dyDescent="0.25">
      <c r="A786">
        <v>103566</v>
      </c>
      <c r="B786" t="s">
        <v>644</v>
      </c>
      <c r="C786">
        <v>4619</v>
      </c>
      <c r="D786" t="s">
        <v>645</v>
      </c>
      <c r="E786" t="s">
        <v>8</v>
      </c>
      <c r="F786" t="s">
        <v>9</v>
      </c>
      <c r="G786" t="s">
        <v>9</v>
      </c>
      <c r="H786" t="s">
        <v>9</v>
      </c>
      <c r="I786" t="s">
        <v>10</v>
      </c>
      <c r="J786" t="s">
        <v>11</v>
      </c>
      <c r="K786" t="s">
        <v>646</v>
      </c>
      <c r="L786" t="s">
        <v>26</v>
      </c>
      <c r="M786" t="s">
        <v>27</v>
      </c>
      <c r="N786" t="s">
        <v>15</v>
      </c>
      <c r="O786" t="s">
        <v>647</v>
      </c>
      <c r="Q786" t="s">
        <v>27</v>
      </c>
      <c r="R786" t="s">
        <v>15</v>
      </c>
    </row>
    <row r="787" spans="1:18" x14ac:dyDescent="0.25">
      <c r="A787">
        <v>92609</v>
      </c>
      <c r="B787" t="s">
        <v>11</v>
      </c>
      <c r="C787">
        <v>19068</v>
      </c>
      <c r="D787" t="s">
        <v>446</v>
      </c>
      <c r="E787" t="s">
        <v>8</v>
      </c>
      <c r="F787" t="s">
        <v>9</v>
      </c>
      <c r="G787" t="s">
        <v>9</v>
      </c>
      <c r="H787" t="s">
        <v>9</v>
      </c>
      <c r="I787" t="s">
        <v>11</v>
      </c>
      <c r="J787" t="s">
        <v>11</v>
      </c>
      <c r="K787" t="s">
        <v>447</v>
      </c>
      <c r="L787" t="s">
        <v>26</v>
      </c>
      <c r="M787" t="s">
        <v>27</v>
      </c>
      <c r="N787" t="s">
        <v>15</v>
      </c>
      <c r="O787" t="s">
        <v>448</v>
      </c>
      <c r="Q787" t="s">
        <v>27</v>
      </c>
      <c r="R787" t="s">
        <v>15</v>
      </c>
    </row>
    <row r="788" spans="1:18" x14ac:dyDescent="0.25">
      <c r="A788">
        <v>93974</v>
      </c>
      <c r="B788" t="s">
        <v>11</v>
      </c>
      <c r="C788">
        <v>18957</v>
      </c>
      <c r="D788" t="s">
        <v>648</v>
      </c>
      <c r="E788" t="s">
        <v>8</v>
      </c>
      <c r="F788" t="s">
        <v>9</v>
      </c>
      <c r="G788" t="s">
        <v>9</v>
      </c>
      <c r="H788" t="s">
        <v>9</v>
      </c>
      <c r="I788" t="s">
        <v>11</v>
      </c>
      <c r="J788" t="s">
        <v>649</v>
      </c>
      <c r="K788" t="s">
        <v>650</v>
      </c>
      <c r="L788" t="s">
        <v>26</v>
      </c>
      <c r="M788" t="s">
        <v>27</v>
      </c>
      <c r="N788" t="s">
        <v>15</v>
      </c>
      <c r="O788" t="s">
        <v>651</v>
      </c>
      <c r="Q788" t="s">
        <v>27</v>
      </c>
      <c r="R788" t="s">
        <v>15</v>
      </c>
    </row>
    <row r="789" spans="1:18" x14ac:dyDescent="0.25">
      <c r="A789">
        <v>93976</v>
      </c>
      <c r="B789" t="s">
        <v>11</v>
      </c>
      <c r="C789">
        <v>18957</v>
      </c>
      <c r="D789" t="s">
        <v>648</v>
      </c>
      <c r="E789" t="s">
        <v>8</v>
      </c>
      <c r="F789" t="s">
        <v>9</v>
      </c>
      <c r="G789" t="s">
        <v>9</v>
      </c>
      <c r="H789" t="s">
        <v>9</v>
      </c>
      <c r="I789" t="s">
        <v>11</v>
      </c>
      <c r="J789" t="s">
        <v>649</v>
      </c>
      <c r="K789" t="s">
        <v>650</v>
      </c>
      <c r="L789" t="s">
        <v>26</v>
      </c>
      <c r="M789" t="s">
        <v>27</v>
      </c>
      <c r="N789" t="s">
        <v>15</v>
      </c>
      <c r="O789" t="s">
        <v>651</v>
      </c>
      <c r="Q789" t="s">
        <v>27</v>
      </c>
      <c r="R789" t="s">
        <v>15</v>
      </c>
    </row>
    <row r="790" spans="1:18" x14ac:dyDescent="0.25">
      <c r="A790">
        <v>93975</v>
      </c>
      <c r="B790" t="s">
        <v>11</v>
      </c>
      <c r="C790">
        <v>18957</v>
      </c>
      <c r="D790" t="s">
        <v>648</v>
      </c>
      <c r="E790" t="s">
        <v>8</v>
      </c>
      <c r="F790" t="s">
        <v>9</v>
      </c>
      <c r="G790" t="s">
        <v>9</v>
      </c>
      <c r="H790" t="s">
        <v>9</v>
      </c>
      <c r="I790" t="s">
        <v>11</v>
      </c>
      <c r="J790" t="s">
        <v>649</v>
      </c>
      <c r="K790" t="s">
        <v>650</v>
      </c>
      <c r="L790" t="s">
        <v>26</v>
      </c>
      <c r="M790" t="s">
        <v>27</v>
      </c>
      <c r="N790" t="s">
        <v>15</v>
      </c>
      <c r="O790" t="s">
        <v>651</v>
      </c>
      <c r="Q790" t="s">
        <v>27</v>
      </c>
      <c r="R790" t="s">
        <v>15</v>
      </c>
    </row>
    <row r="791" spans="1:18" x14ac:dyDescent="0.25">
      <c r="A791">
        <v>98660</v>
      </c>
      <c r="B791" t="s">
        <v>11</v>
      </c>
      <c r="C791">
        <v>19068</v>
      </c>
      <c r="D791" t="s">
        <v>446</v>
      </c>
      <c r="E791" t="s">
        <v>8</v>
      </c>
      <c r="F791" t="s">
        <v>9</v>
      </c>
      <c r="G791" t="s">
        <v>9</v>
      </c>
      <c r="H791" t="s">
        <v>9</v>
      </c>
      <c r="I791" t="s">
        <v>11</v>
      </c>
      <c r="J791" t="s">
        <v>11</v>
      </c>
      <c r="K791" t="s">
        <v>447</v>
      </c>
      <c r="L791" t="s">
        <v>26</v>
      </c>
      <c r="M791" t="s">
        <v>27</v>
      </c>
      <c r="N791" t="s">
        <v>15</v>
      </c>
      <c r="O791" t="s">
        <v>448</v>
      </c>
      <c r="Q791" t="s">
        <v>27</v>
      </c>
      <c r="R791" t="s">
        <v>15</v>
      </c>
    </row>
    <row r="792" spans="1:18" x14ac:dyDescent="0.25">
      <c r="A792">
        <v>95117</v>
      </c>
      <c r="B792" t="s">
        <v>11</v>
      </c>
      <c r="C792">
        <v>12538</v>
      </c>
      <c r="D792" t="s">
        <v>652</v>
      </c>
      <c r="E792" t="s">
        <v>8</v>
      </c>
      <c r="F792" t="s">
        <v>9</v>
      </c>
      <c r="G792" t="s">
        <v>9</v>
      </c>
      <c r="H792" t="s">
        <v>9</v>
      </c>
      <c r="I792" t="s">
        <v>11</v>
      </c>
      <c r="J792" t="s">
        <v>11</v>
      </c>
      <c r="K792" t="s">
        <v>653</v>
      </c>
      <c r="L792" t="s">
        <v>37</v>
      </c>
      <c r="M792" t="s">
        <v>27</v>
      </c>
      <c r="N792" t="s">
        <v>15</v>
      </c>
      <c r="O792" t="s">
        <v>654</v>
      </c>
      <c r="Q792" t="s">
        <v>27</v>
      </c>
      <c r="R792" t="s">
        <v>15</v>
      </c>
    </row>
    <row r="793" spans="1:18" x14ac:dyDescent="0.25">
      <c r="A793">
        <v>63803</v>
      </c>
      <c r="B793" t="s">
        <v>87</v>
      </c>
      <c r="C793">
        <v>3636</v>
      </c>
      <c r="D793" t="s">
        <v>88</v>
      </c>
      <c r="E793" t="s">
        <v>8</v>
      </c>
      <c r="F793" t="s">
        <v>9</v>
      </c>
      <c r="G793" t="s">
        <v>9</v>
      </c>
      <c r="H793" t="s">
        <v>9</v>
      </c>
      <c r="I793" t="s">
        <v>10</v>
      </c>
      <c r="J793" t="s">
        <v>11</v>
      </c>
      <c r="K793" t="s">
        <v>89</v>
      </c>
      <c r="L793" t="s">
        <v>37</v>
      </c>
      <c r="M793" t="s">
        <v>27</v>
      </c>
      <c r="N793" t="s">
        <v>15</v>
      </c>
      <c r="O793" t="s">
        <v>90</v>
      </c>
      <c r="Q793" t="s">
        <v>27</v>
      </c>
      <c r="R793" t="s">
        <v>15</v>
      </c>
    </row>
    <row r="794" spans="1:18" x14ac:dyDescent="0.25">
      <c r="A794">
        <v>53825</v>
      </c>
      <c r="B794" t="s">
        <v>11</v>
      </c>
      <c r="C794">
        <v>8175</v>
      </c>
      <c r="D794" t="s">
        <v>655</v>
      </c>
      <c r="E794" t="s">
        <v>8</v>
      </c>
      <c r="F794" t="s">
        <v>9</v>
      </c>
      <c r="G794" t="s">
        <v>9</v>
      </c>
      <c r="H794" t="s">
        <v>10</v>
      </c>
      <c r="I794" t="s">
        <v>10</v>
      </c>
      <c r="J794" t="s">
        <v>656</v>
      </c>
      <c r="K794" t="s">
        <v>657</v>
      </c>
      <c r="L794" t="s">
        <v>658</v>
      </c>
      <c r="M794" t="s">
        <v>659</v>
      </c>
      <c r="N794" t="s">
        <v>61</v>
      </c>
      <c r="O794" t="s">
        <v>660</v>
      </c>
      <c r="Q794" t="s">
        <v>659</v>
      </c>
      <c r="R794" t="s">
        <v>63</v>
      </c>
    </row>
    <row r="795" spans="1:18" x14ac:dyDescent="0.25">
      <c r="A795">
        <v>6317</v>
      </c>
      <c r="B795" t="s">
        <v>91</v>
      </c>
      <c r="C795">
        <v>4852</v>
      </c>
      <c r="D795" t="s">
        <v>92</v>
      </c>
      <c r="E795" t="s">
        <v>8</v>
      </c>
      <c r="F795" t="s">
        <v>9</v>
      </c>
      <c r="G795" t="s">
        <v>9</v>
      </c>
      <c r="H795" t="s">
        <v>9</v>
      </c>
      <c r="I795" t="s">
        <v>10</v>
      </c>
      <c r="J795" t="s">
        <v>11</v>
      </c>
      <c r="K795" t="s">
        <v>93</v>
      </c>
      <c r="L795" t="s">
        <v>13</v>
      </c>
      <c r="M795" t="s">
        <v>14</v>
      </c>
      <c r="N795" t="s">
        <v>15</v>
      </c>
      <c r="O795" t="s">
        <v>94</v>
      </c>
      <c r="Q795" t="s">
        <v>17</v>
      </c>
      <c r="R795" t="s">
        <v>15</v>
      </c>
    </row>
    <row r="796" spans="1:18" x14ac:dyDescent="0.25">
      <c r="A796">
        <v>16533</v>
      </c>
      <c r="B796" t="s">
        <v>91</v>
      </c>
      <c r="C796">
        <v>4852</v>
      </c>
      <c r="D796" t="s">
        <v>92</v>
      </c>
      <c r="E796" t="s">
        <v>8</v>
      </c>
      <c r="F796" t="s">
        <v>9</v>
      </c>
      <c r="G796" t="s">
        <v>9</v>
      </c>
      <c r="H796" t="s">
        <v>9</v>
      </c>
      <c r="I796" t="s">
        <v>10</v>
      </c>
      <c r="J796" t="s">
        <v>11</v>
      </c>
      <c r="K796" t="s">
        <v>93</v>
      </c>
      <c r="L796" t="s">
        <v>13</v>
      </c>
      <c r="M796" t="s">
        <v>14</v>
      </c>
      <c r="N796" t="s">
        <v>15</v>
      </c>
      <c r="O796" t="s">
        <v>94</v>
      </c>
      <c r="Q796" t="s">
        <v>17</v>
      </c>
      <c r="R796" t="s">
        <v>15</v>
      </c>
    </row>
    <row r="797" spans="1:18" x14ac:dyDescent="0.25">
      <c r="A797">
        <v>7267</v>
      </c>
      <c r="B797" t="s">
        <v>91</v>
      </c>
      <c r="C797">
        <v>4852</v>
      </c>
      <c r="D797" t="s">
        <v>92</v>
      </c>
      <c r="E797" t="s">
        <v>8</v>
      </c>
      <c r="F797" t="s">
        <v>9</v>
      </c>
      <c r="G797" t="s">
        <v>9</v>
      </c>
      <c r="H797" t="s">
        <v>9</v>
      </c>
      <c r="I797" t="s">
        <v>10</v>
      </c>
      <c r="J797" t="s">
        <v>11</v>
      </c>
      <c r="K797" t="s">
        <v>93</v>
      </c>
      <c r="L797" t="s">
        <v>13</v>
      </c>
      <c r="M797" t="s">
        <v>14</v>
      </c>
      <c r="N797" t="s">
        <v>15</v>
      </c>
      <c r="O797" t="s">
        <v>94</v>
      </c>
      <c r="Q797" t="s">
        <v>17</v>
      </c>
      <c r="R797" t="s">
        <v>15</v>
      </c>
    </row>
    <row r="798" spans="1:18" x14ac:dyDescent="0.25">
      <c r="A798">
        <v>17113</v>
      </c>
      <c r="B798" t="s">
        <v>151</v>
      </c>
      <c r="C798">
        <v>4569</v>
      </c>
      <c r="D798" t="s">
        <v>152</v>
      </c>
      <c r="E798" t="s">
        <v>8</v>
      </c>
      <c r="F798" t="s">
        <v>9</v>
      </c>
      <c r="G798" t="s">
        <v>10</v>
      </c>
      <c r="H798" t="s">
        <v>10</v>
      </c>
      <c r="I798" t="s">
        <v>10</v>
      </c>
      <c r="J798" t="s">
        <v>11</v>
      </c>
      <c r="K798" t="s">
        <v>153</v>
      </c>
      <c r="L798" t="s">
        <v>154</v>
      </c>
      <c r="M798" t="s">
        <v>27</v>
      </c>
      <c r="N798" t="s">
        <v>15</v>
      </c>
      <c r="O798" t="s">
        <v>155</v>
      </c>
      <c r="Q798" t="s">
        <v>27</v>
      </c>
      <c r="R798" t="s">
        <v>15</v>
      </c>
    </row>
    <row r="799" spans="1:18" x14ac:dyDescent="0.25">
      <c r="A799">
        <v>13120</v>
      </c>
      <c r="B799" t="s">
        <v>151</v>
      </c>
      <c r="C799">
        <v>4569</v>
      </c>
      <c r="D799" t="s">
        <v>152</v>
      </c>
      <c r="E799" t="s">
        <v>8</v>
      </c>
      <c r="F799" t="s">
        <v>9</v>
      </c>
      <c r="G799" t="s">
        <v>10</v>
      </c>
      <c r="H799" t="s">
        <v>10</v>
      </c>
      <c r="I799" t="s">
        <v>10</v>
      </c>
      <c r="J799" t="s">
        <v>11</v>
      </c>
      <c r="K799" t="s">
        <v>153</v>
      </c>
      <c r="L799" t="s">
        <v>154</v>
      </c>
      <c r="M799" t="s">
        <v>27</v>
      </c>
      <c r="N799" t="s">
        <v>15</v>
      </c>
      <c r="O799" t="s">
        <v>155</v>
      </c>
      <c r="Q799" t="s">
        <v>27</v>
      </c>
      <c r="R799" t="s">
        <v>15</v>
      </c>
    </row>
    <row r="800" spans="1:18" x14ac:dyDescent="0.25">
      <c r="A800">
        <v>37037</v>
      </c>
      <c r="B800" t="s">
        <v>151</v>
      </c>
      <c r="C800">
        <v>4569</v>
      </c>
      <c r="D800" t="s">
        <v>152</v>
      </c>
      <c r="E800" t="s">
        <v>8</v>
      </c>
      <c r="F800" t="s">
        <v>9</v>
      </c>
      <c r="G800" t="s">
        <v>10</v>
      </c>
      <c r="H800" t="s">
        <v>10</v>
      </c>
      <c r="I800" t="s">
        <v>10</v>
      </c>
      <c r="J800" t="s">
        <v>11</v>
      </c>
      <c r="K800" t="s">
        <v>153</v>
      </c>
      <c r="L800" t="s">
        <v>154</v>
      </c>
      <c r="M800" t="s">
        <v>27</v>
      </c>
      <c r="N800" t="s">
        <v>15</v>
      </c>
      <c r="O800" t="s">
        <v>155</v>
      </c>
      <c r="Q800" t="s">
        <v>27</v>
      </c>
      <c r="R800" t="s">
        <v>15</v>
      </c>
    </row>
    <row r="801" spans="1:18" x14ac:dyDescent="0.25">
      <c r="A801">
        <v>43395</v>
      </c>
      <c r="B801" t="s">
        <v>661</v>
      </c>
      <c r="C801">
        <v>9307</v>
      </c>
      <c r="D801" t="s">
        <v>662</v>
      </c>
      <c r="E801" t="s">
        <v>8</v>
      </c>
      <c r="F801" t="s">
        <v>9</v>
      </c>
      <c r="G801" t="s">
        <v>10</v>
      </c>
      <c r="H801" t="s">
        <v>9</v>
      </c>
      <c r="I801" t="s">
        <v>10</v>
      </c>
      <c r="J801" t="s">
        <v>11</v>
      </c>
      <c r="K801" t="s">
        <v>663</v>
      </c>
      <c r="L801" t="s">
        <v>26</v>
      </c>
      <c r="M801" t="s">
        <v>27</v>
      </c>
      <c r="N801" t="s">
        <v>15</v>
      </c>
      <c r="O801" t="s">
        <v>664</v>
      </c>
      <c r="Q801" t="s">
        <v>27</v>
      </c>
      <c r="R801" t="s">
        <v>15</v>
      </c>
    </row>
    <row r="802" spans="1:18" x14ac:dyDescent="0.25">
      <c r="A802">
        <v>60245</v>
      </c>
      <c r="B802" t="s">
        <v>661</v>
      </c>
      <c r="C802">
        <v>9307</v>
      </c>
      <c r="D802" t="s">
        <v>662</v>
      </c>
      <c r="E802" t="s">
        <v>8</v>
      </c>
      <c r="F802" t="s">
        <v>9</v>
      </c>
      <c r="G802" t="s">
        <v>10</v>
      </c>
      <c r="H802" t="s">
        <v>9</v>
      </c>
      <c r="I802" t="s">
        <v>10</v>
      </c>
      <c r="J802" t="s">
        <v>11</v>
      </c>
      <c r="K802" t="s">
        <v>663</v>
      </c>
      <c r="L802" t="s">
        <v>26</v>
      </c>
      <c r="M802" t="s">
        <v>27</v>
      </c>
      <c r="N802" t="s">
        <v>15</v>
      </c>
      <c r="O802" t="s">
        <v>664</v>
      </c>
      <c r="Q802" t="s">
        <v>27</v>
      </c>
      <c r="R802" t="s">
        <v>15</v>
      </c>
    </row>
    <row r="803" spans="1:18" x14ac:dyDescent="0.25">
      <c r="A803">
        <v>60246</v>
      </c>
      <c r="B803" t="s">
        <v>661</v>
      </c>
      <c r="C803">
        <v>9307</v>
      </c>
      <c r="D803" t="s">
        <v>662</v>
      </c>
      <c r="E803" t="s">
        <v>8</v>
      </c>
      <c r="F803" t="s">
        <v>9</v>
      </c>
      <c r="G803" t="s">
        <v>10</v>
      </c>
      <c r="H803" t="s">
        <v>9</v>
      </c>
      <c r="I803" t="s">
        <v>10</v>
      </c>
      <c r="J803" t="s">
        <v>11</v>
      </c>
      <c r="K803" t="s">
        <v>663</v>
      </c>
      <c r="L803" t="s">
        <v>26</v>
      </c>
      <c r="M803" t="s">
        <v>27</v>
      </c>
      <c r="N803" t="s">
        <v>15</v>
      </c>
      <c r="O803" t="s">
        <v>664</v>
      </c>
      <c r="Q803" t="s">
        <v>27</v>
      </c>
      <c r="R803" t="s">
        <v>15</v>
      </c>
    </row>
    <row r="804" spans="1:18" x14ac:dyDescent="0.25">
      <c r="A804">
        <v>60247</v>
      </c>
      <c r="B804" t="s">
        <v>661</v>
      </c>
      <c r="C804">
        <v>9307</v>
      </c>
      <c r="D804" t="s">
        <v>662</v>
      </c>
      <c r="E804" t="s">
        <v>8</v>
      </c>
      <c r="F804" t="s">
        <v>9</v>
      </c>
      <c r="G804" t="s">
        <v>10</v>
      </c>
      <c r="H804" t="s">
        <v>9</v>
      </c>
      <c r="I804" t="s">
        <v>10</v>
      </c>
      <c r="J804" t="s">
        <v>11</v>
      </c>
      <c r="K804" t="s">
        <v>663</v>
      </c>
      <c r="L804" t="s">
        <v>26</v>
      </c>
      <c r="M804" t="s">
        <v>27</v>
      </c>
      <c r="N804" t="s">
        <v>15</v>
      </c>
      <c r="O804" t="s">
        <v>664</v>
      </c>
      <c r="Q804" t="s">
        <v>27</v>
      </c>
      <c r="R804" t="s">
        <v>15</v>
      </c>
    </row>
    <row r="805" spans="1:18" x14ac:dyDescent="0.25">
      <c r="A805">
        <v>60543</v>
      </c>
      <c r="B805" t="s">
        <v>661</v>
      </c>
      <c r="C805">
        <v>9307</v>
      </c>
      <c r="D805" t="s">
        <v>662</v>
      </c>
      <c r="E805" t="s">
        <v>8</v>
      </c>
      <c r="F805" t="s">
        <v>9</v>
      </c>
      <c r="G805" t="s">
        <v>10</v>
      </c>
      <c r="H805" t="s">
        <v>9</v>
      </c>
      <c r="I805" t="s">
        <v>10</v>
      </c>
      <c r="J805" t="s">
        <v>11</v>
      </c>
      <c r="K805" t="s">
        <v>663</v>
      </c>
      <c r="L805" t="s">
        <v>26</v>
      </c>
      <c r="M805" t="s">
        <v>27</v>
      </c>
      <c r="N805" t="s">
        <v>15</v>
      </c>
      <c r="O805" t="s">
        <v>664</v>
      </c>
      <c r="Q805" t="s">
        <v>27</v>
      </c>
      <c r="R805" t="s">
        <v>15</v>
      </c>
    </row>
    <row r="806" spans="1:18" x14ac:dyDescent="0.25">
      <c r="A806">
        <v>60542</v>
      </c>
      <c r="B806" t="s">
        <v>661</v>
      </c>
      <c r="C806">
        <v>9307</v>
      </c>
      <c r="D806" t="s">
        <v>662</v>
      </c>
      <c r="E806" t="s">
        <v>8</v>
      </c>
      <c r="F806" t="s">
        <v>9</v>
      </c>
      <c r="G806" t="s">
        <v>10</v>
      </c>
      <c r="H806" t="s">
        <v>9</v>
      </c>
      <c r="I806" t="s">
        <v>10</v>
      </c>
      <c r="J806" t="s">
        <v>11</v>
      </c>
      <c r="K806" t="s">
        <v>663</v>
      </c>
      <c r="L806" t="s">
        <v>26</v>
      </c>
      <c r="M806" t="s">
        <v>27</v>
      </c>
      <c r="N806" t="s">
        <v>15</v>
      </c>
      <c r="O806" t="s">
        <v>664</v>
      </c>
      <c r="Q806" t="s">
        <v>27</v>
      </c>
      <c r="R806" t="s">
        <v>15</v>
      </c>
    </row>
    <row r="807" spans="1:18" x14ac:dyDescent="0.25">
      <c r="A807">
        <v>65907</v>
      </c>
      <c r="B807" t="s">
        <v>250</v>
      </c>
      <c r="C807">
        <v>4056</v>
      </c>
      <c r="D807" t="s">
        <v>251</v>
      </c>
      <c r="E807" t="s">
        <v>8</v>
      </c>
      <c r="F807" t="s">
        <v>9</v>
      </c>
      <c r="G807" t="s">
        <v>9</v>
      </c>
      <c r="H807" t="s">
        <v>9</v>
      </c>
      <c r="I807" t="s">
        <v>10</v>
      </c>
      <c r="J807" t="s">
        <v>252</v>
      </c>
      <c r="K807" t="s">
        <v>253</v>
      </c>
      <c r="L807" t="s">
        <v>37</v>
      </c>
      <c r="M807" t="s">
        <v>27</v>
      </c>
      <c r="N807" t="s">
        <v>15</v>
      </c>
      <c r="O807" t="s">
        <v>254</v>
      </c>
      <c r="Q807" t="s">
        <v>27</v>
      </c>
      <c r="R807" t="s">
        <v>15</v>
      </c>
    </row>
    <row r="808" spans="1:18" x14ac:dyDescent="0.25">
      <c r="A808">
        <v>103590</v>
      </c>
      <c r="B808" t="s">
        <v>11</v>
      </c>
      <c r="C808">
        <v>14907</v>
      </c>
      <c r="D808" t="s">
        <v>665</v>
      </c>
      <c r="E808" t="s">
        <v>8</v>
      </c>
      <c r="F808" t="s">
        <v>9</v>
      </c>
      <c r="G808" t="s">
        <v>10</v>
      </c>
      <c r="H808" t="s">
        <v>10</v>
      </c>
      <c r="I808" t="s">
        <v>11</v>
      </c>
      <c r="J808" t="s">
        <v>11</v>
      </c>
      <c r="K808" t="s">
        <v>666</v>
      </c>
      <c r="L808" t="s">
        <v>379</v>
      </c>
      <c r="M808" t="s">
        <v>27</v>
      </c>
      <c r="N808" t="s">
        <v>15</v>
      </c>
      <c r="O808" t="s">
        <v>667</v>
      </c>
      <c r="Q808" t="s">
        <v>27</v>
      </c>
      <c r="R808" t="s">
        <v>15</v>
      </c>
    </row>
    <row r="809" spans="1:18" x14ac:dyDescent="0.25">
      <c r="A809">
        <v>77636</v>
      </c>
      <c r="B809" t="s">
        <v>11</v>
      </c>
      <c r="C809">
        <v>12538</v>
      </c>
      <c r="D809" t="s">
        <v>652</v>
      </c>
      <c r="E809" t="s">
        <v>8</v>
      </c>
      <c r="F809" t="s">
        <v>9</v>
      </c>
      <c r="G809" t="s">
        <v>9</v>
      </c>
      <c r="H809" t="s">
        <v>9</v>
      </c>
      <c r="I809" t="s">
        <v>11</v>
      </c>
      <c r="J809" t="s">
        <v>11</v>
      </c>
      <c r="K809" t="s">
        <v>653</v>
      </c>
      <c r="L809" t="s">
        <v>37</v>
      </c>
      <c r="M809" t="s">
        <v>27</v>
      </c>
      <c r="N809" t="s">
        <v>15</v>
      </c>
      <c r="O809" t="s">
        <v>654</v>
      </c>
      <c r="Q809" t="s">
        <v>27</v>
      </c>
      <c r="R809" t="s">
        <v>15</v>
      </c>
    </row>
    <row r="810" spans="1:18" x14ac:dyDescent="0.25">
      <c r="A810">
        <v>90290</v>
      </c>
      <c r="B810" t="s">
        <v>11</v>
      </c>
      <c r="C810">
        <v>12538</v>
      </c>
      <c r="D810" t="s">
        <v>652</v>
      </c>
      <c r="E810" t="s">
        <v>8</v>
      </c>
      <c r="F810" t="s">
        <v>9</v>
      </c>
      <c r="G810" t="s">
        <v>9</v>
      </c>
      <c r="H810" t="s">
        <v>9</v>
      </c>
      <c r="I810" t="s">
        <v>11</v>
      </c>
      <c r="J810" t="s">
        <v>11</v>
      </c>
      <c r="K810" t="s">
        <v>653</v>
      </c>
      <c r="L810" t="s">
        <v>37</v>
      </c>
      <c r="M810" t="s">
        <v>27</v>
      </c>
      <c r="N810" t="s">
        <v>15</v>
      </c>
      <c r="O810" t="s">
        <v>654</v>
      </c>
      <c r="Q810" t="s">
        <v>27</v>
      </c>
      <c r="R810" t="s">
        <v>15</v>
      </c>
    </row>
    <row r="811" spans="1:18" x14ac:dyDescent="0.25">
      <c r="A811">
        <v>63763</v>
      </c>
      <c r="B811" t="s">
        <v>192</v>
      </c>
      <c r="C811">
        <v>4091</v>
      </c>
      <c r="D811" t="s">
        <v>193</v>
      </c>
      <c r="E811" t="s">
        <v>8</v>
      </c>
      <c r="F811" t="s">
        <v>9</v>
      </c>
      <c r="G811" t="s">
        <v>9</v>
      </c>
      <c r="H811" t="s">
        <v>9</v>
      </c>
      <c r="I811" t="s">
        <v>10</v>
      </c>
      <c r="J811" t="s">
        <v>11</v>
      </c>
      <c r="K811" t="s">
        <v>194</v>
      </c>
      <c r="L811" t="s">
        <v>195</v>
      </c>
      <c r="M811" t="s">
        <v>196</v>
      </c>
      <c r="N811" t="s">
        <v>15</v>
      </c>
      <c r="O811" t="s">
        <v>197</v>
      </c>
      <c r="Q811" t="s">
        <v>196</v>
      </c>
      <c r="R811" t="s">
        <v>15</v>
      </c>
    </row>
    <row r="812" spans="1:18" x14ac:dyDescent="0.25">
      <c r="A812">
        <v>11537</v>
      </c>
      <c r="B812" t="s">
        <v>64</v>
      </c>
      <c r="C812">
        <v>4114</v>
      </c>
      <c r="D812" t="s">
        <v>65</v>
      </c>
      <c r="E812" t="s">
        <v>8</v>
      </c>
      <c r="F812" t="s">
        <v>9</v>
      </c>
      <c r="G812" t="s">
        <v>10</v>
      </c>
      <c r="H812" t="s">
        <v>10</v>
      </c>
      <c r="I812" t="s">
        <v>10</v>
      </c>
      <c r="J812" t="s">
        <v>11</v>
      </c>
      <c r="K812" t="s">
        <v>66</v>
      </c>
      <c r="L812" t="s">
        <v>26</v>
      </c>
      <c r="M812" t="s">
        <v>27</v>
      </c>
      <c r="N812" t="s">
        <v>15</v>
      </c>
      <c r="O812" t="s">
        <v>67</v>
      </c>
      <c r="Q812" t="s">
        <v>27</v>
      </c>
      <c r="R812" t="s">
        <v>15</v>
      </c>
    </row>
    <row r="813" spans="1:18" x14ac:dyDescent="0.25">
      <c r="A813">
        <v>97446</v>
      </c>
      <c r="B813" t="s">
        <v>87</v>
      </c>
      <c r="C813">
        <v>3636</v>
      </c>
      <c r="D813" t="s">
        <v>88</v>
      </c>
      <c r="E813" t="s">
        <v>8</v>
      </c>
      <c r="F813" t="s">
        <v>9</v>
      </c>
      <c r="G813" t="s">
        <v>9</v>
      </c>
      <c r="H813" t="s">
        <v>9</v>
      </c>
      <c r="I813" t="s">
        <v>10</v>
      </c>
      <c r="J813" t="s">
        <v>11</v>
      </c>
      <c r="K813" t="s">
        <v>89</v>
      </c>
      <c r="L813" t="s">
        <v>37</v>
      </c>
      <c r="M813" t="s">
        <v>27</v>
      </c>
      <c r="N813" t="s">
        <v>15</v>
      </c>
      <c r="O813" t="s">
        <v>90</v>
      </c>
      <c r="Q813" t="s">
        <v>27</v>
      </c>
      <c r="R813" t="s">
        <v>15</v>
      </c>
    </row>
    <row r="814" spans="1:18" x14ac:dyDescent="0.25">
      <c r="A814">
        <v>99462</v>
      </c>
      <c r="B814" t="s">
        <v>11</v>
      </c>
      <c r="C814">
        <v>11581</v>
      </c>
      <c r="D814" t="s">
        <v>612</v>
      </c>
      <c r="E814" t="s">
        <v>8</v>
      </c>
      <c r="F814" t="s">
        <v>9</v>
      </c>
      <c r="G814" t="s">
        <v>9</v>
      </c>
      <c r="H814" t="s">
        <v>10</v>
      </c>
      <c r="I814" t="s">
        <v>11</v>
      </c>
      <c r="J814" t="s">
        <v>11</v>
      </c>
      <c r="K814" t="s">
        <v>613</v>
      </c>
      <c r="L814" t="s">
        <v>614</v>
      </c>
      <c r="M814" t="s">
        <v>27</v>
      </c>
      <c r="N814" t="s">
        <v>15</v>
      </c>
      <c r="O814" t="s">
        <v>615</v>
      </c>
      <c r="P814">
        <v>69</v>
      </c>
      <c r="Q814" t="s">
        <v>27</v>
      </c>
      <c r="R814" t="s">
        <v>15</v>
      </c>
    </row>
    <row r="815" spans="1:18" x14ac:dyDescent="0.25">
      <c r="A815">
        <v>103775</v>
      </c>
      <c r="B815" t="s">
        <v>661</v>
      </c>
      <c r="C815">
        <v>9307</v>
      </c>
      <c r="D815" t="s">
        <v>662</v>
      </c>
      <c r="E815" t="s">
        <v>8</v>
      </c>
      <c r="F815" t="s">
        <v>9</v>
      </c>
      <c r="G815" t="s">
        <v>10</v>
      </c>
      <c r="H815" t="s">
        <v>9</v>
      </c>
      <c r="I815" t="s">
        <v>10</v>
      </c>
      <c r="J815" t="s">
        <v>11</v>
      </c>
      <c r="K815" t="s">
        <v>663</v>
      </c>
      <c r="L815" t="s">
        <v>26</v>
      </c>
      <c r="M815" t="s">
        <v>27</v>
      </c>
      <c r="N815" t="s">
        <v>15</v>
      </c>
      <c r="O815" t="s">
        <v>664</v>
      </c>
      <c r="Q815" t="s">
        <v>27</v>
      </c>
      <c r="R815" t="s">
        <v>15</v>
      </c>
    </row>
    <row r="816" spans="1:18" x14ac:dyDescent="0.25">
      <c r="A816">
        <v>64703</v>
      </c>
      <c r="B816" t="s">
        <v>410</v>
      </c>
      <c r="C816">
        <v>5591</v>
      </c>
      <c r="D816" t="s">
        <v>411</v>
      </c>
      <c r="E816" t="s">
        <v>8</v>
      </c>
      <c r="F816" t="s">
        <v>9</v>
      </c>
      <c r="G816" t="s">
        <v>9</v>
      </c>
      <c r="H816" t="s">
        <v>9</v>
      </c>
      <c r="I816" t="s">
        <v>10</v>
      </c>
      <c r="J816" t="s">
        <v>11</v>
      </c>
      <c r="K816" t="s">
        <v>412</v>
      </c>
      <c r="L816" t="s">
        <v>413</v>
      </c>
      <c r="M816" t="s">
        <v>14</v>
      </c>
      <c r="N816" t="s">
        <v>15</v>
      </c>
      <c r="O816" t="s">
        <v>414</v>
      </c>
      <c r="Q816" t="s">
        <v>17</v>
      </c>
      <c r="R816" t="s">
        <v>15</v>
      </c>
    </row>
    <row r="817" spans="1:18" x14ac:dyDescent="0.25">
      <c r="A817">
        <v>62005</v>
      </c>
      <c r="B817" t="s">
        <v>179</v>
      </c>
      <c r="C817">
        <v>4489</v>
      </c>
      <c r="D817" t="s">
        <v>180</v>
      </c>
      <c r="E817" t="s">
        <v>8</v>
      </c>
      <c r="F817" t="s">
        <v>9</v>
      </c>
      <c r="G817" t="s">
        <v>9</v>
      </c>
      <c r="H817" t="s">
        <v>9</v>
      </c>
      <c r="I817" t="s">
        <v>10</v>
      </c>
      <c r="J817" t="s">
        <v>11</v>
      </c>
      <c r="K817" t="s">
        <v>181</v>
      </c>
      <c r="L817" t="s">
        <v>37</v>
      </c>
      <c r="M817" t="s">
        <v>27</v>
      </c>
      <c r="N817" t="s">
        <v>15</v>
      </c>
      <c r="O817" t="s">
        <v>182</v>
      </c>
      <c r="Q817" t="s">
        <v>27</v>
      </c>
      <c r="R817" t="s">
        <v>15</v>
      </c>
    </row>
    <row r="818" spans="1:18" x14ac:dyDescent="0.25">
      <c r="A818">
        <v>64359</v>
      </c>
      <c r="B818" t="s">
        <v>668</v>
      </c>
      <c r="C818">
        <v>3617</v>
      </c>
      <c r="D818" t="s">
        <v>669</v>
      </c>
      <c r="E818" t="s">
        <v>8</v>
      </c>
      <c r="F818" t="s">
        <v>9</v>
      </c>
      <c r="G818" t="s">
        <v>9</v>
      </c>
      <c r="H818" t="s">
        <v>10</v>
      </c>
      <c r="I818" t="s">
        <v>10</v>
      </c>
      <c r="J818" t="s">
        <v>11</v>
      </c>
      <c r="K818" t="s">
        <v>670</v>
      </c>
      <c r="L818" t="s">
        <v>671</v>
      </c>
      <c r="M818" t="s">
        <v>27</v>
      </c>
      <c r="N818" t="s">
        <v>15</v>
      </c>
      <c r="O818" t="s">
        <v>672</v>
      </c>
      <c r="Q818" t="s">
        <v>27</v>
      </c>
      <c r="R818" t="s">
        <v>15</v>
      </c>
    </row>
    <row r="819" spans="1:18" x14ac:dyDescent="0.25">
      <c r="A819">
        <v>64363</v>
      </c>
      <c r="B819" t="s">
        <v>87</v>
      </c>
      <c r="C819">
        <v>3636</v>
      </c>
      <c r="D819" t="s">
        <v>88</v>
      </c>
      <c r="E819" t="s">
        <v>8</v>
      </c>
      <c r="F819" t="s">
        <v>9</v>
      </c>
      <c r="G819" t="s">
        <v>9</v>
      </c>
      <c r="H819" t="s">
        <v>9</v>
      </c>
      <c r="I819" t="s">
        <v>10</v>
      </c>
      <c r="J819" t="s">
        <v>11</v>
      </c>
      <c r="K819" t="s">
        <v>89</v>
      </c>
      <c r="L819" t="s">
        <v>37</v>
      </c>
      <c r="M819" t="s">
        <v>27</v>
      </c>
      <c r="N819" t="s">
        <v>15</v>
      </c>
      <c r="O819" t="s">
        <v>90</v>
      </c>
      <c r="Q819" t="s">
        <v>27</v>
      </c>
      <c r="R819" t="s">
        <v>15</v>
      </c>
    </row>
    <row r="820" spans="1:18" x14ac:dyDescent="0.25">
      <c r="A820">
        <v>60637</v>
      </c>
      <c r="B820" t="s">
        <v>511</v>
      </c>
      <c r="C820">
        <v>4911</v>
      </c>
      <c r="D820" t="s">
        <v>512</v>
      </c>
      <c r="E820" t="s">
        <v>8</v>
      </c>
      <c r="F820" t="s">
        <v>9</v>
      </c>
      <c r="G820" t="s">
        <v>10</v>
      </c>
      <c r="H820" t="s">
        <v>9</v>
      </c>
      <c r="I820" t="s">
        <v>10</v>
      </c>
      <c r="J820" t="s">
        <v>11</v>
      </c>
      <c r="K820" t="s">
        <v>513</v>
      </c>
      <c r="L820" t="s">
        <v>37</v>
      </c>
      <c r="M820" t="s">
        <v>27</v>
      </c>
      <c r="N820" t="s">
        <v>15</v>
      </c>
      <c r="O820" t="s">
        <v>514</v>
      </c>
      <c r="Q820" t="s">
        <v>27</v>
      </c>
      <c r="R820" t="s">
        <v>15</v>
      </c>
    </row>
    <row r="821" spans="1:18" x14ac:dyDescent="0.25">
      <c r="A821">
        <v>60641</v>
      </c>
      <c r="B821" t="s">
        <v>23</v>
      </c>
      <c r="C821">
        <v>5181</v>
      </c>
      <c r="D821" t="s">
        <v>24</v>
      </c>
      <c r="E821" t="s">
        <v>8</v>
      </c>
      <c r="F821" t="s">
        <v>9</v>
      </c>
      <c r="G821" t="s">
        <v>9</v>
      </c>
      <c r="H821" t="s">
        <v>9</v>
      </c>
      <c r="I821" t="s">
        <v>10</v>
      </c>
      <c r="J821" t="s">
        <v>11</v>
      </c>
      <c r="K821" t="s">
        <v>25</v>
      </c>
      <c r="L821" t="s">
        <v>26</v>
      </c>
      <c r="M821" t="s">
        <v>27</v>
      </c>
      <c r="N821" t="s">
        <v>15</v>
      </c>
      <c r="O821" t="s">
        <v>28</v>
      </c>
      <c r="Q821" t="s">
        <v>27</v>
      </c>
      <c r="R821" t="s">
        <v>15</v>
      </c>
    </row>
    <row r="822" spans="1:18" x14ac:dyDescent="0.25">
      <c r="A822">
        <v>60642</v>
      </c>
      <c r="B822" t="s">
        <v>23</v>
      </c>
      <c r="C822">
        <v>5181</v>
      </c>
      <c r="D822" t="s">
        <v>24</v>
      </c>
      <c r="E822" t="s">
        <v>8</v>
      </c>
      <c r="F822" t="s">
        <v>9</v>
      </c>
      <c r="G822" t="s">
        <v>9</v>
      </c>
      <c r="H822" t="s">
        <v>9</v>
      </c>
      <c r="I822" t="s">
        <v>10</v>
      </c>
      <c r="J822" t="s">
        <v>11</v>
      </c>
      <c r="K822" t="s">
        <v>25</v>
      </c>
      <c r="L822" t="s">
        <v>26</v>
      </c>
      <c r="M822" t="s">
        <v>27</v>
      </c>
      <c r="N822" t="s">
        <v>15</v>
      </c>
      <c r="O822" t="s">
        <v>28</v>
      </c>
      <c r="Q822" t="s">
        <v>27</v>
      </c>
      <c r="R822" t="s">
        <v>15</v>
      </c>
    </row>
    <row r="823" spans="1:18" x14ac:dyDescent="0.25">
      <c r="A823">
        <v>16065</v>
      </c>
      <c r="B823" t="s">
        <v>673</v>
      </c>
      <c r="C823">
        <v>5186</v>
      </c>
      <c r="D823" t="s">
        <v>674</v>
      </c>
      <c r="E823" t="s">
        <v>8</v>
      </c>
      <c r="F823" t="s">
        <v>9</v>
      </c>
      <c r="G823" t="s">
        <v>10</v>
      </c>
      <c r="H823" t="s">
        <v>10</v>
      </c>
      <c r="I823" t="s">
        <v>10</v>
      </c>
      <c r="J823" t="s">
        <v>11</v>
      </c>
      <c r="K823" t="s">
        <v>675</v>
      </c>
      <c r="L823" t="s">
        <v>676</v>
      </c>
      <c r="M823" t="s">
        <v>60</v>
      </c>
      <c r="N823" t="s">
        <v>61</v>
      </c>
      <c r="O823" t="s">
        <v>677</v>
      </c>
      <c r="Q823" t="s">
        <v>60</v>
      </c>
      <c r="R823" t="s">
        <v>63</v>
      </c>
    </row>
    <row r="824" spans="1:18" x14ac:dyDescent="0.25">
      <c r="A824">
        <v>60818</v>
      </c>
      <c r="B824" t="s">
        <v>230</v>
      </c>
      <c r="C824">
        <v>4328</v>
      </c>
      <c r="D824" t="s">
        <v>231</v>
      </c>
      <c r="E824" t="s">
        <v>8</v>
      </c>
      <c r="F824" t="s">
        <v>9</v>
      </c>
      <c r="G824" t="s">
        <v>9</v>
      </c>
      <c r="H824" t="s">
        <v>9</v>
      </c>
      <c r="I824" t="s">
        <v>10</v>
      </c>
      <c r="J824" t="s">
        <v>11</v>
      </c>
      <c r="K824" t="s">
        <v>232</v>
      </c>
      <c r="L824" t="s">
        <v>26</v>
      </c>
      <c r="M824" t="s">
        <v>27</v>
      </c>
      <c r="N824" t="s">
        <v>15</v>
      </c>
      <c r="O824" t="s">
        <v>233</v>
      </c>
      <c r="Q824" t="s">
        <v>27</v>
      </c>
      <c r="R824" t="s">
        <v>15</v>
      </c>
    </row>
    <row r="825" spans="1:18" x14ac:dyDescent="0.25">
      <c r="A825">
        <v>60663</v>
      </c>
      <c r="B825" t="s">
        <v>117</v>
      </c>
      <c r="C825">
        <v>3550</v>
      </c>
      <c r="D825" t="s">
        <v>118</v>
      </c>
      <c r="E825" t="s">
        <v>8</v>
      </c>
      <c r="F825" t="s">
        <v>9</v>
      </c>
      <c r="G825" t="s">
        <v>10</v>
      </c>
      <c r="H825" t="s">
        <v>10</v>
      </c>
      <c r="I825" t="s">
        <v>10</v>
      </c>
      <c r="J825" t="s">
        <v>119</v>
      </c>
      <c r="K825" t="s">
        <v>120</v>
      </c>
      <c r="L825" t="s">
        <v>13</v>
      </c>
      <c r="M825" t="s">
        <v>14</v>
      </c>
      <c r="N825" t="s">
        <v>15</v>
      </c>
      <c r="O825" t="s">
        <v>121</v>
      </c>
      <c r="Q825" t="s">
        <v>17</v>
      </c>
      <c r="R825" t="s">
        <v>15</v>
      </c>
    </row>
    <row r="826" spans="1:18" x14ac:dyDescent="0.25">
      <c r="A826">
        <v>27547</v>
      </c>
      <c r="B826" t="s">
        <v>151</v>
      </c>
      <c r="C826">
        <v>4569</v>
      </c>
      <c r="D826" t="s">
        <v>152</v>
      </c>
      <c r="E826" t="s">
        <v>8</v>
      </c>
      <c r="F826" t="s">
        <v>9</v>
      </c>
      <c r="G826" t="s">
        <v>10</v>
      </c>
      <c r="H826" t="s">
        <v>10</v>
      </c>
      <c r="I826" t="s">
        <v>10</v>
      </c>
      <c r="J826" t="s">
        <v>11</v>
      </c>
      <c r="K826" t="s">
        <v>153</v>
      </c>
      <c r="L826" t="s">
        <v>154</v>
      </c>
      <c r="M826" t="s">
        <v>27</v>
      </c>
      <c r="N826" t="s">
        <v>15</v>
      </c>
      <c r="O826" t="s">
        <v>155</v>
      </c>
      <c r="Q826" t="s">
        <v>27</v>
      </c>
      <c r="R826" t="s">
        <v>15</v>
      </c>
    </row>
    <row r="827" spans="1:18" x14ac:dyDescent="0.25">
      <c r="A827">
        <v>20349</v>
      </c>
      <c r="B827" t="s">
        <v>11</v>
      </c>
      <c r="C827">
        <v>8783</v>
      </c>
      <c r="D827" t="s">
        <v>678</v>
      </c>
      <c r="E827" t="s">
        <v>8</v>
      </c>
      <c r="F827" t="s">
        <v>9</v>
      </c>
      <c r="G827" t="s">
        <v>9</v>
      </c>
      <c r="H827" t="s">
        <v>9</v>
      </c>
      <c r="I827" t="s">
        <v>10</v>
      </c>
      <c r="J827" t="s">
        <v>11</v>
      </c>
      <c r="K827" t="s">
        <v>679</v>
      </c>
      <c r="L827" t="s">
        <v>680</v>
      </c>
      <c r="M827" t="s">
        <v>27</v>
      </c>
      <c r="N827" t="s">
        <v>15</v>
      </c>
      <c r="O827" t="s">
        <v>681</v>
      </c>
      <c r="Q827" t="s">
        <v>27</v>
      </c>
      <c r="R827" t="s">
        <v>15</v>
      </c>
    </row>
    <row r="828" spans="1:18" x14ac:dyDescent="0.25">
      <c r="A828">
        <v>64358</v>
      </c>
      <c r="B828" t="s">
        <v>668</v>
      </c>
      <c r="C828">
        <v>3617</v>
      </c>
      <c r="D828" t="s">
        <v>669</v>
      </c>
      <c r="E828" t="s">
        <v>8</v>
      </c>
      <c r="F828" t="s">
        <v>9</v>
      </c>
      <c r="G828" t="s">
        <v>9</v>
      </c>
      <c r="H828" t="s">
        <v>10</v>
      </c>
      <c r="I828" t="s">
        <v>10</v>
      </c>
      <c r="J828" t="s">
        <v>11</v>
      </c>
      <c r="K828" t="s">
        <v>670</v>
      </c>
      <c r="L828" t="s">
        <v>671</v>
      </c>
      <c r="M828" t="s">
        <v>27</v>
      </c>
      <c r="N828" t="s">
        <v>15</v>
      </c>
      <c r="O828" t="s">
        <v>672</v>
      </c>
      <c r="Q828" t="s">
        <v>27</v>
      </c>
      <c r="R828" t="s">
        <v>15</v>
      </c>
    </row>
    <row r="829" spans="1:18" x14ac:dyDescent="0.25">
      <c r="A829">
        <v>65998</v>
      </c>
      <c r="B829" t="s">
        <v>289</v>
      </c>
      <c r="C829">
        <v>5477</v>
      </c>
      <c r="D829" t="s">
        <v>290</v>
      </c>
      <c r="E829" t="s">
        <v>8</v>
      </c>
      <c r="F829" t="s">
        <v>9</v>
      </c>
      <c r="G829" t="s">
        <v>9</v>
      </c>
      <c r="H829" t="s">
        <v>9</v>
      </c>
      <c r="I829" t="s">
        <v>10</v>
      </c>
      <c r="J829" t="s">
        <v>11</v>
      </c>
      <c r="K829" t="s">
        <v>291</v>
      </c>
      <c r="L829" t="s">
        <v>177</v>
      </c>
      <c r="M829" t="s">
        <v>110</v>
      </c>
      <c r="N829" t="s">
        <v>15</v>
      </c>
      <c r="O829" t="s">
        <v>292</v>
      </c>
      <c r="Q829" t="s">
        <v>110</v>
      </c>
      <c r="R829" t="s">
        <v>15</v>
      </c>
    </row>
    <row r="830" spans="1:18" x14ac:dyDescent="0.25">
      <c r="A830">
        <v>65206</v>
      </c>
      <c r="B830" t="s">
        <v>11</v>
      </c>
      <c r="C830">
        <v>9584</v>
      </c>
      <c r="D830" t="s">
        <v>682</v>
      </c>
      <c r="E830" t="s">
        <v>8</v>
      </c>
      <c r="F830" t="s">
        <v>9</v>
      </c>
      <c r="G830" t="s">
        <v>9</v>
      </c>
      <c r="H830" t="s">
        <v>9</v>
      </c>
      <c r="I830" t="s">
        <v>10</v>
      </c>
      <c r="J830" t="s">
        <v>11</v>
      </c>
      <c r="K830" t="s">
        <v>683</v>
      </c>
      <c r="L830" t="s">
        <v>13</v>
      </c>
      <c r="M830" t="s">
        <v>14</v>
      </c>
      <c r="N830" t="s">
        <v>15</v>
      </c>
      <c r="O830" t="s">
        <v>684</v>
      </c>
      <c r="Q830" t="s">
        <v>17</v>
      </c>
      <c r="R830" t="s">
        <v>15</v>
      </c>
    </row>
    <row r="831" spans="1:18" x14ac:dyDescent="0.25">
      <c r="A831">
        <v>15516</v>
      </c>
      <c r="B831" t="s">
        <v>151</v>
      </c>
      <c r="C831">
        <v>4569</v>
      </c>
      <c r="D831" t="s">
        <v>152</v>
      </c>
      <c r="E831" t="s">
        <v>8</v>
      </c>
      <c r="F831" t="s">
        <v>9</v>
      </c>
      <c r="G831" t="s">
        <v>10</v>
      </c>
      <c r="H831" t="s">
        <v>10</v>
      </c>
      <c r="I831" t="s">
        <v>10</v>
      </c>
      <c r="J831" t="s">
        <v>11</v>
      </c>
      <c r="K831" t="s">
        <v>153</v>
      </c>
      <c r="L831" t="s">
        <v>154</v>
      </c>
      <c r="M831" t="s">
        <v>27</v>
      </c>
      <c r="N831" t="s">
        <v>15</v>
      </c>
      <c r="O831" t="s">
        <v>155</v>
      </c>
      <c r="Q831" t="s">
        <v>27</v>
      </c>
      <c r="R831" t="s">
        <v>15</v>
      </c>
    </row>
    <row r="832" spans="1:18" x14ac:dyDescent="0.25">
      <c r="A832">
        <v>75089</v>
      </c>
      <c r="B832" t="s">
        <v>151</v>
      </c>
      <c r="C832">
        <v>4569</v>
      </c>
      <c r="D832" t="s">
        <v>152</v>
      </c>
      <c r="E832" t="s">
        <v>8</v>
      </c>
      <c r="F832" t="s">
        <v>9</v>
      </c>
      <c r="G832" t="s">
        <v>10</v>
      </c>
      <c r="H832" t="s">
        <v>10</v>
      </c>
      <c r="I832" t="s">
        <v>10</v>
      </c>
      <c r="J832" t="s">
        <v>11</v>
      </c>
      <c r="K832" t="s">
        <v>153</v>
      </c>
      <c r="L832" t="s">
        <v>154</v>
      </c>
      <c r="M832" t="s">
        <v>27</v>
      </c>
      <c r="N832" t="s">
        <v>15</v>
      </c>
      <c r="O832" t="s">
        <v>155</v>
      </c>
      <c r="Q832" t="s">
        <v>27</v>
      </c>
      <c r="R832" t="s">
        <v>15</v>
      </c>
    </row>
    <row r="833" spans="1:18" x14ac:dyDescent="0.25">
      <c r="A833">
        <v>60693</v>
      </c>
      <c r="B833" t="s">
        <v>87</v>
      </c>
      <c r="C833">
        <v>3636</v>
      </c>
      <c r="D833" t="s">
        <v>88</v>
      </c>
      <c r="E833" t="s">
        <v>8</v>
      </c>
      <c r="F833" t="s">
        <v>9</v>
      </c>
      <c r="G833" t="s">
        <v>9</v>
      </c>
      <c r="H833" t="s">
        <v>9</v>
      </c>
      <c r="I833" t="s">
        <v>10</v>
      </c>
      <c r="J833" t="s">
        <v>11</v>
      </c>
      <c r="K833" t="s">
        <v>89</v>
      </c>
      <c r="L833" t="s">
        <v>37</v>
      </c>
      <c r="M833" t="s">
        <v>27</v>
      </c>
      <c r="N833" t="s">
        <v>15</v>
      </c>
      <c r="O833" t="s">
        <v>90</v>
      </c>
      <c r="Q833" t="s">
        <v>27</v>
      </c>
      <c r="R833" t="s">
        <v>15</v>
      </c>
    </row>
    <row r="834" spans="1:18" x14ac:dyDescent="0.25">
      <c r="A834">
        <v>62135</v>
      </c>
      <c r="B834" t="s">
        <v>442</v>
      </c>
      <c r="C834">
        <v>7277</v>
      </c>
      <c r="D834" t="s">
        <v>443</v>
      </c>
      <c r="E834" t="s">
        <v>8</v>
      </c>
      <c r="F834" t="s">
        <v>9</v>
      </c>
      <c r="G834" t="s">
        <v>9</v>
      </c>
      <c r="H834" t="s">
        <v>9</v>
      </c>
      <c r="I834" t="s">
        <v>10</v>
      </c>
      <c r="J834" t="s">
        <v>119</v>
      </c>
      <c r="K834" t="s">
        <v>444</v>
      </c>
      <c r="L834" t="s">
        <v>13</v>
      </c>
      <c r="M834" t="s">
        <v>14</v>
      </c>
      <c r="N834" t="s">
        <v>15</v>
      </c>
      <c r="O834" t="s">
        <v>445</v>
      </c>
      <c r="Q834" t="s">
        <v>17</v>
      </c>
      <c r="R834" t="s">
        <v>15</v>
      </c>
    </row>
    <row r="835" spans="1:18" x14ac:dyDescent="0.25">
      <c r="A835">
        <v>61744</v>
      </c>
      <c r="B835" t="s">
        <v>151</v>
      </c>
      <c r="C835">
        <v>4569</v>
      </c>
      <c r="D835" t="s">
        <v>152</v>
      </c>
      <c r="E835" t="s">
        <v>8</v>
      </c>
      <c r="F835" t="s">
        <v>9</v>
      </c>
      <c r="G835" t="s">
        <v>10</v>
      </c>
      <c r="H835" t="s">
        <v>10</v>
      </c>
      <c r="I835" t="s">
        <v>10</v>
      </c>
      <c r="J835" t="s">
        <v>11</v>
      </c>
      <c r="K835" t="s">
        <v>153</v>
      </c>
      <c r="L835" t="s">
        <v>154</v>
      </c>
      <c r="M835" t="s">
        <v>27</v>
      </c>
      <c r="N835" t="s">
        <v>15</v>
      </c>
      <c r="O835" t="s">
        <v>155</v>
      </c>
      <c r="Q835" t="s">
        <v>27</v>
      </c>
      <c r="R835" t="s">
        <v>15</v>
      </c>
    </row>
    <row r="836" spans="1:18" x14ac:dyDescent="0.25">
      <c r="A836">
        <v>43370</v>
      </c>
      <c r="B836" t="s">
        <v>151</v>
      </c>
      <c r="C836">
        <v>4569</v>
      </c>
      <c r="D836" t="s">
        <v>152</v>
      </c>
      <c r="E836" t="s">
        <v>8</v>
      </c>
      <c r="F836" t="s">
        <v>9</v>
      </c>
      <c r="G836" t="s">
        <v>10</v>
      </c>
      <c r="H836" t="s">
        <v>10</v>
      </c>
      <c r="I836" t="s">
        <v>10</v>
      </c>
      <c r="J836" t="s">
        <v>11</v>
      </c>
      <c r="K836" t="s">
        <v>153</v>
      </c>
      <c r="L836" t="s">
        <v>154</v>
      </c>
      <c r="M836" t="s">
        <v>27</v>
      </c>
      <c r="N836" t="s">
        <v>15</v>
      </c>
      <c r="O836" t="s">
        <v>155</v>
      </c>
      <c r="Q836" t="s">
        <v>27</v>
      </c>
      <c r="R836" t="s">
        <v>15</v>
      </c>
    </row>
    <row r="837" spans="1:18" x14ac:dyDescent="0.25">
      <c r="A837">
        <v>43369</v>
      </c>
      <c r="B837" t="s">
        <v>151</v>
      </c>
      <c r="C837">
        <v>4569</v>
      </c>
      <c r="D837" t="s">
        <v>152</v>
      </c>
      <c r="E837" t="s">
        <v>8</v>
      </c>
      <c r="F837" t="s">
        <v>9</v>
      </c>
      <c r="G837" t="s">
        <v>10</v>
      </c>
      <c r="H837" t="s">
        <v>10</v>
      </c>
      <c r="I837" t="s">
        <v>10</v>
      </c>
      <c r="J837" t="s">
        <v>11</v>
      </c>
      <c r="K837" t="s">
        <v>153</v>
      </c>
      <c r="L837" t="s">
        <v>154</v>
      </c>
      <c r="M837" t="s">
        <v>27</v>
      </c>
      <c r="N837" t="s">
        <v>15</v>
      </c>
      <c r="O837" t="s">
        <v>155</v>
      </c>
      <c r="Q837" t="s">
        <v>27</v>
      </c>
      <c r="R837" t="s">
        <v>15</v>
      </c>
    </row>
    <row r="838" spans="1:18" x14ac:dyDescent="0.25">
      <c r="A838">
        <v>16794</v>
      </c>
      <c r="B838" t="s">
        <v>11</v>
      </c>
      <c r="C838">
        <v>8524</v>
      </c>
      <c r="D838" t="s">
        <v>526</v>
      </c>
      <c r="E838" t="s">
        <v>8</v>
      </c>
      <c r="F838" t="s">
        <v>9</v>
      </c>
      <c r="G838" t="s">
        <v>10</v>
      </c>
      <c r="H838" t="s">
        <v>10</v>
      </c>
      <c r="I838" t="s">
        <v>10</v>
      </c>
      <c r="J838" t="s">
        <v>11</v>
      </c>
      <c r="K838" t="s">
        <v>527</v>
      </c>
      <c r="L838" t="s">
        <v>528</v>
      </c>
      <c r="M838" t="s">
        <v>529</v>
      </c>
      <c r="N838" t="s">
        <v>61</v>
      </c>
      <c r="O838" t="s">
        <v>530</v>
      </c>
      <c r="Q838" t="s">
        <v>529</v>
      </c>
      <c r="R838" t="s">
        <v>63</v>
      </c>
    </row>
    <row r="839" spans="1:18" x14ac:dyDescent="0.25">
      <c r="A839">
        <v>12186</v>
      </c>
      <c r="B839" t="s">
        <v>11</v>
      </c>
      <c r="C839">
        <v>8524</v>
      </c>
      <c r="D839" t="s">
        <v>526</v>
      </c>
      <c r="E839" t="s">
        <v>8</v>
      </c>
      <c r="F839" t="s">
        <v>9</v>
      </c>
      <c r="G839" t="s">
        <v>10</v>
      </c>
      <c r="H839" t="s">
        <v>10</v>
      </c>
      <c r="I839" t="s">
        <v>10</v>
      </c>
      <c r="J839" t="s">
        <v>11</v>
      </c>
      <c r="K839" t="s">
        <v>527</v>
      </c>
      <c r="L839" t="s">
        <v>528</v>
      </c>
      <c r="M839" t="s">
        <v>529</v>
      </c>
      <c r="N839" t="s">
        <v>61</v>
      </c>
      <c r="O839" t="s">
        <v>530</v>
      </c>
      <c r="Q839" t="s">
        <v>529</v>
      </c>
      <c r="R839" t="s">
        <v>63</v>
      </c>
    </row>
    <row r="840" spans="1:18" x14ac:dyDescent="0.25">
      <c r="A840">
        <v>63832</v>
      </c>
      <c r="B840" t="s">
        <v>347</v>
      </c>
      <c r="C840">
        <v>7005</v>
      </c>
      <c r="D840" t="s">
        <v>348</v>
      </c>
      <c r="E840" t="s">
        <v>8</v>
      </c>
      <c r="F840" t="s">
        <v>9</v>
      </c>
      <c r="G840" t="s">
        <v>9</v>
      </c>
      <c r="H840" t="s">
        <v>10</v>
      </c>
      <c r="I840" t="s">
        <v>10</v>
      </c>
      <c r="J840" t="s">
        <v>349</v>
      </c>
      <c r="K840" t="s">
        <v>350</v>
      </c>
      <c r="L840" t="s">
        <v>37</v>
      </c>
      <c r="M840" t="s">
        <v>27</v>
      </c>
      <c r="N840" t="s">
        <v>15</v>
      </c>
      <c r="O840" t="s">
        <v>351</v>
      </c>
      <c r="Q840" t="s">
        <v>27</v>
      </c>
      <c r="R840" t="s">
        <v>15</v>
      </c>
    </row>
    <row r="841" spans="1:18" x14ac:dyDescent="0.25">
      <c r="A841">
        <v>63835</v>
      </c>
      <c r="B841" t="s">
        <v>347</v>
      </c>
      <c r="C841">
        <v>7005</v>
      </c>
      <c r="D841" t="s">
        <v>348</v>
      </c>
      <c r="E841" t="s">
        <v>8</v>
      </c>
      <c r="F841" t="s">
        <v>9</v>
      </c>
      <c r="G841" t="s">
        <v>9</v>
      </c>
      <c r="H841" t="s">
        <v>10</v>
      </c>
      <c r="I841" t="s">
        <v>10</v>
      </c>
      <c r="J841" t="s">
        <v>349</v>
      </c>
      <c r="K841" t="s">
        <v>350</v>
      </c>
      <c r="L841" t="s">
        <v>37</v>
      </c>
      <c r="M841" t="s">
        <v>27</v>
      </c>
      <c r="N841" t="s">
        <v>15</v>
      </c>
      <c r="O841" t="s">
        <v>351</v>
      </c>
      <c r="Q841" t="s">
        <v>27</v>
      </c>
      <c r="R841" t="s">
        <v>15</v>
      </c>
    </row>
    <row r="842" spans="1:18" x14ac:dyDescent="0.25">
      <c r="A842">
        <v>60694</v>
      </c>
      <c r="B842" t="s">
        <v>87</v>
      </c>
      <c r="C842">
        <v>3636</v>
      </c>
      <c r="D842" t="s">
        <v>88</v>
      </c>
      <c r="E842" t="s">
        <v>8</v>
      </c>
      <c r="F842" t="s">
        <v>9</v>
      </c>
      <c r="G842" t="s">
        <v>9</v>
      </c>
      <c r="H842" t="s">
        <v>9</v>
      </c>
      <c r="I842" t="s">
        <v>10</v>
      </c>
      <c r="J842" t="s">
        <v>11</v>
      </c>
      <c r="K842" t="s">
        <v>89</v>
      </c>
      <c r="L842" t="s">
        <v>37</v>
      </c>
      <c r="M842" t="s">
        <v>27</v>
      </c>
      <c r="N842" t="s">
        <v>15</v>
      </c>
      <c r="O842" t="s">
        <v>90</v>
      </c>
      <c r="Q842" t="s">
        <v>27</v>
      </c>
      <c r="R842" t="s">
        <v>15</v>
      </c>
    </row>
    <row r="843" spans="1:18" x14ac:dyDescent="0.25">
      <c r="A843">
        <v>64194</v>
      </c>
      <c r="B843" t="s">
        <v>11</v>
      </c>
      <c r="C843">
        <v>8423</v>
      </c>
      <c r="D843" t="s">
        <v>685</v>
      </c>
      <c r="E843" t="s">
        <v>8</v>
      </c>
      <c r="F843" t="s">
        <v>9</v>
      </c>
      <c r="G843" t="s">
        <v>9</v>
      </c>
      <c r="H843" t="s">
        <v>9</v>
      </c>
      <c r="I843" t="s">
        <v>10</v>
      </c>
      <c r="J843" t="s">
        <v>11</v>
      </c>
      <c r="K843" t="s">
        <v>686</v>
      </c>
      <c r="L843" t="s">
        <v>687</v>
      </c>
      <c r="M843" t="s">
        <v>27</v>
      </c>
      <c r="N843" t="s">
        <v>15</v>
      </c>
      <c r="O843" t="s">
        <v>688</v>
      </c>
      <c r="Q843" t="s">
        <v>27</v>
      </c>
      <c r="R843" t="s">
        <v>15</v>
      </c>
    </row>
    <row r="844" spans="1:18" x14ac:dyDescent="0.25">
      <c r="A844">
        <v>4204</v>
      </c>
      <c r="B844" t="s">
        <v>319</v>
      </c>
      <c r="C844">
        <v>4280</v>
      </c>
      <c r="D844" t="s">
        <v>320</v>
      </c>
      <c r="E844" t="s">
        <v>8</v>
      </c>
      <c r="F844" t="s">
        <v>9</v>
      </c>
      <c r="G844" t="s">
        <v>10</v>
      </c>
      <c r="H844" t="s">
        <v>10</v>
      </c>
      <c r="I844" t="s">
        <v>10</v>
      </c>
      <c r="J844" t="s">
        <v>11</v>
      </c>
      <c r="K844" t="s">
        <v>321</v>
      </c>
      <c r="L844" t="s">
        <v>322</v>
      </c>
      <c r="M844" t="s">
        <v>14</v>
      </c>
      <c r="N844" t="s">
        <v>15</v>
      </c>
      <c r="O844" t="s">
        <v>323</v>
      </c>
      <c r="Q844" t="s">
        <v>17</v>
      </c>
      <c r="R844" t="s">
        <v>15</v>
      </c>
    </row>
    <row r="845" spans="1:18" x14ac:dyDescent="0.25">
      <c r="A845">
        <v>62054</v>
      </c>
      <c r="B845" t="s">
        <v>151</v>
      </c>
      <c r="C845">
        <v>4569</v>
      </c>
      <c r="D845" t="s">
        <v>152</v>
      </c>
      <c r="E845" t="s">
        <v>8</v>
      </c>
      <c r="F845" t="s">
        <v>9</v>
      </c>
      <c r="G845" t="s">
        <v>10</v>
      </c>
      <c r="H845" t="s">
        <v>10</v>
      </c>
      <c r="I845" t="s">
        <v>10</v>
      </c>
      <c r="J845" t="s">
        <v>11</v>
      </c>
      <c r="K845" t="s">
        <v>153</v>
      </c>
      <c r="L845" t="s">
        <v>154</v>
      </c>
      <c r="M845" t="s">
        <v>27</v>
      </c>
      <c r="N845" t="s">
        <v>15</v>
      </c>
      <c r="O845" t="s">
        <v>155</v>
      </c>
      <c r="Q845" t="s">
        <v>27</v>
      </c>
      <c r="R845" t="s">
        <v>15</v>
      </c>
    </row>
    <row r="846" spans="1:18" x14ac:dyDescent="0.25">
      <c r="A846">
        <v>62055</v>
      </c>
      <c r="B846" t="s">
        <v>192</v>
      </c>
      <c r="C846">
        <v>4091</v>
      </c>
      <c r="D846" t="s">
        <v>193</v>
      </c>
      <c r="E846" t="s">
        <v>8</v>
      </c>
      <c r="F846" t="s">
        <v>9</v>
      </c>
      <c r="G846" t="s">
        <v>9</v>
      </c>
      <c r="H846" t="s">
        <v>9</v>
      </c>
      <c r="I846" t="s">
        <v>10</v>
      </c>
      <c r="J846" t="s">
        <v>11</v>
      </c>
      <c r="K846" t="s">
        <v>194</v>
      </c>
      <c r="L846" t="s">
        <v>195</v>
      </c>
      <c r="M846" t="s">
        <v>196</v>
      </c>
      <c r="N846" t="s">
        <v>15</v>
      </c>
      <c r="O846" t="s">
        <v>197</v>
      </c>
      <c r="Q846" t="s">
        <v>196</v>
      </c>
      <c r="R846" t="s">
        <v>15</v>
      </c>
    </row>
    <row r="847" spans="1:18" x14ac:dyDescent="0.25">
      <c r="A847">
        <v>64646</v>
      </c>
      <c r="B847" t="s">
        <v>355</v>
      </c>
      <c r="C847">
        <v>4512</v>
      </c>
      <c r="D847" t="s">
        <v>356</v>
      </c>
      <c r="E847" t="s">
        <v>8</v>
      </c>
      <c r="F847" t="s">
        <v>9</v>
      </c>
      <c r="G847" t="s">
        <v>9</v>
      </c>
      <c r="H847" t="s">
        <v>9</v>
      </c>
      <c r="I847" t="s">
        <v>10</v>
      </c>
      <c r="J847" t="s">
        <v>11</v>
      </c>
      <c r="K847" t="s">
        <v>357</v>
      </c>
      <c r="L847" t="s">
        <v>358</v>
      </c>
      <c r="M847" t="s">
        <v>14</v>
      </c>
      <c r="N847" t="s">
        <v>15</v>
      </c>
      <c r="O847" t="s">
        <v>359</v>
      </c>
      <c r="Q847" t="s">
        <v>17</v>
      </c>
      <c r="R847" t="s">
        <v>15</v>
      </c>
    </row>
    <row r="848" spans="1:18" x14ac:dyDescent="0.25">
      <c r="A848">
        <v>63179</v>
      </c>
      <c r="B848" t="s">
        <v>87</v>
      </c>
      <c r="C848">
        <v>3636</v>
      </c>
      <c r="D848" t="s">
        <v>88</v>
      </c>
      <c r="E848" t="s">
        <v>8</v>
      </c>
      <c r="F848" t="s">
        <v>9</v>
      </c>
      <c r="G848" t="s">
        <v>9</v>
      </c>
      <c r="H848" t="s">
        <v>9</v>
      </c>
      <c r="I848" t="s">
        <v>10</v>
      </c>
      <c r="J848" t="s">
        <v>11</v>
      </c>
      <c r="K848" t="s">
        <v>89</v>
      </c>
      <c r="L848" t="s">
        <v>37</v>
      </c>
      <c r="M848" t="s">
        <v>27</v>
      </c>
      <c r="N848" t="s">
        <v>15</v>
      </c>
      <c r="O848" t="s">
        <v>90</v>
      </c>
      <c r="Q848" t="s">
        <v>27</v>
      </c>
      <c r="R848" t="s">
        <v>15</v>
      </c>
    </row>
    <row r="849" spans="1:18" x14ac:dyDescent="0.25">
      <c r="A849">
        <v>63180</v>
      </c>
      <c r="B849" t="s">
        <v>87</v>
      </c>
      <c r="C849">
        <v>3636</v>
      </c>
      <c r="D849" t="s">
        <v>88</v>
      </c>
      <c r="E849" t="s">
        <v>8</v>
      </c>
      <c r="F849" t="s">
        <v>9</v>
      </c>
      <c r="G849" t="s">
        <v>9</v>
      </c>
      <c r="H849" t="s">
        <v>9</v>
      </c>
      <c r="I849" t="s">
        <v>10</v>
      </c>
      <c r="J849" t="s">
        <v>11</v>
      </c>
      <c r="K849" t="s">
        <v>89</v>
      </c>
      <c r="L849" t="s">
        <v>37</v>
      </c>
      <c r="M849" t="s">
        <v>27</v>
      </c>
      <c r="N849" t="s">
        <v>15</v>
      </c>
      <c r="O849" t="s">
        <v>90</v>
      </c>
      <c r="Q849" t="s">
        <v>27</v>
      </c>
      <c r="R849" t="s">
        <v>15</v>
      </c>
    </row>
    <row r="850" spans="1:18" x14ac:dyDescent="0.25">
      <c r="A850">
        <v>63181</v>
      </c>
      <c r="B850" t="s">
        <v>87</v>
      </c>
      <c r="C850">
        <v>3636</v>
      </c>
      <c r="D850" t="s">
        <v>88</v>
      </c>
      <c r="E850" t="s">
        <v>8</v>
      </c>
      <c r="F850" t="s">
        <v>9</v>
      </c>
      <c r="G850" t="s">
        <v>9</v>
      </c>
      <c r="H850" t="s">
        <v>9</v>
      </c>
      <c r="I850" t="s">
        <v>10</v>
      </c>
      <c r="J850" t="s">
        <v>11</v>
      </c>
      <c r="K850" t="s">
        <v>89</v>
      </c>
      <c r="L850" t="s">
        <v>37</v>
      </c>
      <c r="M850" t="s">
        <v>27</v>
      </c>
      <c r="N850" t="s">
        <v>15</v>
      </c>
      <c r="O850" t="s">
        <v>90</v>
      </c>
      <c r="Q850" t="s">
        <v>27</v>
      </c>
      <c r="R850" t="s">
        <v>15</v>
      </c>
    </row>
    <row r="851" spans="1:18" x14ac:dyDescent="0.25">
      <c r="A851">
        <v>65789</v>
      </c>
      <c r="B851" t="s">
        <v>319</v>
      </c>
      <c r="C851">
        <v>4280</v>
      </c>
      <c r="D851" t="s">
        <v>320</v>
      </c>
      <c r="E851" t="s">
        <v>8</v>
      </c>
      <c r="F851" t="s">
        <v>9</v>
      </c>
      <c r="G851" t="s">
        <v>10</v>
      </c>
      <c r="H851" t="s">
        <v>10</v>
      </c>
      <c r="I851" t="s">
        <v>10</v>
      </c>
      <c r="J851" t="s">
        <v>11</v>
      </c>
      <c r="K851" t="s">
        <v>321</v>
      </c>
      <c r="L851" t="s">
        <v>322</v>
      </c>
      <c r="M851" t="s">
        <v>14</v>
      </c>
      <c r="N851" t="s">
        <v>15</v>
      </c>
      <c r="O851" t="s">
        <v>323</v>
      </c>
      <c r="Q851" t="s">
        <v>17</v>
      </c>
      <c r="R851" t="s">
        <v>15</v>
      </c>
    </row>
    <row r="852" spans="1:18" x14ac:dyDescent="0.25">
      <c r="A852">
        <v>16855</v>
      </c>
      <c r="B852" t="s">
        <v>260</v>
      </c>
      <c r="C852">
        <v>4174</v>
      </c>
      <c r="D852" t="s">
        <v>261</v>
      </c>
      <c r="E852" t="s">
        <v>8</v>
      </c>
      <c r="F852" t="s">
        <v>9</v>
      </c>
      <c r="G852" t="s">
        <v>10</v>
      </c>
      <c r="H852" t="s">
        <v>9</v>
      </c>
      <c r="I852" t="s">
        <v>10</v>
      </c>
      <c r="J852" t="s">
        <v>262</v>
      </c>
      <c r="K852" t="s">
        <v>263</v>
      </c>
      <c r="L852" t="s">
        <v>37</v>
      </c>
      <c r="M852" t="s">
        <v>27</v>
      </c>
      <c r="N852" t="s">
        <v>15</v>
      </c>
      <c r="O852" t="s">
        <v>264</v>
      </c>
      <c r="Q852" t="s">
        <v>27</v>
      </c>
      <c r="R852" t="s">
        <v>15</v>
      </c>
    </row>
    <row r="853" spans="1:18" x14ac:dyDescent="0.25">
      <c r="A853">
        <v>62073</v>
      </c>
      <c r="B853" t="s">
        <v>11</v>
      </c>
      <c r="C853">
        <v>7165</v>
      </c>
      <c r="D853" t="s">
        <v>616</v>
      </c>
      <c r="E853" t="s">
        <v>8</v>
      </c>
      <c r="F853" t="s">
        <v>9</v>
      </c>
      <c r="G853" t="s">
        <v>10</v>
      </c>
      <c r="H853" t="s">
        <v>9</v>
      </c>
      <c r="I853" t="s">
        <v>10</v>
      </c>
      <c r="J853" t="s">
        <v>11</v>
      </c>
      <c r="K853" t="s">
        <v>617</v>
      </c>
      <c r="L853" t="s">
        <v>618</v>
      </c>
      <c r="M853" t="s">
        <v>419</v>
      </c>
      <c r="N853" t="s">
        <v>61</v>
      </c>
      <c r="O853" t="s">
        <v>619</v>
      </c>
      <c r="Q853" t="s">
        <v>419</v>
      </c>
      <c r="R853" t="s">
        <v>63</v>
      </c>
    </row>
    <row r="854" spans="1:18" x14ac:dyDescent="0.25">
      <c r="A854">
        <v>79706</v>
      </c>
      <c r="B854" t="s">
        <v>183</v>
      </c>
      <c r="C854">
        <v>4901</v>
      </c>
      <c r="D854" t="s">
        <v>184</v>
      </c>
      <c r="E854" t="s">
        <v>8</v>
      </c>
      <c r="F854" t="s">
        <v>9</v>
      </c>
      <c r="G854" t="s">
        <v>10</v>
      </c>
      <c r="H854" t="s">
        <v>10</v>
      </c>
      <c r="I854" t="s">
        <v>10</v>
      </c>
      <c r="J854" t="s">
        <v>11</v>
      </c>
      <c r="K854" t="s">
        <v>185</v>
      </c>
      <c r="L854" t="s">
        <v>21</v>
      </c>
      <c r="M854" t="s">
        <v>14</v>
      </c>
      <c r="N854" t="s">
        <v>15</v>
      </c>
      <c r="O854" t="s">
        <v>186</v>
      </c>
      <c r="Q854" t="s">
        <v>17</v>
      </c>
      <c r="R854" t="s">
        <v>15</v>
      </c>
    </row>
    <row r="855" spans="1:18" x14ac:dyDescent="0.25">
      <c r="A855">
        <v>46803</v>
      </c>
      <c r="B855" t="s">
        <v>151</v>
      </c>
      <c r="C855">
        <v>4569</v>
      </c>
      <c r="D855" t="s">
        <v>152</v>
      </c>
      <c r="E855" t="s">
        <v>8</v>
      </c>
      <c r="F855" t="s">
        <v>9</v>
      </c>
      <c r="G855" t="s">
        <v>10</v>
      </c>
      <c r="H855" t="s">
        <v>10</v>
      </c>
      <c r="I855" t="s">
        <v>10</v>
      </c>
      <c r="J855" t="s">
        <v>11</v>
      </c>
      <c r="K855" t="s">
        <v>153</v>
      </c>
      <c r="L855" t="s">
        <v>154</v>
      </c>
      <c r="M855" t="s">
        <v>27</v>
      </c>
      <c r="N855" t="s">
        <v>15</v>
      </c>
      <c r="O855" t="s">
        <v>155</v>
      </c>
      <c r="Q855" t="s">
        <v>27</v>
      </c>
      <c r="R855" t="s">
        <v>15</v>
      </c>
    </row>
    <row r="856" spans="1:18" x14ac:dyDescent="0.25">
      <c r="A856">
        <v>70312</v>
      </c>
      <c r="B856" t="s">
        <v>151</v>
      </c>
      <c r="C856">
        <v>4569</v>
      </c>
      <c r="D856" t="s">
        <v>152</v>
      </c>
      <c r="E856" t="s">
        <v>8</v>
      </c>
      <c r="F856" t="s">
        <v>9</v>
      </c>
      <c r="G856" t="s">
        <v>10</v>
      </c>
      <c r="H856" t="s">
        <v>10</v>
      </c>
      <c r="I856" t="s">
        <v>10</v>
      </c>
      <c r="J856" t="s">
        <v>11</v>
      </c>
      <c r="K856" t="s">
        <v>153</v>
      </c>
      <c r="L856" t="s">
        <v>154</v>
      </c>
      <c r="M856" t="s">
        <v>27</v>
      </c>
      <c r="N856" t="s">
        <v>15</v>
      </c>
      <c r="O856" t="s">
        <v>155</v>
      </c>
      <c r="Q856" t="s">
        <v>27</v>
      </c>
      <c r="R856" t="s">
        <v>15</v>
      </c>
    </row>
    <row r="857" spans="1:18" x14ac:dyDescent="0.25">
      <c r="A857">
        <v>16466</v>
      </c>
      <c r="B857" t="s">
        <v>689</v>
      </c>
      <c r="C857">
        <v>4398</v>
      </c>
      <c r="D857" t="s">
        <v>690</v>
      </c>
      <c r="E857" t="s">
        <v>8</v>
      </c>
      <c r="F857" t="s">
        <v>9</v>
      </c>
      <c r="G857" t="s">
        <v>9</v>
      </c>
      <c r="H857" t="s">
        <v>9</v>
      </c>
      <c r="I857" t="s">
        <v>10</v>
      </c>
      <c r="J857" t="s">
        <v>11</v>
      </c>
      <c r="K857" t="s">
        <v>691</v>
      </c>
      <c r="L857" t="s">
        <v>424</v>
      </c>
      <c r="M857" t="s">
        <v>14</v>
      </c>
      <c r="N857" t="s">
        <v>15</v>
      </c>
      <c r="O857" t="s">
        <v>692</v>
      </c>
      <c r="Q857" t="s">
        <v>17</v>
      </c>
      <c r="R857" t="s">
        <v>15</v>
      </c>
    </row>
    <row r="858" spans="1:18" x14ac:dyDescent="0.25">
      <c r="A858">
        <v>10687</v>
      </c>
      <c r="B858" t="s">
        <v>689</v>
      </c>
      <c r="C858">
        <v>4398</v>
      </c>
      <c r="D858" t="s">
        <v>690</v>
      </c>
      <c r="E858" t="s">
        <v>8</v>
      </c>
      <c r="F858" t="s">
        <v>9</v>
      </c>
      <c r="G858" t="s">
        <v>9</v>
      </c>
      <c r="H858" t="s">
        <v>9</v>
      </c>
      <c r="I858" t="s">
        <v>10</v>
      </c>
      <c r="J858" t="s">
        <v>11</v>
      </c>
      <c r="K858" t="s">
        <v>691</v>
      </c>
      <c r="L858" t="s">
        <v>424</v>
      </c>
      <c r="M858" t="s">
        <v>14</v>
      </c>
      <c r="N858" t="s">
        <v>15</v>
      </c>
      <c r="O858" t="s">
        <v>692</v>
      </c>
      <c r="Q858" t="s">
        <v>17</v>
      </c>
      <c r="R858" t="s">
        <v>15</v>
      </c>
    </row>
    <row r="859" spans="1:18" x14ac:dyDescent="0.25">
      <c r="A859">
        <v>14300</v>
      </c>
      <c r="B859" t="s">
        <v>689</v>
      </c>
      <c r="C859">
        <v>4398</v>
      </c>
      <c r="D859" t="s">
        <v>690</v>
      </c>
      <c r="E859" t="s">
        <v>8</v>
      </c>
      <c r="F859" t="s">
        <v>9</v>
      </c>
      <c r="G859" t="s">
        <v>9</v>
      </c>
      <c r="H859" t="s">
        <v>9</v>
      </c>
      <c r="I859" t="s">
        <v>10</v>
      </c>
      <c r="J859" t="s">
        <v>11</v>
      </c>
      <c r="K859" t="s">
        <v>691</v>
      </c>
      <c r="L859" t="s">
        <v>424</v>
      </c>
      <c r="M859" t="s">
        <v>14</v>
      </c>
      <c r="N859" t="s">
        <v>15</v>
      </c>
      <c r="O859" t="s">
        <v>692</v>
      </c>
      <c r="Q859" t="s">
        <v>17</v>
      </c>
      <c r="R859" t="s">
        <v>15</v>
      </c>
    </row>
    <row r="860" spans="1:18" x14ac:dyDescent="0.25">
      <c r="A860">
        <v>14301</v>
      </c>
      <c r="B860" t="s">
        <v>689</v>
      </c>
      <c r="C860">
        <v>4398</v>
      </c>
      <c r="D860" t="s">
        <v>690</v>
      </c>
      <c r="E860" t="s">
        <v>8</v>
      </c>
      <c r="F860" t="s">
        <v>9</v>
      </c>
      <c r="G860" t="s">
        <v>9</v>
      </c>
      <c r="H860" t="s">
        <v>9</v>
      </c>
      <c r="I860" t="s">
        <v>10</v>
      </c>
      <c r="J860" t="s">
        <v>11</v>
      </c>
      <c r="K860" t="s">
        <v>691</v>
      </c>
      <c r="L860" t="s">
        <v>424</v>
      </c>
      <c r="M860" t="s">
        <v>14</v>
      </c>
      <c r="N860" t="s">
        <v>15</v>
      </c>
      <c r="O860" t="s">
        <v>692</v>
      </c>
      <c r="Q860" t="s">
        <v>17</v>
      </c>
      <c r="R860" t="s">
        <v>15</v>
      </c>
    </row>
    <row r="861" spans="1:18" x14ac:dyDescent="0.25">
      <c r="A861">
        <v>10688</v>
      </c>
      <c r="B861" t="s">
        <v>689</v>
      </c>
      <c r="C861">
        <v>4398</v>
      </c>
      <c r="D861" t="s">
        <v>690</v>
      </c>
      <c r="E861" t="s">
        <v>8</v>
      </c>
      <c r="F861" t="s">
        <v>9</v>
      </c>
      <c r="G861" t="s">
        <v>9</v>
      </c>
      <c r="H861" t="s">
        <v>9</v>
      </c>
      <c r="I861" t="s">
        <v>10</v>
      </c>
      <c r="J861" t="s">
        <v>11</v>
      </c>
      <c r="K861" t="s">
        <v>691</v>
      </c>
      <c r="L861" t="s">
        <v>424</v>
      </c>
      <c r="M861" t="s">
        <v>14</v>
      </c>
      <c r="N861" t="s">
        <v>15</v>
      </c>
      <c r="O861" t="s">
        <v>692</v>
      </c>
      <c r="Q861" t="s">
        <v>17</v>
      </c>
      <c r="R861" t="s">
        <v>15</v>
      </c>
    </row>
    <row r="862" spans="1:18" x14ac:dyDescent="0.25">
      <c r="A862">
        <v>19706</v>
      </c>
      <c r="B862" t="s">
        <v>689</v>
      </c>
      <c r="C862">
        <v>4398</v>
      </c>
      <c r="D862" t="s">
        <v>690</v>
      </c>
      <c r="E862" t="s">
        <v>8</v>
      </c>
      <c r="F862" t="s">
        <v>9</v>
      </c>
      <c r="G862" t="s">
        <v>9</v>
      </c>
      <c r="H862" t="s">
        <v>9</v>
      </c>
      <c r="I862" t="s">
        <v>10</v>
      </c>
      <c r="J862" t="s">
        <v>11</v>
      </c>
      <c r="K862" t="s">
        <v>691</v>
      </c>
      <c r="L862" t="s">
        <v>424</v>
      </c>
      <c r="M862" t="s">
        <v>14</v>
      </c>
      <c r="N862" t="s">
        <v>15</v>
      </c>
      <c r="O862" t="s">
        <v>692</v>
      </c>
      <c r="Q862" t="s">
        <v>17</v>
      </c>
      <c r="R862" t="s">
        <v>15</v>
      </c>
    </row>
    <row r="863" spans="1:18" x14ac:dyDescent="0.25">
      <c r="A863">
        <v>62658</v>
      </c>
      <c r="B863" t="s">
        <v>559</v>
      </c>
      <c r="C863">
        <v>4402</v>
      </c>
      <c r="D863" t="s">
        <v>560</v>
      </c>
      <c r="E863" t="s">
        <v>8</v>
      </c>
      <c r="F863" t="s">
        <v>9</v>
      </c>
      <c r="G863" t="s">
        <v>10</v>
      </c>
      <c r="H863" t="s">
        <v>10</v>
      </c>
      <c r="I863" t="s">
        <v>10</v>
      </c>
      <c r="J863" t="s">
        <v>11</v>
      </c>
      <c r="K863" t="s">
        <v>153</v>
      </c>
      <c r="L863" t="s">
        <v>154</v>
      </c>
      <c r="M863" t="s">
        <v>27</v>
      </c>
      <c r="N863" t="s">
        <v>15</v>
      </c>
      <c r="O863" t="s">
        <v>155</v>
      </c>
      <c r="Q863" t="s">
        <v>27</v>
      </c>
      <c r="R863" t="s">
        <v>15</v>
      </c>
    </row>
    <row r="864" spans="1:18" x14ac:dyDescent="0.25">
      <c r="A864">
        <v>70300</v>
      </c>
      <c r="B864" t="s">
        <v>559</v>
      </c>
      <c r="C864">
        <v>4402</v>
      </c>
      <c r="D864" t="s">
        <v>560</v>
      </c>
      <c r="E864" t="s">
        <v>8</v>
      </c>
      <c r="F864" t="s">
        <v>9</v>
      </c>
      <c r="G864" t="s">
        <v>10</v>
      </c>
      <c r="H864" t="s">
        <v>10</v>
      </c>
      <c r="I864" t="s">
        <v>10</v>
      </c>
      <c r="J864" t="s">
        <v>11</v>
      </c>
      <c r="K864" t="s">
        <v>153</v>
      </c>
      <c r="L864" t="s">
        <v>154</v>
      </c>
      <c r="M864" t="s">
        <v>27</v>
      </c>
      <c r="N864" t="s">
        <v>15</v>
      </c>
      <c r="O864" t="s">
        <v>155</v>
      </c>
      <c r="Q864" t="s">
        <v>27</v>
      </c>
      <c r="R864" t="s">
        <v>15</v>
      </c>
    </row>
    <row r="865" spans="1:18" x14ac:dyDescent="0.25">
      <c r="A865">
        <v>60545</v>
      </c>
      <c r="B865" t="s">
        <v>559</v>
      </c>
      <c r="C865">
        <v>4402</v>
      </c>
      <c r="D865" t="s">
        <v>560</v>
      </c>
      <c r="E865" t="s">
        <v>8</v>
      </c>
      <c r="F865" t="s">
        <v>9</v>
      </c>
      <c r="G865" t="s">
        <v>10</v>
      </c>
      <c r="H865" t="s">
        <v>10</v>
      </c>
      <c r="I865" t="s">
        <v>10</v>
      </c>
      <c r="J865" t="s">
        <v>11</v>
      </c>
      <c r="K865" t="s">
        <v>153</v>
      </c>
      <c r="L865" t="s">
        <v>154</v>
      </c>
      <c r="M865" t="s">
        <v>27</v>
      </c>
      <c r="N865" t="s">
        <v>15</v>
      </c>
      <c r="O865" t="s">
        <v>155</v>
      </c>
      <c r="Q865" t="s">
        <v>27</v>
      </c>
      <c r="R865" t="s">
        <v>15</v>
      </c>
    </row>
    <row r="866" spans="1:18" x14ac:dyDescent="0.25">
      <c r="A866">
        <v>64139</v>
      </c>
      <c r="B866" t="s">
        <v>559</v>
      </c>
      <c r="C866">
        <v>4402</v>
      </c>
      <c r="D866" t="s">
        <v>560</v>
      </c>
      <c r="E866" t="s">
        <v>8</v>
      </c>
      <c r="F866" t="s">
        <v>9</v>
      </c>
      <c r="G866" t="s">
        <v>10</v>
      </c>
      <c r="H866" t="s">
        <v>10</v>
      </c>
      <c r="I866" t="s">
        <v>10</v>
      </c>
      <c r="J866" t="s">
        <v>11</v>
      </c>
      <c r="K866" t="s">
        <v>153</v>
      </c>
      <c r="L866" t="s">
        <v>154</v>
      </c>
      <c r="M866" t="s">
        <v>27</v>
      </c>
      <c r="N866" t="s">
        <v>15</v>
      </c>
      <c r="O866" t="s">
        <v>155</v>
      </c>
      <c r="Q866" t="s">
        <v>27</v>
      </c>
      <c r="R866" t="s">
        <v>15</v>
      </c>
    </row>
    <row r="867" spans="1:18" x14ac:dyDescent="0.25">
      <c r="A867">
        <v>72525</v>
      </c>
      <c r="B867" t="s">
        <v>559</v>
      </c>
      <c r="C867">
        <v>4402</v>
      </c>
      <c r="D867" t="s">
        <v>560</v>
      </c>
      <c r="E867" t="s">
        <v>8</v>
      </c>
      <c r="F867" t="s">
        <v>9</v>
      </c>
      <c r="G867" t="s">
        <v>10</v>
      </c>
      <c r="H867" t="s">
        <v>10</v>
      </c>
      <c r="I867" t="s">
        <v>10</v>
      </c>
      <c r="J867" t="s">
        <v>11</v>
      </c>
      <c r="K867" t="s">
        <v>153</v>
      </c>
      <c r="L867" t="s">
        <v>154</v>
      </c>
      <c r="M867" t="s">
        <v>27</v>
      </c>
      <c r="N867" t="s">
        <v>15</v>
      </c>
      <c r="O867" t="s">
        <v>155</v>
      </c>
      <c r="Q867" t="s">
        <v>27</v>
      </c>
      <c r="R867" t="s">
        <v>15</v>
      </c>
    </row>
    <row r="868" spans="1:18" x14ac:dyDescent="0.25">
      <c r="A868">
        <v>62480</v>
      </c>
      <c r="B868" t="s">
        <v>347</v>
      </c>
      <c r="C868">
        <v>7005</v>
      </c>
      <c r="D868" t="s">
        <v>348</v>
      </c>
      <c r="E868" t="s">
        <v>8</v>
      </c>
      <c r="F868" t="s">
        <v>9</v>
      </c>
      <c r="G868" t="s">
        <v>9</v>
      </c>
      <c r="H868" t="s">
        <v>10</v>
      </c>
      <c r="I868" t="s">
        <v>10</v>
      </c>
      <c r="J868" t="s">
        <v>349</v>
      </c>
      <c r="K868" t="s">
        <v>350</v>
      </c>
      <c r="L868" t="s">
        <v>37</v>
      </c>
      <c r="M868" t="s">
        <v>27</v>
      </c>
      <c r="N868" t="s">
        <v>15</v>
      </c>
      <c r="O868" t="s">
        <v>351</v>
      </c>
      <c r="Q868" t="s">
        <v>27</v>
      </c>
      <c r="R868" t="s">
        <v>15</v>
      </c>
    </row>
    <row r="869" spans="1:18" x14ac:dyDescent="0.25">
      <c r="A869">
        <v>62481</v>
      </c>
      <c r="B869" t="s">
        <v>82</v>
      </c>
      <c r="C869">
        <v>5034</v>
      </c>
      <c r="D869" t="s">
        <v>83</v>
      </c>
      <c r="E869" t="s">
        <v>8</v>
      </c>
      <c r="F869" t="s">
        <v>9</v>
      </c>
      <c r="G869" t="s">
        <v>9</v>
      </c>
      <c r="H869" t="s">
        <v>9</v>
      </c>
      <c r="I869" t="s">
        <v>10</v>
      </c>
      <c r="J869" t="s">
        <v>11</v>
      </c>
      <c r="K869" t="s">
        <v>84</v>
      </c>
      <c r="L869" t="s">
        <v>85</v>
      </c>
      <c r="M869" t="s">
        <v>14</v>
      </c>
      <c r="N869" t="s">
        <v>15</v>
      </c>
      <c r="O869" t="s">
        <v>86</v>
      </c>
      <c r="Q869" t="s">
        <v>17</v>
      </c>
      <c r="R869" t="s">
        <v>15</v>
      </c>
    </row>
    <row r="870" spans="1:18" x14ac:dyDescent="0.25">
      <c r="A870">
        <v>62190</v>
      </c>
      <c r="B870" t="s">
        <v>11</v>
      </c>
      <c r="C870">
        <v>7079</v>
      </c>
      <c r="D870" t="s">
        <v>693</v>
      </c>
      <c r="E870" t="s">
        <v>8</v>
      </c>
      <c r="F870" t="s">
        <v>9</v>
      </c>
      <c r="G870" t="s">
        <v>9</v>
      </c>
      <c r="H870" t="s">
        <v>9</v>
      </c>
      <c r="I870" t="s">
        <v>10</v>
      </c>
      <c r="J870" t="s">
        <v>11</v>
      </c>
      <c r="K870" t="s">
        <v>694</v>
      </c>
      <c r="L870" t="s">
        <v>26</v>
      </c>
      <c r="M870" t="s">
        <v>27</v>
      </c>
      <c r="N870" t="s">
        <v>15</v>
      </c>
      <c r="O870" t="s">
        <v>695</v>
      </c>
      <c r="Q870" t="s">
        <v>27</v>
      </c>
      <c r="R870" t="s">
        <v>15</v>
      </c>
    </row>
    <row r="871" spans="1:18" x14ac:dyDescent="0.25">
      <c r="A871">
        <v>72026</v>
      </c>
      <c r="B871" t="s">
        <v>91</v>
      </c>
      <c r="C871">
        <v>4852</v>
      </c>
      <c r="D871" t="s">
        <v>92</v>
      </c>
      <c r="E871" t="s">
        <v>8</v>
      </c>
      <c r="F871" t="s">
        <v>9</v>
      </c>
      <c r="G871" t="s">
        <v>9</v>
      </c>
      <c r="H871" t="s">
        <v>9</v>
      </c>
      <c r="I871" t="s">
        <v>10</v>
      </c>
      <c r="J871" t="s">
        <v>11</v>
      </c>
      <c r="K871" t="s">
        <v>93</v>
      </c>
      <c r="L871" t="s">
        <v>13</v>
      </c>
      <c r="M871" t="s">
        <v>14</v>
      </c>
      <c r="N871" t="s">
        <v>15</v>
      </c>
      <c r="O871" t="s">
        <v>94</v>
      </c>
      <c r="Q871" t="s">
        <v>17</v>
      </c>
      <c r="R871" t="s">
        <v>15</v>
      </c>
    </row>
    <row r="872" spans="1:18" x14ac:dyDescent="0.25">
      <c r="A872">
        <v>65111</v>
      </c>
      <c r="B872" t="s">
        <v>230</v>
      </c>
      <c r="C872">
        <v>4328</v>
      </c>
      <c r="D872" t="s">
        <v>231</v>
      </c>
      <c r="E872" t="s">
        <v>8</v>
      </c>
      <c r="F872" t="s">
        <v>9</v>
      </c>
      <c r="G872" t="s">
        <v>9</v>
      </c>
      <c r="H872" t="s">
        <v>9</v>
      </c>
      <c r="I872" t="s">
        <v>10</v>
      </c>
      <c r="J872" t="s">
        <v>11</v>
      </c>
      <c r="K872" t="s">
        <v>232</v>
      </c>
      <c r="L872" t="s">
        <v>26</v>
      </c>
      <c r="M872" t="s">
        <v>27</v>
      </c>
      <c r="N872" t="s">
        <v>15</v>
      </c>
      <c r="O872" t="s">
        <v>233</v>
      </c>
      <c r="Q872" t="s">
        <v>27</v>
      </c>
      <c r="R872" t="s">
        <v>15</v>
      </c>
    </row>
    <row r="873" spans="1:18" x14ac:dyDescent="0.25">
      <c r="A873">
        <v>72935</v>
      </c>
      <c r="B873" t="s">
        <v>11</v>
      </c>
      <c r="C873">
        <v>8541</v>
      </c>
      <c r="D873" t="s">
        <v>497</v>
      </c>
      <c r="E873" t="s">
        <v>8</v>
      </c>
      <c r="F873" t="s">
        <v>9</v>
      </c>
      <c r="G873" t="s">
        <v>9</v>
      </c>
      <c r="H873" t="s">
        <v>9</v>
      </c>
      <c r="I873" t="s">
        <v>10</v>
      </c>
      <c r="J873" t="s">
        <v>11</v>
      </c>
      <c r="K873" t="s">
        <v>498</v>
      </c>
      <c r="L873" t="s">
        <v>195</v>
      </c>
      <c r="M873" t="s">
        <v>196</v>
      </c>
      <c r="N873" t="s">
        <v>15</v>
      </c>
      <c r="O873" t="s">
        <v>499</v>
      </c>
      <c r="Q873" t="s">
        <v>196</v>
      </c>
      <c r="R873" t="s">
        <v>15</v>
      </c>
    </row>
    <row r="874" spans="1:18" x14ac:dyDescent="0.25">
      <c r="A874">
        <v>72012</v>
      </c>
      <c r="B874" t="s">
        <v>435</v>
      </c>
      <c r="C874">
        <v>7259</v>
      </c>
      <c r="D874" t="s">
        <v>436</v>
      </c>
      <c r="E874" t="s">
        <v>8</v>
      </c>
      <c r="F874" t="s">
        <v>9</v>
      </c>
      <c r="G874" t="s">
        <v>10</v>
      </c>
      <c r="H874" t="s">
        <v>9</v>
      </c>
      <c r="I874" t="s">
        <v>10</v>
      </c>
      <c r="J874" t="s">
        <v>11</v>
      </c>
      <c r="K874" t="s">
        <v>437</v>
      </c>
      <c r="L874" t="s">
        <v>37</v>
      </c>
      <c r="M874" t="s">
        <v>27</v>
      </c>
      <c r="N874" t="s">
        <v>15</v>
      </c>
      <c r="O874" t="s">
        <v>438</v>
      </c>
      <c r="Q874" t="s">
        <v>27</v>
      </c>
      <c r="R874" t="s">
        <v>15</v>
      </c>
    </row>
    <row r="875" spans="1:18" x14ac:dyDescent="0.25">
      <c r="A875">
        <v>72013</v>
      </c>
      <c r="B875" t="s">
        <v>435</v>
      </c>
      <c r="C875">
        <v>7259</v>
      </c>
      <c r="D875" t="s">
        <v>436</v>
      </c>
      <c r="E875" t="s">
        <v>8</v>
      </c>
      <c r="F875" t="s">
        <v>9</v>
      </c>
      <c r="G875" t="s">
        <v>10</v>
      </c>
      <c r="H875" t="s">
        <v>9</v>
      </c>
      <c r="I875" t="s">
        <v>10</v>
      </c>
      <c r="J875" t="s">
        <v>11</v>
      </c>
      <c r="K875" t="s">
        <v>437</v>
      </c>
      <c r="L875" t="s">
        <v>37</v>
      </c>
      <c r="M875" t="s">
        <v>27</v>
      </c>
      <c r="N875" t="s">
        <v>15</v>
      </c>
      <c r="O875" t="s">
        <v>438</v>
      </c>
      <c r="Q875" t="s">
        <v>27</v>
      </c>
      <c r="R875" t="s">
        <v>15</v>
      </c>
    </row>
    <row r="876" spans="1:18" x14ac:dyDescent="0.25">
      <c r="A876">
        <v>72014</v>
      </c>
      <c r="B876" t="s">
        <v>435</v>
      </c>
      <c r="C876">
        <v>7259</v>
      </c>
      <c r="D876" t="s">
        <v>436</v>
      </c>
      <c r="E876" t="s">
        <v>8</v>
      </c>
      <c r="F876" t="s">
        <v>9</v>
      </c>
      <c r="G876" t="s">
        <v>10</v>
      </c>
      <c r="H876" t="s">
        <v>9</v>
      </c>
      <c r="I876" t="s">
        <v>10</v>
      </c>
      <c r="J876" t="s">
        <v>11</v>
      </c>
      <c r="K876" t="s">
        <v>437</v>
      </c>
      <c r="L876" t="s">
        <v>37</v>
      </c>
      <c r="M876" t="s">
        <v>27</v>
      </c>
      <c r="N876" t="s">
        <v>15</v>
      </c>
      <c r="O876" t="s">
        <v>438</v>
      </c>
      <c r="Q876" t="s">
        <v>27</v>
      </c>
      <c r="R876" t="s">
        <v>15</v>
      </c>
    </row>
    <row r="877" spans="1:18" x14ac:dyDescent="0.25">
      <c r="A877">
        <v>72016</v>
      </c>
      <c r="B877" t="s">
        <v>91</v>
      </c>
      <c r="C877">
        <v>4852</v>
      </c>
      <c r="D877" t="s">
        <v>92</v>
      </c>
      <c r="E877" t="s">
        <v>8</v>
      </c>
      <c r="F877" t="s">
        <v>9</v>
      </c>
      <c r="G877" t="s">
        <v>9</v>
      </c>
      <c r="H877" t="s">
        <v>9</v>
      </c>
      <c r="I877" t="s">
        <v>10</v>
      </c>
      <c r="J877" t="s">
        <v>11</v>
      </c>
      <c r="K877" t="s">
        <v>93</v>
      </c>
      <c r="L877" t="s">
        <v>13</v>
      </c>
      <c r="M877" t="s">
        <v>14</v>
      </c>
      <c r="N877" t="s">
        <v>15</v>
      </c>
      <c r="O877" t="s">
        <v>94</v>
      </c>
      <c r="Q877" t="s">
        <v>17</v>
      </c>
      <c r="R877" t="s">
        <v>15</v>
      </c>
    </row>
    <row r="878" spans="1:18" x14ac:dyDescent="0.25">
      <c r="A878">
        <v>63262</v>
      </c>
      <c r="B878" t="s">
        <v>225</v>
      </c>
      <c r="C878">
        <v>4223</v>
      </c>
      <c r="D878" t="s">
        <v>226</v>
      </c>
      <c r="E878" t="s">
        <v>8</v>
      </c>
      <c r="F878" t="s">
        <v>9</v>
      </c>
      <c r="G878" t="s">
        <v>9</v>
      </c>
      <c r="H878" t="s">
        <v>10</v>
      </c>
      <c r="I878" t="s">
        <v>10</v>
      </c>
      <c r="J878" t="s">
        <v>11</v>
      </c>
      <c r="K878" t="s">
        <v>227</v>
      </c>
      <c r="L878" t="s">
        <v>228</v>
      </c>
      <c r="M878" t="s">
        <v>27</v>
      </c>
      <c r="N878" t="s">
        <v>15</v>
      </c>
      <c r="O878" t="s">
        <v>229</v>
      </c>
      <c r="Q878" t="s">
        <v>27</v>
      </c>
      <c r="R878" t="s">
        <v>15</v>
      </c>
    </row>
    <row r="879" spans="1:18" x14ac:dyDescent="0.25">
      <c r="A879">
        <v>62325</v>
      </c>
      <c r="B879" t="s">
        <v>151</v>
      </c>
      <c r="C879">
        <v>4569</v>
      </c>
      <c r="D879" t="s">
        <v>152</v>
      </c>
      <c r="E879" t="s">
        <v>8</v>
      </c>
      <c r="F879" t="s">
        <v>9</v>
      </c>
      <c r="G879" t="s">
        <v>10</v>
      </c>
      <c r="H879" t="s">
        <v>10</v>
      </c>
      <c r="I879" t="s">
        <v>10</v>
      </c>
      <c r="J879" t="s">
        <v>11</v>
      </c>
      <c r="K879" t="s">
        <v>153</v>
      </c>
      <c r="L879" t="s">
        <v>154</v>
      </c>
      <c r="M879" t="s">
        <v>27</v>
      </c>
      <c r="N879" t="s">
        <v>15</v>
      </c>
      <c r="O879" t="s">
        <v>155</v>
      </c>
      <c r="Q879" t="s">
        <v>27</v>
      </c>
      <c r="R879" t="s">
        <v>15</v>
      </c>
    </row>
    <row r="880" spans="1:18" x14ac:dyDescent="0.25">
      <c r="A880">
        <v>14403</v>
      </c>
      <c r="B880" t="s">
        <v>319</v>
      </c>
      <c r="C880">
        <v>4280</v>
      </c>
      <c r="D880" t="s">
        <v>320</v>
      </c>
      <c r="E880" t="s">
        <v>8</v>
      </c>
      <c r="F880" t="s">
        <v>9</v>
      </c>
      <c r="G880" t="s">
        <v>10</v>
      </c>
      <c r="H880" t="s">
        <v>10</v>
      </c>
      <c r="I880" t="s">
        <v>10</v>
      </c>
      <c r="J880" t="s">
        <v>11</v>
      </c>
      <c r="K880" t="s">
        <v>321</v>
      </c>
      <c r="L880" t="s">
        <v>322</v>
      </c>
      <c r="M880" t="s">
        <v>14</v>
      </c>
      <c r="N880" t="s">
        <v>15</v>
      </c>
      <c r="O880" t="s">
        <v>323</v>
      </c>
      <c r="Q880" t="s">
        <v>17</v>
      </c>
      <c r="R880" t="s">
        <v>15</v>
      </c>
    </row>
    <row r="881" spans="1:18" x14ac:dyDescent="0.25">
      <c r="A881">
        <v>71966</v>
      </c>
      <c r="B881" t="s">
        <v>11</v>
      </c>
      <c r="C881">
        <v>11204</v>
      </c>
      <c r="D881" t="s">
        <v>696</v>
      </c>
      <c r="E881" t="s">
        <v>8</v>
      </c>
      <c r="F881" t="s">
        <v>9</v>
      </c>
      <c r="G881" t="s">
        <v>10</v>
      </c>
      <c r="H881" t="s">
        <v>9</v>
      </c>
      <c r="I881" t="s">
        <v>11</v>
      </c>
      <c r="J881" t="s">
        <v>11</v>
      </c>
      <c r="K881" t="s">
        <v>697</v>
      </c>
      <c r="L881" t="s">
        <v>698</v>
      </c>
      <c r="M881" t="s">
        <v>110</v>
      </c>
      <c r="N881" t="s">
        <v>15</v>
      </c>
      <c r="O881" t="s">
        <v>699</v>
      </c>
      <c r="Q881" t="s">
        <v>110</v>
      </c>
      <c r="R881" t="s">
        <v>15</v>
      </c>
    </row>
    <row r="882" spans="1:18" x14ac:dyDescent="0.25">
      <c r="A882">
        <v>71987</v>
      </c>
      <c r="B882" t="s">
        <v>11</v>
      </c>
      <c r="C882">
        <v>11204</v>
      </c>
      <c r="D882" t="s">
        <v>696</v>
      </c>
      <c r="E882" t="s">
        <v>8</v>
      </c>
      <c r="F882" t="s">
        <v>9</v>
      </c>
      <c r="G882" t="s">
        <v>10</v>
      </c>
      <c r="H882" t="s">
        <v>9</v>
      </c>
      <c r="I882" t="s">
        <v>11</v>
      </c>
      <c r="J882" t="s">
        <v>11</v>
      </c>
      <c r="K882" t="s">
        <v>697</v>
      </c>
      <c r="L882" t="s">
        <v>698</v>
      </c>
      <c r="M882" t="s">
        <v>110</v>
      </c>
      <c r="N882" t="s">
        <v>15</v>
      </c>
      <c r="O882" t="s">
        <v>699</v>
      </c>
      <c r="Q882" t="s">
        <v>110</v>
      </c>
      <c r="R882" t="s">
        <v>15</v>
      </c>
    </row>
    <row r="883" spans="1:18" x14ac:dyDescent="0.25">
      <c r="A883">
        <v>72967</v>
      </c>
      <c r="B883" t="s">
        <v>700</v>
      </c>
      <c r="C883">
        <v>3798</v>
      </c>
      <c r="D883" t="s">
        <v>701</v>
      </c>
      <c r="E883" t="s">
        <v>8</v>
      </c>
      <c r="F883" t="s">
        <v>9</v>
      </c>
      <c r="G883" t="s">
        <v>9</v>
      </c>
      <c r="H883" t="s">
        <v>9</v>
      </c>
      <c r="I883" t="s">
        <v>10</v>
      </c>
      <c r="J883" t="s">
        <v>11</v>
      </c>
      <c r="K883" t="s">
        <v>702</v>
      </c>
      <c r="L883" t="s">
        <v>219</v>
      </c>
      <c r="M883" t="s">
        <v>14</v>
      </c>
      <c r="N883" t="s">
        <v>15</v>
      </c>
      <c r="O883" t="s">
        <v>703</v>
      </c>
      <c r="Q883" t="s">
        <v>17</v>
      </c>
      <c r="R883" t="s">
        <v>15</v>
      </c>
    </row>
    <row r="884" spans="1:18" x14ac:dyDescent="0.25">
      <c r="A884">
        <v>72981</v>
      </c>
      <c r="B884" t="s">
        <v>661</v>
      </c>
      <c r="C884">
        <v>9307</v>
      </c>
      <c r="D884" t="s">
        <v>662</v>
      </c>
      <c r="E884" t="s">
        <v>8</v>
      </c>
      <c r="F884" t="s">
        <v>9</v>
      </c>
      <c r="G884" t="s">
        <v>10</v>
      </c>
      <c r="H884" t="s">
        <v>9</v>
      </c>
      <c r="I884" t="s">
        <v>10</v>
      </c>
      <c r="J884" t="s">
        <v>11</v>
      </c>
      <c r="K884" t="s">
        <v>663</v>
      </c>
      <c r="L884" t="s">
        <v>26</v>
      </c>
      <c r="M884" t="s">
        <v>27</v>
      </c>
      <c r="N884" t="s">
        <v>15</v>
      </c>
      <c r="O884" t="s">
        <v>664</v>
      </c>
      <c r="Q884" t="s">
        <v>27</v>
      </c>
      <c r="R884" t="s">
        <v>15</v>
      </c>
    </row>
    <row r="885" spans="1:18" x14ac:dyDescent="0.25">
      <c r="A885">
        <v>7439</v>
      </c>
      <c r="B885" t="s">
        <v>689</v>
      </c>
      <c r="C885">
        <v>4398</v>
      </c>
      <c r="D885" t="s">
        <v>690</v>
      </c>
      <c r="E885" t="s">
        <v>8</v>
      </c>
      <c r="F885" t="s">
        <v>9</v>
      </c>
      <c r="G885" t="s">
        <v>9</v>
      </c>
      <c r="H885" t="s">
        <v>9</v>
      </c>
      <c r="I885" t="s">
        <v>10</v>
      </c>
      <c r="J885" t="s">
        <v>11</v>
      </c>
      <c r="K885" t="s">
        <v>691</v>
      </c>
      <c r="L885" t="s">
        <v>424</v>
      </c>
      <c r="M885" t="s">
        <v>14</v>
      </c>
      <c r="N885" t="s">
        <v>15</v>
      </c>
      <c r="O885" t="s">
        <v>692</v>
      </c>
      <c r="Q885" t="s">
        <v>17</v>
      </c>
      <c r="R885" t="s">
        <v>15</v>
      </c>
    </row>
    <row r="886" spans="1:18" x14ac:dyDescent="0.25">
      <c r="A886">
        <v>2146</v>
      </c>
      <c r="B886" t="s">
        <v>704</v>
      </c>
      <c r="C886">
        <v>3732</v>
      </c>
      <c r="D886" t="s">
        <v>705</v>
      </c>
      <c r="E886" t="s">
        <v>8</v>
      </c>
      <c r="F886" t="s">
        <v>9</v>
      </c>
      <c r="G886" t="s">
        <v>9</v>
      </c>
      <c r="H886" t="s">
        <v>9</v>
      </c>
      <c r="I886" t="s">
        <v>10</v>
      </c>
      <c r="J886" t="s">
        <v>11</v>
      </c>
      <c r="K886" t="s">
        <v>706</v>
      </c>
      <c r="L886" t="s">
        <v>26</v>
      </c>
      <c r="M886" t="s">
        <v>27</v>
      </c>
      <c r="N886" t="s">
        <v>15</v>
      </c>
      <c r="O886" t="s">
        <v>707</v>
      </c>
      <c r="Q886" t="s">
        <v>27</v>
      </c>
      <c r="R886" t="s">
        <v>15</v>
      </c>
    </row>
    <row r="887" spans="1:18" x14ac:dyDescent="0.25">
      <c r="A887">
        <v>72003</v>
      </c>
      <c r="B887" t="s">
        <v>230</v>
      </c>
      <c r="C887">
        <v>4328</v>
      </c>
      <c r="D887" t="s">
        <v>231</v>
      </c>
      <c r="E887" t="s">
        <v>8</v>
      </c>
      <c r="F887" t="s">
        <v>9</v>
      </c>
      <c r="G887" t="s">
        <v>9</v>
      </c>
      <c r="H887" t="s">
        <v>9</v>
      </c>
      <c r="I887" t="s">
        <v>10</v>
      </c>
      <c r="J887" t="s">
        <v>11</v>
      </c>
      <c r="K887" t="s">
        <v>232</v>
      </c>
      <c r="L887" t="s">
        <v>26</v>
      </c>
      <c r="M887" t="s">
        <v>27</v>
      </c>
      <c r="N887" t="s">
        <v>15</v>
      </c>
      <c r="O887" t="s">
        <v>233</v>
      </c>
      <c r="Q887" t="s">
        <v>27</v>
      </c>
      <c r="R887" t="s">
        <v>15</v>
      </c>
    </row>
    <row r="888" spans="1:18" x14ac:dyDescent="0.25">
      <c r="A888">
        <v>62232</v>
      </c>
      <c r="B888" t="s">
        <v>87</v>
      </c>
      <c r="C888">
        <v>3636</v>
      </c>
      <c r="D888" t="s">
        <v>88</v>
      </c>
      <c r="E888" t="s">
        <v>8</v>
      </c>
      <c r="F888" t="s">
        <v>9</v>
      </c>
      <c r="G888" t="s">
        <v>9</v>
      </c>
      <c r="H888" t="s">
        <v>9</v>
      </c>
      <c r="I888" t="s">
        <v>10</v>
      </c>
      <c r="J888" t="s">
        <v>11</v>
      </c>
      <c r="K888" t="s">
        <v>89</v>
      </c>
      <c r="L888" t="s">
        <v>37</v>
      </c>
      <c r="M888" t="s">
        <v>27</v>
      </c>
      <c r="N888" t="s">
        <v>15</v>
      </c>
      <c r="O888" t="s">
        <v>90</v>
      </c>
      <c r="Q888" t="s">
        <v>27</v>
      </c>
      <c r="R888" t="s">
        <v>15</v>
      </c>
    </row>
    <row r="889" spans="1:18" x14ac:dyDescent="0.25">
      <c r="A889">
        <v>65100</v>
      </c>
      <c r="B889" t="s">
        <v>6</v>
      </c>
      <c r="C889">
        <v>3659</v>
      </c>
      <c r="D889" t="s">
        <v>7</v>
      </c>
      <c r="E889" t="s">
        <v>8</v>
      </c>
      <c r="F889" t="s">
        <v>9</v>
      </c>
      <c r="G889" t="s">
        <v>9</v>
      </c>
      <c r="H889" t="s">
        <v>9</v>
      </c>
      <c r="I889" t="s">
        <v>10</v>
      </c>
      <c r="J889" t="s">
        <v>11</v>
      </c>
      <c r="K889" t="s">
        <v>12</v>
      </c>
      <c r="L889" t="s">
        <v>13</v>
      </c>
      <c r="M889" t="s">
        <v>14</v>
      </c>
      <c r="N889" t="s">
        <v>15</v>
      </c>
      <c r="O889" t="s">
        <v>16</v>
      </c>
      <c r="Q889" t="s">
        <v>17</v>
      </c>
      <c r="R889" t="s">
        <v>15</v>
      </c>
    </row>
    <row r="890" spans="1:18" x14ac:dyDescent="0.25">
      <c r="A890">
        <v>67334</v>
      </c>
      <c r="B890" t="s">
        <v>117</v>
      </c>
      <c r="C890">
        <v>3550</v>
      </c>
      <c r="D890" t="s">
        <v>118</v>
      </c>
      <c r="E890" t="s">
        <v>8</v>
      </c>
      <c r="F890" t="s">
        <v>9</v>
      </c>
      <c r="G890" t="s">
        <v>10</v>
      </c>
      <c r="H890" t="s">
        <v>10</v>
      </c>
      <c r="I890" t="s">
        <v>10</v>
      </c>
      <c r="J890" t="s">
        <v>119</v>
      </c>
      <c r="K890" t="s">
        <v>120</v>
      </c>
      <c r="L890" t="s">
        <v>13</v>
      </c>
      <c r="M890" t="s">
        <v>14</v>
      </c>
      <c r="N890" t="s">
        <v>15</v>
      </c>
      <c r="O890" t="s">
        <v>121</v>
      </c>
      <c r="Q890" t="s">
        <v>17</v>
      </c>
      <c r="R890" t="s">
        <v>15</v>
      </c>
    </row>
    <row r="891" spans="1:18" x14ac:dyDescent="0.25">
      <c r="A891">
        <v>72996</v>
      </c>
      <c r="B891" t="s">
        <v>91</v>
      </c>
      <c r="C891">
        <v>4852</v>
      </c>
      <c r="D891" t="s">
        <v>92</v>
      </c>
      <c r="E891" t="s">
        <v>8</v>
      </c>
      <c r="F891" t="s">
        <v>9</v>
      </c>
      <c r="G891" t="s">
        <v>9</v>
      </c>
      <c r="H891" t="s">
        <v>9</v>
      </c>
      <c r="I891" t="s">
        <v>10</v>
      </c>
      <c r="J891" t="s">
        <v>11</v>
      </c>
      <c r="K891" t="s">
        <v>93</v>
      </c>
      <c r="L891" t="s">
        <v>13</v>
      </c>
      <c r="M891" t="s">
        <v>14</v>
      </c>
      <c r="N891" t="s">
        <v>15</v>
      </c>
      <c r="O891" t="s">
        <v>94</v>
      </c>
      <c r="Q891" t="s">
        <v>17</v>
      </c>
      <c r="R891" t="s">
        <v>15</v>
      </c>
    </row>
    <row r="892" spans="1:18" x14ac:dyDescent="0.25">
      <c r="A892">
        <v>72997</v>
      </c>
      <c r="B892" t="s">
        <v>91</v>
      </c>
      <c r="C892">
        <v>4852</v>
      </c>
      <c r="D892" t="s">
        <v>92</v>
      </c>
      <c r="E892" t="s">
        <v>8</v>
      </c>
      <c r="F892" t="s">
        <v>9</v>
      </c>
      <c r="G892" t="s">
        <v>9</v>
      </c>
      <c r="H892" t="s">
        <v>9</v>
      </c>
      <c r="I892" t="s">
        <v>10</v>
      </c>
      <c r="J892" t="s">
        <v>11</v>
      </c>
      <c r="K892" t="s">
        <v>93</v>
      </c>
      <c r="L892" t="s">
        <v>13</v>
      </c>
      <c r="M892" t="s">
        <v>14</v>
      </c>
      <c r="N892" t="s">
        <v>15</v>
      </c>
      <c r="O892" t="s">
        <v>94</v>
      </c>
      <c r="Q892" t="s">
        <v>17</v>
      </c>
      <c r="R892" t="s">
        <v>15</v>
      </c>
    </row>
    <row r="893" spans="1:18" x14ac:dyDescent="0.25">
      <c r="A893">
        <v>72998</v>
      </c>
      <c r="B893" t="s">
        <v>91</v>
      </c>
      <c r="C893">
        <v>4852</v>
      </c>
      <c r="D893" t="s">
        <v>92</v>
      </c>
      <c r="E893" t="s">
        <v>8</v>
      </c>
      <c r="F893" t="s">
        <v>9</v>
      </c>
      <c r="G893" t="s">
        <v>9</v>
      </c>
      <c r="H893" t="s">
        <v>9</v>
      </c>
      <c r="I893" t="s">
        <v>10</v>
      </c>
      <c r="J893" t="s">
        <v>11</v>
      </c>
      <c r="K893" t="s">
        <v>93</v>
      </c>
      <c r="L893" t="s">
        <v>13</v>
      </c>
      <c r="M893" t="s">
        <v>14</v>
      </c>
      <c r="N893" t="s">
        <v>15</v>
      </c>
      <c r="O893" t="s">
        <v>94</v>
      </c>
      <c r="Q893" t="s">
        <v>17</v>
      </c>
      <c r="R893" t="s">
        <v>15</v>
      </c>
    </row>
    <row r="894" spans="1:18" x14ac:dyDescent="0.25">
      <c r="A894">
        <v>72999</v>
      </c>
      <c r="B894" t="s">
        <v>91</v>
      </c>
      <c r="C894">
        <v>4852</v>
      </c>
      <c r="D894" t="s">
        <v>92</v>
      </c>
      <c r="E894" t="s">
        <v>8</v>
      </c>
      <c r="F894" t="s">
        <v>9</v>
      </c>
      <c r="G894" t="s">
        <v>9</v>
      </c>
      <c r="H894" t="s">
        <v>9</v>
      </c>
      <c r="I894" t="s">
        <v>10</v>
      </c>
      <c r="J894" t="s">
        <v>11</v>
      </c>
      <c r="K894" t="s">
        <v>93</v>
      </c>
      <c r="L894" t="s">
        <v>13</v>
      </c>
      <c r="M894" t="s">
        <v>14</v>
      </c>
      <c r="N894" t="s">
        <v>15</v>
      </c>
      <c r="O894" t="s">
        <v>94</v>
      </c>
      <c r="Q894" t="s">
        <v>17</v>
      </c>
      <c r="R894" t="s">
        <v>15</v>
      </c>
    </row>
    <row r="895" spans="1:18" x14ac:dyDescent="0.25">
      <c r="A895">
        <v>72915</v>
      </c>
      <c r="B895" t="s">
        <v>82</v>
      </c>
      <c r="C895">
        <v>5034</v>
      </c>
      <c r="D895" t="s">
        <v>83</v>
      </c>
      <c r="E895" t="s">
        <v>8</v>
      </c>
      <c r="F895" t="s">
        <v>9</v>
      </c>
      <c r="G895" t="s">
        <v>9</v>
      </c>
      <c r="H895" t="s">
        <v>9</v>
      </c>
      <c r="I895" t="s">
        <v>10</v>
      </c>
      <c r="J895" t="s">
        <v>11</v>
      </c>
      <c r="K895" t="s">
        <v>84</v>
      </c>
      <c r="L895" t="s">
        <v>85</v>
      </c>
      <c r="M895" t="s">
        <v>14</v>
      </c>
      <c r="N895" t="s">
        <v>15</v>
      </c>
      <c r="O895" t="s">
        <v>86</v>
      </c>
      <c r="Q895" t="s">
        <v>17</v>
      </c>
      <c r="R895" t="s">
        <v>15</v>
      </c>
    </row>
    <row r="896" spans="1:18" x14ac:dyDescent="0.25">
      <c r="A896">
        <v>72914</v>
      </c>
      <c r="B896" t="s">
        <v>82</v>
      </c>
      <c r="C896">
        <v>5034</v>
      </c>
      <c r="D896" t="s">
        <v>83</v>
      </c>
      <c r="E896" t="s">
        <v>8</v>
      </c>
      <c r="F896" t="s">
        <v>9</v>
      </c>
      <c r="G896" t="s">
        <v>9</v>
      </c>
      <c r="H896" t="s">
        <v>9</v>
      </c>
      <c r="I896" t="s">
        <v>10</v>
      </c>
      <c r="J896" t="s">
        <v>11</v>
      </c>
      <c r="K896" t="s">
        <v>84</v>
      </c>
      <c r="L896" t="s">
        <v>85</v>
      </c>
      <c r="M896" t="s">
        <v>14</v>
      </c>
      <c r="N896" t="s">
        <v>15</v>
      </c>
      <c r="O896" t="s">
        <v>86</v>
      </c>
      <c r="Q896" t="s">
        <v>17</v>
      </c>
      <c r="R896" t="s">
        <v>15</v>
      </c>
    </row>
    <row r="897" spans="1:18" x14ac:dyDescent="0.25">
      <c r="A897">
        <v>72916</v>
      </c>
      <c r="B897" t="s">
        <v>82</v>
      </c>
      <c r="C897">
        <v>5034</v>
      </c>
      <c r="D897" t="s">
        <v>83</v>
      </c>
      <c r="E897" t="s">
        <v>8</v>
      </c>
      <c r="F897" t="s">
        <v>9</v>
      </c>
      <c r="G897" t="s">
        <v>9</v>
      </c>
      <c r="H897" t="s">
        <v>9</v>
      </c>
      <c r="I897" t="s">
        <v>10</v>
      </c>
      <c r="J897" t="s">
        <v>11</v>
      </c>
      <c r="K897" t="s">
        <v>84</v>
      </c>
      <c r="L897" t="s">
        <v>85</v>
      </c>
      <c r="M897" t="s">
        <v>14</v>
      </c>
      <c r="N897" t="s">
        <v>15</v>
      </c>
      <c r="O897" t="s">
        <v>86</v>
      </c>
      <c r="Q897" t="s">
        <v>17</v>
      </c>
      <c r="R897" t="s">
        <v>15</v>
      </c>
    </row>
    <row r="898" spans="1:18" x14ac:dyDescent="0.25">
      <c r="A898">
        <v>65137</v>
      </c>
      <c r="B898" t="s">
        <v>11</v>
      </c>
      <c r="C898">
        <v>9985</v>
      </c>
      <c r="D898" t="s">
        <v>522</v>
      </c>
      <c r="E898" t="s">
        <v>8</v>
      </c>
      <c r="F898" t="s">
        <v>9</v>
      </c>
      <c r="G898" t="s">
        <v>10</v>
      </c>
      <c r="H898" t="s">
        <v>9</v>
      </c>
      <c r="I898" t="s">
        <v>11</v>
      </c>
      <c r="J898" t="s">
        <v>523</v>
      </c>
      <c r="K898" t="s">
        <v>524</v>
      </c>
      <c r="L898" t="s">
        <v>26</v>
      </c>
      <c r="M898" t="s">
        <v>27</v>
      </c>
      <c r="N898" t="s">
        <v>15</v>
      </c>
      <c r="O898" t="s">
        <v>525</v>
      </c>
      <c r="Q898" t="s">
        <v>27</v>
      </c>
      <c r="R898" t="s">
        <v>15</v>
      </c>
    </row>
    <row r="899" spans="1:18" x14ac:dyDescent="0.25">
      <c r="A899">
        <v>75834</v>
      </c>
      <c r="B899" t="s">
        <v>87</v>
      </c>
      <c r="C899">
        <v>3636</v>
      </c>
      <c r="D899" t="s">
        <v>88</v>
      </c>
      <c r="E899" t="s">
        <v>8</v>
      </c>
      <c r="F899" t="s">
        <v>9</v>
      </c>
      <c r="G899" t="s">
        <v>9</v>
      </c>
      <c r="H899" t="s">
        <v>9</v>
      </c>
      <c r="I899" t="s">
        <v>10</v>
      </c>
      <c r="J899" t="s">
        <v>11</v>
      </c>
      <c r="K899" t="s">
        <v>89</v>
      </c>
      <c r="L899" t="s">
        <v>37</v>
      </c>
      <c r="M899" t="s">
        <v>27</v>
      </c>
      <c r="N899" t="s">
        <v>15</v>
      </c>
      <c r="O899" t="s">
        <v>90</v>
      </c>
      <c r="Q899" t="s">
        <v>27</v>
      </c>
      <c r="R899" t="s">
        <v>15</v>
      </c>
    </row>
    <row r="900" spans="1:18" x14ac:dyDescent="0.25">
      <c r="A900">
        <v>70344</v>
      </c>
      <c r="B900" t="s">
        <v>87</v>
      </c>
      <c r="C900">
        <v>3636</v>
      </c>
      <c r="D900" t="s">
        <v>88</v>
      </c>
      <c r="E900" t="s">
        <v>8</v>
      </c>
      <c r="F900" t="s">
        <v>9</v>
      </c>
      <c r="G900" t="s">
        <v>9</v>
      </c>
      <c r="H900" t="s">
        <v>9</v>
      </c>
      <c r="I900" t="s">
        <v>10</v>
      </c>
      <c r="J900" t="s">
        <v>11</v>
      </c>
      <c r="K900" t="s">
        <v>89</v>
      </c>
      <c r="L900" t="s">
        <v>37</v>
      </c>
      <c r="M900" t="s">
        <v>27</v>
      </c>
      <c r="N900" t="s">
        <v>15</v>
      </c>
      <c r="O900" t="s">
        <v>90</v>
      </c>
      <c r="Q900" t="s">
        <v>27</v>
      </c>
      <c r="R900" t="s">
        <v>15</v>
      </c>
    </row>
    <row r="901" spans="1:18" x14ac:dyDescent="0.25">
      <c r="A901">
        <v>64442</v>
      </c>
      <c r="B901" t="s">
        <v>29</v>
      </c>
      <c r="C901">
        <v>4835</v>
      </c>
      <c r="D901" t="s">
        <v>30</v>
      </c>
      <c r="E901" t="s">
        <v>8</v>
      </c>
      <c r="F901" t="s">
        <v>9</v>
      </c>
      <c r="G901" t="s">
        <v>9</v>
      </c>
      <c r="H901" t="s">
        <v>9</v>
      </c>
      <c r="I901" t="s">
        <v>10</v>
      </c>
      <c r="J901" t="s">
        <v>11</v>
      </c>
      <c r="K901" t="s">
        <v>31</v>
      </c>
      <c r="L901" t="s">
        <v>32</v>
      </c>
      <c r="M901" t="s">
        <v>14</v>
      </c>
      <c r="N901" t="s">
        <v>15</v>
      </c>
      <c r="O901" t="s">
        <v>33</v>
      </c>
      <c r="Q901" t="s">
        <v>17</v>
      </c>
      <c r="R901" t="s">
        <v>15</v>
      </c>
    </row>
    <row r="902" spans="1:18" x14ac:dyDescent="0.25">
      <c r="A902">
        <v>7140</v>
      </c>
      <c r="B902" t="s">
        <v>11</v>
      </c>
      <c r="C902">
        <v>8460</v>
      </c>
      <c r="D902" t="s">
        <v>556</v>
      </c>
      <c r="E902" t="s">
        <v>8</v>
      </c>
      <c r="F902" t="s">
        <v>9</v>
      </c>
      <c r="G902" t="s">
        <v>9</v>
      </c>
      <c r="H902" t="s">
        <v>9</v>
      </c>
      <c r="I902" t="s">
        <v>10</v>
      </c>
      <c r="J902" t="s">
        <v>11</v>
      </c>
      <c r="K902" t="s">
        <v>557</v>
      </c>
      <c r="L902" t="s">
        <v>470</v>
      </c>
      <c r="M902" t="s">
        <v>27</v>
      </c>
      <c r="N902" t="s">
        <v>15</v>
      </c>
      <c r="O902" t="s">
        <v>558</v>
      </c>
      <c r="Q902" t="s">
        <v>27</v>
      </c>
      <c r="R902" t="s">
        <v>15</v>
      </c>
    </row>
    <row r="903" spans="1:18" x14ac:dyDescent="0.25">
      <c r="A903">
        <v>4738</v>
      </c>
      <c r="B903" t="s">
        <v>319</v>
      </c>
      <c r="C903">
        <v>4280</v>
      </c>
      <c r="D903" t="s">
        <v>320</v>
      </c>
      <c r="E903" t="s">
        <v>8</v>
      </c>
      <c r="F903" t="s">
        <v>9</v>
      </c>
      <c r="G903" t="s">
        <v>10</v>
      </c>
      <c r="H903" t="s">
        <v>10</v>
      </c>
      <c r="I903" t="s">
        <v>10</v>
      </c>
      <c r="J903" t="s">
        <v>11</v>
      </c>
      <c r="K903" t="s">
        <v>321</v>
      </c>
      <c r="L903" t="s">
        <v>322</v>
      </c>
      <c r="M903" t="s">
        <v>14</v>
      </c>
      <c r="N903" t="s">
        <v>15</v>
      </c>
      <c r="O903" t="s">
        <v>323</v>
      </c>
      <c r="Q903" t="s">
        <v>17</v>
      </c>
      <c r="R903" t="s">
        <v>15</v>
      </c>
    </row>
    <row r="904" spans="1:18" x14ac:dyDescent="0.25">
      <c r="A904">
        <v>70549</v>
      </c>
      <c r="B904" t="s">
        <v>511</v>
      </c>
      <c r="C904">
        <v>4911</v>
      </c>
      <c r="D904" t="s">
        <v>512</v>
      </c>
      <c r="E904" t="s">
        <v>8</v>
      </c>
      <c r="F904" t="s">
        <v>9</v>
      </c>
      <c r="G904" t="s">
        <v>10</v>
      </c>
      <c r="H904" t="s">
        <v>9</v>
      </c>
      <c r="I904" t="s">
        <v>10</v>
      </c>
      <c r="J904" t="s">
        <v>11</v>
      </c>
      <c r="K904" t="s">
        <v>513</v>
      </c>
      <c r="L904" t="s">
        <v>37</v>
      </c>
      <c r="M904" t="s">
        <v>27</v>
      </c>
      <c r="N904" t="s">
        <v>15</v>
      </c>
      <c r="O904" t="s">
        <v>514</v>
      </c>
      <c r="Q904" t="s">
        <v>27</v>
      </c>
      <c r="R904" t="s">
        <v>15</v>
      </c>
    </row>
    <row r="905" spans="1:18" x14ac:dyDescent="0.25">
      <c r="A905">
        <v>71914</v>
      </c>
      <c r="B905" t="s">
        <v>39</v>
      </c>
      <c r="C905">
        <v>5241</v>
      </c>
      <c r="D905" t="s">
        <v>40</v>
      </c>
      <c r="E905" t="s">
        <v>8</v>
      </c>
      <c r="F905" t="s">
        <v>9</v>
      </c>
      <c r="G905" t="s">
        <v>9</v>
      </c>
      <c r="H905" t="s">
        <v>10</v>
      </c>
      <c r="I905" t="s">
        <v>10</v>
      </c>
      <c r="J905" t="s">
        <v>11</v>
      </c>
      <c r="K905" t="s">
        <v>41</v>
      </c>
      <c r="L905" t="s">
        <v>42</v>
      </c>
      <c r="M905" t="s">
        <v>27</v>
      </c>
      <c r="N905" t="s">
        <v>15</v>
      </c>
      <c r="O905" t="s">
        <v>43</v>
      </c>
      <c r="Q905" t="s">
        <v>27</v>
      </c>
      <c r="R905" t="s">
        <v>15</v>
      </c>
    </row>
    <row r="906" spans="1:18" x14ac:dyDescent="0.25">
      <c r="A906">
        <v>60895</v>
      </c>
      <c r="B906" t="s">
        <v>396</v>
      </c>
      <c r="C906">
        <v>4087</v>
      </c>
      <c r="D906" t="s">
        <v>397</v>
      </c>
      <c r="E906" t="s">
        <v>8</v>
      </c>
      <c r="F906" t="s">
        <v>9</v>
      </c>
      <c r="G906" t="s">
        <v>10</v>
      </c>
      <c r="H906" t="s">
        <v>10</v>
      </c>
      <c r="I906" t="s">
        <v>10</v>
      </c>
      <c r="J906" t="s">
        <v>11</v>
      </c>
      <c r="K906" t="s">
        <v>398</v>
      </c>
      <c r="L906" t="s">
        <v>399</v>
      </c>
      <c r="M906" t="s">
        <v>400</v>
      </c>
      <c r="N906" t="s">
        <v>401</v>
      </c>
      <c r="O906" t="s">
        <v>402</v>
      </c>
      <c r="Q906" t="s">
        <v>11</v>
      </c>
      <c r="R906" t="s">
        <v>403</v>
      </c>
    </row>
    <row r="907" spans="1:18" x14ac:dyDescent="0.25">
      <c r="A907">
        <v>60900</v>
      </c>
      <c r="B907" t="s">
        <v>352</v>
      </c>
      <c r="C907">
        <v>5266</v>
      </c>
      <c r="D907" t="s">
        <v>353</v>
      </c>
      <c r="E907" t="s">
        <v>8</v>
      </c>
      <c r="F907" t="s">
        <v>9</v>
      </c>
      <c r="G907" t="s">
        <v>9</v>
      </c>
      <c r="H907" t="s">
        <v>9</v>
      </c>
      <c r="I907" t="s">
        <v>10</v>
      </c>
      <c r="J907" t="s">
        <v>11</v>
      </c>
      <c r="K907" t="s">
        <v>354</v>
      </c>
      <c r="L907" t="s">
        <v>85</v>
      </c>
      <c r="M907" t="s">
        <v>14</v>
      </c>
      <c r="N907" t="s">
        <v>15</v>
      </c>
      <c r="O907" t="s">
        <v>86</v>
      </c>
      <c r="Q907" t="s">
        <v>17</v>
      </c>
      <c r="R907" t="s">
        <v>15</v>
      </c>
    </row>
    <row r="908" spans="1:18" x14ac:dyDescent="0.25">
      <c r="A908">
        <v>80080</v>
      </c>
      <c r="B908" t="s">
        <v>11</v>
      </c>
      <c r="C908">
        <v>12027</v>
      </c>
      <c r="D908" t="s">
        <v>708</v>
      </c>
      <c r="E908" t="s">
        <v>8</v>
      </c>
      <c r="F908" t="s">
        <v>9</v>
      </c>
      <c r="G908" t="s">
        <v>10</v>
      </c>
      <c r="H908" t="s">
        <v>9</v>
      </c>
      <c r="I908" t="s">
        <v>11</v>
      </c>
      <c r="J908" t="s">
        <v>11</v>
      </c>
      <c r="K908" t="s">
        <v>709</v>
      </c>
      <c r="L908" t="s">
        <v>205</v>
      </c>
      <c r="M908" t="s">
        <v>14</v>
      </c>
      <c r="N908" t="s">
        <v>15</v>
      </c>
      <c r="O908" t="s">
        <v>710</v>
      </c>
      <c r="Q908" t="s">
        <v>17</v>
      </c>
      <c r="R908" t="s">
        <v>15</v>
      </c>
    </row>
    <row r="909" spans="1:18" x14ac:dyDescent="0.25">
      <c r="A909">
        <v>80081</v>
      </c>
      <c r="B909" t="s">
        <v>11</v>
      </c>
      <c r="C909">
        <v>12027</v>
      </c>
      <c r="D909" t="s">
        <v>708</v>
      </c>
      <c r="E909" t="s">
        <v>8</v>
      </c>
      <c r="F909" t="s">
        <v>9</v>
      </c>
      <c r="G909" t="s">
        <v>10</v>
      </c>
      <c r="H909" t="s">
        <v>9</v>
      </c>
      <c r="I909" t="s">
        <v>11</v>
      </c>
      <c r="J909" t="s">
        <v>11</v>
      </c>
      <c r="K909" t="s">
        <v>709</v>
      </c>
      <c r="L909" t="s">
        <v>205</v>
      </c>
      <c r="M909" t="s">
        <v>14</v>
      </c>
      <c r="N909" t="s">
        <v>15</v>
      </c>
      <c r="O909" t="s">
        <v>710</v>
      </c>
      <c r="Q909" t="s">
        <v>17</v>
      </c>
      <c r="R909" t="s">
        <v>15</v>
      </c>
    </row>
    <row r="910" spans="1:18" x14ac:dyDescent="0.25">
      <c r="A910">
        <v>70553</v>
      </c>
      <c r="B910" t="s">
        <v>174</v>
      </c>
      <c r="C910">
        <v>4869</v>
      </c>
      <c r="D910" t="s">
        <v>175</v>
      </c>
      <c r="E910" t="s">
        <v>8</v>
      </c>
      <c r="F910" t="s">
        <v>9</v>
      </c>
      <c r="G910" t="s">
        <v>9</v>
      </c>
      <c r="H910" t="s">
        <v>9</v>
      </c>
      <c r="I910" t="s">
        <v>10</v>
      </c>
      <c r="J910" t="s">
        <v>11</v>
      </c>
      <c r="K910" t="s">
        <v>176</v>
      </c>
      <c r="L910" t="s">
        <v>177</v>
      </c>
      <c r="M910" t="s">
        <v>110</v>
      </c>
      <c r="N910" t="s">
        <v>15</v>
      </c>
      <c r="O910" t="s">
        <v>178</v>
      </c>
      <c r="Q910" t="s">
        <v>110</v>
      </c>
      <c r="R910" t="s">
        <v>15</v>
      </c>
    </row>
    <row r="911" spans="1:18" x14ac:dyDescent="0.25">
      <c r="A911">
        <v>61016</v>
      </c>
      <c r="B911" t="s">
        <v>442</v>
      </c>
      <c r="C911">
        <v>7277</v>
      </c>
      <c r="D911" t="s">
        <v>443</v>
      </c>
      <c r="E911" t="s">
        <v>8</v>
      </c>
      <c r="F911" t="s">
        <v>9</v>
      </c>
      <c r="G911" t="s">
        <v>9</v>
      </c>
      <c r="H911" t="s">
        <v>9</v>
      </c>
      <c r="I911" t="s">
        <v>10</v>
      </c>
      <c r="J911" t="s">
        <v>119</v>
      </c>
      <c r="K911" t="s">
        <v>444</v>
      </c>
      <c r="L911" t="s">
        <v>13</v>
      </c>
      <c r="M911" t="s">
        <v>14</v>
      </c>
      <c r="N911" t="s">
        <v>15</v>
      </c>
      <c r="O911" t="s">
        <v>445</v>
      </c>
      <c r="Q911" t="s">
        <v>17</v>
      </c>
      <c r="R911" t="s">
        <v>15</v>
      </c>
    </row>
    <row r="912" spans="1:18" x14ac:dyDescent="0.25">
      <c r="A912">
        <v>66076</v>
      </c>
      <c r="B912" t="s">
        <v>151</v>
      </c>
      <c r="C912">
        <v>4569</v>
      </c>
      <c r="D912" t="s">
        <v>152</v>
      </c>
      <c r="E912" t="s">
        <v>8</v>
      </c>
      <c r="F912" t="s">
        <v>9</v>
      </c>
      <c r="G912" t="s">
        <v>10</v>
      </c>
      <c r="H912" t="s">
        <v>10</v>
      </c>
      <c r="I912" t="s">
        <v>10</v>
      </c>
      <c r="J912" t="s">
        <v>11</v>
      </c>
      <c r="K912" t="s">
        <v>153</v>
      </c>
      <c r="L912" t="s">
        <v>154</v>
      </c>
      <c r="M912" t="s">
        <v>27</v>
      </c>
      <c r="N912" t="s">
        <v>15</v>
      </c>
      <c r="O912" t="s">
        <v>155</v>
      </c>
      <c r="Q912" t="s">
        <v>27</v>
      </c>
      <c r="R912" t="s">
        <v>15</v>
      </c>
    </row>
    <row r="913" spans="1:18" x14ac:dyDescent="0.25">
      <c r="A913">
        <v>61025</v>
      </c>
      <c r="B913" t="s">
        <v>689</v>
      </c>
      <c r="C913">
        <v>4398</v>
      </c>
      <c r="D913" t="s">
        <v>690</v>
      </c>
      <c r="E913" t="s">
        <v>8</v>
      </c>
      <c r="F913" t="s">
        <v>9</v>
      </c>
      <c r="G913" t="s">
        <v>9</v>
      </c>
      <c r="H913" t="s">
        <v>9</v>
      </c>
      <c r="I913" t="s">
        <v>10</v>
      </c>
      <c r="J913" t="s">
        <v>11</v>
      </c>
      <c r="K913" t="s">
        <v>691</v>
      </c>
      <c r="L913" t="s">
        <v>424</v>
      </c>
      <c r="M913" t="s">
        <v>14</v>
      </c>
      <c r="N913" t="s">
        <v>15</v>
      </c>
      <c r="O913" t="s">
        <v>692</v>
      </c>
      <c r="Q913" t="s">
        <v>17</v>
      </c>
      <c r="R913" t="s">
        <v>15</v>
      </c>
    </row>
    <row r="914" spans="1:18" x14ac:dyDescent="0.25">
      <c r="A914">
        <v>78380</v>
      </c>
      <c r="B914" t="s">
        <v>202</v>
      </c>
      <c r="C914">
        <v>4415</v>
      </c>
      <c r="D914" t="s">
        <v>203</v>
      </c>
      <c r="E914" t="s">
        <v>8</v>
      </c>
      <c r="F914" t="s">
        <v>9</v>
      </c>
      <c r="G914" t="s">
        <v>9</v>
      </c>
      <c r="H914" t="s">
        <v>9</v>
      </c>
      <c r="I914" t="s">
        <v>10</v>
      </c>
      <c r="J914" t="s">
        <v>11</v>
      </c>
      <c r="K914" t="s">
        <v>204</v>
      </c>
      <c r="L914" t="s">
        <v>205</v>
      </c>
      <c r="M914" t="s">
        <v>14</v>
      </c>
      <c r="N914" t="s">
        <v>15</v>
      </c>
      <c r="O914" t="s">
        <v>206</v>
      </c>
      <c r="Q914" t="s">
        <v>17</v>
      </c>
      <c r="R914" t="s">
        <v>15</v>
      </c>
    </row>
    <row r="915" spans="1:18" x14ac:dyDescent="0.25">
      <c r="A915">
        <v>75836</v>
      </c>
      <c r="B915" t="s">
        <v>11</v>
      </c>
      <c r="C915">
        <v>8541</v>
      </c>
      <c r="D915" t="s">
        <v>497</v>
      </c>
      <c r="E915" t="s">
        <v>8</v>
      </c>
      <c r="F915" t="s">
        <v>9</v>
      </c>
      <c r="G915" t="s">
        <v>9</v>
      </c>
      <c r="H915" t="s">
        <v>9</v>
      </c>
      <c r="I915" t="s">
        <v>10</v>
      </c>
      <c r="J915" t="s">
        <v>11</v>
      </c>
      <c r="K915" t="s">
        <v>498</v>
      </c>
      <c r="L915" t="s">
        <v>195</v>
      </c>
      <c r="M915" t="s">
        <v>196</v>
      </c>
      <c r="N915" t="s">
        <v>15</v>
      </c>
      <c r="O915" t="s">
        <v>499</v>
      </c>
      <c r="Q915" t="s">
        <v>196</v>
      </c>
      <c r="R915" t="s">
        <v>15</v>
      </c>
    </row>
    <row r="916" spans="1:18" x14ac:dyDescent="0.25">
      <c r="A916">
        <v>71086</v>
      </c>
      <c r="B916" t="s">
        <v>64</v>
      </c>
      <c r="C916">
        <v>4114</v>
      </c>
      <c r="D916" t="s">
        <v>65</v>
      </c>
      <c r="E916" t="s">
        <v>8</v>
      </c>
      <c r="F916" t="s">
        <v>9</v>
      </c>
      <c r="G916" t="s">
        <v>10</v>
      </c>
      <c r="H916" t="s">
        <v>10</v>
      </c>
      <c r="I916" t="s">
        <v>10</v>
      </c>
      <c r="J916" t="s">
        <v>11</v>
      </c>
      <c r="K916" t="s">
        <v>66</v>
      </c>
      <c r="L916" t="s">
        <v>26</v>
      </c>
      <c r="M916" t="s">
        <v>27</v>
      </c>
      <c r="N916" t="s">
        <v>15</v>
      </c>
      <c r="O916" t="s">
        <v>67</v>
      </c>
      <c r="Q916" t="s">
        <v>27</v>
      </c>
      <c r="R916" t="s">
        <v>15</v>
      </c>
    </row>
    <row r="917" spans="1:18" x14ac:dyDescent="0.25">
      <c r="A917">
        <v>71124</v>
      </c>
      <c r="B917" t="s">
        <v>117</v>
      </c>
      <c r="C917">
        <v>3550</v>
      </c>
      <c r="D917" t="s">
        <v>118</v>
      </c>
      <c r="E917" t="s">
        <v>8</v>
      </c>
      <c r="F917" t="s">
        <v>9</v>
      </c>
      <c r="G917" t="s">
        <v>10</v>
      </c>
      <c r="H917" t="s">
        <v>10</v>
      </c>
      <c r="I917" t="s">
        <v>10</v>
      </c>
      <c r="J917" t="s">
        <v>119</v>
      </c>
      <c r="K917" t="s">
        <v>120</v>
      </c>
      <c r="L917" t="s">
        <v>13</v>
      </c>
      <c r="M917" t="s">
        <v>14</v>
      </c>
      <c r="N917" t="s">
        <v>15</v>
      </c>
      <c r="O917" t="s">
        <v>121</v>
      </c>
      <c r="Q917" t="s">
        <v>17</v>
      </c>
      <c r="R917" t="s">
        <v>15</v>
      </c>
    </row>
    <row r="918" spans="1:18" x14ac:dyDescent="0.25">
      <c r="A918">
        <v>71125</v>
      </c>
      <c r="B918" t="s">
        <v>117</v>
      </c>
      <c r="C918">
        <v>3550</v>
      </c>
      <c r="D918" t="s">
        <v>118</v>
      </c>
      <c r="E918" t="s">
        <v>8</v>
      </c>
      <c r="F918" t="s">
        <v>9</v>
      </c>
      <c r="G918" t="s">
        <v>10</v>
      </c>
      <c r="H918" t="s">
        <v>10</v>
      </c>
      <c r="I918" t="s">
        <v>10</v>
      </c>
      <c r="J918" t="s">
        <v>119</v>
      </c>
      <c r="K918" t="s">
        <v>120</v>
      </c>
      <c r="L918" t="s">
        <v>13</v>
      </c>
      <c r="M918" t="s">
        <v>14</v>
      </c>
      <c r="N918" t="s">
        <v>15</v>
      </c>
      <c r="O918" t="s">
        <v>121</v>
      </c>
      <c r="Q918" t="s">
        <v>17</v>
      </c>
      <c r="R918" t="s">
        <v>15</v>
      </c>
    </row>
    <row r="919" spans="1:18" x14ac:dyDescent="0.25">
      <c r="A919">
        <v>71126</v>
      </c>
      <c r="B919" t="s">
        <v>117</v>
      </c>
      <c r="C919">
        <v>3550</v>
      </c>
      <c r="D919" t="s">
        <v>118</v>
      </c>
      <c r="E919" t="s">
        <v>8</v>
      </c>
      <c r="F919" t="s">
        <v>9</v>
      </c>
      <c r="G919" t="s">
        <v>10</v>
      </c>
      <c r="H919" t="s">
        <v>10</v>
      </c>
      <c r="I919" t="s">
        <v>10</v>
      </c>
      <c r="J919" t="s">
        <v>119</v>
      </c>
      <c r="K919" t="s">
        <v>120</v>
      </c>
      <c r="L919" t="s">
        <v>13</v>
      </c>
      <c r="M919" t="s">
        <v>14</v>
      </c>
      <c r="N919" t="s">
        <v>15</v>
      </c>
      <c r="O919" t="s">
        <v>121</v>
      </c>
      <c r="Q919" t="s">
        <v>17</v>
      </c>
      <c r="R919" t="s">
        <v>15</v>
      </c>
    </row>
    <row r="920" spans="1:18" x14ac:dyDescent="0.25">
      <c r="A920">
        <v>80083</v>
      </c>
      <c r="B920" t="s">
        <v>11</v>
      </c>
      <c r="C920">
        <v>12027</v>
      </c>
      <c r="D920" t="s">
        <v>708</v>
      </c>
      <c r="E920" t="s">
        <v>8</v>
      </c>
      <c r="F920" t="s">
        <v>9</v>
      </c>
      <c r="G920" t="s">
        <v>10</v>
      </c>
      <c r="H920" t="s">
        <v>9</v>
      </c>
      <c r="I920" t="s">
        <v>11</v>
      </c>
      <c r="J920" t="s">
        <v>11</v>
      </c>
      <c r="K920" t="s">
        <v>709</v>
      </c>
      <c r="L920" t="s">
        <v>205</v>
      </c>
      <c r="M920" t="s">
        <v>14</v>
      </c>
      <c r="N920" t="s">
        <v>15</v>
      </c>
      <c r="O920" t="s">
        <v>710</v>
      </c>
      <c r="Q920" t="s">
        <v>17</v>
      </c>
      <c r="R920" t="s">
        <v>15</v>
      </c>
    </row>
    <row r="921" spans="1:18" x14ac:dyDescent="0.25">
      <c r="A921">
        <v>75835</v>
      </c>
      <c r="B921" t="s">
        <v>11</v>
      </c>
      <c r="C921">
        <v>8541</v>
      </c>
      <c r="D921" t="s">
        <v>497</v>
      </c>
      <c r="E921" t="s">
        <v>8</v>
      </c>
      <c r="F921" t="s">
        <v>9</v>
      </c>
      <c r="G921" t="s">
        <v>9</v>
      </c>
      <c r="H921" t="s">
        <v>9</v>
      </c>
      <c r="I921" t="s">
        <v>10</v>
      </c>
      <c r="J921" t="s">
        <v>11</v>
      </c>
      <c r="K921" t="s">
        <v>498</v>
      </c>
      <c r="L921" t="s">
        <v>195</v>
      </c>
      <c r="M921" t="s">
        <v>196</v>
      </c>
      <c r="N921" t="s">
        <v>15</v>
      </c>
      <c r="O921" t="s">
        <v>499</v>
      </c>
      <c r="Q921" t="s">
        <v>196</v>
      </c>
      <c r="R921" t="s">
        <v>15</v>
      </c>
    </row>
    <row r="922" spans="1:18" x14ac:dyDescent="0.25">
      <c r="A922">
        <v>61098</v>
      </c>
      <c r="B922" t="s">
        <v>711</v>
      </c>
      <c r="C922">
        <v>6396</v>
      </c>
      <c r="D922" t="s">
        <v>712</v>
      </c>
      <c r="E922" t="s">
        <v>8</v>
      </c>
      <c r="F922" t="s">
        <v>9</v>
      </c>
      <c r="G922" t="s">
        <v>10</v>
      </c>
      <c r="H922" t="s">
        <v>9</v>
      </c>
      <c r="I922" t="s">
        <v>10</v>
      </c>
      <c r="J922" t="s">
        <v>11</v>
      </c>
      <c r="K922" t="s">
        <v>713</v>
      </c>
      <c r="L922" t="s">
        <v>714</v>
      </c>
      <c r="M922" t="s">
        <v>400</v>
      </c>
      <c r="N922" t="s">
        <v>715</v>
      </c>
      <c r="O922" t="s">
        <v>716</v>
      </c>
      <c r="Q922" t="s">
        <v>11</v>
      </c>
      <c r="R922" t="s">
        <v>717</v>
      </c>
    </row>
    <row r="923" spans="1:18" x14ac:dyDescent="0.25">
      <c r="A923">
        <v>71860</v>
      </c>
      <c r="B923" t="s">
        <v>11</v>
      </c>
      <c r="C923">
        <v>9985</v>
      </c>
      <c r="D923" t="s">
        <v>522</v>
      </c>
      <c r="E923" t="s">
        <v>8</v>
      </c>
      <c r="F923" t="s">
        <v>9</v>
      </c>
      <c r="G923" t="s">
        <v>10</v>
      </c>
      <c r="H923" t="s">
        <v>9</v>
      </c>
      <c r="I923" t="s">
        <v>11</v>
      </c>
      <c r="J923" t="s">
        <v>523</v>
      </c>
      <c r="K923" t="s">
        <v>524</v>
      </c>
      <c r="L923" t="s">
        <v>26</v>
      </c>
      <c r="M923" t="s">
        <v>27</v>
      </c>
      <c r="N923" t="s">
        <v>15</v>
      </c>
      <c r="O923" t="s">
        <v>525</v>
      </c>
      <c r="Q923" t="s">
        <v>27</v>
      </c>
      <c r="R923" t="s">
        <v>15</v>
      </c>
    </row>
    <row r="924" spans="1:18" x14ac:dyDescent="0.25">
      <c r="A924">
        <v>60939</v>
      </c>
      <c r="B924" t="s">
        <v>117</v>
      </c>
      <c r="C924">
        <v>3550</v>
      </c>
      <c r="D924" t="s">
        <v>118</v>
      </c>
      <c r="E924" t="s">
        <v>8</v>
      </c>
      <c r="F924" t="s">
        <v>9</v>
      </c>
      <c r="G924" t="s">
        <v>10</v>
      </c>
      <c r="H924" t="s">
        <v>10</v>
      </c>
      <c r="I924" t="s">
        <v>10</v>
      </c>
      <c r="J924" t="s">
        <v>119</v>
      </c>
      <c r="K924" t="s">
        <v>120</v>
      </c>
      <c r="L924" t="s">
        <v>13</v>
      </c>
      <c r="M924" t="s">
        <v>14</v>
      </c>
      <c r="N924" t="s">
        <v>15</v>
      </c>
      <c r="O924" t="s">
        <v>121</v>
      </c>
      <c r="Q924" t="s">
        <v>17</v>
      </c>
      <c r="R924" t="s">
        <v>15</v>
      </c>
    </row>
    <row r="925" spans="1:18" x14ac:dyDescent="0.25">
      <c r="A925">
        <v>60940</v>
      </c>
      <c r="B925" t="s">
        <v>117</v>
      </c>
      <c r="C925">
        <v>3550</v>
      </c>
      <c r="D925" t="s">
        <v>118</v>
      </c>
      <c r="E925" t="s">
        <v>8</v>
      </c>
      <c r="F925" t="s">
        <v>9</v>
      </c>
      <c r="G925" t="s">
        <v>10</v>
      </c>
      <c r="H925" t="s">
        <v>10</v>
      </c>
      <c r="I925" t="s">
        <v>10</v>
      </c>
      <c r="J925" t="s">
        <v>119</v>
      </c>
      <c r="K925" t="s">
        <v>120</v>
      </c>
      <c r="L925" t="s">
        <v>13</v>
      </c>
      <c r="M925" t="s">
        <v>14</v>
      </c>
      <c r="N925" t="s">
        <v>15</v>
      </c>
      <c r="O925" t="s">
        <v>121</v>
      </c>
      <c r="Q925" t="s">
        <v>17</v>
      </c>
      <c r="R925" t="s">
        <v>15</v>
      </c>
    </row>
    <row r="926" spans="1:18" x14ac:dyDescent="0.25">
      <c r="A926">
        <v>64119</v>
      </c>
      <c r="B926" t="s">
        <v>117</v>
      </c>
      <c r="C926">
        <v>3550</v>
      </c>
      <c r="D926" t="s">
        <v>118</v>
      </c>
      <c r="E926" t="s">
        <v>8</v>
      </c>
      <c r="F926" t="s">
        <v>9</v>
      </c>
      <c r="G926" t="s">
        <v>10</v>
      </c>
      <c r="H926" t="s">
        <v>10</v>
      </c>
      <c r="I926" t="s">
        <v>10</v>
      </c>
      <c r="J926" t="s">
        <v>119</v>
      </c>
      <c r="K926" t="s">
        <v>120</v>
      </c>
      <c r="L926" t="s">
        <v>13</v>
      </c>
      <c r="M926" t="s">
        <v>14</v>
      </c>
      <c r="N926" t="s">
        <v>15</v>
      </c>
      <c r="O926" t="s">
        <v>121</v>
      </c>
      <c r="Q926" t="s">
        <v>17</v>
      </c>
      <c r="R926" t="s">
        <v>15</v>
      </c>
    </row>
    <row r="927" spans="1:18" x14ac:dyDescent="0.25">
      <c r="A927">
        <v>64120</v>
      </c>
      <c r="B927" t="s">
        <v>117</v>
      </c>
      <c r="C927">
        <v>3550</v>
      </c>
      <c r="D927" t="s">
        <v>118</v>
      </c>
      <c r="E927" t="s">
        <v>8</v>
      </c>
      <c r="F927" t="s">
        <v>9</v>
      </c>
      <c r="G927" t="s">
        <v>10</v>
      </c>
      <c r="H927" t="s">
        <v>10</v>
      </c>
      <c r="I927" t="s">
        <v>10</v>
      </c>
      <c r="J927" t="s">
        <v>119</v>
      </c>
      <c r="K927" t="s">
        <v>120</v>
      </c>
      <c r="L927" t="s">
        <v>13</v>
      </c>
      <c r="M927" t="s">
        <v>14</v>
      </c>
      <c r="N927" t="s">
        <v>15</v>
      </c>
      <c r="O927" t="s">
        <v>121</v>
      </c>
      <c r="Q927" t="s">
        <v>17</v>
      </c>
      <c r="R927" t="s">
        <v>15</v>
      </c>
    </row>
    <row r="928" spans="1:18" x14ac:dyDescent="0.25">
      <c r="A928">
        <v>70601</v>
      </c>
      <c r="B928" t="s">
        <v>64</v>
      </c>
      <c r="C928">
        <v>4114</v>
      </c>
      <c r="D928" t="s">
        <v>65</v>
      </c>
      <c r="E928" t="s">
        <v>8</v>
      </c>
      <c r="F928" t="s">
        <v>9</v>
      </c>
      <c r="G928" t="s">
        <v>10</v>
      </c>
      <c r="H928" t="s">
        <v>10</v>
      </c>
      <c r="I928" t="s">
        <v>10</v>
      </c>
      <c r="J928" t="s">
        <v>11</v>
      </c>
      <c r="K928" t="s">
        <v>66</v>
      </c>
      <c r="L928" t="s">
        <v>26</v>
      </c>
      <c r="M928" t="s">
        <v>27</v>
      </c>
      <c r="N928" t="s">
        <v>15</v>
      </c>
      <c r="O928" t="s">
        <v>67</v>
      </c>
      <c r="Q928" t="s">
        <v>27</v>
      </c>
      <c r="R928" t="s">
        <v>15</v>
      </c>
    </row>
    <row r="929" spans="1:18" x14ac:dyDescent="0.25">
      <c r="A929">
        <v>70599</v>
      </c>
      <c r="B929" t="s">
        <v>265</v>
      </c>
      <c r="C929">
        <v>5478</v>
      </c>
      <c r="D929" t="s">
        <v>266</v>
      </c>
      <c r="E929" t="s">
        <v>8</v>
      </c>
      <c r="F929" t="s">
        <v>9</v>
      </c>
      <c r="G929" t="s">
        <v>9</v>
      </c>
      <c r="H929" t="s">
        <v>9</v>
      </c>
      <c r="I929" t="s">
        <v>10</v>
      </c>
      <c r="J929" t="s">
        <v>11</v>
      </c>
      <c r="K929" t="s">
        <v>267</v>
      </c>
      <c r="L929" t="s">
        <v>26</v>
      </c>
      <c r="M929" t="s">
        <v>27</v>
      </c>
      <c r="N929" t="s">
        <v>15</v>
      </c>
      <c r="O929" t="s">
        <v>268</v>
      </c>
      <c r="Q929" t="s">
        <v>27</v>
      </c>
      <c r="R929" t="s">
        <v>15</v>
      </c>
    </row>
    <row r="930" spans="1:18" x14ac:dyDescent="0.25">
      <c r="A930">
        <v>80082</v>
      </c>
      <c r="B930" t="s">
        <v>11</v>
      </c>
      <c r="C930">
        <v>12027</v>
      </c>
      <c r="D930" t="s">
        <v>708</v>
      </c>
      <c r="E930" t="s">
        <v>8</v>
      </c>
      <c r="F930" t="s">
        <v>9</v>
      </c>
      <c r="G930" t="s">
        <v>10</v>
      </c>
      <c r="H930" t="s">
        <v>9</v>
      </c>
      <c r="I930" t="s">
        <v>11</v>
      </c>
      <c r="J930" t="s">
        <v>11</v>
      </c>
      <c r="K930" t="s">
        <v>709</v>
      </c>
      <c r="L930" t="s">
        <v>205</v>
      </c>
      <c r="M930" t="s">
        <v>14</v>
      </c>
      <c r="N930" t="s">
        <v>15</v>
      </c>
      <c r="O930" t="s">
        <v>710</v>
      </c>
      <c r="Q930" t="s">
        <v>17</v>
      </c>
      <c r="R930" t="s">
        <v>15</v>
      </c>
    </row>
    <row r="931" spans="1:18" x14ac:dyDescent="0.25">
      <c r="A931">
        <v>80085</v>
      </c>
      <c r="B931" t="s">
        <v>82</v>
      </c>
      <c r="C931">
        <v>5034</v>
      </c>
      <c r="D931" t="s">
        <v>83</v>
      </c>
      <c r="E931" t="s">
        <v>8</v>
      </c>
      <c r="F931" t="s">
        <v>9</v>
      </c>
      <c r="G931" t="s">
        <v>9</v>
      </c>
      <c r="H931" t="s">
        <v>9</v>
      </c>
      <c r="I931" t="s">
        <v>10</v>
      </c>
      <c r="J931" t="s">
        <v>11</v>
      </c>
      <c r="K931" t="s">
        <v>84</v>
      </c>
      <c r="L931" t="s">
        <v>85</v>
      </c>
      <c r="M931" t="s">
        <v>14</v>
      </c>
      <c r="N931" t="s">
        <v>15</v>
      </c>
      <c r="O931" t="s">
        <v>86</v>
      </c>
      <c r="Q931" t="s">
        <v>17</v>
      </c>
      <c r="R931" t="s">
        <v>15</v>
      </c>
    </row>
    <row r="932" spans="1:18" x14ac:dyDescent="0.25">
      <c r="A932">
        <v>80086</v>
      </c>
      <c r="B932" t="s">
        <v>82</v>
      </c>
      <c r="C932">
        <v>5034</v>
      </c>
      <c r="D932" t="s">
        <v>83</v>
      </c>
      <c r="E932" t="s">
        <v>8</v>
      </c>
      <c r="F932" t="s">
        <v>9</v>
      </c>
      <c r="G932" t="s">
        <v>9</v>
      </c>
      <c r="H932" t="s">
        <v>9</v>
      </c>
      <c r="I932" t="s">
        <v>10</v>
      </c>
      <c r="J932" t="s">
        <v>11</v>
      </c>
      <c r="K932" t="s">
        <v>84</v>
      </c>
      <c r="L932" t="s">
        <v>85</v>
      </c>
      <c r="M932" t="s">
        <v>14</v>
      </c>
      <c r="N932" t="s">
        <v>15</v>
      </c>
      <c r="O932" t="s">
        <v>86</v>
      </c>
      <c r="Q932" t="s">
        <v>17</v>
      </c>
      <c r="R932" t="s">
        <v>15</v>
      </c>
    </row>
    <row r="933" spans="1:18" x14ac:dyDescent="0.25">
      <c r="A933">
        <v>80087</v>
      </c>
      <c r="B933" t="s">
        <v>82</v>
      </c>
      <c r="C933">
        <v>5034</v>
      </c>
      <c r="D933" t="s">
        <v>83</v>
      </c>
      <c r="E933" t="s">
        <v>8</v>
      </c>
      <c r="F933" t="s">
        <v>9</v>
      </c>
      <c r="G933" t="s">
        <v>9</v>
      </c>
      <c r="H933" t="s">
        <v>9</v>
      </c>
      <c r="I933" t="s">
        <v>10</v>
      </c>
      <c r="J933" t="s">
        <v>11</v>
      </c>
      <c r="K933" t="s">
        <v>84</v>
      </c>
      <c r="L933" t="s">
        <v>85</v>
      </c>
      <c r="M933" t="s">
        <v>14</v>
      </c>
      <c r="N933" t="s">
        <v>15</v>
      </c>
      <c r="O933" t="s">
        <v>86</v>
      </c>
      <c r="Q933" t="s">
        <v>17</v>
      </c>
      <c r="R933" t="s">
        <v>15</v>
      </c>
    </row>
    <row r="934" spans="1:18" x14ac:dyDescent="0.25">
      <c r="A934">
        <v>63399</v>
      </c>
      <c r="B934" t="s">
        <v>435</v>
      </c>
      <c r="C934">
        <v>7259</v>
      </c>
      <c r="D934" t="s">
        <v>436</v>
      </c>
      <c r="E934" t="s">
        <v>8</v>
      </c>
      <c r="F934" t="s">
        <v>9</v>
      </c>
      <c r="G934" t="s">
        <v>10</v>
      </c>
      <c r="H934" t="s">
        <v>9</v>
      </c>
      <c r="I934" t="s">
        <v>10</v>
      </c>
      <c r="J934" t="s">
        <v>11</v>
      </c>
      <c r="K934" t="s">
        <v>437</v>
      </c>
      <c r="L934" t="s">
        <v>37</v>
      </c>
      <c r="M934" t="s">
        <v>27</v>
      </c>
      <c r="N934" t="s">
        <v>15</v>
      </c>
      <c r="O934" t="s">
        <v>438</v>
      </c>
      <c r="Q934" t="s">
        <v>27</v>
      </c>
      <c r="R934" t="s">
        <v>15</v>
      </c>
    </row>
    <row r="935" spans="1:18" x14ac:dyDescent="0.25">
      <c r="A935">
        <v>63400</v>
      </c>
      <c r="B935" t="s">
        <v>435</v>
      </c>
      <c r="C935">
        <v>7259</v>
      </c>
      <c r="D935" t="s">
        <v>436</v>
      </c>
      <c r="E935" t="s">
        <v>8</v>
      </c>
      <c r="F935" t="s">
        <v>9</v>
      </c>
      <c r="G935" t="s">
        <v>10</v>
      </c>
      <c r="H935" t="s">
        <v>9</v>
      </c>
      <c r="I935" t="s">
        <v>10</v>
      </c>
      <c r="J935" t="s">
        <v>11</v>
      </c>
      <c r="K935" t="s">
        <v>437</v>
      </c>
      <c r="L935" t="s">
        <v>37</v>
      </c>
      <c r="M935" t="s">
        <v>27</v>
      </c>
      <c r="N935" t="s">
        <v>15</v>
      </c>
      <c r="O935" t="s">
        <v>438</v>
      </c>
      <c r="Q935" t="s">
        <v>27</v>
      </c>
      <c r="R935" t="s">
        <v>15</v>
      </c>
    </row>
    <row r="936" spans="1:18" x14ac:dyDescent="0.25">
      <c r="A936">
        <v>12473</v>
      </c>
      <c r="B936" t="s">
        <v>711</v>
      </c>
      <c r="C936">
        <v>6396</v>
      </c>
      <c r="D936" t="s">
        <v>712</v>
      </c>
      <c r="E936" t="s">
        <v>8</v>
      </c>
      <c r="F936" t="s">
        <v>9</v>
      </c>
      <c r="G936" t="s">
        <v>10</v>
      </c>
      <c r="H936" t="s">
        <v>9</v>
      </c>
      <c r="I936" t="s">
        <v>10</v>
      </c>
      <c r="J936" t="s">
        <v>11</v>
      </c>
      <c r="K936" t="s">
        <v>713</v>
      </c>
      <c r="L936" t="s">
        <v>714</v>
      </c>
      <c r="M936" t="s">
        <v>400</v>
      </c>
      <c r="N936" t="s">
        <v>715</v>
      </c>
      <c r="O936" t="s">
        <v>716</v>
      </c>
      <c r="Q936" t="s">
        <v>11</v>
      </c>
      <c r="R936" t="s">
        <v>717</v>
      </c>
    </row>
    <row r="937" spans="1:18" x14ac:dyDescent="0.25">
      <c r="A937">
        <v>61146</v>
      </c>
      <c r="B937" t="s">
        <v>551</v>
      </c>
      <c r="C937">
        <v>4475</v>
      </c>
      <c r="D937" t="s">
        <v>552</v>
      </c>
      <c r="E937" t="s">
        <v>8</v>
      </c>
      <c r="F937" t="s">
        <v>9</v>
      </c>
      <c r="G937" t="s">
        <v>9</v>
      </c>
      <c r="H937" t="s">
        <v>9</v>
      </c>
      <c r="I937" t="s">
        <v>10</v>
      </c>
      <c r="J937" t="s">
        <v>553</v>
      </c>
      <c r="K937" t="s">
        <v>554</v>
      </c>
      <c r="L937" t="s">
        <v>21</v>
      </c>
      <c r="M937" t="s">
        <v>14</v>
      </c>
      <c r="N937" t="s">
        <v>15</v>
      </c>
      <c r="O937" t="s">
        <v>555</v>
      </c>
      <c r="Q937" t="s">
        <v>17</v>
      </c>
      <c r="R937" t="s">
        <v>15</v>
      </c>
    </row>
    <row r="938" spans="1:18" x14ac:dyDescent="0.25">
      <c r="A938">
        <v>71882</v>
      </c>
      <c r="B938" t="s">
        <v>29</v>
      </c>
      <c r="C938">
        <v>4835</v>
      </c>
      <c r="D938" t="s">
        <v>30</v>
      </c>
      <c r="E938" t="s">
        <v>8</v>
      </c>
      <c r="F938" t="s">
        <v>9</v>
      </c>
      <c r="G938" t="s">
        <v>9</v>
      </c>
      <c r="H938" t="s">
        <v>9</v>
      </c>
      <c r="I938" t="s">
        <v>10</v>
      </c>
      <c r="J938" t="s">
        <v>11</v>
      </c>
      <c r="K938" t="s">
        <v>31</v>
      </c>
      <c r="L938" t="s">
        <v>32</v>
      </c>
      <c r="M938" t="s">
        <v>14</v>
      </c>
      <c r="N938" t="s">
        <v>15</v>
      </c>
      <c r="O938" t="s">
        <v>33</v>
      </c>
      <c r="Q938" t="s">
        <v>17</v>
      </c>
      <c r="R938" t="s">
        <v>15</v>
      </c>
    </row>
    <row r="939" spans="1:18" x14ac:dyDescent="0.25">
      <c r="A939">
        <v>62290</v>
      </c>
      <c r="B939" t="s">
        <v>347</v>
      </c>
      <c r="C939">
        <v>7005</v>
      </c>
      <c r="D939" t="s">
        <v>348</v>
      </c>
      <c r="E939" t="s">
        <v>8</v>
      </c>
      <c r="F939" t="s">
        <v>9</v>
      </c>
      <c r="G939" t="s">
        <v>9</v>
      </c>
      <c r="H939" t="s">
        <v>10</v>
      </c>
      <c r="I939" t="s">
        <v>10</v>
      </c>
      <c r="J939" t="s">
        <v>349</v>
      </c>
      <c r="K939" t="s">
        <v>350</v>
      </c>
      <c r="L939" t="s">
        <v>37</v>
      </c>
      <c r="M939" t="s">
        <v>27</v>
      </c>
      <c r="N939" t="s">
        <v>15</v>
      </c>
      <c r="O939" t="s">
        <v>351</v>
      </c>
      <c r="Q939" t="s">
        <v>27</v>
      </c>
      <c r="R939" t="s">
        <v>15</v>
      </c>
    </row>
    <row r="940" spans="1:18" x14ac:dyDescent="0.25">
      <c r="A940">
        <v>62291</v>
      </c>
      <c r="B940" t="s">
        <v>347</v>
      </c>
      <c r="C940">
        <v>7005</v>
      </c>
      <c r="D940" t="s">
        <v>348</v>
      </c>
      <c r="E940" t="s">
        <v>8</v>
      </c>
      <c r="F940" t="s">
        <v>9</v>
      </c>
      <c r="G940" t="s">
        <v>9</v>
      </c>
      <c r="H940" t="s">
        <v>10</v>
      </c>
      <c r="I940" t="s">
        <v>10</v>
      </c>
      <c r="J940" t="s">
        <v>349</v>
      </c>
      <c r="K940" t="s">
        <v>350</v>
      </c>
      <c r="L940" t="s">
        <v>37</v>
      </c>
      <c r="M940" t="s">
        <v>27</v>
      </c>
      <c r="N940" t="s">
        <v>15</v>
      </c>
      <c r="O940" t="s">
        <v>351</v>
      </c>
      <c r="Q940" t="s">
        <v>27</v>
      </c>
      <c r="R940" t="s">
        <v>15</v>
      </c>
    </row>
    <row r="941" spans="1:18" x14ac:dyDescent="0.25">
      <c r="A941">
        <v>65597</v>
      </c>
      <c r="B941" t="s">
        <v>230</v>
      </c>
      <c r="C941">
        <v>4328</v>
      </c>
      <c r="D941" t="s">
        <v>231</v>
      </c>
      <c r="E941" t="s">
        <v>8</v>
      </c>
      <c r="F941" t="s">
        <v>9</v>
      </c>
      <c r="G941" t="s">
        <v>9</v>
      </c>
      <c r="H941" t="s">
        <v>9</v>
      </c>
      <c r="I941" t="s">
        <v>10</v>
      </c>
      <c r="J941" t="s">
        <v>11</v>
      </c>
      <c r="K941" t="s">
        <v>232</v>
      </c>
      <c r="L941" t="s">
        <v>26</v>
      </c>
      <c r="M941" t="s">
        <v>27</v>
      </c>
      <c r="N941" t="s">
        <v>15</v>
      </c>
      <c r="O941" t="s">
        <v>233</v>
      </c>
      <c r="Q941" t="s">
        <v>27</v>
      </c>
      <c r="R941" t="s">
        <v>15</v>
      </c>
    </row>
    <row r="942" spans="1:18" x14ac:dyDescent="0.25">
      <c r="A942">
        <v>62793</v>
      </c>
      <c r="B942" t="s">
        <v>442</v>
      </c>
      <c r="C942">
        <v>7277</v>
      </c>
      <c r="D942" t="s">
        <v>443</v>
      </c>
      <c r="E942" t="s">
        <v>8</v>
      </c>
      <c r="F942" t="s">
        <v>9</v>
      </c>
      <c r="G942" t="s">
        <v>9</v>
      </c>
      <c r="H942" t="s">
        <v>9</v>
      </c>
      <c r="I942" t="s">
        <v>10</v>
      </c>
      <c r="J942" t="s">
        <v>119</v>
      </c>
      <c r="K942" t="s">
        <v>444</v>
      </c>
      <c r="L942" t="s">
        <v>13</v>
      </c>
      <c r="M942" t="s">
        <v>14</v>
      </c>
      <c r="N942" t="s">
        <v>15</v>
      </c>
      <c r="O942" t="s">
        <v>445</v>
      </c>
      <c r="Q942" t="s">
        <v>17</v>
      </c>
      <c r="R942" t="s">
        <v>15</v>
      </c>
    </row>
    <row r="943" spans="1:18" x14ac:dyDescent="0.25">
      <c r="A943">
        <v>62794</v>
      </c>
      <c r="B943" t="s">
        <v>442</v>
      </c>
      <c r="C943">
        <v>7277</v>
      </c>
      <c r="D943" t="s">
        <v>443</v>
      </c>
      <c r="E943" t="s">
        <v>8</v>
      </c>
      <c r="F943" t="s">
        <v>9</v>
      </c>
      <c r="G943" t="s">
        <v>9</v>
      </c>
      <c r="H943" t="s">
        <v>9</v>
      </c>
      <c r="I943" t="s">
        <v>10</v>
      </c>
      <c r="J943" t="s">
        <v>119</v>
      </c>
      <c r="K943" t="s">
        <v>444</v>
      </c>
      <c r="L943" t="s">
        <v>13</v>
      </c>
      <c r="M943" t="s">
        <v>14</v>
      </c>
      <c r="N943" t="s">
        <v>15</v>
      </c>
      <c r="O943" t="s">
        <v>445</v>
      </c>
      <c r="Q943" t="s">
        <v>17</v>
      </c>
      <c r="R943" t="s">
        <v>15</v>
      </c>
    </row>
    <row r="944" spans="1:18" x14ac:dyDescent="0.25">
      <c r="A944">
        <v>76999</v>
      </c>
      <c r="B944" t="s">
        <v>11</v>
      </c>
      <c r="C944">
        <v>12250</v>
      </c>
      <c r="D944" t="s">
        <v>718</v>
      </c>
      <c r="E944" t="s">
        <v>8</v>
      </c>
      <c r="F944" t="s">
        <v>9</v>
      </c>
      <c r="G944" t="s">
        <v>9</v>
      </c>
      <c r="H944" t="s">
        <v>9</v>
      </c>
      <c r="I944" t="s">
        <v>11</v>
      </c>
      <c r="J944" t="s">
        <v>11</v>
      </c>
      <c r="K944" t="s">
        <v>691</v>
      </c>
      <c r="L944" t="s">
        <v>424</v>
      </c>
      <c r="M944" t="s">
        <v>14</v>
      </c>
      <c r="N944" t="s">
        <v>15</v>
      </c>
      <c r="O944" t="s">
        <v>692</v>
      </c>
      <c r="Q944" t="s">
        <v>17</v>
      </c>
      <c r="R944" t="s">
        <v>15</v>
      </c>
    </row>
    <row r="945" spans="1:18" x14ac:dyDescent="0.25">
      <c r="A945">
        <v>64500</v>
      </c>
      <c r="B945" t="s">
        <v>87</v>
      </c>
      <c r="C945">
        <v>3636</v>
      </c>
      <c r="D945" t="s">
        <v>88</v>
      </c>
      <c r="E945" t="s">
        <v>8</v>
      </c>
      <c r="F945" t="s">
        <v>9</v>
      </c>
      <c r="G945" t="s">
        <v>9</v>
      </c>
      <c r="H945" t="s">
        <v>9</v>
      </c>
      <c r="I945" t="s">
        <v>10</v>
      </c>
      <c r="J945" t="s">
        <v>11</v>
      </c>
      <c r="K945" t="s">
        <v>89</v>
      </c>
      <c r="L945" t="s">
        <v>37</v>
      </c>
      <c r="M945" t="s">
        <v>27</v>
      </c>
      <c r="N945" t="s">
        <v>15</v>
      </c>
      <c r="O945" t="s">
        <v>90</v>
      </c>
      <c r="Q945" t="s">
        <v>27</v>
      </c>
      <c r="R945" t="s">
        <v>15</v>
      </c>
    </row>
    <row r="946" spans="1:18" x14ac:dyDescent="0.25">
      <c r="A946">
        <v>64498</v>
      </c>
      <c r="B946" t="s">
        <v>87</v>
      </c>
      <c r="C946">
        <v>3636</v>
      </c>
      <c r="D946" t="s">
        <v>88</v>
      </c>
      <c r="E946" t="s">
        <v>8</v>
      </c>
      <c r="F946" t="s">
        <v>9</v>
      </c>
      <c r="G946" t="s">
        <v>9</v>
      </c>
      <c r="H946" t="s">
        <v>9</v>
      </c>
      <c r="I946" t="s">
        <v>10</v>
      </c>
      <c r="J946" t="s">
        <v>11</v>
      </c>
      <c r="K946" t="s">
        <v>89</v>
      </c>
      <c r="L946" t="s">
        <v>37</v>
      </c>
      <c r="M946" t="s">
        <v>27</v>
      </c>
      <c r="N946" t="s">
        <v>15</v>
      </c>
      <c r="O946" t="s">
        <v>90</v>
      </c>
      <c r="Q946" t="s">
        <v>27</v>
      </c>
      <c r="R946" t="s">
        <v>15</v>
      </c>
    </row>
    <row r="947" spans="1:18" x14ac:dyDescent="0.25">
      <c r="A947">
        <v>64499</v>
      </c>
      <c r="B947" t="s">
        <v>87</v>
      </c>
      <c r="C947">
        <v>3636</v>
      </c>
      <c r="D947" t="s">
        <v>88</v>
      </c>
      <c r="E947" t="s">
        <v>8</v>
      </c>
      <c r="F947" t="s">
        <v>9</v>
      </c>
      <c r="G947" t="s">
        <v>9</v>
      </c>
      <c r="H947" t="s">
        <v>9</v>
      </c>
      <c r="I947" t="s">
        <v>10</v>
      </c>
      <c r="J947" t="s">
        <v>11</v>
      </c>
      <c r="K947" t="s">
        <v>89</v>
      </c>
      <c r="L947" t="s">
        <v>37</v>
      </c>
      <c r="M947" t="s">
        <v>27</v>
      </c>
      <c r="N947" t="s">
        <v>15</v>
      </c>
      <c r="O947" t="s">
        <v>90</v>
      </c>
      <c r="Q947" t="s">
        <v>27</v>
      </c>
      <c r="R947" t="s">
        <v>15</v>
      </c>
    </row>
    <row r="948" spans="1:18" x14ac:dyDescent="0.25">
      <c r="A948">
        <v>62709</v>
      </c>
      <c r="B948" t="s">
        <v>68</v>
      </c>
      <c r="C948">
        <v>4231</v>
      </c>
      <c r="D948" t="s">
        <v>69</v>
      </c>
      <c r="E948" t="s">
        <v>8</v>
      </c>
      <c r="F948" t="s">
        <v>9</v>
      </c>
      <c r="G948" t="s">
        <v>10</v>
      </c>
      <c r="H948" t="s">
        <v>10</v>
      </c>
      <c r="I948" t="s">
        <v>10</v>
      </c>
      <c r="J948" t="s">
        <v>11</v>
      </c>
      <c r="K948" t="s">
        <v>70</v>
      </c>
      <c r="L948" t="s">
        <v>71</v>
      </c>
      <c r="M948" t="s">
        <v>27</v>
      </c>
      <c r="N948" t="s">
        <v>15</v>
      </c>
      <c r="O948" t="s">
        <v>72</v>
      </c>
      <c r="Q948" t="s">
        <v>27</v>
      </c>
      <c r="R948" t="s">
        <v>15</v>
      </c>
    </row>
    <row r="949" spans="1:18" x14ac:dyDescent="0.25">
      <c r="A949">
        <v>62715</v>
      </c>
      <c r="B949" t="s">
        <v>64</v>
      </c>
      <c r="C949">
        <v>4114</v>
      </c>
      <c r="D949" t="s">
        <v>65</v>
      </c>
      <c r="E949" t="s">
        <v>8</v>
      </c>
      <c r="F949" t="s">
        <v>9</v>
      </c>
      <c r="G949" t="s">
        <v>10</v>
      </c>
      <c r="H949" t="s">
        <v>10</v>
      </c>
      <c r="I949" t="s">
        <v>10</v>
      </c>
      <c r="J949" t="s">
        <v>11</v>
      </c>
      <c r="K949" t="s">
        <v>66</v>
      </c>
      <c r="L949" t="s">
        <v>26</v>
      </c>
      <c r="M949" t="s">
        <v>27</v>
      </c>
      <c r="N949" t="s">
        <v>15</v>
      </c>
      <c r="O949" t="s">
        <v>67</v>
      </c>
      <c r="Q949" t="s">
        <v>27</v>
      </c>
      <c r="R949" t="s">
        <v>15</v>
      </c>
    </row>
    <row r="950" spans="1:18" x14ac:dyDescent="0.25">
      <c r="A950">
        <v>11862</v>
      </c>
      <c r="B950" t="s">
        <v>561</v>
      </c>
      <c r="C950">
        <v>4225</v>
      </c>
      <c r="D950" t="s">
        <v>562</v>
      </c>
      <c r="E950" t="s">
        <v>8</v>
      </c>
      <c r="F950" t="s">
        <v>9</v>
      </c>
      <c r="G950" t="s">
        <v>9</v>
      </c>
      <c r="H950" t="s">
        <v>9</v>
      </c>
      <c r="I950" t="s">
        <v>10</v>
      </c>
      <c r="J950" t="s">
        <v>563</v>
      </c>
      <c r="K950" t="s">
        <v>564</v>
      </c>
      <c r="L950" t="s">
        <v>565</v>
      </c>
      <c r="M950" t="s">
        <v>27</v>
      </c>
      <c r="N950" t="s">
        <v>15</v>
      </c>
      <c r="O950" t="s">
        <v>566</v>
      </c>
      <c r="Q950" t="s">
        <v>27</v>
      </c>
      <c r="R950" t="s">
        <v>15</v>
      </c>
    </row>
    <row r="951" spans="1:18" x14ac:dyDescent="0.25">
      <c r="A951">
        <v>66943</v>
      </c>
      <c r="B951" t="s">
        <v>347</v>
      </c>
      <c r="C951">
        <v>7005</v>
      </c>
      <c r="D951" t="s">
        <v>348</v>
      </c>
      <c r="E951" t="s">
        <v>8</v>
      </c>
      <c r="F951" t="s">
        <v>9</v>
      </c>
      <c r="G951" t="s">
        <v>9</v>
      </c>
      <c r="H951" t="s">
        <v>10</v>
      </c>
      <c r="I951" t="s">
        <v>10</v>
      </c>
      <c r="J951" t="s">
        <v>349</v>
      </c>
      <c r="K951" t="s">
        <v>350</v>
      </c>
      <c r="L951" t="s">
        <v>37</v>
      </c>
      <c r="M951" t="s">
        <v>27</v>
      </c>
      <c r="N951" t="s">
        <v>15</v>
      </c>
      <c r="O951" t="s">
        <v>351</v>
      </c>
      <c r="Q951" t="s">
        <v>27</v>
      </c>
      <c r="R951" t="s">
        <v>15</v>
      </c>
    </row>
    <row r="952" spans="1:18" x14ac:dyDescent="0.25">
      <c r="A952">
        <v>66944</v>
      </c>
      <c r="B952" t="s">
        <v>347</v>
      </c>
      <c r="C952">
        <v>7005</v>
      </c>
      <c r="D952" t="s">
        <v>348</v>
      </c>
      <c r="E952" t="s">
        <v>8</v>
      </c>
      <c r="F952" t="s">
        <v>9</v>
      </c>
      <c r="G952" t="s">
        <v>9</v>
      </c>
      <c r="H952" t="s">
        <v>10</v>
      </c>
      <c r="I952" t="s">
        <v>10</v>
      </c>
      <c r="J952" t="s">
        <v>349</v>
      </c>
      <c r="K952" t="s">
        <v>350</v>
      </c>
      <c r="L952" t="s">
        <v>37</v>
      </c>
      <c r="M952" t="s">
        <v>27</v>
      </c>
      <c r="N952" t="s">
        <v>15</v>
      </c>
      <c r="O952" t="s">
        <v>351</v>
      </c>
      <c r="Q952" t="s">
        <v>27</v>
      </c>
      <c r="R952" t="s">
        <v>15</v>
      </c>
    </row>
    <row r="953" spans="1:18" x14ac:dyDescent="0.25">
      <c r="A953">
        <v>66945</v>
      </c>
      <c r="B953" t="s">
        <v>347</v>
      </c>
      <c r="C953">
        <v>7005</v>
      </c>
      <c r="D953" t="s">
        <v>348</v>
      </c>
      <c r="E953" t="s">
        <v>8</v>
      </c>
      <c r="F953" t="s">
        <v>9</v>
      </c>
      <c r="G953" t="s">
        <v>9</v>
      </c>
      <c r="H953" t="s">
        <v>10</v>
      </c>
      <c r="I953" t="s">
        <v>10</v>
      </c>
      <c r="J953" t="s">
        <v>349</v>
      </c>
      <c r="K953" t="s">
        <v>350</v>
      </c>
      <c r="L953" t="s">
        <v>37</v>
      </c>
      <c r="M953" t="s">
        <v>27</v>
      </c>
      <c r="N953" t="s">
        <v>15</v>
      </c>
      <c r="O953" t="s">
        <v>351</v>
      </c>
      <c r="Q953" t="s">
        <v>27</v>
      </c>
      <c r="R953" t="s">
        <v>15</v>
      </c>
    </row>
    <row r="954" spans="1:18" x14ac:dyDescent="0.25">
      <c r="A954">
        <v>66953</v>
      </c>
      <c r="B954" t="s">
        <v>347</v>
      </c>
      <c r="C954">
        <v>7005</v>
      </c>
      <c r="D954" t="s">
        <v>348</v>
      </c>
      <c r="E954" t="s">
        <v>8</v>
      </c>
      <c r="F954" t="s">
        <v>9</v>
      </c>
      <c r="G954" t="s">
        <v>9</v>
      </c>
      <c r="H954" t="s">
        <v>10</v>
      </c>
      <c r="I954" t="s">
        <v>10</v>
      </c>
      <c r="J954" t="s">
        <v>349</v>
      </c>
      <c r="K954" t="s">
        <v>350</v>
      </c>
      <c r="L954" t="s">
        <v>37</v>
      </c>
      <c r="M954" t="s">
        <v>27</v>
      </c>
      <c r="N954" t="s">
        <v>15</v>
      </c>
      <c r="O954" t="s">
        <v>351</v>
      </c>
      <c r="Q954" t="s">
        <v>27</v>
      </c>
      <c r="R954" t="s">
        <v>15</v>
      </c>
    </row>
    <row r="955" spans="1:18" x14ac:dyDescent="0.25">
      <c r="A955">
        <v>66954</v>
      </c>
      <c r="B955" t="s">
        <v>347</v>
      </c>
      <c r="C955">
        <v>7005</v>
      </c>
      <c r="D955" t="s">
        <v>348</v>
      </c>
      <c r="E955" t="s">
        <v>8</v>
      </c>
      <c r="F955" t="s">
        <v>9</v>
      </c>
      <c r="G955" t="s">
        <v>9</v>
      </c>
      <c r="H955" t="s">
        <v>10</v>
      </c>
      <c r="I955" t="s">
        <v>10</v>
      </c>
      <c r="J955" t="s">
        <v>349</v>
      </c>
      <c r="K955" t="s">
        <v>350</v>
      </c>
      <c r="L955" t="s">
        <v>37</v>
      </c>
      <c r="M955" t="s">
        <v>27</v>
      </c>
      <c r="N955" t="s">
        <v>15</v>
      </c>
      <c r="O955" t="s">
        <v>351</v>
      </c>
      <c r="Q955" t="s">
        <v>27</v>
      </c>
      <c r="R955" t="s">
        <v>15</v>
      </c>
    </row>
    <row r="956" spans="1:18" x14ac:dyDescent="0.25">
      <c r="A956">
        <v>66955</v>
      </c>
      <c r="B956" t="s">
        <v>347</v>
      </c>
      <c r="C956">
        <v>7005</v>
      </c>
      <c r="D956" t="s">
        <v>348</v>
      </c>
      <c r="E956" t="s">
        <v>8</v>
      </c>
      <c r="F956" t="s">
        <v>9</v>
      </c>
      <c r="G956" t="s">
        <v>9</v>
      </c>
      <c r="H956" t="s">
        <v>10</v>
      </c>
      <c r="I956" t="s">
        <v>10</v>
      </c>
      <c r="J956" t="s">
        <v>349</v>
      </c>
      <c r="K956" t="s">
        <v>350</v>
      </c>
      <c r="L956" t="s">
        <v>37</v>
      </c>
      <c r="M956" t="s">
        <v>27</v>
      </c>
      <c r="N956" t="s">
        <v>15</v>
      </c>
      <c r="O956" t="s">
        <v>351</v>
      </c>
      <c r="Q956" t="s">
        <v>27</v>
      </c>
      <c r="R956" t="s">
        <v>15</v>
      </c>
    </row>
    <row r="957" spans="1:18" x14ac:dyDescent="0.25">
      <c r="A957">
        <v>20107</v>
      </c>
      <c r="B957" t="s">
        <v>561</v>
      </c>
      <c r="C957">
        <v>4225</v>
      </c>
      <c r="D957" t="s">
        <v>562</v>
      </c>
      <c r="E957" t="s">
        <v>8</v>
      </c>
      <c r="F957" t="s">
        <v>9</v>
      </c>
      <c r="G957" t="s">
        <v>9</v>
      </c>
      <c r="H957" t="s">
        <v>9</v>
      </c>
      <c r="I957" t="s">
        <v>10</v>
      </c>
      <c r="J957" t="s">
        <v>563</v>
      </c>
      <c r="K957" t="s">
        <v>564</v>
      </c>
      <c r="L957" t="s">
        <v>565</v>
      </c>
      <c r="M957" t="s">
        <v>27</v>
      </c>
      <c r="N957" t="s">
        <v>15</v>
      </c>
      <c r="O957" t="s">
        <v>566</v>
      </c>
      <c r="Q957" t="s">
        <v>27</v>
      </c>
      <c r="R957" t="s">
        <v>15</v>
      </c>
    </row>
    <row r="958" spans="1:18" x14ac:dyDescent="0.25">
      <c r="A958">
        <v>17824</v>
      </c>
      <c r="B958" t="s">
        <v>561</v>
      </c>
      <c r="C958">
        <v>4225</v>
      </c>
      <c r="D958" t="s">
        <v>562</v>
      </c>
      <c r="E958" t="s">
        <v>8</v>
      </c>
      <c r="F958" t="s">
        <v>9</v>
      </c>
      <c r="G958" t="s">
        <v>9</v>
      </c>
      <c r="H958" t="s">
        <v>9</v>
      </c>
      <c r="I958" t="s">
        <v>10</v>
      </c>
      <c r="J958" t="s">
        <v>563</v>
      </c>
      <c r="K958" t="s">
        <v>564</v>
      </c>
      <c r="L958" t="s">
        <v>565</v>
      </c>
      <c r="M958" t="s">
        <v>27</v>
      </c>
      <c r="N958" t="s">
        <v>15</v>
      </c>
      <c r="O958" t="s">
        <v>566</v>
      </c>
      <c r="Q958" t="s">
        <v>27</v>
      </c>
      <c r="R958" t="s">
        <v>15</v>
      </c>
    </row>
    <row r="959" spans="1:18" x14ac:dyDescent="0.25">
      <c r="A959">
        <v>66956</v>
      </c>
      <c r="B959" t="s">
        <v>347</v>
      </c>
      <c r="C959">
        <v>7005</v>
      </c>
      <c r="D959" t="s">
        <v>348</v>
      </c>
      <c r="E959" t="s">
        <v>8</v>
      </c>
      <c r="F959" t="s">
        <v>9</v>
      </c>
      <c r="G959" t="s">
        <v>9</v>
      </c>
      <c r="H959" t="s">
        <v>10</v>
      </c>
      <c r="I959" t="s">
        <v>10</v>
      </c>
      <c r="J959" t="s">
        <v>349</v>
      </c>
      <c r="K959" t="s">
        <v>350</v>
      </c>
      <c r="L959" t="s">
        <v>37</v>
      </c>
      <c r="M959" t="s">
        <v>27</v>
      </c>
      <c r="N959" t="s">
        <v>15</v>
      </c>
      <c r="O959" t="s">
        <v>351</v>
      </c>
      <c r="Q959" t="s">
        <v>27</v>
      </c>
      <c r="R959" t="s">
        <v>15</v>
      </c>
    </row>
    <row r="960" spans="1:18" x14ac:dyDescent="0.25">
      <c r="A960">
        <v>100787</v>
      </c>
      <c r="B960" t="s">
        <v>11</v>
      </c>
      <c r="C960">
        <v>12027</v>
      </c>
      <c r="D960" t="s">
        <v>708</v>
      </c>
      <c r="E960" t="s">
        <v>8</v>
      </c>
      <c r="F960" t="s">
        <v>9</v>
      </c>
      <c r="G960" t="s">
        <v>10</v>
      </c>
      <c r="H960" t="s">
        <v>9</v>
      </c>
      <c r="I960" t="s">
        <v>11</v>
      </c>
      <c r="J960" t="s">
        <v>11</v>
      </c>
      <c r="K960" t="s">
        <v>709</v>
      </c>
      <c r="L960" t="s">
        <v>205</v>
      </c>
      <c r="M960" t="s">
        <v>14</v>
      </c>
      <c r="N960" t="s">
        <v>15</v>
      </c>
      <c r="O960" t="s">
        <v>710</v>
      </c>
      <c r="Q960" t="s">
        <v>17</v>
      </c>
      <c r="R960" t="s">
        <v>15</v>
      </c>
    </row>
    <row r="961" spans="1:18" x14ac:dyDescent="0.25">
      <c r="A961">
        <v>100788</v>
      </c>
      <c r="B961" t="s">
        <v>11</v>
      </c>
      <c r="C961">
        <v>12027</v>
      </c>
      <c r="D961" t="s">
        <v>708</v>
      </c>
      <c r="E961" t="s">
        <v>8</v>
      </c>
      <c r="F961" t="s">
        <v>9</v>
      </c>
      <c r="G961" t="s">
        <v>10</v>
      </c>
      <c r="H961" t="s">
        <v>9</v>
      </c>
      <c r="I961" t="s">
        <v>11</v>
      </c>
      <c r="J961" t="s">
        <v>11</v>
      </c>
      <c r="K961" t="s">
        <v>709</v>
      </c>
      <c r="L961" t="s">
        <v>205</v>
      </c>
      <c r="M961" t="s">
        <v>14</v>
      </c>
      <c r="N961" t="s">
        <v>15</v>
      </c>
      <c r="O961" t="s">
        <v>710</v>
      </c>
      <c r="Q961" t="s">
        <v>17</v>
      </c>
      <c r="R961" t="s">
        <v>15</v>
      </c>
    </row>
    <row r="962" spans="1:18" x14ac:dyDescent="0.25">
      <c r="A962">
        <v>100789</v>
      </c>
      <c r="B962" t="s">
        <v>11</v>
      </c>
      <c r="C962">
        <v>12027</v>
      </c>
      <c r="D962" t="s">
        <v>708</v>
      </c>
      <c r="E962" t="s">
        <v>8</v>
      </c>
      <c r="F962" t="s">
        <v>9</v>
      </c>
      <c r="G962" t="s">
        <v>10</v>
      </c>
      <c r="H962" t="s">
        <v>9</v>
      </c>
      <c r="I962" t="s">
        <v>11</v>
      </c>
      <c r="J962" t="s">
        <v>11</v>
      </c>
      <c r="K962" t="s">
        <v>709</v>
      </c>
      <c r="L962" t="s">
        <v>205</v>
      </c>
      <c r="M962" t="s">
        <v>14</v>
      </c>
      <c r="N962" t="s">
        <v>15</v>
      </c>
      <c r="O962" t="s">
        <v>710</v>
      </c>
      <c r="Q962" t="s">
        <v>17</v>
      </c>
      <c r="R962" t="s">
        <v>15</v>
      </c>
    </row>
    <row r="963" spans="1:18" x14ac:dyDescent="0.25">
      <c r="A963">
        <v>100790</v>
      </c>
      <c r="B963" t="s">
        <v>11</v>
      </c>
      <c r="C963">
        <v>12027</v>
      </c>
      <c r="D963" t="s">
        <v>708</v>
      </c>
      <c r="E963" t="s">
        <v>8</v>
      </c>
      <c r="F963" t="s">
        <v>9</v>
      </c>
      <c r="G963" t="s">
        <v>10</v>
      </c>
      <c r="H963" t="s">
        <v>9</v>
      </c>
      <c r="I963" t="s">
        <v>11</v>
      </c>
      <c r="J963" t="s">
        <v>11</v>
      </c>
      <c r="K963" t="s">
        <v>709</v>
      </c>
      <c r="L963" t="s">
        <v>205</v>
      </c>
      <c r="M963" t="s">
        <v>14</v>
      </c>
      <c r="N963" t="s">
        <v>15</v>
      </c>
      <c r="O963" t="s">
        <v>710</v>
      </c>
      <c r="Q963" t="s">
        <v>17</v>
      </c>
      <c r="R963" t="s">
        <v>15</v>
      </c>
    </row>
    <row r="964" spans="1:18" x14ac:dyDescent="0.25">
      <c r="A964">
        <v>100791</v>
      </c>
      <c r="B964" t="s">
        <v>11</v>
      </c>
      <c r="C964">
        <v>12027</v>
      </c>
      <c r="D964" t="s">
        <v>708</v>
      </c>
      <c r="E964" t="s">
        <v>8</v>
      </c>
      <c r="F964" t="s">
        <v>9</v>
      </c>
      <c r="G964" t="s">
        <v>10</v>
      </c>
      <c r="H964" t="s">
        <v>9</v>
      </c>
      <c r="I964" t="s">
        <v>11</v>
      </c>
      <c r="J964" t="s">
        <v>11</v>
      </c>
      <c r="K964" t="s">
        <v>709</v>
      </c>
      <c r="L964" t="s">
        <v>205</v>
      </c>
      <c r="M964" t="s">
        <v>14</v>
      </c>
      <c r="N964" t="s">
        <v>15</v>
      </c>
      <c r="O964" t="s">
        <v>710</v>
      </c>
      <c r="Q964" t="s">
        <v>17</v>
      </c>
      <c r="R964" t="s">
        <v>15</v>
      </c>
    </row>
    <row r="965" spans="1:18" x14ac:dyDescent="0.25">
      <c r="A965">
        <v>63455</v>
      </c>
      <c r="B965" t="s">
        <v>421</v>
      </c>
      <c r="C965">
        <v>4908</v>
      </c>
      <c r="D965" t="s">
        <v>422</v>
      </c>
      <c r="E965" t="s">
        <v>8</v>
      </c>
      <c r="F965" t="s">
        <v>9</v>
      </c>
      <c r="G965" t="s">
        <v>9</v>
      </c>
      <c r="H965" t="s">
        <v>9</v>
      </c>
      <c r="I965" t="s">
        <v>10</v>
      </c>
      <c r="J965" t="s">
        <v>11</v>
      </c>
      <c r="K965" t="s">
        <v>423</v>
      </c>
      <c r="L965" t="s">
        <v>424</v>
      </c>
      <c r="M965" t="s">
        <v>14</v>
      </c>
      <c r="N965" t="s">
        <v>15</v>
      </c>
      <c r="O965" t="s">
        <v>425</v>
      </c>
      <c r="Q965" t="s">
        <v>17</v>
      </c>
      <c r="R965" t="s">
        <v>15</v>
      </c>
    </row>
    <row r="966" spans="1:18" x14ac:dyDescent="0.25">
      <c r="A966">
        <v>100792</v>
      </c>
      <c r="B966" t="s">
        <v>11</v>
      </c>
      <c r="C966">
        <v>12027</v>
      </c>
      <c r="D966" t="s">
        <v>708</v>
      </c>
      <c r="E966" t="s">
        <v>8</v>
      </c>
      <c r="F966" t="s">
        <v>9</v>
      </c>
      <c r="G966" t="s">
        <v>10</v>
      </c>
      <c r="H966" t="s">
        <v>9</v>
      </c>
      <c r="I966" t="s">
        <v>11</v>
      </c>
      <c r="J966" t="s">
        <v>11</v>
      </c>
      <c r="K966" t="s">
        <v>709</v>
      </c>
      <c r="L966" t="s">
        <v>205</v>
      </c>
      <c r="M966" t="s">
        <v>14</v>
      </c>
      <c r="N966" t="s">
        <v>15</v>
      </c>
      <c r="O966" t="s">
        <v>710</v>
      </c>
      <c r="Q966" t="s">
        <v>17</v>
      </c>
      <c r="R966" t="s">
        <v>15</v>
      </c>
    </row>
    <row r="967" spans="1:18" x14ac:dyDescent="0.25">
      <c r="A967">
        <v>100793</v>
      </c>
      <c r="B967" t="s">
        <v>11</v>
      </c>
      <c r="C967">
        <v>18064</v>
      </c>
      <c r="D967" t="s">
        <v>719</v>
      </c>
      <c r="E967" t="s">
        <v>8</v>
      </c>
      <c r="F967" t="s">
        <v>9</v>
      </c>
      <c r="G967" t="s">
        <v>9</v>
      </c>
      <c r="H967" t="s">
        <v>9</v>
      </c>
      <c r="I967" t="s">
        <v>11</v>
      </c>
      <c r="J967" t="s">
        <v>11</v>
      </c>
      <c r="K967" t="s">
        <v>720</v>
      </c>
      <c r="L967" t="s">
        <v>721</v>
      </c>
      <c r="M967" t="s">
        <v>722</v>
      </c>
      <c r="N967" t="s">
        <v>61</v>
      </c>
      <c r="O967" t="s">
        <v>723</v>
      </c>
      <c r="Q967" t="s">
        <v>722</v>
      </c>
      <c r="R967" t="s">
        <v>63</v>
      </c>
    </row>
    <row r="968" spans="1:18" x14ac:dyDescent="0.25">
      <c r="A968">
        <v>80564</v>
      </c>
      <c r="B968" t="s">
        <v>700</v>
      </c>
      <c r="C968">
        <v>3798</v>
      </c>
      <c r="D968" t="s">
        <v>701</v>
      </c>
      <c r="E968" t="s">
        <v>8</v>
      </c>
      <c r="F968" t="s">
        <v>9</v>
      </c>
      <c r="G968" t="s">
        <v>9</v>
      </c>
      <c r="H968" t="s">
        <v>9</v>
      </c>
      <c r="I968" t="s">
        <v>10</v>
      </c>
      <c r="J968" t="s">
        <v>11</v>
      </c>
      <c r="K968" t="s">
        <v>702</v>
      </c>
      <c r="L968" t="s">
        <v>219</v>
      </c>
      <c r="M968" t="s">
        <v>14</v>
      </c>
      <c r="N968" t="s">
        <v>15</v>
      </c>
      <c r="O968" t="s">
        <v>703</v>
      </c>
      <c r="Q968" t="s">
        <v>17</v>
      </c>
      <c r="R968" t="s">
        <v>15</v>
      </c>
    </row>
    <row r="969" spans="1:18" x14ac:dyDescent="0.25">
      <c r="A969">
        <v>62730</v>
      </c>
      <c r="B969" t="s">
        <v>289</v>
      </c>
      <c r="C969">
        <v>5477</v>
      </c>
      <c r="D969" t="s">
        <v>290</v>
      </c>
      <c r="E969" t="s">
        <v>8</v>
      </c>
      <c r="F969" t="s">
        <v>9</v>
      </c>
      <c r="G969" t="s">
        <v>9</v>
      </c>
      <c r="H969" t="s">
        <v>9</v>
      </c>
      <c r="I969" t="s">
        <v>10</v>
      </c>
      <c r="J969" t="s">
        <v>11</v>
      </c>
      <c r="K969" t="s">
        <v>291</v>
      </c>
      <c r="L969" t="s">
        <v>177</v>
      </c>
      <c r="M969" t="s">
        <v>110</v>
      </c>
      <c r="N969" t="s">
        <v>15</v>
      </c>
      <c r="O969" t="s">
        <v>292</v>
      </c>
      <c r="Q969" t="s">
        <v>110</v>
      </c>
      <c r="R969" t="s">
        <v>15</v>
      </c>
    </row>
    <row r="970" spans="1:18" x14ac:dyDescent="0.25">
      <c r="A970">
        <v>65565</v>
      </c>
      <c r="B970" t="s">
        <v>87</v>
      </c>
      <c r="C970">
        <v>3636</v>
      </c>
      <c r="D970" t="s">
        <v>88</v>
      </c>
      <c r="E970" t="s">
        <v>8</v>
      </c>
      <c r="F970" t="s">
        <v>9</v>
      </c>
      <c r="G970" t="s">
        <v>9</v>
      </c>
      <c r="H970" t="s">
        <v>9</v>
      </c>
      <c r="I970" t="s">
        <v>10</v>
      </c>
      <c r="J970" t="s">
        <v>11</v>
      </c>
      <c r="K970" t="s">
        <v>89</v>
      </c>
      <c r="L970" t="s">
        <v>37</v>
      </c>
      <c r="M970" t="s">
        <v>27</v>
      </c>
      <c r="N970" t="s">
        <v>15</v>
      </c>
      <c r="O970" t="s">
        <v>90</v>
      </c>
      <c r="Q970" t="s">
        <v>27</v>
      </c>
      <c r="R970" t="s">
        <v>15</v>
      </c>
    </row>
    <row r="971" spans="1:18" x14ac:dyDescent="0.25">
      <c r="A971">
        <v>65570</v>
      </c>
      <c r="B971" t="s">
        <v>442</v>
      </c>
      <c r="C971">
        <v>7277</v>
      </c>
      <c r="D971" t="s">
        <v>443</v>
      </c>
      <c r="E971" t="s">
        <v>8</v>
      </c>
      <c r="F971" t="s">
        <v>9</v>
      </c>
      <c r="G971" t="s">
        <v>9</v>
      </c>
      <c r="H971" t="s">
        <v>9</v>
      </c>
      <c r="I971" t="s">
        <v>10</v>
      </c>
      <c r="J971" t="s">
        <v>119</v>
      </c>
      <c r="K971" t="s">
        <v>444</v>
      </c>
      <c r="L971" t="s">
        <v>13</v>
      </c>
      <c r="M971" t="s">
        <v>14</v>
      </c>
      <c r="N971" t="s">
        <v>15</v>
      </c>
      <c r="O971" t="s">
        <v>445</v>
      </c>
      <c r="Q971" t="s">
        <v>17</v>
      </c>
      <c r="R971" t="s">
        <v>15</v>
      </c>
    </row>
    <row r="972" spans="1:18" x14ac:dyDescent="0.25">
      <c r="A972">
        <v>65571</v>
      </c>
      <c r="B972" t="s">
        <v>442</v>
      </c>
      <c r="C972">
        <v>7277</v>
      </c>
      <c r="D972" t="s">
        <v>443</v>
      </c>
      <c r="E972" t="s">
        <v>8</v>
      </c>
      <c r="F972" t="s">
        <v>9</v>
      </c>
      <c r="G972" t="s">
        <v>9</v>
      </c>
      <c r="H972" t="s">
        <v>9</v>
      </c>
      <c r="I972" t="s">
        <v>10</v>
      </c>
      <c r="J972" t="s">
        <v>119</v>
      </c>
      <c r="K972" t="s">
        <v>444</v>
      </c>
      <c r="L972" t="s">
        <v>13</v>
      </c>
      <c r="M972" t="s">
        <v>14</v>
      </c>
      <c r="N972" t="s">
        <v>15</v>
      </c>
      <c r="O972" t="s">
        <v>445</v>
      </c>
      <c r="Q972" t="s">
        <v>17</v>
      </c>
      <c r="R972" t="s">
        <v>15</v>
      </c>
    </row>
    <row r="973" spans="1:18" x14ac:dyDescent="0.25">
      <c r="A973">
        <v>11060</v>
      </c>
      <c r="B973" t="s">
        <v>255</v>
      </c>
      <c r="C973">
        <v>4976</v>
      </c>
      <c r="D973" t="s">
        <v>256</v>
      </c>
      <c r="E973" t="s">
        <v>8</v>
      </c>
      <c r="F973" t="s">
        <v>9</v>
      </c>
      <c r="G973" t="s">
        <v>10</v>
      </c>
      <c r="H973" t="s">
        <v>10</v>
      </c>
      <c r="I973" t="s">
        <v>10</v>
      </c>
      <c r="J973" t="s">
        <v>257</v>
      </c>
      <c r="K973" t="s">
        <v>258</v>
      </c>
      <c r="L973" t="s">
        <v>26</v>
      </c>
      <c r="M973" t="s">
        <v>27</v>
      </c>
      <c r="N973" t="s">
        <v>15</v>
      </c>
      <c r="O973" t="s">
        <v>259</v>
      </c>
      <c r="Q973" t="s">
        <v>27</v>
      </c>
      <c r="R973" t="s">
        <v>15</v>
      </c>
    </row>
    <row r="974" spans="1:18" x14ac:dyDescent="0.25">
      <c r="A974">
        <v>11058</v>
      </c>
      <c r="B974" t="s">
        <v>255</v>
      </c>
      <c r="C974">
        <v>4976</v>
      </c>
      <c r="D974" t="s">
        <v>256</v>
      </c>
      <c r="E974" t="s">
        <v>8</v>
      </c>
      <c r="F974" t="s">
        <v>9</v>
      </c>
      <c r="G974" t="s">
        <v>10</v>
      </c>
      <c r="H974" t="s">
        <v>10</v>
      </c>
      <c r="I974" t="s">
        <v>10</v>
      </c>
      <c r="J974" t="s">
        <v>257</v>
      </c>
      <c r="K974" t="s">
        <v>258</v>
      </c>
      <c r="L974" t="s">
        <v>26</v>
      </c>
      <c r="M974" t="s">
        <v>27</v>
      </c>
      <c r="N974" t="s">
        <v>15</v>
      </c>
      <c r="O974" t="s">
        <v>259</v>
      </c>
      <c r="Q974" t="s">
        <v>27</v>
      </c>
      <c r="R974" t="s">
        <v>15</v>
      </c>
    </row>
    <row r="975" spans="1:18" x14ac:dyDescent="0.25">
      <c r="A975">
        <v>46353</v>
      </c>
      <c r="B975" t="s">
        <v>255</v>
      </c>
      <c r="C975">
        <v>4976</v>
      </c>
      <c r="D975" t="s">
        <v>256</v>
      </c>
      <c r="E975" t="s">
        <v>8</v>
      </c>
      <c r="F975" t="s">
        <v>9</v>
      </c>
      <c r="G975" t="s">
        <v>10</v>
      </c>
      <c r="H975" t="s">
        <v>10</v>
      </c>
      <c r="I975" t="s">
        <v>10</v>
      </c>
      <c r="J975" t="s">
        <v>257</v>
      </c>
      <c r="K975" t="s">
        <v>258</v>
      </c>
      <c r="L975" t="s">
        <v>26</v>
      </c>
      <c r="M975" t="s">
        <v>27</v>
      </c>
      <c r="N975" t="s">
        <v>15</v>
      </c>
      <c r="O975" t="s">
        <v>259</v>
      </c>
      <c r="Q975" t="s">
        <v>27</v>
      </c>
      <c r="R975" t="s">
        <v>15</v>
      </c>
    </row>
    <row r="976" spans="1:18" x14ac:dyDescent="0.25">
      <c r="A976">
        <v>6850</v>
      </c>
      <c r="B976" t="s">
        <v>255</v>
      </c>
      <c r="C976">
        <v>4976</v>
      </c>
      <c r="D976" t="s">
        <v>256</v>
      </c>
      <c r="E976" t="s">
        <v>8</v>
      </c>
      <c r="F976" t="s">
        <v>9</v>
      </c>
      <c r="G976" t="s">
        <v>10</v>
      </c>
      <c r="H976" t="s">
        <v>10</v>
      </c>
      <c r="I976" t="s">
        <v>10</v>
      </c>
      <c r="J976" t="s">
        <v>257</v>
      </c>
      <c r="K976" t="s">
        <v>258</v>
      </c>
      <c r="L976" t="s">
        <v>26</v>
      </c>
      <c r="M976" t="s">
        <v>27</v>
      </c>
      <c r="N976" t="s">
        <v>15</v>
      </c>
      <c r="O976" t="s">
        <v>259</v>
      </c>
      <c r="Q976" t="s">
        <v>27</v>
      </c>
      <c r="R976" t="s">
        <v>15</v>
      </c>
    </row>
    <row r="977" spans="1:18" x14ac:dyDescent="0.25">
      <c r="A977">
        <v>8185</v>
      </c>
      <c r="B977" t="s">
        <v>255</v>
      </c>
      <c r="C977">
        <v>4976</v>
      </c>
      <c r="D977" t="s">
        <v>256</v>
      </c>
      <c r="E977" t="s">
        <v>8</v>
      </c>
      <c r="F977" t="s">
        <v>9</v>
      </c>
      <c r="G977" t="s">
        <v>10</v>
      </c>
      <c r="H977" t="s">
        <v>10</v>
      </c>
      <c r="I977" t="s">
        <v>10</v>
      </c>
      <c r="J977" t="s">
        <v>257</v>
      </c>
      <c r="K977" t="s">
        <v>258</v>
      </c>
      <c r="L977" t="s">
        <v>26</v>
      </c>
      <c r="M977" t="s">
        <v>27</v>
      </c>
      <c r="N977" t="s">
        <v>15</v>
      </c>
      <c r="O977" t="s">
        <v>259</v>
      </c>
      <c r="Q977" t="s">
        <v>27</v>
      </c>
      <c r="R977" t="s">
        <v>15</v>
      </c>
    </row>
    <row r="978" spans="1:18" x14ac:dyDescent="0.25">
      <c r="A978">
        <v>52463</v>
      </c>
      <c r="B978" t="s">
        <v>145</v>
      </c>
      <c r="C978">
        <v>4412</v>
      </c>
      <c r="D978" t="s">
        <v>146</v>
      </c>
      <c r="E978" t="s">
        <v>8</v>
      </c>
      <c r="F978" t="s">
        <v>9</v>
      </c>
      <c r="G978" t="s">
        <v>9</v>
      </c>
      <c r="H978" t="s">
        <v>9</v>
      </c>
      <c r="I978" t="s">
        <v>10</v>
      </c>
      <c r="J978" t="s">
        <v>11</v>
      </c>
      <c r="K978" t="s">
        <v>147</v>
      </c>
      <c r="L978" t="s">
        <v>148</v>
      </c>
      <c r="M978" t="s">
        <v>149</v>
      </c>
      <c r="N978" t="s">
        <v>61</v>
      </c>
      <c r="O978" t="s">
        <v>150</v>
      </c>
      <c r="Q978" t="s">
        <v>149</v>
      </c>
      <c r="R978" t="s">
        <v>63</v>
      </c>
    </row>
    <row r="979" spans="1:18" x14ac:dyDescent="0.25">
      <c r="A979">
        <v>100841</v>
      </c>
      <c r="B979" t="s">
        <v>11</v>
      </c>
      <c r="C979">
        <v>17957</v>
      </c>
      <c r="D979" t="s">
        <v>724</v>
      </c>
      <c r="E979" t="s">
        <v>8</v>
      </c>
      <c r="F979" t="s">
        <v>9</v>
      </c>
      <c r="G979" t="s">
        <v>9</v>
      </c>
      <c r="H979" t="s">
        <v>10</v>
      </c>
      <c r="I979" t="s">
        <v>11</v>
      </c>
      <c r="J979" t="s">
        <v>11</v>
      </c>
      <c r="K979" t="s">
        <v>725</v>
      </c>
      <c r="L979" t="s">
        <v>726</v>
      </c>
      <c r="M979" t="s">
        <v>727</v>
      </c>
      <c r="N979" t="s">
        <v>61</v>
      </c>
      <c r="O979" t="s">
        <v>728</v>
      </c>
      <c r="Q979" t="s">
        <v>727</v>
      </c>
      <c r="R979" t="s">
        <v>63</v>
      </c>
    </row>
    <row r="980" spans="1:18" x14ac:dyDescent="0.25">
      <c r="A980">
        <v>100840</v>
      </c>
      <c r="B980" t="s">
        <v>11</v>
      </c>
      <c r="C980">
        <v>14236</v>
      </c>
      <c r="D980" t="s">
        <v>439</v>
      </c>
      <c r="E980" t="s">
        <v>8</v>
      </c>
      <c r="F980" t="s">
        <v>9</v>
      </c>
      <c r="G980" t="s">
        <v>10</v>
      </c>
      <c r="H980" t="s">
        <v>10</v>
      </c>
      <c r="I980" t="s">
        <v>11</v>
      </c>
      <c r="J980" t="s">
        <v>11</v>
      </c>
      <c r="K980" t="s">
        <v>440</v>
      </c>
      <c r="L980" t="s">
        <v>42</v>
      </c>
      <c r="M980" t="s">
        <v>27</v>
      </c>
      <c r="N980" t="s">
        <v>15</v>
      </c>
      <c r="O980" t="s">
        <v>441</v>
      </c>
      <c r="Q980" t="s">
        <v>27</v>
      </c>
      <c r="R980" t="s">
        <v>15</v>
      </c>
    </row>
    <row r="981" spans="1:18" x14ac:dyDescent="0.25">
      <c r="A981">
        <v>73309</v>
      </c>
      <c r="B981" t="s">
        <v>11</v>
      </c>
      <c r="C981">
        <v>10577</v>
      </c>
      <c r="D981" t="s">
        <v>729</v>
      </c>
      <c r="E981" t="s">
        <v>8</v>
      </c>
      <c r="F981" t="s">
        <v>9</v>
      </c>
      <c r="G981" t="s">
        <v>9</v>
      </c>
      <c r="H981" t="s">
        <v>9</v>
      </c>
      <c r="I981" t="s">
        <v>11</v>
      </c>
      <c r="J981" t="s">
        <v>11</v>
      </c>
      <c r="K981" t="s">
        <v>730</v>
      </c>
      <c r="L981" t="s">
        <v>277</v>
      </c>
      <c r="M981" t="s">
        <v>110</v>
      </c>
      <c r="N981" t="s">
        <v>15</v>
      </c>
      <c r="O981" t="s">
        <v>731</v>
      </c>
      <c r="Q981" t="s">
        <v>110</v>
      </c>
      <c r="R981" t="s">
        <v>15</v>
      </c>
    </row>
    <row r="982" spans="1:18" x14ac:dyDescent="0.25">
      <c r="A982">
        <v>9521</v>
      </c>
      <c r="B982" t="s">
        <v>319</v>
      </c>
      <c r="C982">
        <v>4280</v>
      </c>
      <c r="D982" t="s">
        <v>320</v>
      </c>
      <c r="E982" t="s">
        <v>8</v>
      </c>
      <c r="F982" t="s">
        <v>9</v>
      </c>
      <c r="G982" t="s">
        <v>10</v>
      </c>
      <c r="H982" t="s">
        <v>10</v>
      </c>
      <c r="I982" t="s">
        <v>10</v>
      </c>
      <c r="J982" t="s">
        <v>11</v>
      </c>
      <c r="K982" t="s">
        <v>321</v>
      </c>
      <c r="L982" t="s">
        <v>322</v>
      </c>
      <c r="M982" t="s">
        <v>14</v>
      </c>
      <c r="N982" t="s">
        <v>15</v>
      </c>
      <c r="O982" t="s">
        <v>323</v>
      </c>
      <c r="Q982" t="s">
        <v>17</v>
      </c>
      <c r="R982" t="s">
        <v>15</v>
      </c>
    </row>
    <row r="983" spans="1:18" x14ac:dyDescent="0.25">
      <c r="A983">
        <v>50578</v>
      </c>
      <c r="B983" t="s">
        <v>112</v>
      </c>
      <c r="C983">
        <v>3744</v>
      </c>
      <c r="D983" t="s">
        <v>113</v>
      </c>
      <c r="E983" t="s">
        <v>8</v>
      </c>
      <c r="F983" t="s">
        <v>9</v>
      </c>
      <c r="G983" t="s">
        <v>10</v>
      </c>
      <c r="H983" t="s">
        <v>10</v>
      </c>
      <c r="I983" t="s">
        <v>10</v>
      </c>
      <c r="J983" t="s">
        <v>11</v>
      </c>
      <c r="K983" t="s">
        <v>114</v>
      </c>
      <c r="L983" t="s">
        <v>115</v>
      </c>
      <c r="M983" t="s">
        <v>27</v>
      </c>
      <c r="N983" t="s">
        <v>15</v>
      </c>
      <c r="O983" t="s">
        <v>116</v>
      </c>
      <c r="P983">
        <v>399</v>
      </c>
      <c r="Q983" t="s">
        <v>27</v>
      </c>
      <c r="R983" t="s">
        <v>15</v>
      </c>
    </row>
    <row r="984" spans="1:18" x14ac:dyDescent="0.25">
      <c r="A984">
        <v>50225</v>
      </c>
      <c r="B984" t="s">
        <v>112</v>
      </c>
      <c r="C984">
        <v>3744</v>
      </c>
      <c r="D984" t="s">
        <v>113</v>
      </c>
      <c r="E984" t="s">
        <v>8</v>
      </c>
      <c r="F984" t="s">
        <v>9</v>
      </c>
      <c r="G984" t="s">
        <v>10</v>
      </c>
      <c r="H984" t="s">
        <v>10</v>
      </c>
      <c r="I984" t="s">
        <v>10</v>
      </c>
      <c r="J984" t="s">
        <v>11</v>
      </c>
      <c r="K984" t="s">
        <v>114</v>
      </c>
      <c r="L984" t="s">
        <v>115</v>
      </c>
      <c r="M984" t="s">
        <v>27</v>
      </c>
      <c r="N984" t="s">
        <v>15</v>
      </c>
      <c r="O984" t="s">
        <v>116</v>
      </c>
      <c r="P984">
        <v>399</v>
      </c>
      <c r="Q984" t="s">
        <v>27</v>
      </c>
      <c r="R984" t="s">
        <v>15</v>
      </c>
    </row>
    <row r="985" spans="1:18" x14ac:dyDescent="0.25">
      <c r="A985">
        <v>64770</v>
      </c>
      <c r="B985" t="s">
        <v>11</v>
      </c>
      <c r="C985">
        <v>8388</v>
      </c>
      <c r="D985" t="s">
        <v>732</v>
      </c>
      <c r="E985" t="s">
        <v>8</v>
      </c>
      <c r="F985" t="s">
        <v>9</v>
      </c>
      <c r="G985" t="s">
        <v>9</v>
      </c>
      <c r="H985" t="s">
        <v>9</v>
      </c>
      <c r="I985" t="s">
        <v>10</v>
      </c>
      <c r="J985" t="s">
        <v>11</v>
      </c>
      <c r="K985" t="s">
        <v>733</v>
      </c>
      <c r="L985" t="s">
        <v>313</v>
      </c>
      <c r="M985" t="s">
        <v>14</v>
      </c>
      <c r="N985" t="s">
        <v>15</v>
      </c>
      <c r="O985" t="s">
        <v>314</v>
      </c>
      <c r="Q985" t="s">
        <v>17</v>
      </c>
      <c r="R985" t="s">
        <v>15</v>
      </c>
    </row>
    <row r="986" spans="1:18" x14ac:dyDescent="0.25">
      <c r="A986">
        <v>64771</v>
      </c>
      <c r="B986" t="s">
        <v>11</v>
      </c>
      <c r="C986">
        <v>8388</v>
      </c>
      <c r="D986" t="s">
        <v>732</v>
      </c>
      <c r="E986" t="s">
        <v>8</v>
      </c>
      <c r="F986" t="s">
        <v>9</v>
      </c>
      <c r="G986" t="s">
        <v>9</v>
      </c>
      <c r="H986" t="s">
        <v>9</v>
      </c>
      <c r="I986" t="s">
        <v>10</v>
      </c>
      <c r="J986" t="s">
        <v>11</v>
      </c>
      <c r="K986" t="s">
        <v>733</v>
      </c>
      <c r="L986" t="s">
        <v>313</v>
      </c>
      <c r="M986" t="s">
        <v>14</v>
      </c>
      <c r="N986" t="s">
        <v>15</v>
      </c>
      <c r="O986" t="s">
        <v>314</v>
      </c>
      <c r="Q986" t="s">
        <v>17</v>
      </c>
      <c r="R986" t="s">
        <v>15</v>
      </c>
    </row>
    <row r="987" spans="1:18" x14ac:dyDescent="0.25">
      <c r="A987">
        <v>62780</v>
      </c>
      <c r="B987" t="s">
        <v>64</v>
      </c>
      <c r="C987">
        <v>4114</v>
      </c>
      <c r="D987" t="s">
        <v>65</v>
      </c>
      <c r="E987" t="s">
        <v>8</v>
      </c>
      <c r="F987" t="s">
        <v>9</v>
      </c>
      <c r="G987" t="s">
        <v>10</v>
      </c>
      <c r="H987" t="s">
        <v>10</v>
      </c>
      <c r="I987" t="s">
        <v>10</v>
      </c>
      <c r="J987" t="s">
        <v>11</v>
      </c>
      <c r="K987" t="s">
        <v>66</v>
      </c>
      <c r="L987" t="s">
        <v>26</v>
      </c>
      <c r="M987" t="s">
        <v>27</v>
      </c>
      <c r="N987" t="s">
        <v>15</v>
      </c>
      <c r="O987" t="s">
        <v>67</v>
      </c>
      <c r="Q987" t="s">
        <v>27</v>
      </c>
      <c r="R987" t="s">
        <v>15</v>
      </c>
    </row>
    <row r="988" spans="1:18" x14ac:dyDescent="0.25">
      <c r="A988">
        <v>62787</v>
      </c>
      <c r="B988" t="s">
        <v>64</v>
      </c>
      <c r="C988">
        <v>4114</v>
      </c>
      <c r="D988" t="s">
        <v>65</v>
      </c>
      <c r="E988" t="s">
        <v>8</v>
      </c>
      <c r="F988" t="s">
        <v>9</v>
      </c>
      <c r="G988" t="s">
        <v>10</v>
      </c>
      <c r="H988" t="s">
        <v>10</v>
      </c>
      <c r="I988" t="s">
        <v>10</v>
      </c>
      <c r="J988" t="s">
        <v>11</v>
      </c>
      <c r="K988" t="s">
        <v>66</v>
      </c>
      <c r="L988" t="s">
        <v>26</v>
      </c>
      <c r="M988" t="s">
        <v>27</v>
      </c>
      <c r="N988" t="s">
        <v>15</v>
      </c>
      <c r="O988" t="s">
        <v>67</v>
      </c>
      <c r="Q988" t="s">
        <v>27</v>
      </c>
      <c r="R988" t="s">
        <v>15</v>
      </c>
    </row>
    <row r="989" spans="1:18" x14ac:dyDescent="0.25">
      <c r="A989">
        <v>62792</v>
      </c>
      <c r="B989" t="s">
        <v>442</v>
      </c>
      <c r="C989">
        <v>7277</v>
      </c>
      <c r="D989" t="s">
        <v>443</v>
      </c>
      <c r="E989" t="s">
        <v>8</v>
      </c>
      <c r="F989" t="s">
        <v>9</v>
      </c>
      <c r="G989" t="s">
        <v>9</v>
      </c>
      <c r="H989" t="s">
        <v>9</v>
      </c>
      <c r="I989" t="s">
        <v>10</v>
      </c>
      <c r="J989" t="s">
        <v>119</v>
      </c>
      <c r="K989" t="s">
        <v>444</v>
      </c>
      <c r="L989" t="s">
        <v>13</v>
      </c>
      <c r="M989" t="s">
        <v>14</v>
      </c>
      <c r="N989" t="s">
        <v>15</v>
      </c>
      <c r="O989" t="s">
        <v>445</v>
      </c>
      <c r="Q989" t="s">
        <v>17</v>
      </c>
      <c r="R989" t="s">
        <v>15</v>
      </c>
    </row>
    <row r="990" spans="1:18" x14ac:dyDescent="0.25">
      <c r="A990">
        <v>68625</v>
      </c>
      <c r="B990" t="s">
        <v>87</v>
      </c>
      <c r="C990">
        <v>3636</v>
      </c>
      <c r="D990" t="s">
        <v>88</v>
      </c>
      <c r="E990" t="s">
        <v>8</v>
      </c>
      <c r="F990" t="s">
        <v>9</v>
      </c>
      <c r="G990" t="s">
        <v>9</v>
      </c>
      <c r="H990" t="s">
        <v>9</v>
      </c>
      <c r="I990" t="s">
        <v>10</v>
      </c>
      <c r="J990" t="s">
        <v>11</v>
      </c>
      <c r="K990" t="s">
        <v>89</v>
      </c>
      <c r="L990" t="s">
        <v>37</v>
      </c>
      <c r="M990" t="s">
        <v>27</v>
      </c>
      <c r="N990" t="s">
        <v>15</v>
      </c>
      <c r="O990" t="s">
        <v>90</v>
      </c>
      <c r="Q990" t="s">
        <v>27</v>
      </c>
      <c r="R990" t="s">
        <v>15</v>
      </c>
    </row>
    <row r="991" spans="1:18" x14ac:dyDescent="0.25">
      <c r="A991">
        <v>614</v>
      </c>
      <c r="B991" t="s">
        <v>319</v>
      </c>
      <c r="C991">
        <v>4280</v>
      </c>
      <c r="D991" t="s">
        <v>320</v>
      </c>
      <c r="E991" t="s">
        <v>8</v>
      </c>
      <c r="F991" t="s">
        <v>9</v>
      </c>
      <c r="G991" t="s">
        <v>10</v>
      </c>
      <c r="H991" t="s">
        <v>10</v>
      </c>
      <c r="I991" t="s">
        <v>10</v>
      </c>
      <c r="J991" t="s">
        <v>11</v>
      </c>
      <c r="K991" t="s">
        <v>321</v>
      </c>
      <c r="L991" t="s">
        <v>322</v>
      </c>
      <c r="M991" t="s">
        <v>14</v>
      </c>
      <c r="N991" t="s">
        <v>15</v>
      </c>
      <c r="O991" t="s">
        <v>323</v>
      </c>
      <c r="Q991" t="s">
        <v>17</v>
      </c>
      <c r="R991" t="s">
        <v>15</v>
      </c>
    </row>
    <row r="992" spans="1:18" x14ac:dyDescent="0.25">
      <c r="A992">
        <v>69200</v>
      </c>
      <c r="B992" t="s">
        <v>151</v>
      </c>
      <c r="C992">
        <v>4569</v>
      </c>
      <c r="D992" t="s">
        <v>152</v>
      </c>
      <c r="E992" t="s">
        <v>8</v>
      </c>
      <c r="F992" t="s">
        <v>9</v>
      </c>
      <c r="G992" t="s">
        <v>10</v>
      </c>
      <c r="H992" t="s">
        <v>10</v>
      </c>
      <c r="I992" t="s">
        <v>10</v>
      </c>
      <c r="J992" t="s">
        <v>11</v>
      </c>
      <c r="K992" t="s">
        <v>153</v>
      </c>
      <c r="L992" t="s">
        <v>154</v>
      </c>
      <c r="M992" t="s">
        <v>27</v>
      </c>
      <c r="N992" t="s">
        <v>15</v>
      </c>
      <c r="O992" t="s">
        <v>155</v>
      </c>
      <c r="Q992" t="s">
        <v>27</v>
      </c>
      <c r="R992" t="s">
        <v>15</v>
      </c>
    </row>
    <row r="993" spans="1:18" x14ac:dyDescent="0.25">
      <c r="A993">
        <v>160</v>
      </c>
      <c r="B993" t="s">
        <v>11</v>
      </c>
      <c r="C993">
        <v>12027</v>
      </c>
      <c r="D993" t="s">
        <v>708</v>
      </c>
      <c r="E993" t="s">
        <v>8</v>
      </c>
      <c r="F993" t="s">
        <v>9</v>
      </c>
      <c r="G993" t="s">
        <v>10</v>
      </c>
      <c r="H993" t="s">
        <v>9</v>
      </c>
      <c r="I993" t="s">
        <v>11</v>
      </c>
      <c r="J993" t="s">
        <v>11</v>
      </c>
      <c r="K993" t="s">
        <v>709</v>
      </c>
      <c r="L993" t="s">
        <v>205</v>
      </c>
      <c r="M993" t="s">
        <v>14</v>
      </c>
      <c r="N993" t="s">
        <v>15</v>
      </c>
      <c r="O993" t="s">
        <v>710</v>
      </c>
      <c r="Q993" t="s">
        <v>17</v>
      </c>
      <c r="R993" t="s">
        <v>15</v>
      </c>
    </row>
    <row r="994" spans="1:18" x14ac:dyDescent="0.25">
      <c r="A994">
        <v>72248</v>
      </c>
      <c r="B994" t="s">
        <v>11</v>
      </c>
      <c r="C994">
        <v>12027</v>
      </c>
      <c r="D994" t="s">
        <v>708</v>
      </c>
      <c r="E994" t="s">
        <v>8</v>
      </c>
      <c r="F994" t="s">
        <v>9</v>
      </c>
      <c r="G994" t="s">
        <v>10</v>
      </c>
      <c r="H994" t="s">
        <v>9</v>
      </c>
      <c r="I994" t="s">
        <v>11</v>
      </c>
      <c r="J994" t="s">
        <v>11</v>
      </c>
      <c r="K994" t="s">
        <v>709</v>
      </c>
      <c r="L994" t="s">
        <v>205</v>
      </c>
      <c r="M994" t="s">
        <v>14</v>
      </c>
      <c r="N994" t="s">
        <v>15</v>
      </c>
      <c r="O994" t="s">
        <v>710</v>
      </c>
      <c r="Q994" t="s">
        <v>17</v>
      </c>
      <c r="R994" t="s">
        <v>15</v>
      </c>
    </row>
    <row r="995" spans="1:18" x14ac:dyDescent="0.25">
      <c r="A995">
        <v>100833</v>
      </c>
      <c r="B995" t="s">
        <v>11</v>
      </c>
      <c r="C995">
        <v>13221</v>
      </c>
      <c r="D995" t="s">
        <v>734</v>
      </c>
      <c r="E995" t="s">
        <v>8</v>
      </c>
      <c r="F995" t="s">
        <v>9</v>
      </c>
      <c r="G995" t="s">
        <v>9</v>
      </c>
      <c r="H995" t="s">
        <v>9</v>
      </c>
      <c r="I995" t="s">
        <v>11</v>
      </c>
      <c r="J995" t="s">
        <v>11</v>
      </c>
      <c r="K995" t="s">
        <v>735</v>
      </c>
      <c r="L995" t="s">
        <v>26</v>
      </c>
      <c r="M995" t="s">
        <v>27</v>
      </c>
      <c r="N995" t="s">
        <v>15</v>
      </c>
      <c r="O995" t="s">
        <v>736</v>
      </c>
      <c r="Q995" t="s">
        <v>27</v>
      </c>
      <c r="R995" t="s">
        <v>15</v>
      </c>
    </row>
    <row r="996" spans="1:18" x14ac:dyDescent="0.25">
      <c r="A996">
        <v>100846</v>
      </c>
      <c r="B996" t="s">
        <v>202</v>
      </c>
      <c r="C996">
        <v>4415</v>
      </c>
      <c r="D996" t="s">
        <v>203</v>
      </c>
      <c r="E996" t="s">
        <v>8</v>
      </c>
      <c r="F996" t="s">
        <v>9</v>
      </c>
      <c r="G996" t="s">
        <v>9</v>
      </c>
      <c r="H996" t="s">
        <v>9</v>
      </c>
      <c r="I996" t="s">
        <v>10</v>
      </c>
      <c r="J996" t="s">
        <v>11</v>
      </c>
      <c r="K996" t="s">
        <v>204</v>
      </c>
      <c r="L996" t="s">
        <v>205</v>
      </c>
      <c r="M996" t="s">
        <v>14</v>
      </c>
      <c r="N996" t="s">
        <v>15</v>
      </c>
      <c r="O996" t="s">
        <v>206</v>
      </c>
      <c r="Q996" t="s">
        <v>17</v>
      </c>
      <c r="R996" t="s">
        <v>15</v>
      </c>
    </row>
    <row r="997" spans="1:18" x14ac:dyDescent="0.25">
      <c r="A997">
        <v>100851</v>
      </c>
      <c r="B997" t="s">
        <v>202</v>
      </c>
      <c r="C997">
        <v>4415</v>
      </c>
      <c r="D997" t="s">
        <v>203</v>
      </c>
      <c r="E997" t="s">
        <v>8</v>
      </c>
      <c r="F997" t="s">
        <v>9</v>
      </c>
      <c r="G997" t="s">
        <v>9</v>
      </c>
      <c r="H997" t="s">
        <v>9</v>
      </c>
      <c r="I997" t="s">
        <v>10</v>
      </c>
      <c r="J997" t="s">
        <v>11</v>
      </c>
      <c r="K997" t="s">
        <v>204</v>
      </c>
      <c r="L997" t="s">
        <v>205</v>
      </c>
      <c r="M997" t="s">
        <v>14</v>
      </c>
      <c r="N997" t="s">
        <v>15</v>
      </c>
      <c r="O997" t="s">
        <v>206</v>
      </c>
      <c r="Q997" t="s">
        <v>17</v>
      </c>
      <c r="R997" t="s">
        <v>15</v>
      </c>
    </row>
    <row r="998" spans="1:18" x14ac:dyDescent="0.25">
      <c r="A998">
        <v>100852</v>
      </c>
      <c r="B998" t="s">
        <v>202</v>
      </c>
      <c r="C998">
        <v>4415</v>
      </c>
      <c r="D998" t="s">
        <v>203</v>
      </c>
      <c r="E998" t="s">
        <v>8</v>
      </c>
      <c r="F998" t="s">
        <v>9</v>
      </c>
      <c r="G998" t="s">
        <v>9</v>
      </c>
      <c r="H998" t="s">
        <v>9</v>
      </c>
      <c r="I998" t="s">
        <v>10</v>
      </c>
      <c r="J998" t="s">
        <v>11</v>
      </c>
      <c r="K998" t="s">
        <v>204</v>
      </c>
      <c r="L998" t="s">
        <v>205</v>
      </c>
      <c r="M998" t="s">
        <v>14</v>
      </c>
      <c r="N998" t="s">
        <v>15</v>
      </c>
      <c r="O998" t="s">
        <v>206</v>
      </c>
      <c r="Q998" t="s">
        <v>17</v>
      </c>
      <c r="R998" t="s">
        <v>15</v>
      </c>
    </row>
    <row r="999" spans="1:18" x14ac:dyDescent="0.25">
      <c r="A999">
        <v>100857</v>
      </c>
      <c r="B999" t="s">
        <v>11</v>
      </c>
      <c r="C999">
        <v>15353</v>
      </c>
      <c r="D999" t="s">
        <v>737</v>
      </c>
      <c r="E999" t="s">
        <v>8</v>
      </c>
      <c r="F999" t="s">
        <v>9</v>
      </c>
      <c r="G999" t="s">
        <v>10</v>
      </c>
      <c r="H999" t="s">
        <v>9</v>
      </c>
      <c r="I999" t="s">
        <v>11</v>
      </c>
      <c r="J999" t="s">
        <v>11</v>
      </c>
      <c r="K999" t="s">
        <v>738</v>
      </c>
      <c r="L999" t="s">
        <v>739</v>
      </c>
      <c r="M999" t="s">
        <v>14</v>
      </c>
      <c r="N999" t="s">
        <v>15</v>
      </c>
      <c r="O999" t="s">
        <v>740</v>
      </c>
      <c r="Q999" t="s">
        <v>17</v>
      </c>
      <c r="R999" t="s">
        <v>15</v>
      </c>
    </row>
    <row r="1000" spans="1:18" x14ac:dyDescent="0.25">
      <c r="A1000">
        <v>100855</v>
      </c>
      <c r="B1000" t="s">
        <v>11</v>
      </c>
      <c r="C1000">
        <v>15353</v>
      </c>
      <c r="D1000" t="s">
        <v>737</v>
      </c>
      <c r="E1000" t="s">
        <v>8</v>
      </c>
      <c r="F1000" t="s">
        <v>9</v>
      </c>
      <c r="G1000" t="s">
        <v>10</v>
      </c>
      <c r="H1000" t="s">
        <v>9</v>
      </c>
      <c r="I1000" t="s">
        <v>11</v>
      </c>
      <c r="J1000" t="s">
        <v>11</v>
      </c>
      <c r="K1000" t="s">
        <v>738</v>
      </c>
      <c r="L1000" t="s">
        <v>739</v>
      </c>
      <c r="M1000" t="s">
        <v>14</v>
      </c>
      <c r="N1000" t="s">
        <v>15</v>
      </c>
      <c r="O1000" t="s">
        <v>740</v>
      </c>
      <c r="Q1000" t="s">
        <v>17</v>
      </c>
      <c r="R1000" t="s">
        <v>15</v>
      </c>
    </row>
    <row r="1001" spans="1:18" x14ac:dyDescent="0.25">
      <c r="A1001">
        <v>100869</v>
      </c>
      <c r="B1001" t="s">
        <v>11</v>
      </c>
      <c r="C1001">
        <v>15906</v>
      </c>
      <c r="D1001" t="s">
        <v>741</v>
      </c>
      <c r="E1001" t="s">
        <v>8</v>
      </c>
      <c r="F1001" t="s">
        <v>9</v>
      </c>
      <c r="G1001" t="s">
        <v>9</v>
      </c>
      <c r="H1001" t="s">
        <v>9</v>
      </c>
      <c r="I1001" t="s">
        <v>11</v>
      </c>
      <c r="J1001" t="s">
        <v>11</v>
      </c>
      <c r="K1001" t="s">
        <v>742</v>
      </c>
      <c r="L1001" t="s">
        <v>743</v>
      </c>
      <c r="M1001" t="s">
        <v>14</v>
      </c>
      <c r="N1001" t="s">
        <v>15</v>
      </c>
      <c r="O1001" t="s">
        <v>744</v>
      </c>
      <c r="Q1001" t="s">
        <v>17</v>
      </c>
      <c r="R1001" t="s">
        <v>15</v>
      </c>
    </row>
    <row r="1002" spans="1:18" x14ac:dyDescent="0.25">
      <c r="A1002">
        <v>100870</v>
      </c>
      <c r="B1002" t="s">
        <v>11</v>
      </c>
      <c r="C1002">
        <v>16301</v>
      </c>
      <c r="D1002" t="s">
        <v>745</v>
      </c>
      <c r="E1002" t="s">
        <v>8</v>
      </c>
      <c r="F1002" t="s">
        <v>9</v>
      </c>
      <c r="G1002" t="s">
        <v>10</v>
      </c>
      <c r="H1002" t="s">
        <v>10</v>
      </c>
      <c r="I1002" t="s">
        <v>11</v>
      </c>
      <c r="J1002" t="s">
        <v>11</v>
      </c>
      <c r="K1002" t="s">
        <v>746</v>
      </c>
      <c r="L1002" t="s">
        <v>26</v>
      </c>
      <c r="M1002" t="s">
        <v>27</v>
      </c>
      <c r="N1002" t="s">
        <v>15</v>
      </c>
      <c r="O1002" t="s">
        <v>747</v>
      </c>
      <c r="Q1002" t="s">
        <v>27</v>
      </c>
      <c r="R1002" t="s">
        <v>15</v>
      </c>
    </row>
    <row r="1003" spans="1:18" x14ac:dyDescent="0.25">
      <c r="A1003">
        <v>66582</v>
      </c>
      <c r="B1003" t="s">
        <v>559</v>
      </c>
      <c r="C1003">
        <v>4402</v>
      </c>
      <c r="D1003" t="s">
        <v>560</v>
      </c>
      <c r="E1003" t="s">
        <v>8</v>
      </c>
      <c r="F1003" t="s">
        <v>9</v>
      </c>
      <c r="G1003" t="s">
        <v>10</v>
      </c>
      <c r="H1003" t="s">
        <v>10</v>
      </c>
      <c r="I1003" t="s">
        <v>10</v>
      </c>
      <c r="J1003" t="s">
        <v>11</v>
      </c>
      <c r="K1003" t="s">
        <v>153</v>
      </c>
      <c r="L1003" t="s">
        <v>154</v>
      </c>
      <c r="M1003" t="s">
        <v>27</v>
      </c>
      <c r="N1003" t="s">
        <v>15</v>
      </c>
      <c r="O1003" t="s">
        <v>155</v>
      </c>
      <c r="Q1003" t="s">
        <v>27</v>
      </c>
      <c r="R1003" t="s">
        <v>15</v>
      </c>
    </row>
    <row r="1004" spans="1:18" x14ac:dyDescent="0.25">
      <c r="A1004">
        <v>77648</v>
      </c>
      <c r="B1004" t="s">
        <v>68</v>
      </c>
      <c r="C1004">
        <v>4231</v>
      </c>
      <c r="D1004" t="s">
        <v>69</v>
      </c>
      <c r="E1004" t="s">
        <v>8</v>
      </c>
      <c r="F1004" t="s">
        <v>9</v>
      </c>
      <c r="G1004" t="s">
        <v>10</v>
      </c>
      <c r="H1004" t="s">
        <v>10</v>
      </c>
      <c r="I1004" t="s">
        <v>10</v>
      </c>
      <c r="J1004" t="s">
        <v>11</v>
      </c>
      <c r="K1004" t="s">
        <v>70</v>
      </c>
      <c r="L1004" t="s">
        <v>71</v>
      </c>
      <c r="M1004" t="s">
        <v>27</v>
      </c>
      <c r="N1004" t="s">
        <v>15</v>
      </c>
      <c r="O1004" t="s">
        <v>72</v>
      </c>
      <c r="Q1004" t="s">
        <v>27</v>
      </c>
      <c r="R1004" t="s">
        <v>15</v>
      </c>
    </row>
    <row r="1005" spans="1:18" x14ac:dyDescent="0.25">
      <c r="A1005">
        <v>42685</v>
      </c>
      <c r="B1005" t="s">
        <v>559</v>
      </c>
      <c r="C1005">
        <v>4402</v>
      </c>
      <c r="D1005" t="s">
        <v>560</v>
      </c>
      <c r="E1005" t="s">
        <v>8</v>
      </c>
      <c r="F1005" t="s">
        <v>9</v>
      </c>
      <c r="G1005" t="s">
        <v>10</v>
      </c>
      <c r="H1005" t="s">
        <v>10</v>
      </c>
      <c r="I1005" t="s">
        <v>10</v>
      </c>
      <c r="J1005" t="s">
        <v>11</v>
      </c>
      <c r="K1005" t="s">
        <v>153</v>
      </c>
      <c r="L1005" t="s">
        <v>154</v>
      </c>
      <c r="M1005" t="s">
        <v>27</v>
      </c>
      <c r="N1005" t="s">
        <v>15</v>
      </c>
      <c r="O1005" t="s">
        <v>155</v>
      </c>
      <c r="Q1005" t="s">
        <v>27</v>
      </c>
      <c r="R1005" t="s">
        <v>15</v>
      </c>
    </row>
    <row r="1006" spans="1:18" x14ac:dyDescent="0.25">
      <c r="A1006">
        <v>62882</v>
      </c>
      <c r="B1006" t="s">
        <v>11</v>
      </c>
      <c r="C1006">
        <v>7520</v>
      </c>
      <c r="D1006" t="s">
        <v>482</v>
      </c>
      <c r="E1006" t="s">
        <v>8</v>
      </c>
      <c r="F1006" t="s">
        <v>9</v>
      </c>
      <c r="G1006" t="s">
        <v>9</v>
      </c>
      <c r="H1006" t="s">
        <v>9</v>
      </c>
      <c r="I1006" t="s">
        <v>10</v>
      </c>
      <c r="J1006" t="s">
        <v>11</v>
      </c>
      <c r="K1006" t="s">
        <v>483</v>
      </c>
      <c r="L1006" t="s">
        <v>484</v>
      </c>
      <c r="M1006" t="s">
        <v>485</v>
      </c>
      <c r="N1006" t="s">
        <v>61</v>
      </c>
      <c r="O1006" t="s">
        <v>486</v>
      </c>
      <c r="Q1006" t="s">
        <v>485</v>
      </c>
      <c r="R1006" t="s">
        <v>63</v>
      </c>
    </row>
    <row r="1007" spans="1:18" x14ac:dyDescent="0.25">
      <c r="A1007">
        <v>71950</v>
      </c>
      <c r="B1007" t="s">
        <v>668</v>
      </c>
      <c r="C1007">
        <v>3617</v>
      </c>
      <c r="D1007" t="s">
        <v>669</v>
      </c>
      <c r="E1007" t="s">
        <v>8</v>
      </c>
      <c r="F1007" t="s">
        <v>9</v>
      </c>
      <c r="G1007" t="s">
        <v>9</v>
      </c>
      <c r="H1007" t="s">
        <v>10</v>
      </c>
      <c r="I1007" t="s">
        <v>10</v>
      </c>
      <c r="J1007" t="s">
        <v>11</v>
      </c>
      <c r="K1007" t="s">
        <v>670</v>
      </c>
      <c r="L1007" t="s">
        <v>671</v>
      </c>
      <c r="M1007" t="s">
        <v>27</v>
      </c>
      <c r="N1007" t="s">
        <v>15</v>
      </c>
      <c r="O1007" t="s">
        <v>672</v>
      </c>
      <c r="Q1007" t="s">
        <v>27</v>
      </c>
      <c r="R1007" t="s">
        <v>15</v>
      </c>
    </row>
    <row r="1008" spans="1:18" x14ac:dyDescent="0.25">
      <c r="A1008">
        <v>72380</v>
      </c>
      <c r="B1008" t="s">
        <v>11</v>
      </c>
      <c r="C1008">
        <v>9719</v>
      </c>
      <c r="D1008" t="s">
        <v>748</v>
      </c>
      <c r="E1008" t="s">
        <v>8</v>
      </c>
      <c r="F1008" t="s">
        <v>9</v>
      </c>
      <c r="G1008" t="s">
        <v>10</v>
      </c>
      <c r="H1008" t="s">
        <v>10</v>
      </c>
      <c r="I1008" t="s">
        <v>11</v>
      </c>
      <c r="J1008" t="s">
        <v>11</v>
      </c>
      <c r="K1008" t="s">
        <v>617</v>
      </c>
      <c r="L1008" t="s">
        <v>618</v>
      </c>
      <c r="M1008" t="s">
        <v>419</v>
      </c>
      <c r="N1008" t="s">
        <v>61</v>
      </c>
      <c r="O1008" t="s">
        <v>619</v>
      </c>
      <c r="Q1008" t="s">
        <v>419</v>
      </c>
      <c r="R1008" t="s">
        <v>63</v>
      </c>
    </row>
    <row r="1009" spans="1:18" x14ac:dyDescent="0.25">
      <c r="A1009">
        <v>72379</v>
      </c>
      <c r="B1009" t="s">
        <v>11</v>
      </c>
      <c r="C1009">
        <v>9719</v>
      </c>
      <c r="D1009" t="s">
        <v>748</v>
      </c>
      <c r="E1009" t="s">
        <v>8</v>
      </c>
      <c r="F1009" t="s">
        <v>9</v>
      </c>
      <c r="G1009" t="s">
        <v>10</v>
      </c>
      <c r="H1009" t="s">
        <v>10</v>
      </c>
      <c r="I1009" t="s">
        <v>11</v>
      </c>
      <c r="J1009" t="s">
        <v>11</v>
      </c>
      <c r="K1009" t="s">
        <v>617</v>
      </c>
      <c r="L1009" t="s">
        <v>618</v>
      </c>
      <c r="M1009" t="s">
        <v>419</v>
      </c>
      <c r="N1009" t="s">
        <v>61</v>
      </c>
      <c r="O1009" t="s">
        <v>619</v>
      </c>
      <c r="Q1009" t="s">
        <v>419</v>
      </c>
      <c r="R1009" t="s">
        <v>63</v>
      </c>
    </row>
    <row r="1010" spans="1:18" x14ac:dyDescent="0.25">
      <c r="A1010">
        <v>74867</v>
      </c>
      <c r="B1010" t="s">
        <v>11</v>
      </c>
      <c r="C1010">
        <v>11581</v>
      </c>
      <c r="D1010" t="s">
        <v>612</v>
      </c>
      <c r="E1010" t="s">
        <v>8</v>
      </c>
      <c r="F1010" t="s">
        <v>9</v>
      </c>
      <c r="G1010" t="s">
        <v>9</v>
      </c>
      <c r="H1010" t="s">
        <v>10</v>
      </c>
      <c r="I1010" t="s">
        <v>11</v>
      </c>
      <c r="J1010" t="s">
        <v>11</v>
      </c>
      <c r="K1010" t="s">
        <v>613</v>
      </c>
      <c r="L1010" t="s">
        <v>614</v>
      </c>
      <c r="M1010" t="s">
        <v>27</v>
      </c>
      <c r="N1010" t="s">
        <v>15</v>
      </c>
      <c r="O1010" t="s">
        <v>615</v>
      </c>
      <c r="P1010">
        <v>69</v>
      </c>
      <c r="Q1010" t="s">
        <v>27</v>
      </c>
      <c r="R1010" t="s">
        <v>15</v>
      </c>
    </row>
    <row r="1011" spans="1:18" x14ac:dyDescent="0.25">
      <c r="A1011">
        <v>74869</v>
      </c>
      <c r="B1011" t="s">
        <v>11</v>
      </c>
      <c r="C1011">
        <v>11581</v>
      </c>
      <c r="D1011" t="s">
        <v>612</v>
      </c>
      <c r="E1011" t="s">
        <v>8</v>
      </c>
      <c r="F1011" t="s">
        <v>9</v>
      </c>
      <c r="G1011" t="s">
        <v>9</v>
      </c>
      <c r="H1011" t="s">
        <v>10</v>
      </c>
      <c r="I1011" t="s">
        <v>11</v>
      </c>
      <c r="J1011" t="s">
        <v>11</v>
      </c>
      <c r="K1011" t="s">
        <v>613</v>
      </c>
      <c r="L1011" t="s">
        <v>614</v>
      </c>
      <c r="M1011" t="s">
        <v>27</v>
      </c>
      <c r="N1011" t="s">
        <v>15</v>
      </c>
      <c r="O1011" t="s">
        <v>615</v>
      </c>
      <c r="P1011">
        <v>69</v>
      </c>
      <c r="Q1011" t="s">
        <v>27</v>
      </c>
      <c r="R1011" t="s">
        <v>15</v>
      </c>
    </row>
    <row r="1012" spans="1:18" x14ac:dyDescent="0.25">
      <c r="A1012">
        <v>74870</v>
      </c>
      <c r="B1012" t="s">
        <v>11</v>
      </c>
      <c r="C1012">
        <v>11581</v>
      </c>
      <c r="D1012" t="s">
        <v>612</v>
      </c>
      <c r="E1012" t="s">
        <v>8</v>
      </c>
      <c r="F1012" t="s">
        <v>9</v>
      </c>
      <c r="G1012" t="s">
        <v>9</v>
      </c>
      <c r="H1012" t="s">
        <v>10</v>
      </c>
      <c r="I1012" t="s">
        <v>11</v>
      </c>
      <c r="J1012" t="s">
        <v>11</v>
      </c>
      <c r="K1012" t="s">
        <v>613</v>
      </c>
      <c r="L1012" t="s">
        <v>614</v>
      </c>
      <c r="M1012" t="s">
        <v>27</v>
      </c>
      <c r="N1012" t="s">
        <v>15</v>
      </c>
      <c r="O1012" t="s">
        <v>615</v>
      </c>
      <c r="P1012">
        <v>69</v>
      </c>
      <c r="Q1012" t="s">
        <v>27</v>
      </c>
      <c r="R1012" t="s">
        <v>15</v>
      </c>
    </row>
    <row r="1013" spans="1:18" x14ac:dyDescent="0.25">
      <c r="A1013">
        <v>74871</v>
      </c>
      <c r="B1013" t="s">
        <v>11</v>
      </c>
      <c r="C1013">
        <v>11581</v>
      </c>
      <c r="D1013" t="s">
        <v>612</v>
      </c>
      <c r="E1013" t="s">
        <v>8</v>
      </c>
      <c r="F1013" t="s">
        <v>9</v>
      </c>
      <c r="G1013" t="s">
        <v>9</v>
      </c>
      <c r="H1013" t="s">
        <v>10</v>
      </c>
      <c r="I1013" t="s">
        <v>11</v>
      </c>
      <c r="J1013" t="s">
        <v>11</v>
      </c>
      <c r="K1013" t="s">
        <v>613</v>
      </c>
      <c r="L1013" t="s">
        <v>614</v>
      </c>
      <c r="M1013" t="s">
        <v>27</v>
      </c>
      <c r="N1013" t="s">
        <v>15</v>
      </c>
      <c r="O1013" t="s">
        <v>615</v>
      </c>
      <c r="P1013">
        <v>69</v>
      </c>
      <c r="Q1013" t="s">
        <v>27</v>
      </c>
      <c r="R1013" t="s">
        <v>15</v>
      </c>
    </row>
    <row r="1014" spans="1:18" x14ac:dyDescent="0.25">
      <c r="A1014">
        <v>74872</v>
      </c>
      <c r="B1014" t="s">
        <v>11</v>
      </c>
      <c r="C1014">
        <v>9730</v>
      </c>
      <c r="D1014" t="s">
        <v>749</v>
      </c>
      <c r="E1014" t="s">
        <v>8</v>
      </c>
      <c r="F1014" t="s">
        <v>9</v>
      </c>
      <c r="G1014" t="s">
        <v>10</v>
      </c>
      <c r="H1014" t="s">
        <v>10</v>
      </c>
      <c r="I1014" t="s">
        <v>11</v>
      </c>
      <c r="J1014" t="s">
        <v>11</v>
      </c>
      <c r="K1014" t="s">
        <v>750</v>
      </c>
      <c r="L1014" t="s">
        <v>751</v>
      </c>
      <c r="M1014" t="s">
        <v>752</v>
      </c>
      <c r="N1014" t="s">
        <v>61</v>
      </c>
      <c r="O1014" t="s">
        <v>753</v>
      </c>
      <c r="Q1014" t="s">
        <v>752</v>
      </c>
      <c r="R1014" t="s">
        <v>63</v>
      </c>
    </row>
    <row r="1015" spans="1:18" x14ac:dyDescent="0.25">
      <c r="A1015">
        <v>60248</v>
      </c>
      <c r="B1015" t="s">
        <v>559</v>
      </c>
      <c r="C1015">
        <v>4402</v>
      </c>
      <c r="D1015" t="s">
        <v>560</v>
      </c>
      <c r="E1015" t="s">
        <v>8</v>
      </c>
      <c r="F1015" t="s">
        <v>9</v>
      </c>
      <c r="G1015" t="s">
        <v>10</v>
      </c>
      <c r="H1015" t="s">
        <v>10</v>
      </c>
      <c r="I1015" t="s">
        <v>10</v>
      </c>
      <c r="J1015" t="s">
        <v>11</v>
      </c>
      <c r="K1015" t="s">
        <v>153</v>
      </c>
      <c r="L1015" t="s">
        <v>154</v>
      </c>
      <c r="M1015" t="s">
        <v>27</v>
      </c>
      <c r="N1015" t="s">
        <v>15</v>
      </c>
      <c r="O1015" t="s">
        <v>155</v>
      </c>
      <c r="Q1015" t="s">
        <v>27</v>
      </c>
      <c r="R1015" t="s">
        <v>15</v>
      </c>
    </row>
    <row r="1016" spans="1:18" x14ac:dyDescent="0.25">
      <c r="A1016">
        <v>42015</v>
      </c>
      <c r="B1016" t="s">
        <v>559</v>
      </c>
      <c r="C1016">
        <v>4402</v>
      </c>
      <c r="D1016" t="s">
        <v>560</v>
      </c>
      <c r="E1016" t="s">
        <v>8</v>
      </c>
      <c r="F1016" t="s">
        <v>9</v>
      </c>
      <c r="G1016" t="s">
        <v>10</v>
      </c>
      <c r="H1016" t="s">
        <v>10</v>
      </c>
      <c r="I1016" t="s">
        <v>10</v>
      </c>
      <c r="J1016" t="s">
        <v>11</v>
      </c>
      <c r="K1016" t="s">
        <v>153</v>
      </c>
      <c r="L1016" t="s">
        <v>154</v>
      </c>
      <c r="M1016" t="s">
        <v>27</v>
      </c>
      <c r="N1016" t="s">
        <v>15</v>
      </c>
      <c r="O1016" t="s">
        <v>155</v>
      </c>
      <c r="Q1016" t="s">
        <v>27</v>
      </c>
      <c r="R1016" t="s">
        <v>15</v>
      </c>
    </row>
    <row r="1017" spans="1:18" x14ac:dyDescent="0.25">
      <c r="A1017">
        <v>68372</v>
      </c>
      <c r="B1017" t="s">
        <v>39</v>
      </c>
      <c r="C1017">
        <v>5241</v>
      </c>
      <c r="D1017" t="s">
        <v>40</v>
      </c>
      <c r="E1017" t="s">
        <v>8</v>
      </c>
      <c r="F1017" t="s">
        <v>9</v>
      </c>
      <c r="G1017" t="s">
        <v>9</v>
      </c>
      <c r="H1017" t="s">
        <v>10</v>
      </c>
      <c r="I1017" t="s">
        <v>10</v>
      </c>
      <c r="J1017" t="s">
        <v>11</v>
      </c>
      <c r="K1017" t="s">
        <v>41</v>
      </c>
      <c r="L1017" t="s">
        <v>42</v>
      </c>
      <c r="M1017" t="s">
        <v>27</v>
      </c>
      <c r="N1017" t="s">
        <v>15</v>
      </c>
      <c r="O1017" t="s">
        <v>43</v>
      </c>
      <c r="Q1017" t="s">
        <v>27</v>
      </c>
      <c r="R1017" t="s">
        <v>15</v>
      </c>
    </row>
    <row r="1018" spans="1:18" x14ac:dyDescent="0.25">
      <c r="A1018">
        <v>68373</v>
      </c>
      <c r="B1018" t="s">
        <v>39</v>
      </c>
      <c r="C1018">
        <v>5241</v>
      </c>
      <c r="D1018" t="s">
        <v>40</v>
      </c>
      <c r="E1018" t="s">
        <v>8</v>
      </c>
      <c r="F1018" t="s">
        <v>9</v>
      </c>
      <c r="G1018" t="s">
        <v>9</v>
      </c>
      <c r="H1018" t="s">
        <v>10</v>
      </c>
      <c r="I1018" t="s">
        <v>10</v>
      </c>
      <c r="J1018" t="s">
        <v>11</v>
      </c>
      <c r="K1018" t="s">
        <v>41</v>
      </c>
      <c r="L1018" t="s">
        <v>42</v>
      </c>
      <c r="M1018" t="s">
        <v>27</v>
      </c>
      <c r="N1018" t="s">
        <v>15</v>
      </c>
      <c r="O1018" t="s">
        <v>43</v>
      </c>
      <c r="Q1018" t="s">
        <v>27</v>
      </c>
      <c r="R1018" t="s">
        <v>15</v>
      </c>
    </row>
    <row r="1019" spans="1:18" x14ac:dyDescent="0.25">
      <c r="A1019">
        <v>11004</v>
      </c>
      <c r="B1019" t="s">
        <v>11</v>
      </c>
      <c r="C1019">
        <v>8460</v>
      </c>
      <c r="D1019" t="s">
        <v>556</v>
      </c>
      <c r="E1019" t="s">
        <v>8</v>
      </c>
      <c r="F1019" t="s">
        <v>9</v>
      </c>
      <c r="G1019" t="s">
        <v>9</v>
      </c>
      <c r="H1019" t="s">
        <v>9</v>
      </c>
      <c r="I1019" t="s">
        <v>10</v>
      </c>
      <c r="J1019" t="s">
        <v>11</v>
      </c>
      <c r="K1019" t="s">
        <v>557</v>
      </c>
      <c r="L1019" t="s">
        <v>470</v>
      </c>
      <c r="M1019" t="s">
        <v>27</v>
      </c>
      <c r="N1019" t="s">
        <v>15</v>
      </c>
      <c r="O1019" t="s">
        <v>558</v>
      </c>
      <c r="Q1019" t="s">
        <v>27</v>
      </c>
      <c r="R1019" t="s">
        <v>15</v>
      </c>
    </row>
    <row r="1020" spans="1:18" x14ac:dyDescent="0.25">
      <c r="A1020">
        <v>13126</v>
      </c>
      <c r="B1020" t="s">
        <v>11</v>
      </c>
      <c r="C1020">
        <v>12538</v>
      </c>
      <c r="D1020" t="s">
        <v>652</v>
      </c>
      <c r="E1020" t="s">
        <v>8</v>
      </c>
      <c r="F1020" t="s">
        <v>9</v>
      </c>
      <c r="G1020" t="s">
        <v>9</v>
      </c>
      <c r="H1020" t="s">
        <v>9</v>
      </c>
      <c r="I1020" t="s">
        <v>11</v>
      </c>
      <c r="J1020" t="s">
        <v>11</v>
      </c>
      <c r="K1020" t="s">
        <v>653</v>
      </c>
      <c r="L1020" t="s">
        <v>37</v>
      </c>
      <c r="M1020" t="s">
        <v>27</v>
      </c>
      <c r="N1020" t="s">
        <v>15</v>
      </c>
      <c r="O1020" t="s">
        <v>654</v>
      </c>
      <c r="Q1020" t="s">
        <v>27</v>
      </c>
      <c r="R1020" t="s">
        <v>15</v>
      </c>
    </row>
    <row r="1021" spans="1:18" x14ac:dyDescent="0.25">
      <c r="A1021">
        <v>59976</v>
      </c>
      <c r="B1021" t="s">
        <v>166</v>
      </c>
      <c r="C1021">
        <v>3699</v>
      </c>
      <c r="D1021" t="s">
        <v>167</v>
      </c>
      <c r="E1021" t="s">
        <v>8</v>
      </c>
      <c r="F1021" t="s">
        <v>9</v>
      </c>
      <c r="G1021" t="s">
        <v>9</v>
      </c>
      <c r="H1021" t="s">
        <v>9</v>
      </c>
      <c r="I1021" t="s">
        <v>10</v>
      </c>
      <c r="J1021" t="s">
        <v>11</v>
      </c>
      <c r="K1021" t="s">
        <v>168</v>
      </c>
      <c r="L1021" t="s">
        <v>26</v>
      </c>
      <c r="M1021" t="s">
        <v>27</v>
      </c>
      <c r="N1021" t="s">
        <v>15</v>
      </c>
      <c r="O1021" t="s">
        <v>169</v>
      </c>
      <c r="Q1021" t="s">
        <v>27</v>
      </c>
      <c r="R1021" t="s">
        <v>15</v>
      </c>
    </row>
    <row r="1022" spans="1:18" x14ac:dyDescent="0.25">
      <c r="A1022">
        <v>12185</v>
      </c>
      <c r="B1022" t="s">
        <v>11</v>
      </c>
      <c r="C1022">
        <v>8524</v>
      </c>
      <c r="D1022" t="s">
        <v>526</v>
      </c>
      <c r="E1022" t="s">
        <v>8</v>
      </c>
      <c r="F1022" t="s">
        <v>9</v>
      </c>
      <c r="G1022" t="s">
        <v>10</v>
      </c>
      <c r="H1022" t="s">
        <v>10</v>
      </c>
      <c r="I1022" t="s">
        <v>10</v>
      </c>
      <c r="J1022" t="s">
        <v>11</v>
      </c>
      <c r="K1022" t="s">
        <v>527</v>
      </c>
      <c r="L1022" t="s">
        <v>528</v>
      </c>
      <c r="M1022" t="s">
        <v>529</v>
      </c>
      <c r="N1022" t="s">
        <v>61</v>
      </c>
      <c r="O1022" t="s">
        <v>530</v>
      </c>
      <c r="Q1022" t="s">
        <v>529</v>
      </c>
      <c r="R1022" t="s">
        <v>63</v>
      </c>
    </row>
    <row r="1023" spans="1:18" x14ac:dyDescent="0.25">
      <c r="A1023">
        <v>16852</v>
      </c>
      <c r="B1023" t="s">
        <v>11</v>
      </c>
      <c r="C1023">
        <v>17575</v>
      </c>
      <c r="D1023" t="s">
        <v>754</v>
      </c>
      <c r="E1023" t="s">
        <v>8</v>
      </c>
      <c r="F1023" t="s">
        <v>9</v>
      </c>
      <c r="G1023" t="s">
        <v>9</v>
      </c>
      <c r="H1023" t="s">
        <v>9</v>
      </c>
      <c r="I1023" t="s">
        <v>11</v>
      </c>
      <c r="J1023" t="s">
        <v>11</v>
      </c>
      <c r="K1023" t="s">
        <v>755</v>
      </c>
      <c r="L1023" t="s">
        <v>21</v>
      </c>
      <c r="M1023" t="s">
        <v>14</v>
      </c>
      <c r="N1023" t="s">
        <v>15</v>
      </c>
      <c r="O1023" t="s">
        <v>756</v>
      </c>
      <c r="Q1023" t="s">
        <v>17</v>
      </c>
      <c r="R1023" t="s">
        <v>15</v>
      </c>
    </row>
    <row r="1024" spans="1:18" x14ac:dyDescent="0.25">
      <c r="A1024">
        <v>61553</v>
      </c>
      <c r="B1024" t="s">
        <v>11</v>
      </c>
      <c r="C1024">
        <v>17575</v>
      </c>
      <c r="D1024" t="s">
        <v>754</v>
      </c>
      <c r="E1024" t="s">
        <v>8</v>
      </c>
      <c r="F1024" t="s">
        <v>9</v>
      </c>
      <c r="G1024" t="s">
        <v>9</v>
      </c>
      <c r="H1024" t="s">
        <v>9</v>
      </c>
      <c r="I1024" t="s">
        <v>11</v>
      </c>
      <c r="J1024" t="s">
        <v>11</v>
      </c>
      <c r="K1024" t="s">
        <v>755</v>
      </c>
      <c r="L1024" t="s">
        <v>21</v>
      </c>
      <c r="M1024" t="s">
        <v>14</v>
      </c>
      <c r="N1024" t="s">
        <v>15</v>
      </c>
      <c r="O1024" t="s">
        <v>756</v>
      </c>
      <c r="Q1024" t="s">
        <v>17</v>
      </c>
      <c r="R1024" t="s">
        <v>15</v>
      </c>
    </row>
    <row r="1025" spans="1:18" x14ac:dyDescent="0.25">
      <c r="A1025">
        <v>71082</v>
      </c>
      <c r="B1025" t="s">
        <v>11</v>
      </c>
      <c r="C1025">
        <v>14412</v>
      </c>
      <c r="D1025" t="s">
        <v>757</v>
      </c>
      <c r="E1025" t="s">
        <v>8</v>
      </c>
      <c r="F1025" t="s">
        <v>9</v>
      </c>
      <c r="G1025" t="s">
        <v>9</v>
      </c>
      <c r="H1025" t="s">
        <v>9</v>
      </c>
      <c r="I1025" t="s">
        <v>11</v>
      </c>
      <c r="J1025" t="s">
        <v>758</v>
      </c>
      <c r="K1025" t="s">
        <v>759</v>
      </c>
      <c r="L1025" t="s">
        <v>760</v>
      </c>
      <c r="M1025" t="s">
        <v>27</v>
      </c>
      <c r="N1025" t="s">
        <v>15</v>
      </c>
      <c r="O1025" t="s">
        <v>761</v>
      </c>
      <c r="Q1025" t="s">
        <v>27</v>
      </c>
      <c r="R1025" t="s">
        <v>15</v>
      </c>
    </row>
    <row r="1026" spans="1:18" x14ac:dyDescent="0.25">
      <c r="A1026">
        <v>100878</v>
      </c>
      <c r="B1026" t="s">
        <v>11</v>
      </c>
      <c r="C1026">
        <v>15130</v>
      </c>
      <c r="D1026" t="s">
        <v>762</v>
      </c>
      <c r="E1026" t="s">
        <v>8</v>
      </c>
      <c r="F1026" t="s">
        <v>9</v>
      </c>
      <c r="G1026" t="s">
        <v>9</v>
      </c>
      <c r="H1026" t="s">
        <v>9</v>
      </c>
      <c r="I1026" t="s">
        <v>11</v>
      </c>
      <c r="J1026" t="s">
        <v>11</v>
      </c>
      <c r="K1026" t="s">
        <v>763</v>
      </c>
      <c r="L1026" t="s">
        <v>739</v>
      </c>
      <c r="M1026" t="s">
        <v>14</v>
      </c>
      <c r="N1026" t="s">
        <v>15</v>
      </c>
      <c r="O1026" t="s">
        <v>764</v>
      </c>
      <c r="Q1026" t="s">
        <v>17</v>
      </c>
      <c r="R1026" t="s">
        <v>15</v>
      </c>
    </row>
    <row r="1027" spans="1:18" x14ac:dyDescent="0.25">
      <c r="A1027">
        <v>100871</v>
      </c>
      <c r="B1027" t="s">
        <v>117</v>
      </c>
      <c r="C1027">
        <v>3550</v>
      </c>
      <c r="D1027" t="s">
        <v>118</v>
      </c>
      <c r="E1027" t="s">
        <v>8</v>
      </c>
      <c r="F1027" t="s">
        <v>9</v>
      </c>
      <c r="G1027" t="s">
        <v>10</v>
      </c>
      <c r="H1027" t="s">
        <v>10</v>
      </c>
      <c r="I1027" t="s">
        <v>10</v>
      </c>
      <c r="J1027" t="s">
        <v>119</v>
      </c>
      <c r="K1027" t="s">
        <v>120</v>
      </c>
      <c r="L1027" t="s">
        <v>13</v>
      </c>
      <c r="M1027" t="s">
        <v>14</v>
      </c>
      <c r="N1027" t="s">
        <v>15</v>
      </c>
      <c r="O1027" t="s">
        <v>121</v>
      </c>
      <c r="Q1027" t="s">
        <v>17</v>
      </c>
      <c r="R1027" t="s">
        <v>15</v>
      </c>
    </row>
    <row r="1028" spans="1:18" x14ac:dyDescent="0.25">
      <c r="A1028">
        <v>100872</v>
      </c>
      <c r="B1028" t="s">
        <v>117</v>
      </c>
      <c r="C1028">
        <v>3550</v>
      </c>
      <c r="D1028" t="s">
        <v>118</v>
      </c>
      <c r="E1028" t="s">
        <v>8</v>
      </c>
      <c r="F1028" t="s">
        <v>9</v>
      </c>
      <c r="G1028" t="s">
        <v>10</v>
      </c>
      <c r="H1028" t="s">
        <v>10</v>
      </c>
      <c r="I1028" t="s">
        <v>10</v>
      </c>
      <c r="J1028" t="s">
        <v>119</v>
      </c>
      <c r="K1028" t="s">
        <v>120</v>
      </c>
      <c r="L1028" t="s">
        <v>13</v>
      </c>
      <c r="M1028" t="s">
        <v>14</v>
      </c>
      <c r="N1028" t="s">
        <v>15</v>
      </c>
      <c r="O1028" t="s">
        <v>121</v>
      </c>
      <c r="Q1028" t="s">
        <v>17</v>
      </c>
      <c r="R1028" t="s">
        <v>15</v>
      </c>
    </row>
    <row r="1029" spans="1:18" x14ac:dyDescent="0.25">
      <c r="A1029">
        <v>100873</v>
      </c>
      <c r="B1029" t="s">
        <v>202</v>
      </c>
      <c r="C1029">
        <v>4415</v>
      </c>
      <c r="D1029" t="s">
        <v>203</v>
      </c>
      <c r="E1029" t="s">
        <v>8</v>
      </c>
      <c r="F1029" t="s">
        <v>9</v>
      </c>
      <c r="G1029" t="s">
        <v>9</v>
      </c>
      <c r="H1029" t="s">
        <v>9</v>
      </c>
      <c r="I1029" t="s">
        <v>10</v>
      </c>
      <c r="J1029" t="s">
        <v>11</v>
      </c>
      <c r="K1029" t="s">
        <v>204</v>
      </c>
      <c r="L1029" t="s">
        <v>205</v>
      </c>
      <c r="M1029" t="s">
        <v>14</v>
      </c>
      <c r="N1029" t="s">
        <v>15</v>
      </c>
      <c r="O1029" t="s">
        <v>206</v>
      </c>
      <c r="Q1029" t="s">
        <v>17</v>
      </c>
      <c r="R1029" t="s">
        <v>15</v>
      </c>
    </row>
    <row r="1030" spans="1:18" x14ac:dyDescent="0.25">
      <c r="A1030">
        <v>100859</v>
      </c>
      <c r="B1030" t="s">
        <v>765</v>
      </c>
      <c r="C1030">
        <v>5010</v>
      </c>
      <c r="D1030" t="s">
        <v>766</v>
      </c>
      <c r="E1030" t="s">
        <v>8</v>
      </c>
      <c r="F1030" t="s">
        <v>9</v>
      </c>
      <c r="G1030" t="s">
        <v>10</v>
      </c>
      <c r="H1030" t="s">
        <v>10</v>
      </c>
      <c r="I1030" t="s">
        <v>10</v>
      </c>
      <c r="J1030" t="s">
        <v>11</v>
      </c>
      <c r="K1030" t="s">
        <v>767</v>
      </c>
      <c r="L1030" t="s">
        <v>26</v>
      </c>
      <c r="M1030" t="s">
        <v>27</v>
      </c>
      <c r="N1030" t="s">
        <v>15</v>
      </c>
      <c r="O1030" t="s">
        <v>768</v>
      </c>
      <c r="Q1030" t="s">
        <v>27</v>
      </c>
      <c r="R1030" t="s">
        <v>15</v>
      </c>
    </row>
    <row r="1031" spans="1:18" x14ac:dyDescent="0.25">
      <c r="A1031">
        <v>63885</v>
      </c>
      <c r="B1031" t="s">
        <v>230</v>
      </c>
      <c r="C1031">
        <v>4328</v>
      </c>
      <c r="D1031" t="s">
        <v>231</v>
      </c>
      <c r="E1031" t="s">
        <v>8</v>
      </c>
      <c r="F1031" t="s">
        <v>9</v>
      </c>
      <c r="G1031" t="s">
        <v>9</v>
      </c>
      <c r="H1031" t="s">
        <v>9</v>
      </c>
      <c r="I1031" t="s">
        <v>10</v>
      </c>
      <c r="J1031" t="s">
        <v>11</v>
      </c>
      <c r="K1031" t="s">
        <v>232</v>
      </c>
      <c r="L1031" t="s">
        <v>26</v>
      </c>
      <c r="M1031" t="s">
        <v>27</v>
      </c>
      <c r="N1031" t="s">
        <v>15</v>
      </c>
      <c r="O1031" t="s">
        <v>233</v>
      </c>
      <c r="Q1031" t="s">
        <v>27</v>
      </c>
      <c r="R1031" t="s">
        <v>15</v>
      </c>
    </row>
    <row r="1032" spans="1:18" x14ac:dyDescent="0.25">
      <c r="A1032">
        <v>60463</v>
      </c>
      <c r="B1032" t="s">
        <v>668</v>
      </c>
      <c r="C1032">
        <v>3617</v>
      </c>
      <c r="D1032" t="s">
        <v>669</v>
      </c>
      <c r="E1032" t="s">
        <v>8</v>
      </c>
      <c r="F1032" t="s">
        <v>9</v>
      </c>
      <c r="G1032" t="s">
        <v>9</v>
      </c>
      <c r="H1032" t="s">
        <v>10</v>
      </c>
      <c r="I1032" t="s">
        <v>10</v>
      </c>
      <c r="J1032" t="s">
        <v>11</v>
      </c>
      <c r="K1032" t="s">
        <v>670</v>
      </c>
      <c r="L1032" t="s">
        <v>671</v>
      </c>
      <c r="M1032" t="s">
        <v>27</v>
      </c>
      <c r="N1032" t="s">
        <v>15</v>
      </c>
      <c r="O1032" t="s">
        <v>672</v>
      </c>
      <c r="Q1032" t="s">
        <v>27</v>
      </c>
      <c r="R1032" t="s">
        <v>15</v>
      </c>
    </row>
    <row r="1033" spans="1:18" x14ac:dyDescent="0.25">
      <c r="A1033">
        <v>64883</v>
      </c>
      <c r="B1033" t="s">
        <v>372</v>
      </c>
      <c r="C1033">
        <v>4068</v>
      </c>
      <c r="D1033" t="s">
        <v>373</v>
      </c>
      <c r="E1033" t="s">
        <v>8</v>
      </c>
      <c r="F1033" t="s">
        <v>9</v>
      </c>
      <c r="G1033" t="s">
        <v>9</v>
      </c>
      <c r="H1033" t="s">
        <v>9</v>
      </c>
      <c r="I1033" t="s">
        <v>10</v>
      </c>
      <c r="J1033" t="s">
        <v>11</v>
      </c>
      <c r="K1033" t="s">
        <v>374</v>
      </c>
      <c r="L1033" t="s">
        <v>32</v>
      </c>
      <c r="M1033" t="s">
        <v>14</v>
      </c>
      <c r="N1033" t="s">
        <v>15</v>
      </c>
      <c r="O1033" t="s">
        <v>375</v>
      </c>
      <c r="Q1033" t="s">
        <v>17</v>
      </c>
      <c r="R1033" t="s">
        <v>15</v>
      </c>
    </row>
    <row r="1034" spans="1:18" x14ac:dyDescent="0.25">
      <c r="A1034">
        <v>65829</v>
      </c>
      <c r="B1034" t="s">
        <v>82</v>
      </c>
      <c r="C1034">
        <v>5034</v>
      </c>
      <c r="D1034" t="s">
        <v>83</v>
      </c>
      <c r="E1034" t="s">
        <v>8</v>
      </c>
      <c r="F1034" t="s">
        <v>9</v>
      </c>
      <c r="G1034" t="s">
        <v>9</v>
      </c>
      <c r="H1034" t="s">
        <v>9</v>
      </c>
      <c r="I1034" t="s">
        <v>10</v>
      </c>
      <c r="J1034" t="s">
        <v>11</v>
      </c>
      <c r="K1034" t="s">
        <v>84</v>
      </c>
      <c r="L1034" t="s">
        <v>85</v>
      </c>
      <c r="M1034" t="s">
        <v>14</v>
      </c>
      <c r="N1034" t="s">
        <v>15</v>
      </c>
      <c r="O1034" t="s">
        <v>86</v>
      </c>
      <c r="Q1034" t="s">
        <v>17</v>
      </c>
      <c r="R1034" t="s">
        <v>15</v>
      </c>
    </row>
    <row r="1035" spans="1:18" x14ac:dyDescent="0.25">
      <c r="A1035">
        <v>65828</v>
      </c>
      <c r="B1035" t="s">
        <v>82</v>
      </c>
      <c r="C1035">
        <v>5034</v>
      </c>
      <c r="D1035" t="s">
        <v>83</v>
      </c>
      <c r="E1035" t="s">
        <v>8</v>
      </c>
      <c r="F1035" t="s">
        <v>9</v>
      </c>
      <c r="G1035" t="s">
        <v>9</v>
      </c>
      <c r="H1035" t="s">
        <v>9</v>
      </c>
      <c r="I1035" t="s">
        <v>10</v>
      </c>
      <c r="J1035" t="s">
        <v>11</v>
      </c>
      <c r="K1035" t="s">
        <v>84</v>
      </c>
      <c r="L1035" t="s">
        <v>85</v>
      </c>
      <c r="M1035" t="s">
        <v>14</v>
      </c>
      <c r="N1035" t="s">
        <v>15</v>
      </c>
      <c r="O1035" t="s">
        <v>86</v>
      </c>
      <c r="Q1035" t="s">
        <v>17</v>
      </c>
      <c r="R1035" t="s">
        <v>15</v>
      </c>
    </row>
    <row r="1036" spans="1:18" x14ac:dyDescent="0.25">
      <c r="A1036">
        <v>65839</v>
      </c>
      <c r="B1036" t="s">
        <v>11</v>
      </c>
      <c r="C1036">
        <v>9391</v>
      </c>
      <c r="D1036" t="s">
        <v>769</v>
      </c>
      <c r="E1036" t="s">
        <v>8</v>
      </c>
      <c r="F1036" t="s">
        <v>9</v>
      </c>
      <c r="G1036" t="s">
        <v>9</v>
      </c>
      <c r="H1036" t="s">
        <v>9</v>
      </c>
      <c r="I1036" t="s">
        <v>10</v>
      </c>
      <c r="J1036" t="s">
        <v>11</v>
      </c>
      <c r="K1036" t="s">
        <v>770</v>
      </c>
      <c r="L1036" t="s">
        <v>771</v>
      </c>
      <c r="M1036" t="s">
        <v>132</v>
      </c>
      <c r="N1036" t="s">
        <v>61</v>
      </c>
      <c r="O1036" t="s">
        <v>772</v>
      </c>
      <c r="Q1036" t="s">
        <v>132</v>
      </c>
      <c r="R1036" t="s">
        <v>63</v>
      </c>
    </row>
    <row r="1037" spans="1:18" x14ac:dyDescent="0.25">
      <c r="A1037">
        <v>79080</v>
      </c>
      <c r="B1037" t="s">
        <v>11</v>
      </c>
      <c r="C1037">
        <v>13221</v>
      </c>
      <c r="D1037" t="s">
        <v>734</v>
      </c>
      <c r="E1037" t="s">
        <v>8</v>
      </c>
      <c r="F1037" t="s">
        <v>9</v>
      </c>
      <c r="G1037" t="s">
        <v>9</v>
      </c>
      <c r="H1037" t="s">
        <v>9</v>
      </c>
      <c r="I1037" t="s">
        <v>11</v>
      </c>
      <c r="J1037" t="s">
        <v>11</v>
      </c>
      <c r="K1037" t="s">
        <v>735</v>
      </c>
      <c r="L1037" t="s">
        <v>26</v>
      </c>
      <c r="M1037" t="s">
        <v>27</v>
      </c>
      <c r="N1037" t="s">
        <v>15</v>
      </c>
      <c r="O1037" t="s">
        <v>736</v>
      </c>
      <c r="Q1037" t="s">
        <v>27</v>
      </c>
      <c r="R1037" t="s">
        <v>15</v>
      </c>
    </row>
    <row r="1038" spans="1:18" x14ac:dyDescent="0.25">
      <c r="A1038">
        <v>79079</v>
      </c>
      <c r="B1038" t="s">
        <v>11</v>
      </c>
      <c r="C1038">
        <v>13221</v>
      </c>
      <c r="D1038" t="s">
        <v>734</v>
      </c>
      <c r="E1038" t="s">
        <v>8</v>
      </c>
      <c r="F1038" t="s">
        <v>9</v>
      </c>
      <c r="G1038" t="s">
        <v>9</v>
      </c>
      <c r="H1038" t="s">
        <v>9</v>
      </c>
      <c r="I1038" t="s">
        <v>11</v>
      </c>
      <c r="J1038" t="s">
        <v>11</v>
      </c>
      <c r="K1038" t="s">
        <v>735</v>
      </c>
      <c r="L1038" t="s">
        <v>26</v>
      </c>
      <c r="M1038" t="s">
        <v>27</v>
      </c>
      <c r="N1038" t="s">
        <v>15</v>
      </c>
      <c r="O1038" t="s">
        <v>736</v>
      </c>
      <c r="Q1038" t="s">
        <v>27</v>
      </c>
      <c r="R1038" t="s">
        <v>15</v>
      </c>
    </row>
    <row r="1039" spans="1:18" x14ac:dyDescent="0.25">
      <c r="A1039">
        <v>65845</v>
      </c>
      <c r="B1039" t="s">
        <v>11</v>
      </c>
      <c r="C1039">
        <v>9571</v>
      </c>
      <c r="D1039" t="s">
        <v>773</v>
      </c>
      <c r="E1039" t="s">
        <v>8</v>
      </c>
      <c r="F1039" t="s">
        <v>9</v>
      </c>
      <c r="G1039" t="s">
        <v>9</v>
      </c>
      <c r="H1039" t="s">
        <v>10</v>
      </c>
      <c r="I1039" t="s">
        <v>10</v>
      </c>
      <c r="J1039" t="s">
        <v>11</v>
      </c>
      <c r="K1039" t="s">
        <v>774</v>
      </c>
      <c r="L1039" t="s">
        <v>228</v>
      </c>
      <c r="M1039" t="s">
        <v>27</v>
      </c>
      <c r="N1039" t="s">
        <v>15</v>
      </c>
      <c r="O1039" t="s">
        <v>229</v>
      </c>
      <c r="Q1039" t="s">
        <v>27</v>
      </c>
      <c r="R1039" t="s">
        <v>15</v>
      </c>
    </row>
    <row r="1040" spans="1:18" x14ac:dyDescent="0.25">
      <c r="A1040">
        <v>61859</v>
      </c>
      <c r="B1040" t="s">
        <v>541</v>
      </c>
      <c r="C1040">
        <v>5503</v>
      </c>
      <c r="D1040" t="s">
        <v>542</v>
      </c>
      <c r="E1040" t="s">
        <v>8</v>
      </c>
      <c r="F1040" t="s">
        <v>9</v>
      </c>
      <c r="G1040" t="s">
        <v>10</v>
      </c>
      <c r="H1040" t="s">
        <v>10</v>
      </c>
      <c r="I1040" t="s">
        <v>10</v>
      </c>
      <c r="J1040" t="s">
        <v>11</v>
      </c>
      <c r="K1040" t="s">
        <v>543</v>
      </c>
      <c r="L1040" t="s">
        <v>544</v>
      </c>
      <c r="M1040" t="s">
        <v>545</v>
      </c>
      <c r="N1040" t="s">
        <v>15</v>
      </c>
      <c r="O1040" t="s">
        <v>546</v>
      </c>
      <c r="Q1040" t="s">
        <v>545</v>
      </c>
      <c r="R1040" t="s">
        <v>15</v>
      </c>
    </row>
    <row r="1041" spans="1:18" x14ac:dyDescent="0.25">
      <c r="A1041">
        <v>68362</v>
      </c>
      <c r="B1041" t="s">
        <v>87</v>
      </c>
      <c r="C1041">
        <v>3636</v>
      </c>
      <c r="D1041" t="s">
        <v>88</v>
      </c>
      <c r="E1041" t="s">
        <v>8</v>
      </c>
      <c r="F1041" t="s">
        <v>9</v>
      </c>
      <c r="G1041" t="s">
        <v>9</v>
      </c>
      <c r="H1041" t="s">
        <v>9</v>
      </c>
      <c r="I1041" t="s">
        <v>10</v>
      </c>
      <c r="J1041" t="s">
        <v>11</v>
      </c>
      <c r="K1041" t="s">
        <v>89</v>
      </c>
      <c r="L1041" t="s">
        <v>37</v>
      </c>
      <c r="M1041" t="s">
        <v>27</v>
      </c>
      <c r="N1041" t="s">
        <v>15</v>
      </c>
      <c r="O1041" t="s">
        <v>90</v>
      </c>
      <c r="Q1041" t="s">
        <v>27</v>
      </c>
      <c r="R1041" t="s">
        <v>15</v>
      </c>
    </row>
    <row r="1042" spans="1:18" x14ac:dyDescent="0.25">
      <c r="A1042">
        <v>68363</v>
      </c>
      <c r="B1042" t="s">
        <v>87</v>
      </c>
      <c r="C1042">
        <v>3636</v>
      </c>
      <c r="D1042" t="s">
        <v>88</v>
      </c>
      <c r="E1042" t="s">
        <v>8</v>
      </c>
      <c r="F1042" t="s">
        <v>9</v>
      </c>
      <c r="G1042" t="s">
        <v>9</v>
      </c>
      <c r="H1042" t="s">
        <v>9</v>
      </c>
      <c r="I1042" t="s">
        <v>10</v>
      </c>
      <c r="J1042" t="s">
        <v>11</v>
      </c>
      <c r="K1042" t="s">
        <v>89</v>
      </c>
      <c r="L1042" t="s">
        <v>37</v>
      </c>
      <c r="M1042" t="s">
        <v>27</v>
      </c>
      <c r="N1042" t="s">
        <v>15</v>
      </c>
      <c r="O1042" t="s">
        <v>90</v>
      </c>
      <c r="Q1042" t="s">
        <v>27</v>
      </c>
      <c r="R1042" t="s">
        <v>15</v>
      </c>
    </row>
    <row r="1043" spans="1:18" x14ac:dyDescent="0.25">
      <c r="A1043">
        <v>65191</v>
      </c>
      <c r="B1043" t="s">
        <v>11</v>
      </c>
      <c r="C1043">
        <v>9391</v>
      </c>
      <c r="D1043" t="s">
        <v>769</v>
      </c>
      <c r="E1043" t="s">
        <v>8</v>
      </c>
      <c r="F1043" t="s">
        <v>9</v>
      </c>
      <c r="G1043" t="s">
        <v>9</v>
      </c>
      <c r="H1043" t="s">
        <v>9</v>
      </c>
      <c r="I1043" t="s">
        <v>10</v>
      </c>
      <c r="J1043" t="s">
        <v>11</v>
      </c>
      <c r="K1043" t="s">
        <v>770</v>
      </c>
      <c r="L1043" t="s">
        <v>771</v>
      </c>
      <c r="M1043" t="s">
        <v>132</v>
      </c>
      <c r="N1043" t="s">
        <v>61</v>
      </c>
      <c r="O1043" t="s">
        <v>772</v>
      </c>
      <c r="Q1043" t="s">
        <v>132</v>
      </c>
      <c r="R1043" t="s">
        <v>63</v>
      </c>
    </row>
    <row r="1044" spans="1:18" x14ac:dyDescent="0.25">
      <c r="A1044">
        <v>65192</v>
      </c>
      <c r="B1044" t="s">
        <v>11</v>
      </c>
      <c r="C1044">
        <v>9391</v>
      </c>
      <c r="D1044" t="s">
        <v>769</v>
      </c>
      <c r="E1044" t="s">
        <v>8</v>
      </c>
      <c r="F1044" t="s">
        <v>9</v>
      </c>
      <c r="G1044" t="s">
        <v>9</v>
      </c>
      <c r="H1044" t="s">
        <v>9</v>
      </c>
      <c r="I1044" t="s">
        <v>10</v>
      </c>
      <c r="J1044" t="s">
        <v>11</v>
      </c>
      <c r="K1044" t="s">
        <v>770</v>
      </c>
      <c r="L1044" t="s">
        <v>771</v>
      </c>
      <c r="M1044" t="s">
        <v>132</v>
      </c>
      <c r="N1044" t="s">
        <v>61</v>
      </c>
      <c r="O1044" t="s">
        <v>772</v>
      </c>
      <c r="Q1044" t="s">
        <v>132</v>
      </c>
      <c r="R1044" t="s">
        <v>63</v>
      </c>
    </row>
    <row r="1045" spans="1:18" x14ac:dyDescent="0.25">
      <c r="A1045">
        <v>61729</v>
      </c>
      <c r="B1045" t="s">
        <v>117</v>
      </c>
      <c r="C1045">
        <v>3550</v>
      </c>
      <c r="D1045" t="s">
        <v>118</v>
      </c>
      <c r="E1045" t="s">
        <v>8</v>
      </c>
      <c r="F1045" t="s">
        <v>9</v>
      </c>
      <c r="G1045" t="s">
        <v>10</v>
      </c>
      <c r="H1045" t="s">
        <v>10</v>
      </c>
      <c r="I1045" t="s">
        <v>10</v>
      </c>
      <c r="J1045" t="s">
        <v>119</v>
      </c>
      <c r="K1045" t="s">
        <v>120</v>
      </c>
      <c r="L1045" t="s">
        <v>13</v>
      </c>
      <c r="M1045" t="s">
        <v>14</v>
      </c>
      <c r="N1045" t="s">
        <v>15</v>
      </c>
      <c r="O1045" t="s">
        <v>121</v>
      </c>
      <c r="Q1045" t="s">
        <v>17</v>
      </c>
      <c r="R1045" t="s">
        <v>15</v>
      </c>
    </row>
    <row r="1046" spans="1:18" x14ac:dyDescent="0.25">
      <c r="A1046">
        <v>61730</v>
      </c>
      <c r="B1046" t="s">
        <v>117</v>
      </c>
      <c r="C1046">
        <v>3550</v>
      </c>
      <c r="D1046" t="s">
        <v>118</v>
      </c>
      <c r="E1046" t="s">
        <v>8</v>
      </c>
      <c r="F1046" t="s">
        <v>9</v>
      </c>
      <c r="G1046" t="s">
        <v>10</v>
      </c>
      <c r="H1046" t="s">
        <v>10</v>
      </c>
      <c r="I1046" t="s">
        <v>10</v>
      </c>
      <c r="J1046" t="s">
        <v>119</v>
      </c>
      <c r="K1046" t="s">
        <v>120</v>
      </c>
      <c r="L1046" t="s">
        <v>13</v>
      </c>
      <c r="M1046" t="s">
        <v>14</v>
      </c>
      <c r="N1046" t="s">
        <v>15</v>
      </c>
      <c r="O1046" t="s">
        <v>121</v>
      </c>
      <c r="Q1046" t="s">
        <v>17</v>
      </c>
      <c r="R1046" t="s">
        <v>15</v>
      </c>
    </row>
    <row r="1047" spans="1:18" x14ac:dyDescent="0.25">
      <c r="A1047">
        <v>13714</v>
      </c>
      <c r="B1047" t="s">
        <v>11</v>
      </c>
      <c r="C1047">
        <v>8524</v>
      </c>
      <c r="D1047" t="s">
        <v>526</v>
      </c>
      <c r="E1047" t="s">
        <v>8</v>
      </c>
      <c r="F1047" t="s">
        <v>9</v>
      </c>
      <c r="G1047" t="s">
        <v>10</v>
      </c>
      <c r="H1047" t="s">
        <v>10</v>
      </c>
      <c r="I1047" t="s">
        <v>10</v>
      </c>
      <c r="J1047" t="s">
        <v>11</v>
      </c>
      <c r="K1047" t="s">
        <v>527</v>
      </c>
      <c r="L1047" t="s">
        <v>528</v>
      </c>
      <c r="M1047" t="s">
        <v>529</v>
      </c>
      <c r="N1047" t="s">
        <v>61</v>
      </c>
      <c r="O1047" t="s">
        <v>530</v>
      </c>
      <c r="Q1047" t="s">
        <v>529</v>
      </c>
      <c r="R1047" t="s">
        <v>63</v>
      </c>
    </row>
    <row r="1048" spans="1:18" x14ac:dyDescent="0.25">
      <c r="A1048">
        <v>14251</v>
      </c>
      <c r="B1048" t="s">
        <v>11</v>
      </c>
      <c r="C1048">
        <v>8524</v>
      </c>
      <c r="D1048" t="s">
        <v>526</v>
      </c>
      <c r="E1048" t="s">
        <v>8</v>
      </c>
      <c r="F1048" t="s">
        <v>9</v>
      </c>
      <c r="G1048" t="s">
        <v>10</v>
      </c>
      <c r="H1048" t="s">
        <v>10</v>
      </c>
      <c r="I1048" t="s">
        <v>10</v>
      </c>
      <c r="J1048" t="s">
        <v>11</v>
      </c>
      <c r="K1048" t="s">
        <v>527</v>
      </c>
      <c r="L1048" t="s">
        <v>528</v>
      </c>
      <c r="M1048" t="s">
        <v>529</v>
      </c>
      <c r="N1048" t="s">
        <v>61</v>
      </c>
      <c r="O1048" t="s">
        <v>530</v>
      </c>
      <c r="Q1048" t="s">
        <v>529</v>
      </c>
      <c r="R1048" t="s">
        <v>63</v>
      </c>
    </row>
    <row r="1049" spans="1:18" x14ac:dyDescent="0.25">
      <c r="A1049">
        <v>15492</v>
      </c>
      <c r="B1049" t="s">
        <v>11</v>
      </c>
      <c r="C1049">
        <v>8524</v>
      </c>
      <c r="D1049" t="s">
        <v>526</v>
      </c>
      <c r="E1049" t="s">
        <v>8</v>
      </c>
      <c r="F1049" t="s">
        <v>9</v>
      </c>
      <c r="G1049" t="s">
        <v>10</v>
      </c>
      <c r="H1049" t="s">
        <v>10</v>
      </c>
      <c r="I1049" t="s">
        <v>10</v>
      </c>
      <c r="J1049" t="s">
        <v>11</v>
      </c>
      <c r="K1049" t="s">
        <v>527</v>
      </c>
      <c r="L1049" t="s">
        <v>528</v>
      </c>
      <c r="M1049" t="s">
        <v>529</v>
      </c>
      <c r="N1049" t="s">
        <v>61</v>
      </c>
      <c r="O1049" t="s">
        <v>530</v>
      </c>
      <c r="Q1049" t="s">
        <v>529</v>
      </c>
      <c r="R1049" t="s">
        <v>63</v>
      </c>
    </row>
    <row r="1050" spans="1:18" x14ac:dyDescent="0.25">
      <c r="A1050">
        <v>14579</v>
      </c>
      <c r="B1050" t="s">
        <v>11</v>
      </c>
      <c r="C1050">
        <v>8524</v>
      </c>
      <c r="D1050" t="s">
        <v>526</v>
      </c>
      <c r="E1050" t="s">
        <v>8</v>
      </c>
      <c r="F1050" t="s">
        <v>9</v>
      </c>
      <c r="G1050" t="s">
        <v>10</v>
      </c>
      <c r="H1050" t="s">
        <v>10</v>
      </c>
      <c r="I1050" t="s">
        <v>10</v>
      </c>
      <c r="J1050" t="s">
        <v>11</v>
      </c>
      <c r="K1050" t="s">
        <v>527</v>
      </c>
      <c r="L1050" t="s">
        <v>528</v>
      </c>
      <c r="M1050" t="s">
        <v>529</v>
      </c>
      <c r="N1050" t="s">
        <v>61</v>
      </c>
      <c r="O1050" t="s">
        <v>530</v>
      </c>
      <c r="Q1050" t="s">
        <v>529</v>
      </c>
      <c r="R1050" t="s">
        <v>63</v>
      </c>
    </row>
    <row r="1051" spans="1:18" x14ac:dyDescent="0.25">
      <c r="A1051">
        <v>13033</v>
      </c>
      <c r="B1051" t="s">
        <v>11</v>
      </c>
      <c r="C1051">
        <v>8524</v>
      </c>
      <c r="D1051" t="s">
        <v>526</v>
      </c>
      <c r="E1051" t="s">
        <v>8</v>
      </c>
      <c r="F1051" t="s">
        <v>9</v>
      </c>
      <c r="G1051" t="s">
        <v>10</v>
      </c>
      <c r="H1051" t="s">
        <v>10</v>
      </c>
      <c r="I1051" t="s">
        <v>10</v>
      </c>
      <c r="J1051" t="s">
        <v>11</v>
      </c>
      <c r="K1051" t="s">
        <v>527</v>
      </c>
      <c r="L1051" t="s">
        <v>528</v>
      </c>
      <c r="M1051" t="s">
        <v>529</v>
      </c>
      <c r="N1051" t="s">
        <v>61</v>
      </c>
      <c r="O1051" t="s">
        <v>530</v>
      </c>
      <c r="Q1051" t="s">
        <v>529</v>
      </c>
      <c r="R1051" t="s">
        <v>63</v>
      </c>
    </row>
    <row r="1052" spans="1:18" x14ac:dyDescent="0.25">
      <c r="A1052">
        <v>13288</v>
      </c>
      <c r="B1052" t="s">
        <v>11</v>
      </c>
      <c r="C1052">
        <v>8524</v>
      </c>
      <c r="D1052" t="s">
        <v>526</v>
      </c>
      <c r="E1052" t="s">
        <v>8</v>
      </c>
      <c r="F1052" t="s">
        <v>9</v>
      </c>
      <c r="G1052" t="s">
        <v>10</v>
      </c>
      <c r="H1052" t="s">
        <v>10</v>
      </c>
      <c r="I1052" t="s">
        <v>10</v>
      </c>
      <c r="J1052" t="s">
        <v>11</v>
      </c>
      <c r="K1052" t="s">
        <v>527</v>
      </c>
      <c r="L1052" t="s">
        <v>528</v>
      </c>
      <c r="M1052" t="s">
        <v>529</v>
      </c>
      <c r="N1052" t="s">
        <v>61</v>
      </c>
      <c r="O1052" t="s">
        <v>530</v>
      </c>
      <c r="Q1052" t="s">
        <v>529</v>
      </c>
      <c r="R1052" t="s">
        <v>63</v>
      </c>
    </row>
    <row r="1053" spans="1:18" x14ac:dyDescent="0.25">
      <c r="A1053">
        <v>63862</v>
      </c>
      <c r="B1053" t="s">
        <v>34</v>
      </c>
      <c r="C1053">
        <v>6333</v>
      </c>
      <c r="D1053" t="s">
        <v>35</v>
      </c>
      <c r="E1053" t="s">
        <v>8</v>
      </c>
      <c r="F1053" t="s">
        <v>9</v>
      </c>
      <c r="G1053" t="s">
        <v>9</v>
      </c>
      <c r="H1053" t="s">
        <v>9</v>
      </c>
      <c r="I1053" t="s">
        <v>10</v>
      </c>
      <c r="J1053" t="s">
        <v>11</v>
      </c>
      <c r="K1053" t="s">
        <v>36</v>
      </c>
      <c r="L1053" t="s">
        <v>37</v>
      </c>
      <c r="M1053" t="s">
        <v>27</v>
      </c>
      <c r="N1053" t="s">
        <v>15</v>
      </c>
      <c r="O1053" t="s">
        <v>38</v>
      </c>
      <c r="Q1053" t="s">
        <v>27</v>
      </c>
      <c r="R1053" t="s">
        <v>15</v>
      </c>
    </row>
    <row r="1054" spans="1:18" x14ac:dyDescent="0.25">
      <c r="A1054">
        <v>12449</v>
      </c>
      <c r="B1054" t="s">
        <v>151</v>
      </c>
      <c r="C1054">
        <v>4569</v>
      </c>
      <c r="D1054" t="s">
        <v>152</v>
      </c>
      <c r="E1054" t="s">
        <v>8</v>
      </c>
      <c r="F1054" t="s">
        <v>9</v>
      </c>
      <c r="G1054" t="s">
        <v>10</v>
      </c>
      <c r="H1054" t="s">
        <v>10</v>
      </c>
      <c r="I1054" t="s">
        <v>10</v>
      </c>
      <c r="J1054" t="s">
        <v>11</v>
      </c>
      <c r="K1054" t="s">
        <v>153</v>
      </c>
      <c r="L1054" t="s">
        <v>154</v>
      </c>
      <c r="M1054" t="s">
        <v>27</v>
      </c>
      <c r="N1054" t="s">
        <v>15</v>
      </c>
      <c r="O1054" t="s">
        <v>155</v>
      </c>
      <c r="Q1054" t="s">
        <v>27</v>
      </c>
      <c r="R1054" t="s">
        <v>15</v>
      </c>
    </row>
    <row r="1055" spans="1:18" x14ac:dyDescent="0.25">
      <c r="A1055">
        <v>75088</v>
      </c>
      <c r="B1055" t="s">
        <v>151</v>
      </c>
      <c r="C1055">
        <v>4569</v>
      </c>
      <c r="D1055" t="s">
        <v>152</v>
      </c>
      <c r="E1055" t="s">
        <v>8</v>
      </c>
      <c r="F1055" t="s">
        <v>9</v>
      </c>
      <c r="G1055" t="s">
        <v>10</v>
      </c>
      <c r="H1055" t="s">
        <v>10</v>
      </c>
      <c r="I1055" t="s">
        <v>10</v>
      </c>
      <c r="J1055" t="s">
        <v>11</v>
      </c>
      <c r="K1055" t="s">
        <v>153</v>
      </c>
      <c r="L1055" t="s">
        <v>154</v>
      </c>
      <c r="M1055" t="s">
        <v>27</v>
      </c>
      <c r="N1055" t="s">
        <v>15</v>
      </c>
      <c r="O1055" t="s">
        <v>155</v>
      </c>
      <c r="Q1055" t="s">
        <v>27</v>
      </c>
      <c r="R1055" t="s">
        <v>15</v>
      </c>
    </row>
    <row r="1056" spans="1:18" x14ac:dyDescent="0.25">
      <c r="A1056">
        <v>12926</v>
      </c>
      <c r="B1056" t="s">
        <v>151</v>
      </c>
      <c r="C1056">
        <v>4569</v>
      </c>
      <c r="D1056" t="s">
        <v>152</v>
      </c>
      <c r="E1056" t="s">
        <v>8</v>
      </c>
      <c r="F1056" t="s">
        <v>9</v>
      </c>
      <c r="G1056" t="s">
        <v>10</v>
      </c>
      <c r="H1056" t="s">
        <v>10</v>
      </c>
      <c r="I1056" t="s">
        <v>10</v>
      </c>
      <c r="J1056" t="s">
        <v>11</v>
      </c>
      <c r="K1056" t="s">
        <v>153</v>
      </c>
      <c r="L1056" t="s">
        <v>154</v>
      </c>
      <c r="M1056" t="s">
        <v>27</v>
      </c>
      <c r="N1056" t="s">
        <v>15</v>
      </c>
      <c r="O1056" t="s">
        <v>155</v>
      </c>
      <c r="Q1056" t="s">
        <v>27</v>
      </c>
      <c r="R1056" t="s">
        <v>15</v>
      </c>
    </row>
    <row r="1057" spans="1:18" x14ac:dyDescent="0.25">
      <c r="A1057">
        <v>75895</v>
      </c>
      <c r="B1057" t="s">
        <v>151</v>
      </c>
      <c r="C1057">
        <v>4569</v>
      </c>
      <c r="D1057" t="s">
        <v>152</v>
      </c>
      <c r="E1057" t="s">
        <v>8</v>
      </c>
      <c r="F1057" t="s">
        <v>9</v>
      </c>
      <c r="G1057" t="s">
        <v>10</v>
      </c>
      <c r="H1057" t="s">
        <v>10</v>
      </c>
      <c r="I1057" t="s">
        <v>10</v>
      </c>
      <c r="J1057" t="s">
        <v>11</v>
      </c>
      <c r="K1057" t="s">
        <v>153</v>
      </c>
      <c r="L1057" t="s">
        <v>154</v>
      </c>
      <c r="M1057" t="s">
        <v>27</v>
      </c>
      <c r="N1057" t="s">
        <v>15</v>
      </c>
      <c r="O1057" t="s">
        <v>155</v>
      </c>
      <c r="Q1057" t="s">
        <v>27</v>
      </c>
      <c r="R1057" t="s">
        <v>15</v>
      </c>
    </row>
    <row r="1058" spans="1:18" x14ac:dyDescent="0.25">
      <c r="A1058">
        <v>61782</v>
      </c>
      <c r="B1058" t="s">
        <v>87</v>
      </c>
      <c r="C1058">
        <v>3636</v>
      </c>
      <c r="D1058" t="s">
        <v>88</v>
      </c>
      <c r="E1058" t="s">
        <v>8</v>
      </c>
      <c r="F1058" t="s">
        <v>9</v>
      </c>
      <c r="G1058" t="s">
        <v>9</v>
      </c>
      <c r="H1058" t="s">
        <v>9</v>
      </c>
      <c r="I1058" t="s">
        <v>10</v>
      </c>
      <c r="J1058" t="s">
        <v>11</v>
      </c>
      <c r="K1058" t="s">
        <v>89</v>
      </c>
      <c r="L1058" t="s">
        <v>37</v>
      </c>
      <c r="M1058" t="s">
        <v>27</v>
      </c>
      <c r="N1058" t="s">
        <v>15</v>
      </c>
      <c r="O1058" t="s">
        <v>90</v>
      </c>
      <c r="Q1058" t="s">
        <v>27</v>
      </c>
      <c r="R1058" t="s">
        <v>15</v>
      </c>
    </row>
    <row r="1059" spans="1:18" x14ac:dyDescent="0.25">
      <c r="A1059">
        <v>4830</v>
      </c>
      <c r="B1059" t="s">
        <v>775</v>
      </c>
      <c r="C1059">
        <v>4884</v>
      </c>
      <c r="D1059" t="s">
        <v>776</v>
      </c>
      <c r="E1059" t="s">
        <v>8</v>
      </c>
      <c r="F1059" t="s">
        <v>9</v>
      </c>
      <c r="G1059" t="s">
        <v>9</v>
      </c>
      <c r="H1059" t="s">
        <v>9</v>
      </c>
      <c r="I1059" t="s">
        <v>10</v>
      </c>
      <c r="J1059" t="s">
        <v>11</v>
      </c>
      <c r="K1059" t="s">
        <v>777</v>
      </c>
      <c r="L1059" t="s">
        <v>778</v>
      </c>
      <c r="M1059" t="s">
        <v>584</v>
      </c>
      <c r="N1059" t="s">
        <v>15</v>
      </c>
      <c r="O1059" t="s">
        <v>779</v>
      </c>
      <c r="Q1059" t="s">
        <v>586</v>
      </c>
      <c r="R1059" t="s">
        <v>15</v>
      </c>
    </row>
    <row r="1060" spans="1:18" x14ac:dyDescent="0.25">
      <c r="A1060">
        <v>43455</v>
      </c>
      <c r="B1060" t="s">
        <v>166</v>
      </c>
      <c r="C1060">
        <v>3699</v>
      </c>
      <c r="D1060" t="s">
        <v>167</v>
      </c>
      <c r="E1060" t="s">
        <v>8</v>
      </c>
      <c r="F1060" t="s">
        <v>9</v>
      </c>
      <c r="G1060" t="s">
        <v>9</v>
      </c>
      <c r="H1060" t="s">
        <v>9</v>
      </c>
      <c r="I1060" t="s">
        <v>10</v>
      </c>
      <c r="J1060" t="s">
        <v>11</v>
      </c>
      <c r="K1060" t="s">
        <v>168</v>
      </c>
      <c r="L1060" t="s">
        <v>26</v>
      </c>
      <c r="M1060" t="s">
        <v>27</v>
      </c>
      <c r="N1060" t="s">
        <v>15</v>
      </c>
      <c r="O1060" t="s">
        <v>169</v>
      </c>
      <c r="Q1060" t="s">
        <v>27</v>
      </c>
      <c r="R1060" t="s">
        <v>15</v>
      </c>
    </row>
    <row r="1061" spans="1:18" x14ac:dyDescent="0.25">
      <c r="A1061">
        <v>20160</v>
      </c>
      <c r="B1061" t="s">
        <v>166</v>
      </c>
      <c r="C1061">
        <v>3699</v>
      </c>
      <c r="D1061" t="s">
        <v>167</v>
      </c>
      <c r="E1061" t="s">
        <v>8</v>
      </c>
      <c r="F1061" t="s">
        <v>9</v>
      </c>
      <c r="G1061" t="s">
        <v>9</v>
      </c>
      <c r="H1061" t="s">
        <v>9</v>
      </c>
      <c r="I1061" t="s">
        <v>10</v>
      </c>
      <c r="J1061" t="s">
        <v>11</v>
      </c>
      <c r="K1061" t="s">
        <v>168</v>
      </c>
      <c r="L1061" t="s">
        <v>26</v>
      </c>
      <c r="M1061" t="s">
        <v>27</v>
      </c>
      <c r="N1061" t="s">
        <v>15</v>
      </c>
      <c r="O1061" t="s">
        <v>169</v>
      </c>
      <c r="Q1061" t="s">
        <v>27</v>
      </c>
      <c r="R1061" t="s">
        <v>15</v>
      </c>
    </row>
    <row r="1062" spans="1:18" x14ac:dyDescent="0.25">
      <c r="A1062">
        <v>42910</v>
      </c>
      <c r="B1062" t="s">
        <v>166</v>
      </c>
      <c r="C1062">
        <v>3699</v>
      </c>
      <c r="D1062" t="s">
        <v>167</v>
      </c>
      <c r="E1062" t="s">
        <v>8</v>
      </c>
      <c r="F1062" t="s">
        <v>9</v>
      </c>
      <c r="G1062" t="s">
        <v>9</v>
      </c>
      <c r="H1062" t="s">
        <v>9</v>
      </c>
      <c r="I1062" t="s">
        <v>10</v>
      </c>
      <c r="J1062" t="s">
        <v>11</v>
      </c>
      <c r="K1062" t="s">
        <v>168</v>
      </c>
      <c r="L1062" t="s">
        <v>26</v>
      </c>
      <c r="M1062" t="s">
        <v>27</v>
      </c>
      <c r="N1062" t="s">
        <v>15</v>
      </c>
      <c r="O1062" t="s">
        <v>169</v>
      </c>
      <c r="Q1062" t="s">
        <v>27</v>
      </c>
      <c r="R1062" t="s">
        <v>15</v>
      </c>
    </row>
    <row r="1063" spans="1:18" x14ac:dyDescent="0.25">
      <c r="A1063">
        <v>63077</v>
      </c>
      <c r="B1063" t="s">
        <v>298</v>
      </c>
      <c r="C1063">
        <v>5362</v>
      </c>
      <c r="D1063" t="s">
        <v>299</v>
      </c>
      <c r="E1063" t="s">
        <v>8</v>
      </c>
      <c r="F1063" t="s">
        <v>9</v>
      </c>
      <c r="G1063" t="s">
        <v>10</v>
      </c>
      <c r="H1063" t="s">
        <v>10</v>
      </c>
      <c r="I1063" t="s">
        <v>10</v>
      </c>
      <c r="J1063" t="s">
        <v>11</v>
      </c>
      <c r="K1063" t="s">
        <v>300</v>
      </c>
      <c r="L1063" t="s">
        <v>219</v>
      </c>
      <c r="M1063" t="s">
        <v>14</v>
      </c>
      <c r="N1063" t="s">
        <v>15</v>
      </c>
      <c r="O1063" t="s">
        <v>301</v>
      </c>
      <c r="Q1063" t="s">
        <v>17</v>
      </c>
      <c r="R1063" t="s">
        <v>15</v>
      </c>
    </row>
    <row r="1064" spans="1:18" x14ac:dyDescent="0.25">
      <c r="A1064">
        <v>63078</v>
      </c>
      <c r="B1064" t="s">
        <v>298</v>
      </c>
      <c r="C1064">
        <v>5362</v>
      </c>
      <c r="D1064" t="s">
        <v>299</v>
      </c>
      <c r="E1064" t="s">
        <v>8</v>
      </c>
      <c r="F1064" t="s">
        <v>9</v>
      </c>
      <c r="G1064" t="s">
        <v>10</v>
      </c>
      <c r="H1064" t="s">
        <v>10</v>
      </c>
      <c r="I1064" t="s">
        <v>10</v>
      </c>
      <c r="J1064" t="s">
        <v>11</v>
      </c>
      <c r="K1064" t="s">
        <v>300</v>
      </c>
      <c r="L1064" t="s">
        <v>219</v>
      </c>
      <c r="M1064" t="s">
        <v>14</v>
      </c>
      <c r="N1064" t="s">
        <v>15</v>
      </c>
      <c r="O1064" t="s">
        <v>301</v>
      </c>
      <c r="Q1064" t="s">
        <v>17</v>
      </c>
      <c r="R1064" t="s">
        <v>15</v>
      </c>
    </row>
    <row r="1065" spans="1:18" x14ac:dyDescent="0.25">
      <c r="A1065">
        <v>15880</v>
      </c>
      <c r="B1065" t="s">
        <v>151</v>
      </c>
      <c r="C1065">
        <v>4569</v>
      </c>
      <c r="D1065" t="s">
        <v>152</v>
      </c>
      <c r="E1065" t="s">
        <v>8</v>
      </c>
      <c r="F1065" t="s">
        <v>9</v>
      </c>
      <c r="G1065" t="s">
        <v>10</v>
      </c>
      <c r="H1065" t="s">
        <v>10</v>
      </c>
      <c r="I1065" t="s">
        <v>10</v>
      </c>
      <c r="J1065" t="s">
        <v>11</v>
      </c>
      <c r="K1065" t="s">
        <v>153</v>
      </c>
      <c r="L1065" t="s">
        <v>154</v>
      </c>
      <c r="M1065" t="s">
        <v>27</v>
      </c>
      <c r="N1065" t="s">
        <v>15</v>
      </c>
      <c r="O1065" t="s">
        <v>155</v>
      </c>
      <c r="Q1065" t="s">
        <v>27</v>
      </c>
      <c r="R1065" t="s">
        <v>15</v>
      </c>
    </row>
    <row r="1066" spans="1:18" x14ac:dyDescent="0.25">
      <c r="A1066">
        <v>62594</v>
      </c>
      <c r="B1066" t="s">
        <v>151</v>
      </c>
      <c r="C1066">
        <v>4569</v>
      </c>
      <c r="D1066" t="s">
        <v>152</v>
      </c>
      <c r="E1066" t="s">
        <v>8</v>
      </c>
      <c r="F1066" t="s">
        <v>9</v>
      </c>
      <c r="G1066" t="s">
        <v>10</v>
      </c>
      <c r="H1066" t="s">
        <v>10</v>
      </c>
      <c r="I1066" t="s">
        <v>10</v>
      </c>
      <c r="J1066" t="s">
        <v>11</v>
      </c>
      <c r="K1066" t="s">
        <v>153</v>
      </c>
      <c r="L1066" t="s">
        <v>154</v>
      </c>
      <c r="M1066" t="s">
        <v>27</v>
      </c>
      <c r="N1066" t="s">
        <v>15</v>
      </c>
      <c r="O1066" t="s">
        <v>155</v>
      </c>
      <c r="Q1066" t="s">
        <v>27</v>
      </c>
      <c r="R1066" t="s">
        <v>15</v>
      </c>
    </row>
    <row r="1067" spans="1:18" x14ac:dyDescent="0.25">
      <c r="A1067">
        <v>73724</v>
      </c>
      <c r="B1067" t="s">
        <v>151</v>
      </c>
      <c r="C1067">
        <v>4569</v>
      </c>
      <c r="D1067" t="s">
        <v>152</v>
      </c>
      <c r="E1067" t="s">
        <v>8</v>
      </c>
      <c r="F1067" t="s">
        <v>9</v>
      </c>
      <c r="G1067" t="s">
        <v>10</v>
      </c>
      <c r="H1067" t="s">
        <v>10</v>
      </c>
      <c r="I1067" t="s">
        <v>10</v>
      </c>
      <c r="J1067" t="s">
        <v>11</v>
      </c>
      <c r="K1067" t="s">
        <v>153</v>
      </c>
      <c r="L1067" t="s">
        <v>154</v>
      </c>
      <c r="M1067" t="s">
        <v>27</v>
      </c>
      <c r="N1067" t="s">
        <v>15</v>
      </c>
      <c r="O1067" t="s">
        <v>155</v>
      </c>
      <c r="Q1067" t="s">
        <v>27</v>
      </c>
      <c r="R1067" t="s">
        <v>15</v>
      </c>
    </row>
    <row r="1068" spans="1:18" x14ac:dyDescent="0.25">
      <c r="A1068">
        <v>74181</v>
      </c>
      <c r="B1068" t="s">
        <v>151</v>
      </c>
      <c r="C1068">
        <v>4569</v>
      </c>
      <c r="D1068" t="s">
        <v>152</v>
      </c>
      <c r="E1068" t="s">
        <v>8</v>
      </c>
      <c r="F1068" t="s">
        <v>9</v>
      </c>
      <c r="G1068" t="s">
        <v>10</v>
      </c>
      <c r="H1068" t="s">
        <v>10</v>
      </c>
      <c r="I1068" t="s">
        <v>10</v>
      </c>
      <c r="J1068" t="s">
        <v>11</v>
      </c>
      <c r="K1068" t="s">
        <v>153</v>
      </c>
      <c r="L1068" t="s">
        <v>154</v>
      </c>
      <c r="M1068" t="s">
        <v>27</v>
      </c>
      <c r="N1068" t="s">
        <v>15</v>
      </c>
      <c r="O1068" t="s">
        <v>155</v>
      </c>
      <c r="Q1068" t="s">
        <v>27</v>
      </c>
      <c r="R1068" t="s">
        <v>15</v>
      </c>
    </row>
    <row r="1069" spans="1:18" x14ac:dyDescent="0.25">
      <c r="A1069">
        <v>75087</v>
      </c>
      <c r="B1069" t="s">
        <v>151</v>
      </c>
      <c r="C1069">
        <v>4569</v>
      </c>
      <c r="D1069" t="s">
        <v>152</v>
      </c>
      <c r="E1069" t="s">
        <v>8</v>
      </c>
      <c r="F1069" t="s">
        <v>9</v>
      </c>
      <c r="G1069" t="s">
        <v>10</v>
      </c>
      <c r="H1069" t="s">
        <v>10</v>
      </c>
      <c r="I1069" t="s">
        <v>10</v>
      </c>
      <c r="J1069" t="s">
        <v>11</v>
      </c>
      <c r="K1069" t="s">
        <v>153</v>
      </c>
      <c r="L1069" t="s">
        <v>154</v>
      </c>
      <c r="M1069" t="s">
        <v>27</v>
      </c>
      <c r="N1069" t="s">
        <v>15</v>
      </c>
      <c r="O1069" t="s">
        <v>155</v>
      </c>
      <c r="Q1069" t="s">
        <v>27</v>
      </c>
      <c r="R1069" t="s">
        <v>15</v>
      </c>
    </row>
    <row r="1070" spans="1:18" x14ac:dyDescent="0.25">
      <c r="A1070">
        <v>12504</v>
      </c>
      <c r="B1070" t="s">
        <v>151</v>
      </c>
      <c r="C1070">
        <v>4569</v>
      </c>
      <c r="D1070" t="s">
        <v>152</v>
      </c>
      <c r="E1070" t="s">
        <v>8</v>
      </c>
      <c r="F1070" t="s">
        <v>9</v>
      </c>
      <c r="G1070" t="s">
        <v>10</v>
      </c>
      <c r="H1070" t="s">
        <v>10</v>
      </c>
      <c r="I1070" t="s">
        <v>10</v>
      </c>
      <c r="J1070" t="s">
        <v>11</v>
      </c>
      <c r="K1070" t="s">
        <v>153</v>
      </c>
      <c r="L1070" t="s">
        <v>154</v>
      </c>
      <c r="M1070" t="s">
        <v>27</v>
      </c>
      <c r="N1070" t="s">
        <v>15</v>
      </c>
      <c r="O1070" t="s">
        <v>155</v>
      </c>
      <c r="Q1070" t="s">
        <v>27</v>
      </c>
      <c r="R1070" t="s">
        <v>15</v>
      </c>
    </row>
    <row r="1071" spans="1:18" x14ac:dyDescent="0.25">
      <c r="A1071">
        <v>54227</v>
      </c>
      <c r="B1071" t="s">
        <v>780</v>
      </c>
      <c r="C1071">
        <v>4720</v>
      </c>
      <c r="D1071" t="s">
        <v>781</v>
      </c>
      <c r="E1071" t="s">
        <v>8</v>
      </c>
      <c r="F1071" t="s">
        <v>9</v>
      </c>
      <c r="G1071" t="s">
        <v>9</v>
      </c>
      <c r="H1071" t="s">
        <v>10</v>
      </c>
      <c r="I1071" t="s">
        <v>10</v>
      </c>
      <c r="J1071" t="s">
        <v>11</v>
      </c>
      <c r="K1071" t="s">
        <v>782</v>
      </c>
      <c r="L1071" t="s">
        <v>783</v>
      </c>
      <c r="M1071" t="s">
        <v>784</v>
      </c>
      <c r="N1071" t="s">
        <v>785</v>
      </c>
      <c r="O1071" t="s">
        <v>786</v>
      </c>
      <c r="Q1071" t="s">
        <v>11</v>
      </c>
      <c r="R1071" t="s">
        <v>787</v>
      </c>
    </row>
    <row r="1072" spans="1:18" x14ac:dyDescent="0.25">
      <c r="A1072">
        <v>66827</v>
      </c>
      <c r="B1072" t="s">
        <v>477</v>
      </c>
      <c r="C1072">
        <v>5096</v>
      </c>
      <c r="D1072" t="s">
        <v>478</v>
      </c>
      <c r="E1072" t="s">
        <v>8</v>
      </c>
      <c r="F1072" t="s">
        <v>9</v>
      </c>
      <c r="G1072" t="s">
        <v>10</v>
      </c>
      <c r="H1072" t="s">
        <v>10</v>
      </c>
      <c r="I1072" t="s">
        <v>10</v>
      </c>
      <c r="J1072" t="s">
        <v>479</v>
      </c>
      <c r="K1072" t="s">
        <v>480</v>
      </c>
      <c r="L1072" t="s">
        <v>21</v>
      </c>
      <c r="M1072" t="s">
        <v>14</v>
      </c>
      <c r="N1072" t="s">
        <v>15</v>
      </c>
      <c r="O1072" t="s">
        <v>481</v>
      </c>
      <c r="Q1072" t="s">
        <v>17</v>
      </c>
      <c r="R1072" t="s">
        <v>15</v>
      </c>
    </row>
    <row r="1073" spans="1:18" x14ac:dyDescent="0.25">
      <c r="A1073">
        <v>61817</v>
      </c>
      <c r="B1073" t="s">
        <v>91</v>
      </c>
      <c r="C1073">
        <v>4852</v>
      </c>
      <c r="D1073" t="s">
        <v>92</v>
      </c>
      <c r="E1073" t="s">
        <v>8</v>
      </c>
      <c r="F1073" t="s">
        <v>9</v>
      </c>
      <c r="G1073" t="s">
        <v>9</v>
      </c>
      <c r="H1073" t="s">
        <v>9</v>
      </c>
      <c r="I1073" t="s">
        <v>10</v>
      </c>
      <c r="J1073" t="s">
        <v>11</v>
      </c>
      <c r="K1073" t="s">
        <v>93</v>
      </c>
      <c r="L1073" t="s">
        <v>13</v>
      </c>
      <c r="M1073" t="s">
        <v>14</v>
      </c>
      <c r="N1073" t="s">
        <v>15</v>
      </c>
      <c r="O1073" t="s">
        <v>94</v>
      </c>
      <c r="Q1073" t="s">
        <v>17</v>
      </c>
      <c r="R1073" t="s">
        <v>15</v>
      </c>
    </row>
    <row r="1074" spans="1:18" x14ac:dyDescent="0.25">
      <c r="A1074">
        <v>63098</v>
      </c>
      <c r="B1074" t="s">
        <v>117</v>
      </c>
      <c r="C1074">
        <v>3550</v>
      </c>
      <c r="D1074" t="s">
        <v>118</v>
      </c>
      <c r="E1074" t="s">
        <v>8</v>
      </c>
      <c r="F1074" t="s">
        <v>9</v>
      </c>
      <c r="G1074" t="s">
        <v>10</v>
      </c>
      <c r="H1074" t="s">
        <v>10</v>
      </c>
      <c r="I1074" t="s">
        <v>10</v>
      </c>
      <c r="J1074" t="s">
        <v>119</v>
      </c>
      <c r="K1074" t="s">
        <v>120</v>
      </c>
      <c r="L1074" t="s">
        <v>13</v>
      </c>
      <c r="M1074" t="s">
        <v>14</v>
      </c>
      <c r="N1074" t="s">
        <v>15</v>
      </c>
      <c r="O1074" t="s">
        <v>121</v>
      </c>
      <c r="Q1074" t="s">
        <v>17</v>
      </c>
      <c r="R1074" t="s">
        <v>15</v>
      </c>
    </row>
    <row r="1075" spans="1:18" x14ac:dyDescent="0.25">
      <c r="A1075">
        <v>9915</v>
      </c>
      <c r="B1075" t="s">
        <v>442</v>
      </c>
      <c r="C1075">
        <v>7277</v>
      </c>
      <c r="D1075" t="s">
        <v>443</v>
      </c>
      <c r="E1075" t="s">
        <v>8</v>
      </c>
      <c r="F1075" t="s">
        <v>9</v>
      </c>
      <c r="G1075" t="s">
        <v>9</v>
      </c>
      <c r="H1075" t="s">
        <v>9</v>
      </c>
      <c r="I1075" t="s">
        <v>10</v>
      </c>
      <c r="J1075" t="s">
        <v>119</v>
      </c>
      <c r="K1075" t="s">
        <v>444</v>
      </c>
      <c r="L1075" t="s">
        <v>13</v>
      </c>
      <c r="M1075" t="s">
        <v>14</v>
      </c>
      <c r="N1075" t="s">
        <v>15</v>
      </c>
      <c r="O1075" t="s">
        <v>445</v>
      </c>
      <c r="Q1075" t="s">
        <v>17</v>
      </c>
      <c r="R1075" t="s">
        <v>15</v>
      </c>
    </row>
    <row r="1076" spans="1:18" x14ac:dyDescent="0.25">
      <c r="A1076">
        <v>1387</v>
      </c>
      <c r="B1076" t="s">
        <v>11</v>
      </c>
      <c r="C1076">
        <v>8460</v>
      </c>
      <c r="D1076" t="s">
        <v>556</v>
      </c>
      <c r="E1076" t="s">
        <v>8</v>
      </c>
      <c r="F1076" t="s">
        <v>9</v>
      </c>
      <c r="G1076" t="s">
        <v>9</v>
      </c>
      <c r="H1076" t="s">
        <v>9</v>
      </c>
      <c r="I1076" t="s">
        <v>10</v>
      </c>
      <c r="J1076" t="s">
        <v>11</v>
      </c>
      <c r="K1076" t="s">
        <v>557</v>
      </c>
      <c r="L1076" t="s">
        <v>470</v>
      </c>
      <c r="M1076" t="s">
        <v>27</v>
      </c>
      <c r="N1076" t="s">
        <v>15</v>
      </c>
      <c r="O1076" t="s">
        <v>558</v>
      </c>
      <c r="Q1076" t="s">
        <v>27</v>
      </c>
      <c r="R1076" t="s">
        <v>15</v>
      </c>
    </row>
    <row r="1077" spans="1:18" x14ac:dyDescent="0.25">
      <c r="A1077">
        <v>274</v>
      </c>
      <c r="B1077" t="s">
        <v>11</v>
      </c>
      <c r="C1077">
        <v>8460</v>
      </c>
      <c r="D1077" t="s">
        <v>556</v>
      </c>
      <c r="E1077" t="s">
        <v>8</v>
      </c>
      <c r="F1077" t="s">
        <v>9</v>
      </c>
      <c r="G1077" t="s">
        <v>9</v>
      </c>
      <c r="H1077" t="s">
        <v>9</v>
      </c>
      <c r="I1077" t="s">
        <v>10</v>
      </c>
      <c r="J1077" t="s">
        <v>11</v>
      </c>
      <c r="K1077" t="s">
        <v>557</v>
      </c>
      <c r="L1077" t="s">
        <v>470</v>
      </c>
      <c r="M1077" t="s">
        <v>27</v>
      </c>
      <c r="N1077" t="s">
        <v>15</v>
      </c>
      <c r="O1077" t="s">
        <v>558</v>
      </c>
      <c r="Q1077" t="s">
        <v>27</v>
      </c>
      <c r="R1077" t="s">
        <v>15</v>
      </c>
    </row>
    <row r="1078" spans="1:18" x14ac:dyDescent="0.25">
      <c r="A1078">
        <v>65768</v>
      </c>
      <c r="B1078" t="s">
        <v>82</v>
      </c>
      <c r="C1078">
        <v>5034</v>
      </c>
      <c r="D1078" t="s">
        <v>83</v>
      </c>
      <c r="E1078" t="s">
        <v>8</v>
      </c>
      <c r="F1078" t="s">
        <v>9</v>
      </c>
      <c r="G1078" t="s">
        <v>9</v>
      </c>
      <c r="H1078" t="s">
        <v>9</v>
      </c>
      <c r="I1078" t="s">
        <v>10</v>
      </c>
      <c r="J1078" t="s">
        <v>11</v>
      </c>
      <c r="K1078" t="s">
        <v>84</v>
      </c>
      <c r="L1078" t="s">
        <v>85</v>
      </c>
      <c r="M1078" t="s">
        <v>14</v>
      </c>
      <c r="N1078" t="s">
        <v>15</v>
      </c>
      <c r="O1078" t="s">
        <v>86</v>
      </c>
      <c r="Q1078" t="s">
        <v>17</v>
      </c>
      <c r="R1078" t="s">
        <v>15</v>
      </c>
    </row>
    <row r="1079" spans="1:18" x14ac:dyDescent="0.25">
      <c r="A1079">
        <v>65769</v>
      </c>
      <c r="B1079" t="s">
        <v>82</v>
      </c>
      <c r="C1079">
        <v>5034</v>
      </c>
      <c r="D1079" t="s">
        <v>83</v>
      </c>
      <c r="E1079" t="s">
        <v>8</v>
      </c>
      <c r="F1079" t="s">
        <v>9</v>
      </c>
      <c r="G1079" t="s">
        <v>9</v>
      </c>
      <c r="H1079" t="s">
        <v>9</v>
      </c>
      <c r="I1079" t="s">
        <v>10</v>
      </c>
      <c r="J1079" t="s">
        <v>11</v>
      </c>
      <c r="K1079" t="s">
        <v>84</v>
      </c>
      <c r="L1079" t="s">
        <v>85</v>
      </c>
      <c r="M1079" t="s">
        <v>14</v>
      </c>
      <c r="N1079" t="s">
        <v>15</v>
      </c>
      <c r="O1079" t="s">
        <v>86</v>
      </c>
      <c r="Q1079" t="s">
        <v>17</v>
      </c>
      <c r="R1079" t="s">
        <v>15</v>
      </c>
    </row>
    <row r="1080" spans="1:18" x14ac:dyDescent="0.25">
      <c r="A1080">
        <v>18513</v>
      </c>
      <c r="B1080" t="s">
        <v>11</v>
      </c>
      <c r="C1080">
        <v>8021</v>
      </c>
      <c r="D1080" t="s">
        <v>788</v>
      </c>
      <c r="E1080" t="s">
        <v>8</v>
      </c>
      <c r="F1080" t="s">
        <v>9</v>
      </c>
      <c r="G1080" t="s">
        <v>9</v>
      </c>
      <c r="H1080" t="s">
        <v>9</v>
      </c>
      <c r="I1080" t="s">
        <v>10</v>
      </c>
      <c r="J1080" t="s">
        <v>789</v>
      </c>
      <c r="K1080" t="s">
        <v>790</v>
      </c>
      <c r="L1080" t="s">
        <v>358</v>
      </c>
      <c r="M1080" t="s">
        <v>14</v>
      </c>
      <c r="N1080" t="s">
        <v>15</v>
      </c>
      <c r="O1080" t="s">
        <v>791</v>
      </c>
      <c r="Q1080" t="s">
        <v>17</v>
      </c>
      <c r="R1080" t="s">
        <v>15</v>
      </c>
    </row>
    <row r="1081" spans="1:18" x14ac:dyDescent="0.25">
      <c r="A1081">
        <v>5687</v>
      </c>
      <c r="B1081" t="s">
        <v>11</v>
      </c>
      <c r="C1081">
        <v>8021</v>
      </c>
      <c r="D1081" t="s">
        <v>788</v>
      </c>
      <c r="E1081" t="s">
        <v>8</v>
      </c>
      <c r="F1081" t="s">
        <v>9</v>
      </c>
      <c r="G1081" t="s">
        <v>9</v>
      </c>
      <c r="H1081" t="s">
        <v>9</v>
      </c>
      <c r="I1081" t="s">
        <v>10</v>
      </c>
      <c r="J1081" t="s">
        <v>789</v>
      </c>
      <c r="K1081" t="s">
        <v>790</v>
      </c>
      <c r="L1081" t="s">
        <v>358</v>
      </c>
      <c r="M1081" t="s">
        <v>14</v>
      </c>
      <c r="N1081" t="s">
        <v>15</v>
      </c>
      <c r="O1081" t="s">
        <v>791</v>
      </c>
      <c r="Q1081" t="s">
        <v>17</v>
      </c>
      <c r="R1081" t="s">
        <v>15</v>
      </c>
    </row>
    <row r="1082" spans="1:18" x14ac:dyDescent="0.25">
      <c r="A1082">
        <v>5688</v>
      </c>
      <c r="B1082" t="s">
        <v>11</v>
      </c>
      <c r="C1082">
        <v>8021</v>
      </c>
      <c r="D1082" t="s">
        <v>788</v>
      </c>
      <c r="E1082" t="s">
        <v>8</v>
      </c>
      <c r="F1082" t="s">
        <v>9</v>
      </c>
      <c r="G1082" t="s">
        <v>9</v>
      </c>
      <c r="H1082" t="s">
        <v>9</v>
      </c>
      <c r="I1082" t="s">
        <v>10</v>
      </c>
      <c r="J1082" t="s">
        <v>789</v>
      </c>
      <c r="K1082" t="s">
        <v>790</v>
      </c>
      <c r="L1082" t="s">
        <v>358</v>
      </c>
      <c r="M1082" t="s">
        <v>14</v>
      </c>
      <c r="N1082" t="s">
        <v>15</v>
      </c>
      <c r="O1082" t="s">
        <v>791</v>
      </c>
      <c r="Q1082" t="s">
        <v>17</v>
      </c>
      <c r="R1082" t="s">
        <v>15</v>
      </c>
    </row>
    <row r="1083" spans="1:18" x14ac:dyDescent="0.25">
      <c r="A1083">
        <v>5689</v>
      </c>
      <c r="B1083" t="s">
        <v>11</v>
      </c>
      <c r="C1083">
        <v>8021</v>
      </c>
      <c r="D1083" t="s">
        <v>788</v>
      </c>
      <c r="E1083" t="s">
        <v>8</v>
      </c>
      <c r="F1083" t="s">
        <v>9</v>
      </c>
      <c r="G1083" t="s">
        <v>9</v>
      </c>
      <c r="H1083" t="s">
        <v>9</v>
      </c>
      <c r="I1083" t="s">
        <v>10</v>
      </c>
      <c r="J1083" t="s">
        <v>789</v>
      </c>
      <c r="K1083" t="s">
        <v>790</v>
      </c>
      <c r="L1083" t="s">
        <v>358</v>
      </c>
      <c r="M1083" t="s">
        <v>14</v>
      </c>
      <c r="N1083" t="s">
        <v>15</v>
      </c>
      <c r="O1083" t="s">
        <v>791</v>
      </c>
      <c r="Q1083" t="s">
        <v>17</v>
      </c>
      <c r="R1083" t="s">
        <v>15</v>
      </c>
    </row>
    <row r="1084" spans="1:18" x14ac:dyDescent="0.25">
      <c r="A1084">
        <v>5684</v>
      </c>
      <c r="B1084" t="s">
        <v>11</v>
      </c>
      <c r="C1084">
        <v>8021</v>
      </c>
      <c r="D1084" t="s">
        <v>788</v>
      </c>
      <c r="E1084" t="s">
        <v>8</v>
      </c>
      <c r="F1084" t="s">
        <v>9</v>
      </c>
      <c r="G1084" t="s">
        <v>9</v>
      </c>
      <c r="H1084" t="s">
        <v>9</v>
      </c>
      <c r="I1084" t="s">
        <v>10</v>
      </c>
      <c r="J1084" t="s">
        <v>789</v>
      </c>
      <c r="K1084" t="s">
        <v>790</v>
      </c>
      <c r="L1084" t="s">
        <v>358</v>
      </c>
      <c r="M1084" t="s">
        <v>14</v>
      </c>
      <c r="N1084" t="s">
        <v>15</v>
      </c>
      <c r="O1084" t="s">
        <v>791</v>
      </c>
      <c r="Q1084" t="s">
        <v>17</v>
      </c>
      <c r="R1084" t="s">
        <v>15</v>
      </c>
    </row>
    <row r="1085" spans="1:18" x14ac:dyDescent="0.25">
      <c r="A1085">
        <v>5683</v>
      </c>
      <c r="B1085" t="s">
        <v>11</v>
      </c>
      <c r="C1085">
        <v>8021</v>
      </c>
      <c r="D1085" t="s">
        <v>788</v>
      </c>
      <c r="E1085" t="s">
        <v>8</v>
      </c>
      <c r="F1085" t="s">
        <v>9</v>
      </c>
      <c r="G1085" t="s">
        <v>9</v>
      </c>
      <c r="H1085" t="s">
        <v>9</v>
      </c>
      <c r="I1085" t="s">
        <v>10</v>
      </c>
      <c r="J1085" t="s">
        <v>789</v>
      </c>
      <c r="K1085" t="s">
        <v>790</v>
      </c>
      <c r="L1085" t="s">
        <v>358</v>
      </c>
      <c r="M1085" t="s">
        <v>14</v>
      </c>
      <c r="N1085" t="s">
        <v>15</v>
      </c>
      <c r="O1085" t="s">
        <v>791</v>
      </c>
      <c r="Q1085" t="s">
        <v>17</v>
      </c>
      <c r="R1085" t="s">
        <v>15</v>
      </c>
    </row>
    <row r="1086" spans="1:18" x14ac:dyDescent="0.25">
      <c r="A1086">
        <v>5685</v>
      </c>
      <c r="B1086" t="s">
        <v>11</v>
      </c>
      <c r="C1086">
        <v>8021</v>
      </c>
      <c r="D1086" t="s">
        <v>788</v>
      </c>
      <c r="E1086" t="s">
        <v>8</v>
      </c>
      <c r="F1086" t="s">
        <v>9</v>
      </c>
      <c r="G1086" t="s">
        <v>9</v>
      </c>
      <c r="H1086" t="s">
        <v>9</v>
      </c>
      <c r="I1086" t="s">
        <v>10</v>
      </c>
      <c r="J1086" t="s">
        <v>789</v>
      </c>
      <c r="K1086" t="s">
        <v>790</v>
      </c>
      <c r="L1086" t="s">
        <v>358</v>
      </c>
      <c r="M1086" t="s">
        <v>14</v>
      </c>
      <c r="N1086" t="s">
        <v>15</v>
      </c>
      <c r="O1086" t="s">
        <v>791</v>
      </c>
      <c r="Q1086" t="s">
        <v>17</v>
      </c>
      <c r="R1086" t="s">
        <v>15</v>
      </c>
    </row>
    <row r="1087" spans="1:18" x14ac:dyDescent="0.25">
      <c r="A1087">
        <v>5682</v>
      </c>
      <c r="B1087" t="s">
        <v>11</v>
      </c>
      <c r="C1087">
        <v>8021</v>
      </c>
      <c r="D1087" t="s">
        <v>788</v>
      </c>
      <c r="E1087" t="s">
        <v>8</v>
      </c>
      <c r="F1087" t="s">
        <v>9</v>
      </c>
      <c r="G1087" t="s">
        <v>9</v>
      </c>
      <c r="H1087" t="s">
        <v>9</v>
      </c>
      <c r="I1087" t="s">
        <v>10</v>
      </c>
      <c r="J1087" t="s">
        <v>789</v>
      </c>
      <c r="K1087" t="s">
        <v>790</v>
      </c>
      <c r="L1087" t="s">
        <v>358</v>
      </c>
      <c r="M1087" t="s">
        <v>14</v>
      </c>
      <c r="N1087" t="s">
        <v>15</v>
      </c>
      <c r="O1087" t="s">
        <v>791</v>
      </c>
      <c r="Q1087" t="s">
        <v>17</v>
      </c>
      <c r="R1087" t="s">
        <v>15</v>
      </c>
    </row>
    <row r="1088" spans="1:18" x14ac:dyDescent="0.25">
      <c r="A1088">
        <v>5686</v>
      </c>
      <c r="B1088" t="s">
        <v>11</v>
      </c>
      <c r="C1088">
        <v>8021</v>
      </c>
      <c r="D1088" t="s">
        <v>788</v>
      </c>
      <c r="E1088" t="s">
        <v>8</v>
      </c>
      <c r="F1088" t="s">
        <v>9</v>
      </c>
      <c r="G1088" t="s">
        <v>9</v>
      </c>
      <c r="H1088" t="s">
        <v>9</v>
      </c>
      <c r="I1088" t="s">
        <v>10</v>
      </c>
      <c r="J1088" t="s">
        <v>789</v>
      </c>
      <c r="K1088" t="s">
        <v>790</v>
      </c>
      <c r="L1088" t="s">
        <v>358</v>
      </c>
      <c r="M1088" t="s">
        <v>14</v>
      </c>
      <c r="N1088" t="s">
        <v>15</v>
      </c>
      <c r="O1088" t="s">
        <v>791</v>
      </c>
      <c r="Q1088" t="s">
        <v>17</v>
      </c>
      <c r="R1088" t="s">
        <v>15</v>
      </c>
    </row>
    <row r="1089" spans="1:18" x14ac:dyDescent="0.25">
      <c r="A1089">
        <v>21753</v>
      </c>
      <c r="B1089" t="s">
        <v>11</v>
      </c>
      <c r="C1089">
        <v>8524</v>
      </c>
      <c r="D1089" t="s">
        <v>526</v>
      </c>
      <c r="E1089" t="s">
        <v>8</v>
      </c>
      <c r="F1089" t="s">
        <v>9</v>
      </c>
      <c r="G1089" t="s">
        <v>10</v>
      </c>
      <c r="H1089" t="s">
        <v>10</v>
      </c>
      <c r="I1089" t="s">
        <v>10</v>
      </c>
      <c r="J1089" t="s">
        <v>11</v>
      </c>
      <c r="K1089" t="s">
        <v>527</v>
      </c>
      <c r="L1089" t="s">
        <v>528</v>
      </c>
      <c r="M1089" t="s">
        <v>529</v>
      </c>
      <c r="N1089" t="s">
        <v>61</v>
      </c>
      <c r="O1089" t="s">
        <v>530</v>
      </c>
      <c r="Q1089" t="s">
        <v>529</v>
      </c>
      <c r="R1089" t="s">
        <v>63</v>
      </c>
    </row>
    <row r="1090" spans="1:18" x14ac:dyDescent="0.25">
      <c r="A1090">
        <v>63668</v>
      </c>
      <c r="B1090" t="s">
        <v>792</v>
      </c>
      <c r="C1090">
        <v>5575</v>
      </c>
      <c r="D1090" t="s">
        <v>793</v>
      </c>
      <c r="E1090" t="s">
        <v>8</v>
      </c>
      <c r="F1090" t="s">
        <v>9</v>
      </c>
      <c r="G1090" t="s">
        <v>9</v>
      </c>
      <c r="H1090" t="s">
        <v>9</v>
      </c>
      <c r="I1090" t="s">
        <v>10</v>
      </c>
      <c r="J1090" t="s">
        <v>11</v>
      </c>
      <c r="K1090" t="s">
        <v>794</v>
      </c>
      <c r="L1090" t="s">
        <v>795</v>
      </c>
      <c r="M1090" t="s">
        <v>752</v>
      </c>
      <c r="N1090" t="s">
        <v>61</v>
      </c>
      <c r="O1090" t="s">
        <v>796</v>
      </c>
      <c r="Q1090" t="s">
        <v>752</v>
      </c>
      <c r="R1090" t="s">
        <v>63</v>
      </c>
    </row>
    <row r="1091" spans="1:18" x14ac:dyDescent="0.25">
      <c r="A1091">
        <v>77307</v>
      </c>
      <c r="B1091" t="s">
        <v>11</v>
      </c>
      <c r="C1091">
        <v>12791</v>
      </c>
      <c r="D1091" t="s">
        <v>797</v>
      </c>
      <c r="E1091" t="s">
        <v>8</v>
      </c>
      <c r="F1091" t="s">
        <v>9</v>
      </c>
      <c r="G1091" t="s">
        <v>9</v>
      </c>
      <c r="H1091" t="s">
        <v>9</v>
      </c>
      <c r="I1091" t="s">
        <v>11</v>
      </c>
      <c r="J1091" t="s">
        <v>798</v>
      </c>
      <c r="K1091" t="s">
        <v>799</v>
      </c>
      <c r="L1091" t="s">
        <v>800</v>
      </c>
      <c r="M1091" t="s">
        <v>14</v>
      </c>
      <c r="N1091" t="s">
        <v>15</v>
      </c>
      <c r="O1091" t="s">
        <v>801</v>
      </c>
      <c r="Q1091" t="s">
        <v>17</v>
      </c>
      <c r="R1091" t="s">
        <v>15</v>
      </c>
    </row>
    <row r="1092" spans="1:18" x14ac:dyDescent="0.25">
      <c r="A1092">
        <v>10063</v>
      </c>
      <c r="B1092" t="s">
        <v>11</v>
      </c>
      <c r="C1092">
        <v>12027</v>
      </c>
      <c r="D1092" t="s">
        <v>708</v>
      </c>
      <c r="E1092" t="s">
        <v>8</v>
      </c>
      <c r="F1092" t="s">
        <v>9</v>
      </c>
      <c r="G1092" t="s">
        <v>10</v>
      </c>
      <c r="H1092" t="s">
        <v>9</v>
      </c>
      <c r="I1092" t="s">
        <v>11</v>
      </c>
      <c r="J1092" t="s">
        <v>11</v>
      </c>
      <c r="K1092" t="s">
        <v>709</v>
      </c>
      <c r="L1092" t="s">
        <v>205</v>
      </c>
      <c r="M1092" t="s">
        <v>14</v>
      </c>
      <c r="N1092" t="s">
        <v>15</v>
      </c>
      <c r="O1092" t="s">
        <v>710</v>
      </c>
      <c r="Q1092" t="s">
        <v>17</v>
      </c>
      <c r="R1092" t="s">
        <v>15</v>
      </c>
    </row>
    <row r="1093" spans="1:18" x14ac:dyDescent="0.25">
      <c r="A1093">
        <v>77308</v>
      </c>
      <c r="B1093" t="s">
        <v>156</v>
      </c>
      <c r="C1093">
        <v>6996</v>
      </c>
      <c r="D1093" t="s">
        <v>157</v>
      </c>
      <c r="E1093" t="s">
        <v>8</v>
      </c>
      <c r="F1093" t="s">
        <v>9</v>
      </c>
      <c r="G1093" t="s">
        <v>9</v>
      </c>
      <c r="H1093" t="s">
        <v>9</v>
      </c>
      <c r="I1093" t="s">
        <v>10</v>
      </c>
      <c r="J1093" t="s">
        <v>11</v>
      </c>
      <c r="K1093" t="s">
        <v>158</v>
      </c>
      <c r="L1093" t="s">
        <v>159</v>
      </c>
      <c r="M1093" t="s">
        <v>14</v>
      </c>
      <c r="N1093" t="s">
        <v>15</v>
      </c>
      <c r="O1093" t="s">
        <v>160</v>
      </c>
      <c r="Q1093" t="s">
        <v>17</v>
      </c>
      <c r="R1093" t="s">
        <v>15</v>
      </c>
    </row>
    <row r="1094" spans="1:18" x14ac:dyDescent="0.25">
      <c r="A1094">
        <v>64263</v>
      </c>
      <c r="B1094" t="s">
        <v>6</v>
      </c>
      <c r="C1094">
        <v>3659</v>
      </c>
      <c r="D1094" t="s">
        <v>7</v>
      </c>
      <c r="E1094" t="s">
        <v>8</v>
      </c>
      <c r="F1094" t="s">
        <v>9</v>
      </c>
      <c r="G1094" t="s">
        <v>9</v>
      </c>
      <c r="H1094" t="s">
        <v>9</v>
      </c>
      <c r="I1094" t="s">
        <v>10</v>
      </c>
      <c r="J1094" t="s">
        <v>11</v>
      </c>
      <c r="K1094" t="s">
        <v>12</v>
      </c>
      <c r="L1094" t="s">
        <v>13</v>
      </c>
      <c r="M1094" t="s">
        <v>14</v>
      </c>
      <c r="N1094" t="s">
        <v>15</v>
      </c>
      <c r="O1094" t="s">
        <v>16</v>
      </c>
      <c r="Q1094" t="s">
        <v>17</v>
      </c>
      <c r="R1094" t="s">
        <v>15</v>
      </c>
    </row>
    <row r="1095" spans="1:18" x14ac:dyDescent="0.25">
      <c r="A1095">
        <v>77349</v>
      </c>
      <c r="B1095" t="s">
        <v>11</v>
      </c>
      <c r="C1095">
        <v>12027</v>
      </c>
      <c r="D1095" t="s">
        <v>708</v>
      </c>
      <c r="E1095" t="s">
        <v>8</v>
      </c>
      <c r="F1095" t="s">
        <v>9</v>
      </c>
      <c r="G1095" t="s">
        <v>10</v>
      </c>
      <c r="H1095" t="s">
        <v>9</v>
      </c>
      <c r="I1095" t="s">
        <v>11</v>
      </c>
      <c r="J1095" t="s">
        <v>11</v>
      </c>
      <c r="K1095" t="s">
        <v>709</v>
      </c>
      <c r="L1095" t="s">
        <v>205</v>
      </c>
      <c r="M1095" t="s">
        <v>14</v>
      </c>
      <c r="N1095" t="s">
        <v>15</v>
      </c>
      <c r="O1095" t="s">
        <v>710</v>
      </c>
      <c r="Q1095" t="s">
        <v>17</v>
      </c>
      <c r="R1095" t="s">
        <v>15</v>
      </c>
    </row>
    <row r="1096" spans="1:18" x14ac:dyDescent="0.25">
      <c r="A1096">
        <v>61432</v>
      </c>
      <c r="B1096" t="s">
        <v>87</v>
      </c>
      <c r="C1096">
        <v>3636</v>
      </c>
      <c r="D1096" t="s">
        <v>88</v>
      </c>
      <c r="E1096" t="s">
        <v>8</v>
      </c>
      <c r="F1096" t="s">
        <v>9</v>
      </c>
      <c r="G1096" t="s">
        <v>9</v>
      </c>
      <c r="H1096" t="s">
        <v>9</v>
      </c>
      <c r="I1096" t="s">
        <v>10</v>
      </c>
      <c r="J1096" t="s">
        <v>11</v>
      </c>
      <c r="K1096" t="s">
        <v>89</v>
      </c>
      <c r="L1096" t="s">
        <v>37</v>
      </c>
      <c r="M1096" t="s">
        <v>27</v>
      </c>
      <c r="N1096" t="s">
        <v>15</v>
      </c>
      <c r="O1096" t="s">
        <v>90</v>
      </c>
      <c r="Q1096" t="s">
        <v>27</v>
      </c>
      <c r="R1096" t="s">
        <v>15</v>
      </c>
    </row>
    <row r="1097" spans="1:18" x14ac:dyDescent="0.25">
      <c r="A1097">
        <v>11314</v>
      </c>
      <c r="B1097" t="s">
        <v>207</v>
      </c>
      <c r="C1097">
        <v>4903</v>
      </c>
      <c r="D1097" t="s">
        <v>208</v>
      </c>
      <c r="E1097" t="s">
        <v>8</v>
      </c>
      <c r="F1097" t="s">
        <v>9</v>
      </c>
      <c r="G1097" t="s">
        <v>10</v>
      </c>
      <c r="H1097" t="s">
        <v>10</v>
      </c>
      <c r="I1097" t="s">
        <v>10</v>
      </c>
      <c r="J1097" t="s">
        <v>11</v>
      </c>
      <c r="K1097" t="s">
        <v>209</v>
      </c>
      <c r="L1097" t="s">
        <v>210</v>
      </c>
      <c r="M1097" t="s">
        <v>14</v>
      </c>
      <c r="N1097" t="s">
        <v>15</v>
      </c>
      <c r="O1097" t="s">
        <v>211</v>
      </c>
      <c r="Q1097" t="s">
        <v>17</v>
      </c>
      <c r="R1097" t="s">
        <v>15</v>
      </c>
    </row>
    <row r="1098" spans="1:18" x14ac:dyDescent="0.25">
      <c r="A1098">
        <v>60554</v>
      </c>
      <c r="B1098" t="s">
        <v>87</v>
      </c>
      <c r="C1098">
        <v>3636</v>
      </c>
      <c r="D1098" t="s">
        <v>88</v>
      </c>
      <c r="E1098" t="s">
        <v>8</v>
      </c>
      <c r="F1098" t="s">
        <v>9</v>
      </c>
      <c r="G1098" t="s">
        <v>9</v>
      </c>
      <c r="H1098" t="s">
        <v>9</v>
      </c>
      <c r="I1098" t="s">
        <v>10</v>
      </c>
      <c r="J1098" t="s">
        <v>11</v>
      </c>
      <c r="K1098" t="s">
        <v>89</v>
      </c>
      <c r="L1098" t="s">
        <v>37</v>
      </c>
      <c r="M1098" t="s">
        <v>27</v>
      </c>
      <c r="N1098" t="s">
        <v>15</v>
      </c>
      <c r="O1098" t="s">
        <v>90</v>
      </c>
      <c r="Q1098" t="s">
        <v>27</v>
      </c>
      <c r="R1098" t="s">
        <v>15</v>
      </c>
    </row>
    <row r="1099" spans="1:18" x14ac:dyDescent="0.25">
      <c r="A1099">
        <v>80388</v>
      </c>
      <c r="B1099" t="s">
        <v>73</v>
      </c>
      <c r="C1099">
        <v>4247</v>
      </c>
      <c r="D1099" t="s">
        <v>74</v>
      </c>
      <c r="E1099" t="s">
        <v>8</v>
      </c>
      <c r="F1099" t="s">
        <v>9</v>
      </c>
      <c r="G1099" t="s">
        <v>9</v>
      </c>
      <c r="H1099" t="s">
        <v>9</v>
      </c>
      <c r="I1099" t="s">
        <v>10</v>
      </c>
      <c r="J1099" t="s">
        <v>11</v>
      </c>
      <c r="K1099" t="s">
        <v>75</v>
      </c>
      <c r="L1099" t="s">
        <v>13</v>
      </c>
      <c r="M1099" t="s">
        <v>14</v>
      </c>
      <c r="N1099" t="s">
        <v>15</v>
      </c>
      <c r="O1099" t="s">
        <v>76</v>
      </c>
      <c r="Q1099" t="s">
        <v>17</v>
      </c>
      <c r="R1099" t="s">
        <v>15</v>
      </c>
    </row>
    <row r="1100" spans="1:18" x14ac:dyDescent="0.25">
      <c r="A1100">
        <v>63620</v>
      </c>
      <c r="B1100" t="s">
        <v>559</v>
      </c>
      <c r="C1100">
        <v>4402</v>
      </c>
      <c r="D1100" t="s">
        <v>560</v>
      </c>
      <c r="E1100" t="s">
        <v>8</v>
      </c>
      <c r="F1100" t="s">
        <v>9</v>
      </c>
      <c r="G1100" t="s">
        <v>10</v>
      </c>
      <c r="H1100" t="s">
        <v>10</v>
      </c>
      <c r="I1100" t="s">
        <v>10</v>
      </c>
      <c r="J1100" t="s">
        <v>11</v>
      </c>
      <c r="K1100" t="s">
        <v>153</v>
      </c>
      <c r="L1100" t="s">
        <v>154</v>
      </c>
      <c r="M1100" t="s">
        <v>27</v>
      </c>
      <c r="N1100" t="s">
        <v>15</v>
      </c>
      <c r="O1100" t="s">
        <v>155</v>
      </c>
      <c r="Q1100" t="s">
        <v>27</v>
      </c>
      <c r="R1100" t="s">
        <v>15</v>
      </c>
    </row>
    <row r="1101" spans="1:18" x14ac:dyDescent="0.25">
      <c r="A1101">
        <v>65752</v>
      </c>
      <c r="B1101" t="s">
        <v>82</v>
      </c>
      <c r="C1101">
        <v>5034</v>
      </c>
      <c r="D1101" t="s">
        <v>83</v>
      </c>
      <c r="E1101" t="s">
        <v>8</v>
      </c>
      <c r="F1101" t="s">
        <v>9</v>
      </c>
      <c r="G1101" t="s">
        <v>9</v>
      </c>
      <c r="H1101" t="s">
        <v>9</v>
      </c>
      <c r="I1101" t="s">
        <v>10</v>
      </c>
      <c r="J1101" t="s">
        <v>11</v>
      </c>
      <c r="K1101" t="s">
        <v>84</v>
      </c>
      <c r="L1101" t="s">
        <v>85</v>
      </c>
      <c r="M1101" t="s">
        <v>14</v>
      </c>
      <c r="N1101" t="s">
        <v>15</v>
      </c>
      <c r="O1101" t="s">
        <v>86</v>
      </c>
      <c r="Q1101" t="s">
        <v>17</v>
      </c>
      <c r="R1101" t="s">
        <v>15</v>
      </c>
    </row>
    <row r="1102" spans="1:18" x14ac:dyDescent="0.25">
      <c r="A1102">
        <v>65753</v>
      </c>
      <c r="B1102" t="s">
        <v>82</v>
      </c>
      <c r="C1102">
        <v>5034</v>
      </c>
      <c r="D1102" t="s">
        <v>83</v>
      </c>
      <c r="E1102" t="s">
        <v>8</v>
      </c>
      <c r="F1102" t="s">
        <v>9</v>
      </c>
      <c r="G1102" t="s">
        <v>9</v>
      </c>
      <c r="H1102" t="s">
        <v>9</v>
      </c>
      <c r="I1102" t="s">
        <v>10</v>
      </c>
      <c r="J1102" t="s">
        <v>11</v>
      </c>
      <c r="K1102" t="s">
        <v>84</v>
      </c>
      <c r="L1102" t="s">
        <v>85</v>
      </c>
      <c r="M1102" t="s">
        <v>14</v>
      </c>
      <c r="N1102" t="s">
        <v>15</v>
      </c>
      <c r="O1102" t="s">
        <v>86</v>
      </c>
      <c r="Q1102" t="s">
        <v>17</v>
      </c>
      <c r="R1102" t="s">
        <v>15</v>
      </c>
    </row>
    <row r="1103" spans="1:18" x14ac:dyDescent="0.25">
      <c r="A1103">
        <v>61332</v>
      </c>
      <c r="B1103" t="s">
        <v>23</v>
      </c>
      <c r="C1103">
        <v>5181</v>
      </c>
      <c r="D1103" t="s">
        <v>24</v>
      </c>
      <c r="E1103" t="s">
        <v>8</v>
      </c>
      <c r="F1103" t="s">
        <v>9</v>
      </c>
      <c r="G1103" t="s">
        <v>9</v>
      </c>
      <c r="H1103" t="s">
        <v>9</v>
      </c>
      <c r="I1103" t="s">
        <v>10</v>
      </c>
      <c r="J1103" t="s">
        <v>11</v>
      </c>
      <c r="K1103" t="s">
        <v>25</v>
      </c>
      <c r="L1103" t="s">
        <v>26</v>
      </c>
      <c r="M1103" t="s">
        <v>27</v>
      </c>
      <c r="N1103" t="s">
        <v>15</v>
      </c>
      <c r="O1103" t="s">
        <v>28</v>
      </c>
      <c r="Q1103" t="s">
        <v>27</v>
      </c>
      <c r="R1103" t="s">
        <v>15</v>
      </c>
    </row>
    <row r="1104" spans="1:18" x14ac:dyDescent="0.25">
      <c r="A1104">
        <v>65751</v>
      </c>
      <c r="B1104" t="s">
        <v>82</v>
      </c>
      <c r="C1104">
        <v>5034</v>
      </c>
      <c r="D1104" t="s">
        <v>83</v>
      </c>
      <c r="E1104" t="s">
        <v>8</v>
      </c>
      <c r="F1104" t="s">
        <v>9</v>
      </c>
      <c r="G1104" t="s">
        <v>9</v>
      </c>
      <c r="H1104" t="s">
        <v>9</v>
      </c>
      <c r="I1104" t="s">
        <v>10</v>
      </c>
      <c r="J1104" t="s">
        <v>11</v>
      </c>
      <c r="K1104" t="s">
        <v>84</v>
      </c>
      <c r="L1104" t="s">
        <v>85</v>
      </c>
      <c r="M1104" t="s">
        <v>14</v>
      </c>
      <c r="N1104" t="s">
        <v>15</v>
      </c>
      <c r="O1104" t="s">
        <v>86</v>
      </c>
      <c r="Q1104" t="s">
        <v>17</v>
      </c>
      <c r="R1104" t="s">
        <v>15</v>
      </c>
    </row>
    <row r="1105" spans="1:18" x14ac:dyDescent="0.25">
      <c r="A1105">
        <v>4743</v>
      </c>
      <c r="B1105" t="s">
        <v>435</v>
      </c>
      <c r="C1105">
        <v>7259</v>
      </c>
      <c r="D1105" t="s">
        <v>436</v>
      </c>
      <c r="E1105" t="s">
        <v>8</v>
      </c>
      <c r="F1105" t="s">
        <v>9</v>
      </c>
      <c r="G1105" t="s">
        <v>10</v>
      </c>
      <c r="H1105" t="s">
        <v>9</v>
      </c>
      <c r="I1105" t="s">
        <v>10</v>
      </c>
      <c r="J1105" t="s">
        <v>11</v>
      </c>
      <c r="K1105" t="s">
        <v>437</v>
      </c>
      <c r="L1105" t="s">
        <v>37</v>
      </c>
      <c r="M1105" t="s">
        <v>27</v>
      </c>
      <c r="N1105" t="s">
        <v>15</v>
      </c>
      <c r="O1105" t="s">
        <v>438</v>
      </c>
      <c r="Q1105" t="s">
        <v>27</v>
      </c>
      <c r="R1105" t="s">
        <v>15</v>
      </c>
    </row>
    <row r="1106" spans="1:18" x14ac:dyDescent="0.25">
      <c r="A1106">
        <v>63645</v>
      </c>
      <c r="B1106" t="s">
        <v>500</v>
      </c>
      <c r="C1106">
        <v>7054</v>
      </c>
      <c r="D1106" t="s">
        <v>501</v>
      </c>
      <c r="E1106" t="s">
        <v>8</v>
      </c>
      <c r="F1106" t="s">
        <v>9</v>
      </c>
      <c r="G1106" t="s">
        <v>9</v>
      </c>
      <c r="H1106" t="s">
        <v>9</v>
      </c>
      <c r="I1106" t="s">
        <v>10</v>
      </c>
      <c r="J1106" t="s">
        <v>502</v>
      </c>
      <c r="K1106" t="s">
        <v>503</v>
      </c>
      <c r="L1106" t="s">
        <v>37</v>
      </c>
      <c r="M1106" t="s">
        <v>27</v>
      </c>
      <c r="N1106" t="s">
        <v>15</v>
      </c>
      <c r="O1106" t="s">
        <v>504</v>
      </c>
      <c r="Q1106" t="s">
        <v>27</v>
      </c>
      <c r="R1106" t="s">
        <v>15</v>
      </c>
    </row>
    <row r="1107" spans="1:18" x14ac:dyDescent="0.25">
      <c r="A1107">
        <v>63646</v>
      </c>
      <c r="B1107" t="s">
        <v>500</v>
      </c>
      <c r="C1107">
        <v>7054</v>
      </c>
      <c r="D1107" t="s">
        <v>501</v>
      </c>
      <c r="E1107" t="s">
        <v>8</v>
      </c>
      <c r="F1107" t="s">
        <v>9</v>
      </c>
      <c r="G1107" t="s">
        <v>9</v>
      </c>
      <c r="H1107" t="s">
        <v>9</v>
      </c>
      <c r="I1107" t="s">
        <v>10</v>
      </c>
      <c r="J1107" t="s">
        <v>502</v>
      </c>
      <c r="K1107" t="s">
        <v>503</v>
      </c>
      <c r="L1107" t="s">
        <v>37</v>
      </c>
      <c r="M1107" t="s">
        <v>27</v>
      </c>
      <c r="N1107" t="s">
        <v>15</v>
      </c>
      <c r="O1107" t="s">
        <v>504</v>
      </c>
      <c r="Q1107" t="s">
        <v>27</v>
      </c>
      <c r="R1107" t="s">
        <v>15</v>
      </c>
    </row>
    <row r="1108" spans="1:18" x14ac:dyDescent="0.25">
      <c r="A1108">
        <v>14161</v>
      </c>
      <c r="B1108" t="s">
        <v>435</v>
      </c>
      <c r="C1108">
        <v>7259</v>
      </c>
      <c r="D1108" t="s">
        <v>436</v>
      </c>
      <c r="E1108" t="s">
        <v>8</v>
      </c>
      <c r="F1108" t="s">
        <v>9</v>
      </c>
      <c r="G1108" t="s">
        <v>10</v>
      </c>
      <c r="H1108" t="s">
        <v>9</v>
      </c>
      <c r="I1108" t="s">
        <v>10</v>
      </c>
      <c r="J1108" t="s">
        <v>11</v>
      </c>
      <c r="K1108" t="s">
        <v>437</v>
      </c>
      <c r="L1108" t="s">
        <v>37</v>
      </c>
      <c r="M1108" t="s">
        <v>27</v>
      </c>
      <c r="N1108" t="s">
        <v>15</v>
      </c>
      <c r="O1108" t="s">
        <v>438</v>
      </c>
      <c r="Q1108" t="s">
        <v>27</v>
      </c>
      <c r="R1108" t="s">
        <v>15</v>
      </c>
    </row>
    <row r="1109" spans="1:18" x14ac:dyDescent="0.25">
      <c r="A1109">
        <v>17203</v>
      </c>
      <c r="B1109" t="s">
        <v>11</v>
      </c>
      <c r="C1109">
        <v>9985</v>
      </c>
      <c r="D1109" t="s">
        <v>522</v>
      </c>
      <c r="E1109" t="s">
        <v>8</v>
      </c>
      <c r="F1109" t="s">
        <v>9</v>
      </c>
      <c r="G1109" t="s">
        <v>10</v>
      </c>
      <c r="H1109" t="s">
        <v>9</v>
      </c>
      <c r="I1109" t="s">
        <v>11</v>
      </c>
      <c r="J1109" t="s">
        <v>523</v>
      </c>
      <c r="K1109" t="s">
        <v>524</v>
      </c>
      <c r="L1109" t="s">
        <v>26</v>
      </c>
      <c r="M1109" t="s">
        <v>27</v>
      </c>
      <c r="N1109" t="s">
        <v>15</v>
      </c>
      <c r="O1109" t="s">
        <v>525</v>
      </c>
      <c r="Q1109" t="s">
        <v>27</v>
      </c>
      <c r="R1109" t="s">
        <v>15</v>
      </c>
    </row>
    <row r="1110" spans="1:18" x14ac:dyDescent="0.25">
      <c r="A1110">
        <v>17201</v>
      </c>
      <c r="B1110" t="s">
        <v>11</v>
      </c>
      <c r="C1110">
        <v>9985</v>
      </c>
      <c r="D1110" t="s">
        <v>522</v>
      </c>
      <c r="E1110" t="s">
        <v>8</v>
      </c>
      <c r="F1110" t="s">
        <v>9</v>
      </c>
      <c r="G1110" t="s">
        <v>10</v>
      </c>
      <c r="H1110" t="s">
        <v>9</v>
      </c>
      <c r="I1110" t="s">
        <v>11</v>
      </c>
      <c r="J1110" t="s">
        <v>523</v>
      </c>
      <c r="K1110" t="s">
        <v>524</v>
      </c>
      <c r="L1110" t="s">
        <v>26</v>
      </c>
      <c r="M1110" t="s">
        <v>27</v>
      </c>
      <c r="N1110" t="s">
        <v>15</v>
      </c>
      <c r="O1110" t="s">
        <v>525</v>
      </c>
      <c r="Q1110" t="s">
        <v>27</v>
      </c>
      <c r="R1110" t="s">
        <v>15</v>
      </c>
    </row>
    <row r="1111" spans="1:18" x14ac:dyDescent="0.25">
      <c r="A1111">
        <v>17160</v>
      </c>
      <c r="B1111" t="s">
        <v>11</v>
      </c>
      <c r="C1111">
        <v>9985</v>
      </c>
      <c r="D1111" t="s">
        <v>522</v>
      </c>
      <c r="E1111" t="s">
        <v>8</v>
      </c>
      <c r="F1111" t="s">
        <v>9</v>
      </c>
      <c r="G1111" t="s">
        <v>10</v>
      </c>
      <c r="H1111" t="s">
        <v>9</v>
      </c>
      <c r="I1111" t="s">
        <v>11</v>
      </c>
      <c r="J1111" t="s">
        <v>523</v>
      </c>
      <c r="K1111" t="s">
        <v>524</v>
      </c>
      <c r="L1111" t="s">
        <v>26</v>
      </c>
      <c r="M1111" t="s">
        <v>27</v>
      </c>
      <c r="N1111" t="s">
        <v>15</v>
      </c>
      <c r="O1111" t="s">
        <v>525</v>
      </c>
      <c r="Q1111" t="s">
        <v>27</v>
      </c>
      <c r="R1111" t="s">
        <v>15</v>
      </c>
    </row>
    <row r="1112" spans="1:18" x14ac:dyDescent="0.25">
      <c r="A1112">
        <v>6880</v>
      </c>
      <c r="B1112" t="s">
        <v>689</v>
      </c>
      <c r="C1112">
        <v>4398</v>
      </c>
      <c r="D1112" t="s">
        <v>690</v>
      </c>
      <c r="E1112" t="s">
        <v>8</v>
      </c>
      <c r="F1112" t="s">
        <v>9</v>
      </c>
      <c r="G1112" t="s">
        <v>9</v>
      </c>
      <c r="H1112" t="s">
        <v>9</v>
      </c>
      <c r="I1112" t="s">
        <v>10</v>
      </c>
      <c r="J1112" t="s">
        <v>11</v>
      </c>
      <c r="K1112" t="s">
        <v>691</v>
      </c>
      <c r="L1112" t="s">
        <v>424</v>
      </c>
      <c r="M1112" t="s">
        <v>14</v>
      </c>
      <c r="N1112" t="s">
        <v>15</v>
      </c>
      <c r="O1112" t="s">
        <v>692</v>
      </c>
      <c r="Q1112" t="s">
        <v>17</v>
      </c>
      <c r="R1112" t="s">
        <v>15</v>
      </c>
    </row>
    <row r="1113" spans="1:18" x14ac:dyDescent="0.25">
      <c r="A1113">
        <v>18993</v>
      </c>
      <c r="B1113" t="s">
        <v>689</v>
      </c>
      <c r="C1113">
        <v>4398</v>
      </c>
      <c r="D1113" t="s">
        <v>690</v>
      </c>
      <c r="E1113" t="s">
        <v>8</v>
      </c>
      <c r="F1113" t="s">
        <v>9</v>
      </c>
      <c r="G1113" t="s">
        <v>9</v>
      </c>
      <c r="H1113" t="s">
        <v>9</v>
      </c>
      <c r="I1113" t="s">
        <v>10</v>
      </c>
      <c r="J1113" t="s">
        <v>11</v>
      </c>
      <c r="K1113" t="s">
        <v>691</v>
      </c>
      <c r="L1113" t="s">
        <v>424</v>
      </c>
      <c r="M1113" t="s">
        <v>14</v>
      </c>
      <c r="N1113" t="s">
        <v>15</v>
      </c>
      <c r="O1113" t="s">
        <v>692</v>
      </c>
      <c r="Q1113" t="s">
        <v>17</v>
      </c>
      <c r="R1113" t="s">
        <v>15</v>
      </c>
    </row>
    <row r="1114" spans="1:18" x14ac:dyDescent="0.25">
      <c r="A1114">
        <v>13564</v>
      </c>
      <c r="B1114" t="s">
        <v>689</v>
      </c>
      <c r="C1114">
        <v>4398</v>
      </c>
      <c r="D1114" t="s">
        <v>690</v>
      </c>
      <c r="E1114" t="s">
        <v>8</v>
      </c>
      <c r="F1114" t="s">
        <v>9</v>
      </c>
      <c r="G1114" t="s">
        <v>9</v>
      </c>
      <c r="H1114" t="s">
        <v>9</v>
      </c>
      <c r="I1114" t="s">
        <v>10</v>
      </c>
      <c r="J1114" t="s">
        <v>11</v>
      </c>
      <c r="K1114" t="s">
        <v>691</v>
      </c>
      <c r="L1114" t="s">
        <v>424</v>
      </c>
      <c r="M1114" t="s">
        <v>14</v>
      </c>
      <c r="N1114" t="s">
        <v>15</v>
      </c>
      <c r="O1114" t="s">
        <v>692</v>
      </c>
      <c r="Q1114" t="s">
        <v>17</v>
      </c>
      <c r="R1114" t="s">
        <v>15</v>
      </c>
    </row>
    <row r="1115" spans="1:18" x14ac:dyDescent="0.25">
      <c r="A1115">
        <v>6887</v>
      </c>
      <c r="B1115" t="s">
        <v>689</v>
      </c>
      <c r="C1115">
        <v>4398</v>
      </c>
      <c r="D1115" t="s">
        <v>690</v>
      </c>
      <c r="E1115" t="s">
        <v>8</v>
      </c>
      <c r="F1115" t="s">
        <v>9</v>
      </c>
      <c r="G1115" t="s">
        <v>9</v>
      </c>
      <c r="H1115" t="s">
        <v>9</v>
      </c>
      <c r="I1115" t="s">
        <v>10</v>
      </c>
      <c r="J1115" t="s">
        <v>11</v>
      </c>
      <c r="K1115" t="s">
        <v>691</v>
      </c>
      <c r="L1115" t="s">
        <v>424</v>
      </c>
      <c r="M1115" t="s">
        <v>14</v>
      </c>
      <c r="N1115" t="s">
        <v>15</v>
      </c>
      <c r="O1115" t="s">
        <v>692</v>
      </c>
      <c r="Q1115" t="s">
        <v>17</v>
      </c>
      <c r="R1115" t="s">
        <v>15</v>
      </c>
    </row>
    <row r="1116" spans="1:18" x14ac:dyDescent="0.25">
      <c r="A1116">
        <v>18695</v>
      </c>
      <c r="B1116" t="s">
        <v>689</v>
      </c>
      <c r="C1116">
        <v>4398</v>
      </c>
      <c r="D1116" t="s">
        <v>690</v>
      </c>
      <c r="E1116" t="s">
        <v>8</v>
      </c>
      <c r="F1116" t="s">
        <v>9</v>
      </c>
      <c r="G1116" t="s">
        <v>9</v>
      </c>
      <c r="H1116" t="s">
        <v>9</v>
      </c>
      <c r="I1116" t="s">
        <v>10</v>
      </c>
      <c r="J1116" t="s">
        <v>11</v>
      </c>
      <c r="K1116" t="s">
        <v>691</v>
      </c>
      <c r="L1116" t="s">
        <v>424</v>
      </c>
      <c r="M1116" t="s">
        <v>14</v>
      </c>
      <c r="N1116" t="s">
        <v>15</v>
      </c>
      <c r="O1116" t="s">
        <v>692</v>
      </c>
      <c r="Q1116" t="s">
        <v>17</v>
      </c>
      <c r="R1116" t="s">
        <v>15</v>
      </c>
    </row>
    <row r="1117" spans="1:18" x14ac:dyDescent="0.25">
      <c r="A1117">
        <v>68992</v>
      </c>
      <c r="B1117" t="s">
        <v>117</v>
      </c>
      <c r="C1117">
        <v>3550</v>
      </c>
      <c r="D1117" t="s">
        <v>118</v>
      </c>
      <c r="E1117" t="s">
        <v>8</v>
      </c>
      <c r="F1117" t="s">
        <v>9</v>
      </c>
      <c r="G1117" t="s">
        <v>10</v>
      </c>
      <c r="H1117" t="s">
        <v>10</v>
      </c>
      <c r="I1117" t="s">
        <v>10</v>
      </c>
      <c r="J1117" t="s">
        <v>119</v>
      </c>
      <c r="K1117" t="s">
        <v>120</v>
      </c>
      <c r="L1117" t="s">
        <v>13</v>
      </c>
      <c r="M1117" t="s">
        <v>14</v>
      </c>
      <c r="N1117" t="s">
        <v>15</v>
      </c>
      <c r="O1117" t="s">
        <v>121</v>
      </c>
      <c r="Q1117" t="s">
        <v>17</v>
      </c>
      <c r="R1117" t="s">
        <v>15</v>
      </c>
    </row>
    <row r="1118" spans="1:18" x14ac:dyDescent="0.25">
      <c r="A1118">
        <v>67734</v>
      </c>
      <c r="B1118" t="s">
        <v>435</v>
      </c>
      <c r="C1118">
        <v>7259</v>
      </c>
      <c r="D1118" t="s">
        <v>436</v>
      </c>
      <c r="E1118" t="s">
        <v>8</v>
      </c>
      <c r="F1118" t="s">
        <v>9</v>
      </c>
      <c r="G1118" t="s">
        <v>10</v>
      </c>
      <c r="H1118" t="s">
        <v>9</v>
      </c>
      <c r="I1118" t="s">
        <v>10</v>
      </c>
      <c r="J1118" t="s">
        <v>11</v>
      </c>
      <c r="K1118" t="s">
        <v>437</v>
      </c>
      <c r="L1118" t="s">
        <v>37</v>
      </c>
      <c r="M1118" t="s">
        <v>27</v>
      </c>
      <c r="N1118" t="s">
        <v>15</v>
      </c>
      <c r="O1118" t="s">
        <v>438</v>
      </c>
      <c r="Q1118" t="s">
        <v>27</v>
      </c>
      <c r="R1118" t="s">
        <v>15</v>
      </c>
    </row>
    <row r="1119" spans="1:18" x14ac:dyDescent="0.25">
      <c r="A1119">
        <v>67735</v>
      </c>
      <c r="B1119" t="s">
        <v>435</v>
      </c>
      <c r="C1119">
        <v>7259</v>
      </c>
      <c r="D1119" t="s">
        <v>436</v>
      </c>
      <c r="E1119" t="s">
        <v>8</v>
      </c>
      <c r="F1119" t="s">
        <v>9</v>
      </c>
      <c r="G1119" t="s">
        <v>10</v>
      </c>
      <c r="H1119" t="s">
        <v>9</v>
      </c>
      <c r="I1119" t="s">
        <v>10</v>
      </c>
      <c r="J1119" t="s">
        <v>11</v>
      </c>
      <c r="K1119" t="s">
        <v>437</v>
      </c>
      <c r="L1119" t="s">
        <v>37</v>
      </c>
      <c r="M1119" t="s">
        <v>27</v>
      </c>
      <c r="N1119" t="s">
        <v>15</v>
      </c>
      <c r="O1119" t="s">
        <v>438</v>
      </c>
      <c r="Q1119" t="s">
        <v>27</v>
      </c>
      <c r="R1119" t="s">
        <v>15</v>
      </c>
    </row>
    <row r="1120" spans="1:18" x14ac:dyDescent="0.25">
      <c r="A1120">
        <v>69970</v>
      </c>
      <c r="B1120" t="s">
        <v>289</v>
      </c>
      <c r="C1120">
        <v>5477</v>
      </c>
      <c r="D1120" t="s">
        <v>290</v>
      </c>
      <c r="E1120" t="s">
        <v>8</v>
      </c>
      <c r="F1120" t="s">
        <v>9</v>
      </c>
      <c r="G1120" t="s">
        <v>9</v>
      </c>
      <c r="H1120" t="s">
        <v>9</v>
      </c>
      <c r="I1120" t="s">
        <v>10</v>
      </c>
      <c r="J1120" t="s">
        <v>11</v>
      </c>
      <c r="K1120" t="s">
        <v>291</v>
      </c>
      <c r="L1120" t="s">
        <v>177</v>
      </c>
      <c r="M1120" t="s">
        <v>110</v>
      </c>
      <c r="N1120" t="s">
        <v>15</v>
      </c>
      <c r="O1120" t="s">
        <v>292</v>
      </c>
      <c r="Q1120" t="s">
        <v>110</v>
      </c>
      <c r="R1120" t="s">
        <v>15</v>
      </c>
    </row>
    <row r="1121" spans="1:18" x14ac:dyDescent="0.25">
      <c r="A1121">
        <v>69976</v>
      </c>
      <c r="B1121" t="s">
        <v>230</v>
      </c>
      <c r="C1121">
        <v>4328</v>
      </c>
      <c r="D1121" t="s">
        <v>231</v>
      </c>
      <c r="E1121" t="s">
        <v>8</v>
      </c>
      <c r="F1121" t="s">
        <v>9</v>
      </c>
      <c r="G1121" t="s">
        <v>9</v>
      </c>
      <c r="H1121" t="s">
        <v>9</v>
      </c>
      <c r="I1121" t="s">
        <v>10</v>
      </c>
      <c r="J1121" t="s">
        <v>11</v>
      </c>
      <c r="K1121" t="s">
        <v>232</v>
      </c>
      <c r="L1121" t="s">
        <v>26</v>
      </c>
      <c r="M1121" t="s">
        <v>27</v>
      </c>
      <c r="N1121" t="s">
        <v>15</v>
      </c>
      <c r="O1121" t="s">
        <v>233</v>
      </c>
      <c r="Q1121" t="s">
        <v>27</v>
      </c>
      <c r="R1121" t="s">
        <v>15</v>
      </c>
    </row>
    <row r="1122" spans="1:18" x14ac:dyDescent="0.25">
      <c r="A1122">
        <v>16511</v>
      </c>
      <c r="B1122" t="s">
        <v>11</v>
      </c>
      <c r="C1122">
        <v>9366</v>
      </c>
      <c r="D1122" t="s">
        <v>802</v>
      </c>
      <c r="E1122" t="s">
        <v>8</v>
      </c>
      <c r="F1122" t="s">
        <v>9</v>
      </c>
      <c r="G1122" t="s">
        <v>9</v>
      </c>
      <c r="H1122" t="s">
        <v>9</v>
      </c>
      <c r="I1122" t="s">
        <v>11</v>
      </c>
      <c r="J1122" t="s">
        <v>11</v>
      </c>
      <c r="K1122" t="s">
        <v>803</v>
      </c>
      <c r="L1122" t="s">
        <v>26</v>
      </c>
      <c r="M1122" t="s">
        <v>27</v>
      </c>
      <c r="N1122" t="s">
        <v>15</v>
      </c>
      <c r="O1122" t="s">
        <v>804</v>
      </c>
      <c r="Q1122" t="s">
        <v>27</v>
      </c>
      <c r="R1122" t="s">
        <v>15</v>
      </c>
    </row>
    <row r="1123" spans="1:18" x14ac:dyDescent="0.25">
      <c r="A1123">
        <v>74279</v>
      </c>
      <c r="B1123" t="s">
        <v>202</v>
      </c>
      <c r="C1123">
        <v>4415</v>
      </c>
      <c r="D1123" t="s">
        <v>203</v>
      </c>
      <c r="E1123" t="s">
        <v>8</v>
      </c>
      <c r="F1123" t="s">
        <v>9</v>
      </c>
      <c r="G1123" t="s">
        <v>9</v>
      </c>
      <c r="H1123" t="s">
        <v>9</v>
      </c>
      <c r="I1123" t="s">
        <v>10</v>
      </c>
      <c r="J1123" t="s">
        <v>11</v>
      </c>
      <c r="K1123" t="s">
        <v>204</v>
      </c>
      <c r="L1123" t="s">
        <v>205</v>
      </c>
      <c r="M1123" t="s">
        <v>14</v>
      </c>
      <c r="N1123" t="s">
        <v>15</v>
      </c>
      <c r="O1123" t="s">
        <v>206</v>
      </c>
      <c r="Q1123" t="s">
        <v>17</v>
      </c>
      <c r="R1123" t="s">
        <v>15</v>
      </c>
    </row>
    <row r="1124" spans="1:18" x14ac:dyDescent="0.25">
      <c r="A1124">
        <v>74280</v>
      </c>
      <c r="B1124" t="s">
        <v>202</v>
      </c>
      <c r="C1124">
        <v>4415</v>
      </c>
      <c r="D1124" t="s">
        <v>203</v>
      </c>
      <c r="E1124" t="s">
        <v>8</v>
      </c>
      <c r="F1124" t="s">
        <v>9</v>
      </c>
      <c r="G1124" t="s">
        <v>9</v>
      </c>
      <c r="H1124" t="s">
        <v>9</v>
      </c>
      <c r="I1124" t="s">
        <v>10</v>
      </c>
      <c r="J1124" t="s">
        <v>11</v>
      </c>
      <c r="K1124" t="s">
        <v>204</v>
      </c>
      <c r="L1124" t="s">
        <v>205</v>
      </c>
      <c r="M1124" t="s">
        <v>14</v>
      </c>
      <c r="N1124" t="s">
        <v>15</v>
      </c>
      <c r="O1124" t="s">
        <v>206</v>
      </c>
      <c r="Q1124" t="s">
        <v>17</v>
      </c>
      <c r="R1124" t="s">
        <v>15</v>
      </c>
    </row>
    <row r="1125" spans="1:18" x14ac:dyDescent="0.25">
      <c r="A1125">
        <v>67736</v>
      </c>
      <c r="B1125" t="s">
        <v>805</v>
      </c>
      <c r="C1125">
        <v>5793</v>
      </c>
      <c r="D1125" t="s">
        <v>806</v>
      </c>
      <c r="E1125" t="s">
        <v>8</v>
      </c>
      <c r="F1125" t="s">
        <v>9</v>
      </c>
      <c r="G1125" t="s">
        <v>9</v>
      </c>
      <c r="H1125" t="s">
        <v>9</v>
      </c>
      <c r="I1125" t="s">
        <v>10</v>
      </c>
      <c r="J1125" t="s">
        <v>807</v>
      </c>
      <c r="K1125" t="s">
        <v>808</v>
      </c>
      <c r="L1125" t="s">
        <v>809</v>
      </c>
      <c r="M1125" t="s">
        <v>27</v>
      </c>
      <c r="N1125" t="s">
        <v>15</v>
      </c>
      <c r="O1125" t="s">
        <v>810</v>
      </c>
      <c r="Q1125" t="s">
        <v>27</v>
      </c>
      <c r="R1125" t="s">
        <v>15</v>
      </c>
    </row>
    <row r="1126" spans="1:18" x14ac:dyDescent="0.25">
      <c r="A1126">
        <v>62430</v>
      </c>
      <c r="B1126" t="s">
        <v>6</v>
      </c>
      <c r="C1126">
        <v>3659</v>
      </c>
      <c r="D1126" t="s">
        <v>7</v>
      </c>
      <c r="E1126" t="s">
        <v>8</v>
      </c>
      <c r="F1126" t="s">
        <v>9</v>
      </c>
      <c r="G1126" t="s">
        <v>9</v>
      </c>
      <c r="H1126" t="s">
        <v>9</v>
      </c>
      <c r="I1126" t="s">
        <v>10</v>
      </c>
      <c r="J1126" t="s">
        <v>11</v>
      </c>
      <c r="K1126" t="s">
        <v>12</v>
      </c>
      <c r="L1126" t="s">
        <v>13</v>
      </c>
      <c r="M1126" t="s">
        <v>14</v>
      </c>
      <c r="N1126" t="s">
        <v>15</v>
      </c>
      <c r="O1126" t="s">
        <v>16</v>
      </c>
      <c r="Q1126" t="s">
        <v>17</v>
      </c>
      <c r="R1126" t="s">
        <v>15</v>
      </c>
    </row>
    <row r="1127" spans="1:18" x14ac:dyDescent="0.25">
      <c r="A1127">
        <v>76622</v>
      </c>
      <c r="B1127" t="s">
        <v>11</v>
      </c>
      <c r="C1127">
        <v>9380</v>
      </c>
      <c r="D1127" t="s">
        <v>811</v>
      </c>
      <c r="E1127" t="s">
        <v>8</v>
      </c>
      <c r="F1127" t="s">
        <v>9</v>
      </c>
      <c r="G1127" t="s">
        <v>9</v>
      </c>
      <c r="H1127" t="s">
        <v>10</v>
      </c>
      <c r="I1127" t="s">
        <v>10</v>
      </c>
      <c r="J1127" t="s">
        <v>11</v>
      </c>
      <c r="K1127" t="s">
        <v>812</v>
      </c>
      <c r="L1127" t="s">
        <v>177</v>
      </c>
      <c r="M1127" t="s">
        <v>110</v>
      </c>
      <c r="N1127" t="s">
        <v>15</v>
      </c>
      <c r="O1127" t="s">
        <v>813</v>
      </c>
      <c r="Q1127" t="s">
        <v>110</v>
      </c>
      <c r="R1127" t="s">
        <v>15</v>
      </c>
    </row>
    <row r="1128" spans="1:18" x14ac:dyDescent="0.25">
      <c r="A1128">
        <v>18685</v>
      </c>
      <c r="B1128" t="s">
        <v>11</v>
      </c>
      <c r="C1128">
        <v>12573</v>
      </c>
      <c r="D1128" t="s">
        <v>814</v>
      </c>
      <c r="E1128" t="s">
        <v>8</v>
      </c>
      <c r="F1128" t="s">
        <v>9</v>
      </c>
      <c r="G1128" t="s">
        <v>9</v>
      </c>
      <c r="H1128" t="s">
        <v>9</v>
      </c>
      <c r="I1128" t="s">
        <v>11</v>
      </c>
      <c r="J1128" t="s">
        <v>11</v>
      </c>
      <c r="K1128" t="s">
        <v>815</v>
      </c>
      <c r="L1128" t="s">
        <v>26</v>
      </c>
      <c r="M1128" t="s">
        <v>27</v>
      </c>
      <c r="N1128" t="s">
        <v>15</v>
      </c>
      <c r="O1128" t="s">
        <v>816</v>
      </c>
      <c r="Q1128" t="s">
        <v>27</v>
      </c>
      <c r="R1128" t="s">
        <v>15</v>
      </c>
    </row>
    <row r="1129" spans="1:18" x14ac:dyDescent="0.25">
      <c r="A1129">
        <v>18694</v>
      </c>
      <c r="B1129" t="s">
        <v>11</v>
      </c>
      <c r="C1129">
        <v>12573</v>
      </c>
      <c r="D1129" t="s">
        <v>814</v>
      </c>
      <c r="E1129" t="s">
        <v>8</v>
      </c>
      <c r="F1129" t="s">
        <v>9</v>
      </c>
      <c r="G1129" t="s">
        <v>9</v>
      </c>
      <c r="H1129" t="s">
        <v>9</v>
      </c>
      <c r="I1129" t="s">
        <v>11</v>
      </c>
      <c r="J1129" t="s">
        <v>11</v>
      </c>
      <c r="K1129" t="s">
        <v>815</v>
      </c>
      <c r="L1129" t="s">
        <v>26</v>
      </c>
      <c r="M1129" t="s">
        <v>27</v>
      </c>
      <c r="N1129" t="s">
        <v>15</v>
      </c>
      <c r="O1129" t="s">
        <v>816</v>
      </c>
      <c r="Q1129" t="s">
        <v>27</v>
      </c>
      <c r="R1129" t="s">
        <v>15</v>
      </c>
    </row>
    <row r="1130" spans="1:18" x14ac:dyDescent="0.25">
      <c r="A1130">
        <v>14543</v>
      </c>
      <c r="B1130" t="s">
        <v>11</v>
      </c>
      <c r="C1130">
        <v>8060</v>
      </c>
      <c r="D1130" t="s">
        <v>817</v>
      </c>
      <c r="E1130" t="s">
        <v>8</v>
      </c>
      <c r="F1130" t="s">
        <v>9</v>
      </c>
      <c r="G1130" t="s">
        <v>9</v>
      </c>
      <c r="H1130" t="s">
        <v>10</v>
      </c>
      <c r="I1130" t="s">
        <v>11</v>
      </c>
      <c r="J1130" t="s">
        <v>818</v>
      </c>
      <c r="K1130" t="s">
        <v>819</v>
      </c>
      <c r="L1130" t="s">
        <v>13</v>
      </c>
      <c r="M1130" t="s">
        <v>14</v>
      </c>
      <c r="N1130" t="s">
        <v>15</v>
      </c>
      <c r="O1130" t="s">
        <v>820</v>
      </c>
      <c r="Q1130" t="s">
        <v>17</v>
      </c>
      <c r="R1130" t="s">
        <v>15</v>
      </c>
    </row>
    <row r="1131" spans="1:18" x14ac:dyDescent="0.25">
      <c r="A1131">
        <v>18878</v>
      </c>
      <c r="B1131" t="s">
        <v>11</v>
      </c>
      <c r="C1131">
        <v>8060</v>
      </c>
      <c r="D1131" t="s">
        <v>817</v>
      </c>
      <c r="E1131" t="s">
        <v>8</v>
      </c>
      <c r="F1131" t="s">
        <v>9</v>
      </c>
      <c r="G1131" t="s">
        <v>9</v>
      </c>
      <c r="H1131" t="s">
        <v>10</v>
      </c>
      <c r="I1131" t="s">
        <v>11</v>
      </c>
      <c r="J1131" t="s">
        <v>818</v>
      </c>
      <c r="K1131" t="s">
        <v>819</v>
      </c>
      <c r="L1131" t="s">
        <v>13</v>
      </c>
      <c r="M1131" t="s">
        <v>14</v>
      </c>
      <c r="N1131" t="s">
        <v>15</v>
      </c>
      <c r="O1131" t="s">
        <v>820</v>
      </c>
      <c r="Q1131" t="s">
        <v>17</v>
      </c>
      <c r="R1131" t="s">
        <v>15</v>
      </c>
    </row>
    <row r="1132" spans="1:18" x14ac:dyDescent="0.25">
      <c r="A1132">
        <v>14502</v>
      </c>
      <c r="B1132" t="s">
        <v>11</v>
      </c>
      <c r="C1132">
        <v>8060</v>
      </c>
      <c r="D1132" t="s">
        <v>817</v>
      </c>
      <c r="E1132" t="s">
        <v>8</v>
      </c>
      <c r="F1132" t="s">
        <v>9</v>
      </c>
      <c r="G1132" t="s">
        <v>9</v>
      </c>
      <c r="H1132" t="s">
        <v>10</v>
      </c>
      <c r="I1132" t="s">
        <v>11</v>
      </c>
      <c r="J1132" t="s">
        <v>818</v>
      </c>
      <c r="K1132" t="s">
        <v>819</v>
      </c>
      <c r="L1132" t="s">
        <v>13</v>
      </c>
      <c r="M1132" t="s">
        <v>14</v>
      </c>
      <c r="N1132" t="s">
        <v>15</v>
      </c>
      <c r="O1132" t="s">
        <v>820</v>
      </c>
      <c r="Q1132" t="s">
        <v>17</v>
      </c>
      <c r="R1132" t="s">
        <v>15</v>
      </c>
    </row>
    <row r="1133" spans="1:18" x14ac:dyDescent="0.25">
      <c r="A1133">
        <v>14542</v>
      </c>
      <c r="B1133" t="s">
        <v>11</v>
      </c>
      <c r="C1133">
        <v>8060</v>
      </c>
      <c r="D1133" t="s">
        <v>817</v>
      </c>
      <c r="E1133" t="s">
        <v>8</v>
      </c>
      <c r="F1133" t="s">
        <v>9</v>
      </c>
      <c r="G1133" t="s">
        <v>9</v>
      </c>
      <c r="H1133" t="s">
        <v>10</v>
      </c>
      <c r="I1133" t="s">
        <v>11</v>
      </c>
      <c r="J1133" t="s">
        <v>818</v>
      </c>
      <c r="K1133" t="s">
        <v>819</v>
      </c>
      <c r="L1133" t="s">
        <v>13</v>
      </c>
      <c r="M1133" t="s">
        <v>14</v>
      </c>
      <c r="N1133" t="s">
        <v>15</v>
      </c>
      <c r="O1133" t="s">
        <v>820</v>
      </c>
      <c r="Q1133" t="s">
        <v>17</v>
      </c>
      <c r="R1133" t="s">
        <v>15</v>
      </c>
    </row>
    <row r="1134" spans="1:18" x14ac:dyDescent="0.25">
      <c r="A1134">
        <v>14541</v>
      </c>
      <c r="B1134" t="s">
        <v>11</v>
      </c>
      <c r="C1134">
        <v>8060</v>
      </c>
      <c r="D1134" t="s">
        <v>817</v>
      </c>
      <c r="E1134" t="s">
        <v>8</v>
      </c>
      <c r="F1134" t="s">
        <v>9</v>
      </c>
      <c r="G1134" t="s">
        <v>9</v>
      </c>
      <c r="H1134" t="s">
        <v>10</v>
      </c>
      <c r="I1134" t="s">
        <v>11</v>
      </c>
      <c r="J1134" t="s">
        <v>818</v>
      </c>
      <c r="K1134" t="s">
        <v>819</v>
      </c>
      <c r="L1134" t="s">
        <v>13</v>
      </c>
      <c r="M1134" t="s">
        <v>14</v>
      </c>
      <c r="N1134" t="s">
        <v>15</v>
      </c>
      <c r="O1134" t="s">
        <v>820</v>
      </c>
      <c r="Q1134" t="s">
        <v>17</v>
      </c>
      <c r="R1134" t="s">
        <v>15</v>
      </c>
    </row>
    <row r="1135" spans="1:18" x14ac:dyDescent="0.25">
      <c r="A1135">
        <v>69988</v>
      </c>
      <c r="B1135" t="s">
        <v>11</v>
      </c>
      <c r="C1135">
        <v>9591</v>
      </c>
      <c r="D1135" t="s">
        <v>821</v>
      </c>
      <c r="E1135" t="s">
        <v>8</v>
      </c>
      <c r="F1135" t="s">
        <v>9</v>
      </c>
      <c r="G1135" t="s">
        <v>9</v>
      </c>
      <c r="H1135" t="s">
        <v>9</v>
      </c>
      <c r="I1135" t="s">
        <v>10</v>
      </c>
      <c r="J1135" t="s">
        <v>11</v>
      </c>
      <c r="K1135" t="s">
        <v>822</v>
      </c>
      <c r="L1135" t="s">
        <v>823</v>
      </c>
      <c r="M1135" t="s">
        <v>752</v>
      </c>
      <c r="N1135" t="s">
        <v>61</v>
      </c>
      <c r="O1135" t="s">
        <v>824</v>
      </c>
      <c r="Q1135" t="s">
        <v>752</v>
      </c>
      <c r="R1135" t="s">
        <v>63</v>
      </c>
    </row>
    <row r="1136" spans="1:18" x14ac:dyDescent="0.25">
      <c r="A1136">
        <v>66667</v>
      </c>
      <c r="B1136" t="s">
        <v>87</v>
      </c>
      <c r="C1136">
        <v>3636</v>
      </c>
      <c r="D1136" t="s">
        <v>88</v>
      </c>
      <c r="E1136" t="s">
        <v>8</v>
      </c>
      <c r="F1136" t="s">
        <v>9</v>
      </c>
      <c r="G1136" t="s">
        <v>9</v>
      </c>
      <c r="H1136" t="s">
        <v>9</v>
      </c>
      <c r="I1136" t="s">
        <v>10</v>
      </c>
      <c r="J1136" t="s">
        <v>11</v>
      </c>
      <c r="K1136" t="s">
        <v>89</v>
      </c>
      <c r="L1136" t="s">
        <v>37</v>
      </c>
      <c r="M1136" t="s">
        <v>27</v>
      </c>
      <c r="N1136" t="s">
        <v>15</v>
      </c>
      <c r="O1136" t="s">
        <v>90</v>
      </c>
      <c r="Q1136" t="s">
        <v>27</v>
      </c>
      <c r="R1136" t="s">
        <v>15</v>
      </c>
    </row>
    <row r="1137" spans="1:18" x14ac:dyDescent="0.25">
      <c r="A1137">
        <v>16508</v>
      </c>
      <c r="B1137" t="s">
        <v>11</v>
      </c>
      <c r="C1137">
        <v>9366</v>
      </c>
      <c r="D1137" t="s">
        <v>802</v>
      </c>
      <c r="E1137" t="s">
        <v>8</v>
      </c>
      <c r="F1137" t="s">
        <v>9</v>
      </c>
      <c r="G1137" t="s">
        <v>9</v>
      </c>
      <c r="H1137" t="s">
        <v>9</v>
      </c>
      <c r="I1137" t="s">
        <v>11</v>
      </c>
      <c r="J1137" t="s">
        <v>11</v>
      </c>
      <c r="K1137" t="s">
        <v>803</v>
      </c>
      <c r="L1137" t="s">
        <v>26</v>
      </c>
      <c r="M1137" t="s">
        <v>27</v>
      </c>
      <c r="N1137" t="s">
        <v>15</v>
      </c>
      <c r="O1137" t="s">
        <v>804</v>
      </c>
      <c r="Q1137" t="s">
        <v>27</v>
      </c>
      <c r="R1137" t="s">
        <v>15</v>
      </c>
    </row>
    <row r="1138" spans="1:18" x14ac:dyDescent="0.25">
      <c r="A1138">
        <v>82082</v>
      </c>
      <c r="B1138" t="s">
        <v>11</v>
      </c>
      <c r="C1138">
        <v>7514</v>
      </c>
      <c r="D1138" t="s">
        <v>489</v>
      </c>
      <c r="E1138" t="s">
        <v>8</v>
      </c>
      <c r="F1138" t="s">
        <v>9</v>
      </c>
      <c r="G1138" t="s">
        <v>9</v>
      </c>
      <c r="H1138" t="s">
        <v>9</v>
      </c>
      <c r="I1138" t="s">
        <v>10</v>
      </c>
      <c r="J1138" t="s">
        <v>11</v>
      </c>
      <c r="K1138" t="s">
        <v>490</v>
      </c>
      <c r="L1138" t="s">
        <v>491</v>
      </c>
      <c r="M1138" t="s">
        <v>27</v>
      </c>
      <c r="N1138" t="s">
        <v>15</v>
      </c>
      <c r="O1138" t="s">
        <v>492</v>
      </c>
      <c r="Q1138" t="s">
        <v>27</v>
      </c>
      <c r="R1138" t="s">
        <v>15</v>
      </c>
    </row>
    <row r="1139" spans="1:18" x14ac:dyDescent="0.25">
      <c r="A1139">
        <v>43078</v>
      </c>
      <c r="B1139" t="s">
        <v>11</v>
      </c>
      <c r="C1139">
        <v>9985</v>
      </c>
      <c r="D1139" t="s">
        <v>522</v>
      </c>
      <c r="E1139" t="s">
        <v>8</v>
      </c>
      <c r="F1139" t="s">
        <v>9</v>
      </c>
      <c r="G1139" t="s">
        <v>10</v>
      </c>
      <c r="H1139" t="s">
        <v>9</v>
      </c>
      <c r="I1139" t="s">
        <v>11</v>
      </c>
      <c r="J1139" t="s">
        <v>523</v>
      </c>
      <c r="K1139" t="s">
        <v>524</v>
      </c>
      <c r="L1139" t="s">
        <v>26</v>
      </c>
      <c r="M1139" t="s">
        <v>27</v>
      </c>
      <c r="N1139" t="s">
        <v>15</v>
      </c>
      <c r="O1139" t="s">
        <v>525</v>
      </c>
      <c r="Q1139" t="s">
        <v>27</v>
      </c>
      <c r="R1139" t="s">
        <v>15</v>
      </c>
    </row>
    <row r="1140" spans="1:18" x14ac:dyDescent="0.25">
      <c r="A1140">
        <v>68273</v>
      </c>
      <c r="B1140" t="s">
        <v>87</v>
      </c>
      <c r="C1140">
        <v>3636</v>
      </c>
      <c r="D1140" t="s">
        <v>88</v>
      </c>
      <c r="E1140" t="s">
        <v>8</v>
      </c>
      <c r="F1140" t="s">
        <v>9</v>
      </c>
      <c r="G1140" t="s">
        <v>9</v>
      </c>
      <c r="H1140" t="s">
        <v>9</v>
      </c>
      <c r="I1140" t="s">
        <v>10</v>
      </c>
      <c r="J1140" t="s">
        <v>11</v>
      </c>
      <c r="K1140" t="s">
        <v>89</v>
      </c>
      <c r="L1140" t="s">
        <v>37</v>
      </c>
      <c r="M1140" t="s">
        <v>27</v>
      </c>
      <c r="N1140" t="s">
        <v>15</v>
      </c>
      <c r="O1140" t="s">
        <v>90</v>
      </c>
      <c r="Q1140" t="s">
        <v>27</v>
      </c>
      <c r="R1140" t="s">
        <v>15</v>
      </c>
    </row>
    <row r="1141" spans="1:18" x14ac:dyDescent="0.25">
      <c r="A1141">
        <v>68271</v>
      </c>
      <c r="B1141" t="s">
        <v>87</v>
      </c>
      <c r="C1141">
        <v>3636</v>
      </c>
      <c r="D1141" t="s">
        <v>88</v>
      </c>
      <c r="E1141" t="s">
        <v>8</v>
      </c>
      <c r="F1141" t="s">
        <v>9</v>
      </c>
      <c r="G1141" t="s">
        <v>9</v>
      </c>
      <c r="H1141" t="s">
        <v>9</v>
      </c>
      <c r="I1141" t="s">
        <v>10</v>
      </c>
      <c r="J1141" t="s">
        <v>11</v>
      </c>
      <c r="K1141" t="s">
        <v>89</v>
      </c>
      <c r="L1141" t="s">
        <v>37</v>
      </c>
      <c r="M1141" t="s">
        <v>27</v>
      </c>
      <c r="N1141" t="s">
        <v>15</v>
      </c>
      <c r="O1141" t="s">
        <v>90</v>
      </c>
      <c r="Q1141" t="s">
        <v>27</v>
      </c>
      <c r="R1141" t="s">
        <v>15</v>
      </c>
    </row>
    <row r="1142" spans="1:18" x14ac:dyDescent="0.25">
      <c r="A1142">
        <v>68274</v>
      </c>
      <c r="B1142" t="s">
        <v>87</v>
      </c>
      <c r="C1142">
        <v>3636</v>
      </c>
      <c r="D1142" t="s">
        <v>88</v>
      </c>
      <c r="E1142" t="s">
        <v>8</v>
      </c>
      <c r="F1142" t="s">
        <v>9</v>
      </c>
      <c r="G1142" t="s">
        <v>9</v>
      </c>
      <c r="H1142" t="s">
        <v>9</v>
      </c>
      <c r="I1142" t="s">
        <v>10</v>
      </c>
      <c r="J1142" t="s">
        <v>11</v>
      </c>
      <c r="K1142" t="s">
        <v>89</v>
      </c>
      <c r="L1142" t="s">
        <v>37</v>
      </c>
      <c r="M1142" t="s">
        <v>27</v>
      </c>
      <c r="N1142" t="s">
        <v>15</v>
      </c>
      <c r="O1142" t="s">
        <v>90</v>
      </c>
      <c r="Q1142" t="s">
        <v>27</v>
      </c>
      <c r="R1142" t="s">
        <v>15</v>
      </c>
    </row>
    <row r="1143" spans="1:18" x14ac:dyDescent="0.25">
      <c r="A1143">
        <v>13861</v>
      </c>
      <c r="B1143" t="s">
        <v>319</v>
      </c>
      <c r="C1143">
        <v>4280</v>
      </c>
      <c r="D1143" t="s">
        <v>320</v>
      </c>
      <c r="E1143" t="s">
        <v>8</v>
      </c>
      <c r="F1143" t="s">
        <v>9</v>
      </c>
      <c r="G1143" t="s">
        <v>10</v>
      </c>
      <c r="H1143" t="s">
        <v>10</v>
      </c>
      <c r="I1143" t="s">
        <v>10</v>
      </c>
      <c r="J1143" t="s">
        <v>11</v>
      </c>
      <c r="K1143" t="s">
        <v>321</v>
      </c>
      <c r="L1143" t="s">
        <v>322</v>
      </c>
      <c r="M1143" t="s">
        <v>14</v>
      </c>
      <c r="N1143" t="s">
        <v>15</v>
      </c>
      <c r="O1143" t="s">
        <v>323</v>
      </c>
      <c r="Q1143" t="s">
        <v>17</v>
      </c>
      <c r="R1143" t="s">
        <v>15</v>
      </c>
    </row>
    <row r="1144" spans="1:18" x14ac:dyDescent="0.25">
      <c r="A1144">
        <v>81737</v>
      </c>
      <c r="B1144" t="s">
        <v>11</v>
      </c>
      <c r="C1144">
        <v>13175</v>
      </c>
      <c r="D1144" t="s">
        <v>825</v>
      </c>
      <c r="E1144" t="s">
        <v>8</v>
      </c>
      <c r="F1144" t="s">
        <v>9</v>
      </c>
      <c r="G1144" t="s">
        <v>9</v>
      </c>
      <c r="H1144" t="s">
        <v>9</v>
      </c>
      <c r="I1144" t="s">
        <v>11</v>
      </c>
      <c r="J1144" t="s">
        <v>826</v>
      </c>
      <c r="K1144" t="s">
        <v>827</v>
      </c>
      <c r="L1144" t="s">
        <v>363</v>
      </c>
      <c r="M1144" t="s">
        <v>27</v>
      </c>
      <c r="N1144" t="s">
        <v>15</v>
      </c>
      <c r="O1144" t="s">
        <v>828</v>
      </c>
      <c r="Q1144" t="s">
        <v>27</v>
      </c>
      <c r="R1144" t="s">
        <v>15</v>
      </c>
    </row>
    <row r="1145" spans="1:18" x14ac:dyDescent="0.25">
      <c r="A1145">
        <v>43923</v>
      </c>
      <c r="B1145" t="s">
        <v>689</v>
      </c>
      <c r="C1145">
        <v>4398</v>
      </c>
      <c r="D1145" t="s">
        <v>690</v>
      </c>
      <c r="E1145" t="s">
        <v>8</v>
      </c>
      <c r="F1145" t="s">
        <v>9</v>
      </c>
      <c r="G1145" t="s">
        <v>9</v>
      </c>
      <c r="H1145" t="s">
        <v>9</v>
      </c>
      <c r="I1145" t="s">
        <v>10</v>
      </c>
      <c r="J1145" t="s">
        <v>11</v>
      </c>
      <c r="K1145" t="s">
        <v>691</v>
      </c>
      <c r="L1145" t="s">
        <v>424</v>
      </c>
      <c r="M1145" t="s">
        <v>14</v>
      </c>
      <c r="N1145" t="s">
        <v>15</v>
      </c>
      <c r="O1145" t="s">
        <v>692</v>
      </c>
      <c r="Q1145" t="s">
        <v>17</v>
      </c>
      <c r="R1145" t="s">
        <v>15</v>
      </c>
    </row>
    <row r="1146" spans="1:18" x14ac:dyDescent="0.25">
      <c r="A1146">
        <v>68288</v>
      </c>
      <c r="B1146" t="s">
        <v>11</v>
      </c>
      <c r="C1146">
        <v>9785</v>
      </c>
      <c r="D1146" t="s">
        <v>829</v>
      </c>
      <c r="E1146" t="s">
        <v>8</v>
      </c>
      <c r="F1146" t="s">
        <v>9</v>
      </c>
      <c r="G1146" t="s">
        <v>10</v>
      </c>
      <c r="H1146" t="s">
        <v>10</v>
      </c>
      <c r="I1146" t="s">
        <v>11</v>
      </c>
      <c r="J1146" t="s">
        <v>11</v>
      </c>
      <c r="K1146" t="s">
        <v>830</v>
      </c>
      <c r="L1146" t="s">
        <v>831</v>
      </c>
      <c r="M1146" t="s">
        <v>14</v>
      </c>
      <c r="N1146" t="s">
        <v>15</v>
      </c>
      <c r="O1146" t="s">
        <v>832</v>
      </c>
      <c r="Q1146" t="s">
        <v>17</v>
      </c>
      <c r="R1146" t="s">
        <v>15</v>
      </c>
    </row>
    <row r="1147" spans="1:18" x14ac:dyDescent="0.25">
      <c r="A1147">
        <v>20218</v>
      </c>
      <c r="B1147" t="s">
        <v>11</v>
      </c>
      <c r="C1147">
        <v>9985</v>
      </c>
      <c r="D1147" t="s">
        <v>522</v>
      </c>
      <c r="E1147" t="s">
        <v>8</v>
      </c>
      <c r="F1147" t="s">
        <v>9</v>
      </c>
      <c r="G1147" t="s">
        <v>10</v>
      </c>
      <c r="H1147" t="s">
        <v>9</v>
      </c>
      <c r="I1147" t="s">
        <v>11</v>
      </c>
      <c r="J1147" t="s">
        <v>523</v>
      </c>
      <c r="K1147" t="s">
        <v>524</v>
      </c>
      <c r="L1147" t="s">
        <v>26</v>
      </c>
      <c r="M1147" t="s">
        <v>27</v>
      </c>
      <c r="N1147" t="s">
        <v>15</v>
      </c>
      <c r="O1147" t="s">
        <v>525</v>
      </c>
      <c r="Q1147" t="s">
        <v>27</v>
      </c>
      <c r="R1147" t="s">
        <v>15</v>
      </c>
    </row>
    <row r="1148" spans="1:18" x14ac:dyDescent="0.25">
      <c r="A1148">
        <v>67741</v>
      </c>
      <c r="B1148" t="s">
        <v>11</v>
      </c>
      <c r="C1148">
        <v>9985</v>
      </c>
      <c r="D1148" t="s">
        <v>522</v>
      </c>
      <c r="E1148" t="s">
        <v>8</v>
      </c>
      <c r="F1148" t="s">
        <v>9</v>
      </c>
      <c r="G1148" t="s">
        <v>10</v>
      </c>
      <c r="H1148" t="s">
        <v>9</v>
      </c>
      <c r="I1148" t="s">
        <v>11</v>
      </c>
      <c r="J1148" t="s">
        <v>523</v>
      </c>
      <c r="K1148" t="s">
        <v>524</v>
      </c>
      <c r="L1148" t="s">
        <v>26</v>
      </c>
      <c r="M1148" t="s">
        <v>27</v>
      </c>
      <c r="N1148" t="s">
        <v>15</v>
      </c>
      <c r="O1148" t="s">
        <v>525</v>
      </c>
      <c r="Q1148" t="s">
        <v>27</v>
      </c>
      <c r="R1148" t="s">
        <v>15</v>
      </c>
    </row>
    <row r="1149" spans="1:18" x14ac:dyDescent="0.25">
      <c r="A1149">
        <v>63629</v>
      </c>
      <c r="B1149" t="s">
        <v>11</v>
      </c>
      <c r="C1149">
        <v>9985</v>
      </c>
      <c r="D1149" t="s">
        <v>522</v>
      </c>
      <c r="E1149" t="s">
        <v>8</v>
      </c>
      <c r="F1149" t="s">
        <v>9</v>
      </c>
      <c r="G1149" t="s">
        <v>10</v>
      </c>
      <c r="H1149" t="s">
        <v>9</v>
      </c>
      <c r="I1149" t="s">
        <v>11</v>
      </c>
      <c r="J1149" t="s">
        <v>523</v>
      </c>
      <c r="K1149" t="s">
        <v>524</v>
      </c>
      <c r="L1149" t="s">
        <v>26</v>
      </c>
      <c r="M1149" t="s">
        <v>27</v>
      </c>
      <c r="N1149" t="s">
        <v>15</v>
      </c>
      <c r="O1149" t="s">
        <v>525</v>
      </c>
      <c r="Q1149" t="s">
        <v>27</v>
      </c>
      <c r="R1149" t="s">
        <v>15</v>
      </c>
    </row>
    <row r="1150" spans="1:18" x14ac:dyDescent="0.25">
      <c r="A1150">
        <v>72245</v>
      </c>
      <c r="B1150" t="s">
        <v>87</v>
      </c>
      <c r="C1150">
        <v>3636</v>
      </c>
      <c r="D1150" t="s">
        <v>88</v>
      </c>
      <c r="E1150" t="s">
        <v>8</v>
      </c>
      <c r="F1150" t="s">
        <v>9</v>
      </c>
      <c r="G1150" t="s">
        <v>9</v>
      </c>
      <c r="H1150" t="s">
        <v>9</v>
      </c>
      <c r="I1150" t="s">
        <v>10</v>
      </c>
      <c r="J1150" t="s">
        <v>11</v>
      </c>
      <c r="K1150" t="s">
        <v>89</v>
      </c>
      <c r="L1150" t="s">
        <v>37</v>
      </c>
      <c r="M1150" t="s">
        <v>27</v>
      </c>
      <c r="N1150" t="s">
        <v>15</v>
      </c>
      <c r="O1150" t="s">
        <v>90</v>
      </c>
      <c r="Q1150" t="s">
        <v>27</v>
      </c>
      <c r="R1150" t="s">
        <v>15</v>
      </c>
    </row>
    <row r="1151" spans="1:18" x14ac:dyDescent="0.25">
      <c r="A1151">
        <v>72243</v>
      </c>
      <c r="B1151" t="s">
        <v>87</v>
      </c>
      <c r="C1151">
        <v>3636</v>
      </c>
      <c r="D1151" t="s">
        <v>88</v>
      </c>
      <c r="E1151" t="s">
        <v>8</v>
      </c>
      <c r="F1151" t="s">
        <v>9</v>
      </c>
      <c r="G1151" t="s">
        <v>9</v>
      </c>
      <c r="H1151" t="s">
        <v>9</v>
      </c>
      <c r="I1151" t="s">
        <v>10</v>
      </c>
      <c r="J1151" t="s">
        <v>11</v>
      </c>
      <c r="K1151" t="s">
        <v>89</v>
      </c>
      <c r="L1151" t="s">
        <v>37</v>
      </c>
      <c r="M1151" t="s">
        <v>27</v>
      </c>
      <c r="N1151" t="s">
        <v>15</v>
      </c>
      <c r="O1151" t="s">
        <v>90</v>
      </c>
      <c r="Q1151" t="s">
        <v>27</v>
      </c>
      <c r="R1151" t="s">
        <v>15</v>
      </c>
    </row>
    <row r="1152" spans="1:18" x14ac:dyDescent="0.25">
      <c r="A1152">
        <v>72244</v>
      </c>
      <c r="B1152" t="s">
        <v>87</v>
      </c>
      <c r="C1152">
        <v>3636</v>
      </c>
      <c r="D1152" t="s">
        <v>88</v>
      </c>
      <c r="E1152" t="s">
        <v>8</v>
      </c>
      <c r="F1152" t="s">
        <v>9</v>
      </c>
      <c r="G1152" t="s">
        <v>9</v>
      </c>
      <c r="H1152" t="s">
        <v>9</v>
      </c>
      <c r="I1152" t="s">
        <v>10</v>
      </c>
      <c r="J1152" t="s">
        <v>11</v>
      </c>
      <c r="K1152" t="s">
        <v>89</v>
      </c>
      <c r="L1152" t="s">
        <v>37</v>
      </c>
      <c r="M1152" t="s">
        <v>27</v>
      </c>
      <c r="N1152" t="s">
        <v>15</v>
      </c>
      <c r="O1152" t="s">
        <v>90</v>
      </c>
      <c r="Q1152" t="s">
        <v>27</v>
      </c>
      <c r="R1152" t="s">
        <v>15</v>
      </c>
    </row>
    <row r="1153" spans="1:18" x14ac:dyDescent="0.25">
      <c r="A1153">
        <v>74930</v>
      </c>
      <c r="B1153" t="s">
        <v>91</v>
      </c>
      <c r="C1153">
        <v>4852</v>
      </c>
      <c r="D1153" t="s">
        <v>92</v>
      </c>
      <c r="E1153" t="s">
        <v>8</v>
      </c>
      <c r="F1153" t="s">
        <v>9</v>
      </c>
      <c r="G1153" t="s">
        <v>9</v>
      </c>
      <c r="H1153" t="s">
        <v>9</v>
      </c>
      <c r="I1153" t="s">
        <v>10</v>
      </c>
      <c r="J1153" t="s">
        <v>11</v>
      </c>
      <c r="K1153" t="s">
        <v>93</v>
      </c>
      <c r="L1153" t="s">
        <v>13</v>
      </c>
      <c r="M1153" t="s">
        <v>14</v>
      </c>
      <c r="N1153" t="s">
        <v>15</v>
      </c>
      <c r="O1153" t="s">
        <v>94</v>
      </c>
      <c r="Q1153" t="s">
        <v>17</v>
      </c>
      <c r="R1153" t="s">
        <v>15</v>
      </c>
    </row>
    <row r="1154" spans="1:18" x14ac:dyDescent="0.25">
      <c r="A1154">
        <v>74932</v>
      </c>
      <c r="B1154" t="s">
        <v>91</v>
      </c>
      <c r="C1154">
        <v>4852</v>
      </c>
      <c r="D1154" t="s">
        <v>92</v>
      </c>
      <c r="E1154" t="s">
        <v>8</v>
      </c>
      <c r="F1154" t="s">
        <v>9</v>
      </c>
      <c r="G1154" t="s">
        <v>9</v>
      </c>
      <c r="H1154" t="s">
        <v>9</v>
      </c>
      <c r="I1154" t="s">
        <v>10</v>
      </c>
      <c r="J1154" t="s">
        <v>11</v>
      </c>
      <c r="K1154" t="s">
        <v>93</v>
      </c>
      <c r="L1154" t="s">
        <v>13</v>
      </c>
      <c r="M1154" t="s">
        <v>14</v>
      </c>
      <c r="N1154" t="s">
        <v>15</v>
      </c>
      <c r="O1154" t="s">
        <v>94</v>
      </c>
      <c r="Q1154" t="s">
        <v>17</v>
      </c>
      <c r="R1154" t="s">
        <v>15</v>
      </c>
    </row>
    <row r="1155" spans="1:18" x14ac:dyDescent="0.25">
      <c r="A1155">
        <v>68299</v>
      </c>
      <c r="B1155" t="s">
        <v>11</v>
      </c>
      <c r="C1155">
        <v>7049</v>
      </c>
      <c r="D1155" t="s">
        <v>833</v>
      </c>
      <c r="E1155" t="s">
        <v>8</v>
      </c>
      <c r="F1155" t="s">
        <v>9</v>
      </c>
      <c r="G1155" t="s">
        <v>9</v>
      </c>
      <c r="H1155" t="s">
        <v>9</v>
      </c>
      <c r="I1155" t="s">
        <v>10</v>
      </c>
      <c r="J1155" t="s">
        <v>11</v>
      </c>
      <c r="K1155" t="s">
        <v>834</v>
      </c>
      <c r="L1155" t="s">
        <v>835</v>
      </c>
      <c r="M1155" t="s">
        <v>584</v>
      </c>
      <c r="N1155" t="s">
        <v>15</v>
      </c>
      <c r="O1155" t="s">
        <v>836</v>
      </c>
      <c r="Q1155" t="s">
        <v>586</v>
      </c>
      <c r="R1155" t="s">
        <v>15</v>
      </c>
    </row>
    <row r="1156" spans="1:18" x14ac:dyDescent="0.25">
      <c r="A1156">
        <v>74602</v>
      </c>
      <c r="B1156" t="s">
        <v>442</v>
      </c>
      <c r="C1156">
        <v>7277</v>
      </c>
      <c r="D1156" t="s">
        <v>443</v>
      </c>
      <c r="E1156" t="s">
        <v>8</v>
      </c>
      <c r="F1156" t="s">
        <v>9</v>
      </c>
      <c r="G1156" t="s">
        <v>9</v>
      </c>
      <c r="H1156" t="s">
        <v>9</v>
      </c>
      <c r="I1156" t="s">
        <v>10</v>
      </c>
      <c r="J1156" t="s">
        <v>119</v>
      </c>
      <c r="K1156" t="s">
        <v>444</v>
      </c>
      <c r="L1156" t="s">
        <v>13</v>
      </c>
      <c r="M1156" t="s">
        <v>14</v>
      </c>
      <c r="N1156" t="s">
        <v>15</v>
      </c>
      <c r="O1156" t="s">
        <v>445</v>
      </c>
      <c r="Q1156" t="s">
        <v>17</v>
      </c>
      <c r="R1156" t="s">
        <v>15</v>
      </c>
    </row>
    <row r="1157" spans="1:18" x14ac:dyDescent="0.25">
      <c r="A1157">
        <v>74607</v>
      </c>
      <c r="B1157" t="s">
        <v>298</v>
      </c>
      <c r="C1157">
        <v>5362</v>
      </c>
      <c r="D1157" t="s">
        <v>299</v>
      </c>
      <c r="E1157" t="s">
        <v>8</v>
      </c>
      <c r="F1157" t="s">
        <v>9</v>
      </c>
      <c r="G1157" t="s">
        <v>10</v>
      </c>
      <c r="H1157" t="s">
        <v>10</v>
      </c>
      <c r="I1157" t="s">
        <v>10</v>
      </c>
      <c r="J1157" t="s">
        <v>11</v>
      </c>
      <c r="K1157" t="s">
        <v>300</v>
      </c>
      <c r="L1157" t="s">
        <v>219</v>
      </c>
      <c r="M1157" t="s">
        <v>14</v>
      </c>
      <c r="N1157" t="s">
        <v>15</v>
      </c>
      <c r="O1157" t="s">
        <v>301</v>
      </c>
      <c r="Q1157" t="s">
        <v>17</v>
      </c>
      <c r="R1157" t="s">
        <v>15</v>
      </c>
    </row>
    <row r="1158" spans="1:18" x14ac:dyDescent="0.25">
      <c r="A1158">
        <v>2743</v>
      </c>
      <c r="B1158" t="s">
        <v>467</v>
      </c>
      <c r="C1158">
        <v>4776</v>
      </c>
      <c r="D1158" t="s">
        <v>468</v>
      </c>
      <c r="E1158" t="s">
        <v>8</v>
      </c>
      <c r="F1158" t="s">
        <v>9</v>
      </c>
      <c r="G1158" t="s">
        <v>10</v>
      </c>
      <c r="H1158" t="s">
        <v>10</v>
      </c>
      <c r="I1158" t="s">
        <v>10</v>
      </c>
      <c r="J1158" t="s">
        <v>11</v>
      </c>
      <c r="K1158" t="s">
        <v>469</v>
      </c>
      <c r="L1158" t="s">
        <v>470</v>
      </c>
      <c r="M1158" t="s">
        <v>27</v>
      </c>
      <c r="N1158" t="s">
        <v>15</v>
      </c>
      <c r="O1158" t="s">
        <v>471</v>
      </c>
      <c r="Q1158" t="s">
        <v>27</v>
      </c>
      <c r="R1158" t="s">
        <v>15</v>
      </c>
    </row>
    <row r="1159" spans="1:18" x14ac:dyDescent="0.25">
      <c r="A1159">
        <v>50122</v>
      </c>
      <c r="B1159" t="s">
        <v>11</v>
      </c>
      <c r="C1159">
        <v>9985</v>
      </c>
      <c r="D1159" t="s">
        <v>522</v>
      </c>
      <c r="E1159" t="s">
        <v>8</v>
      </c>
      <c r="F1159" t="s">
        <v>9</v>
      </c>
      <c r="G1159" t="s">
        <v>10</v>
      </c>
      <c r="H1159" t="s">
        <v>9</v>
      </c>
      <c r="I1159" t="s">
        <v>11</v>
      </c>
      <c r="J1159" t="s">
        <v>523</v>
      </c>
      <c r="K1159" t="s">
        <v>524</v>
      </c>
      <c r="L1159" t="s">
        <v>26</v>
      </c>
      <c r="M1159" t="s">
        <v>27</v>
      </c>
      <c r="N1159" t="s">
        <v>15</v>
      </c>
      <c r="O1159" t="s">
        <v>525</v>
      </c>
      <c r="Q1159" t="s">
        <v>27</v>
      </c>
      <c r="R1159" t="s">
        <v>15</v>
      </c>
    </row>
    <row r="1160" spans="1:18" x14ac:dyDescent="0.25">
      <c r="A1160">
        <v>50121</v>
      </c>
      <c r="B1160" t="s">
        <v>11</v>
      </c>
      <c r="C1160">
        <v>9985</v>
      </c>
      <c r="D1160" t="s">
        <v>522</v>
      </c>
      <c r="E1160" t="s">
        <v>8</v>
      </c>
      <c r="F1160" t="s">
        <v>9</v>
      </c>
      <c r="G1160" t="s">
        <v>10</v>
      </c>
      <c r="H1160" t="s">
        <v>9</v>
      </c>
      <c r="I1160" t="s">
        <v>11</v>
      </c>
      <c r="J1160" t="s">
        <v>523</v>
      </c>
      <c r="K1160" t="s">
        <v>524</v>
      </c>
      <c r="L1160" t="s">
        <v>26</v>
      </c>
      <c r="M1160" t="s">
        <v>27</v>
      </c>
      <c r="N1160" t="s">
        <v>15</v>
      </c>
      <c r="O1160" t="s">
        <v>525</v>
      </c>
      <c r="Q1160" t="s">
        <v>27</v>
      </c>
      <c r="R1160" t="s">
        <v>15</v>
      </c>
    </row>
    <row r="1161" spans="1:18" x14ac:dyDescent="0.25">
      <c r="A1161">
        <v>68312</v>
      </c>
      <c r="B1161" t="s">
        <v>668</v>
      </c>
      <c r="C1161">
        <v>3617</v>
      </c>
      <c r="D1161" t="s">
        <v>669</v>
      </c>
      <c r="E1161" t="s">
        <v>8</v>
      </c>
      <c r="F1161" t="s">
        <v>9</v>
      </c>
      <c r="G1161" t="s">
        <v>9</v>
      </c>
      <c r="H1161" t="s">
        <v>10</v>
      </c>
      <c r="I1161" t="s">
        <v>10</v>
      </c>
      <c r="J1161" t="s">
        <v>11</v>
      </c>
      <c r="K1161" t="s">
        <v>670</v>
      </c>
      <c r="L1161" t="s">
        <v>671</v>
      </c>
      <c r="M1161" t="s">
        <v>27</v>
      </c>
      <c r="N1161" t="s">
        <v>15</v>
      </c>
      <c r="O1161" t="s">
        <v>672</v>
      </c>
      <c r="Q1161" t="s">
        <v>27</v>
      </c>
      <c r="R1161" t="s">
        <v>15</v>
      </c>
    </row>
    <row r="1162" spans="1:18" x14ac:dyDescent="0.25">
      <c r="A1162">
        <v>68321</v>
      </c>
      <c r="B1162" t="s">
        <v>837</v>
      </c>
      <c r="C1162">
        <v>4763</v>
      </c>
      <c r="D1162" t="s">
        <v>838</v>
      </c>
      <c r="E1162" t="s">
        <v>8</v>
      </c>
      <c r="F1162" t="s">
        <v>9</v>
      </c>
      <c r="G1162" t="s">
        <v>9</v>
      </c>
      <c r="H1162" t="s">
        <v>9</v>
      </c>
      <c r="I1162" t="s">
        <v>10</v>
      </c>
      <c r="J1162" t="s">
        <v>11</v>
      </c>
      <c r="K1162" t="s">
        <v>839</v>
      </c>
      <c r="L1162" t="s">
        <v>26</v>
      </c>
      <c r="M1162" t="s">
        <v>27</v>
      </c>
      <c r="N1162" t="s">
        <v>15</v>
      </c>
      <c r="O1162" t="s">
        <v>840</v>
      </c>
      <c r="Q1162" t="s">
        <v>27</v>
      </c>
      <c r="R1162" t="s">
        <v>15</v>
      </c>
    </row>
    <row r="1163" spans="1:18" x14ac:dyDescent="0.25">
      <c r="A1163">
        <v>69931</v>
      </c>
      <c r="B1163" t="s">
        <v>11</v>
      </c>
      <c r="C1163">
        <v>8676</v>
      </c>
      <c r="D1163" t="s">
        <v>841</v>
      </c>
      <c r="E1163" t="s">
        <v>8</v>
      </c>
      <c r="F1163" t="s">
        <v>9</v>
      </c>
      <c r="G1163" t="s">
        <v>9</v>
      </c>
      <c r="H1163" t="s">
        <v>9</v>
      </c>
      <c r="I1163" t="s">
        <v>10</v>
      </c>
      <c r="J1163" t="s">
        <v>842</v>
      </c>
      <c r="K1163" t="s">
        <v>843</v>
      </c>
      <c r="L1163" t="s">
        <v>844</v>
      </c>
      <c r="M1163" t="s">
        <v>60</v>
      </c>
      <c r="N1163" t="s">
        <v>61</v>
      </c>
      <c r="O1163" t="s">
        <v>845</v>
      </c>
      <c r="Q1163" t="s">
        <v>60</v>
      </c>
      <c r="R1163" t="s">
        <v>63</v>
      </c>
    </row>
    <row r="1164" spans="1:18" x14ac:dyDescent="0.25">
      <c r="A1164">
        <v>67765</v>
      </c>
      <c r="B1164" t="s">
        <v>183</v>
      </c>
      <c r="C1164">
        <v>4901</v>
      </c>
      <c r="D1164" t="s">
        <v>184</v>
      </c>
      <c r="E1164" t="s">
        <v>8</v>
      </c>
      <c r="F1164" t="s">
        <v>9</v>
      </c>
      <c r="G1164" t="s">
        <v>10</v>
      </c>
      <c r="H1164" t="s">
        <v>10</v>
      </c>
      <c r="I1164" t="s">
        <v>10</v>
      </c>
      <c r="J1164" t="s">
        <v>11</v>
      </c>
      <c r="K1164" t="s">
        <v>185</v>
      </c>
      <c r="L1164" t="s">
        <v>21</v>
      </c>
      <c r="M1164" t="s">
        <v>14</v>
      </c>
      <c r="N1164" t="s">
        <v>15</v>
      </c>
      <c r="O1164" t="s">
        <v>186</v>
      </c>
      <c r="Q1164" t="s">
        <v>17</v>
      </c>
      <c r="R1164" t="s">
        <v>15</v>
      </c>
    </row>
    <row r="1165" spans="1:18" x14ac:dyDescent="0.25">
      <c r="A1165">
        <v>67763</v>
      </c>
      <c r="B1165" t="s">
        <v>183</v>
      </c>
      <c r="C1165">
        <v>4901</v>
      </c>
      <c r="D1165" t="s">
        <v>184</v>
      </c>
      <c r="E1165" t="s">
        <v>8</v>
      </c>
      <c r="F1165" t="s">
        <v>9</v>
      </c>
      <c r="G1165" t="s">
        <v>10</v>
      </c>
      <c r="H1165" t="s">
        <v>10</v>
      </c>
      <c r="I1165" t="s">
        <v>10</v>
      </c>
      <c r="J1165" t="s">
        <v>11</v>
      </c>
      <c r="K1165" t="s">
        <v>185</v>
      </c>
      <c r="L1165" t="s">
        <v>21</v>
      </c>
      <c r="M1165" t="s">
        <v>14</v>
      </c>
      <c r="N1165" t="s">
        <v>15</v>
      </c>
      <c r="O1165" t="s">
        <v>186</v>
      </c>
      <c r="Q1165" t="s">
        <v>17</v>
      </c>
      <c r="R1165" t="s">
        <v>15</v>
      </c>
    </row>
    <row r="1166" spans="1:18" x14ac:dyDescent="0.25">
      <c r="A1166">
        <v>67764</v>
      </c>
      <c r="B1166" t="s">
        <v>183</v>
      </c>
      <c r="C1166">
        <v>4901</v>
      </c>
      <c r="D1166" t="s">
        <v>184</v>
      </c>
      <c r="E1166" t="s">
        <v>8</v>
      </c>
      <c r="F1166" t="s">
        <v>9</v>
      </c>
      <c r="G1166" t="s">
        <v>10</v>
      </c>
      <c r="H1166" t="s">
        <v>10</v>
      </c>
      <c r="I1166" t="s">
        <v>10</v>
      </c>
      <c r="J1166" t="s">
        <v>11</v>
      </c>
      <c r="K1166" t="s">
        <v>185</v>
      </c>
      <c r="L1166" t="s">
        <v>21</v>
      </c>
      <c r="M1166" t="s">
        <v>14</v>
      </c>
      <c r="N1166" t="s">
        <v>15</v>
      </c>
      <c r="O1166" t="s">
        <v>186</v>
      </c>
      <c r="Q1166" t="s">
        <v>17</v>
      </c>
      <c r="R1166" t="s">
        <v>15</v>
      </c>
    </row>
    <row r="1167" spans="1:18" x14ac:dyDescent="0.25">
      <c r="A1167">
        <v>72841</v>
      </c>
      <c r="B1167" t="s">
        <v>11</v>
      </c>
      <c r="C1167">
        <v>3652</v>
      </c>
      <c r="D1167" t="s">
        <v>846</v>
      </c>
      <c r="E1167" t="s">
        <v>8</v>
      </c>
      <c r="F1167" t="s">
        <v>9</v>
      </c>
      <c r="G1167" t="s">
        <v>10</v>
      </c>
      <c r="H1167" t="s">
        <v>10</v>
      </c>
      <c r="I1167" t="s">
        <v>11</v>
      </c>
      <c r="J1167" t="s">
        <v>847</v>
      </c>
      <c r="K1167" t="s">
        <v>848</v>
      </c>
      <c r="L1167" t="s">
        <v>849</v>
      </c>
      <c r="M1167" t="s">
        <v>27</v>
      </c>
      <c r="N1167" t="s">
        <v>15</v>
      </c>
      <c r="O1167" t="s">
        <v>850</v>
      </c>
      <c r="Q1167" t="s">
        <v>27</v>
      </c>
      <c r="R1167" t="s">
        <v>15</v>
      </c>
    </row>
    <row r="1168" spans="1:18" x14ac:dyDescent="0.25">
      <c r="A1168">
        <v>72840</v>
      </c>
      <c r="B1168" t="s">
        <v>11</v>
      </c>
      <c r="C1168">
        <v>3652</v>
      </c>
      <c r="D1168" t="s">
        <v>846</v>
      </c>
      <c r="E1168" t="s">
        <v>8</v>
      </c>
      <c r="F1168" t="s">
        <v>9</v>
      </c>
      <c r="G1168" t="s">
        <v>10</v>
      </c>
      <c r="H1168" t="s">
        <v>10</v>
      </c>
      <c r="I1168" t="s">
        <v>11</v>
      </c>
      <c r="J1168" t="s">
        <v>847</v>
      </c>
      <c r="K1168" t="s">
        <v>848</v>
      </c>
      <c r="L1168" t="s">
        <v>849</v>
      </c>
      <c r="M1168" t="s">
        <v>27</v>
      </c>
      <c r="N1168" t="s">
        <v>15</v>
      </c>
      <c r="O1168" t="s">
        <v>850</v>
      </c>
      <c r="Q1168" t="s">
        <v>27</v>
      </c>
      <c r="R1168" t="s">
        <v>15</v>
      </c>
    </row>
    <row r="1169" spans="1:18" x14ac:dyDescent="0.25">
      <c r="A1169">
        <v>67048</v>
      </c>
      <c r="B1169" t="s">
        <v>851</v>
      </c>
      <c r="C1169">
        <v>4151</v>
      </c>
      <c r="D1169" t="s">
        <v>852</v>
      </c>
      <c r="E1169" t="s">
        <v>8</v>
      </c>
      <c r="F1169" t="s">
        <v>9</v>
      </c>
      <c r="G1169" t="s">
        <v>10</v>
      </c>
      <c r="H1169" t="s">
        <v>10</v>
      </c>
      <c r="I1169" t="s">
        <v>10</v>
      </c>
      <c r="J1169" t="s">
        <v>11</v>
      </c>
      <c r="K1169" t="s">
        <v>853</v>
      </c>
      <c r="L1169" t="s">
        <v>854</v>
      </c>
      <c r="M1169" t="s">
        <v>624</v>
      </c>
      <c r="N1169" t="s">
        <v>61</v>
      </c>
      <c r="O1169" t="s">
        <v>855</v>
      </c>
      <c r="P1169">
        <v>12</v>
      </c>
      <c r="Q1169" t="s">
        <v>624</v>
      </c>
      <c r="R1169" t="s">
        <v>63</v>
      </c>
    </row>
    <row r="1170" spans="1:18" x14ac:dyDescent="0.25">
      <c r="A1170">
        <v>27514</v>
      </c>
      <c r="B1170" t="s">
        <v>11</v>
      </c>
      <c r="C1170">
        <v>10170</v>
      </c>
      <c r="D1170" t="s">
        <v>856</v>
      </c>
      <c r="E1170" t="s">
        <v>8</v>
      </c>
      <c r="F1170" t="s">
        <v>9</v>
      </c>
      <c r="G1170" t="s">
        <v>10</v>
      </c>
      <c r="H1170" t="s">
        <v>10</v>
      </c>
      <c r="I1170" t="s">
        <v>11</v>
      </c>
      <c r="J1170" t="s">
        <v>857</v>
      </c>
      <c r="K1170" t="s">
        <v>858</v>
      </c>
      <c r="L1170" t="s">
        <v>859</v>
      </c>
      <c r="M1170" t="s">
        <v>860</v>
      </c>
      <c r="N1170" t="s">
        <v>15</v>
      </c>
      <c r="O1170" t="s">
        <v>861</v>
      </c>
      <c r="Q1170" t="s">
        <v>862</v>
      </c>
      <c r="R1170" t="s">
        <v>15</v>
      </c>
    </row>
    <row r="1171" spans="1:18" x14ac:dyDescent="0.25">
      <c r="A1171">
        <v>72849</v>
      </c>
      <c r="B1171" t="s">
        <v>82</v>
      </c>
      <c r="C1171">
        <v>5034</v>
      </c>
      <c r="D1171" t="s">
        <v>83</v>
      </c>
      <c r="E1171" t="s">
        <v>8</v>
      </c>
      <c r="F1171" t="s">
        <v>9</v>
      </c>
      <c r="G1171" t="s">
        <v>9</v>
      </c>
      <c r="H1171" t="s">
        <v>9</v>
      </c>
      <c r="I1171" t="s">
        <v>10</v>
      </c>
      <c r="J1171" t="s">
        <v>11</v>
      </c>
      <c r="K1171" t="s">
        <v>84</v>
      </c>
      <c r="L1171" t="s">
        <v>85</v>
      </c>
      <c r="M1171" t="s">
        <v>14</v>
      </c>
      <c r="N1171" t="s">
        <v>15</v>
      </c>
      <c r="O1171" t="s">
        <v>86</v>
      </c>
      <c r="Q1171" t="s">
        <v>17</v>
      </c>
      <c r="R1171" t="s">
        <v>15</v>
      </c>
    </row>
    <row r="1172" spans="1:18" x14ac:dyDescent="0.25">
      <c r="A1172">
        <v>72848</v>
      </c>
      <c r="B1172" t="s">
        <v>82</v>
      </c>
      <c r="C1172">
        <v>5034</v>
      </c>
      <c r="D1172" t="s">
        <v>83</v>
      </c>
      <c r="E1172" t="s">
        <v>8</v>
      </c>
      <c r="F1172" t="s">
        <v>9</v>
      </c>
      <c r="G1172" t="s">
        <v>9</v>
      </c>
      <c r="H1172" t="s">
        <v>9</v>
      </c>
      <c r="I1172" t="s">
        <v>10</v>
      </c>
      <c r="J1172" t="s">
        <v>11</v>
      </c>
      <c r="K1172" t="s">
        <v>84</v>
      </c>
      <c r="L1172" t="s">
        <v>85</v>
      </c>
      <c r="M1172" t="s">
        <v>14</v>
      </c>
      <c r="N1172" t="s">
        <v>15</v>
      </c>
      <c r="O1172" t="s">
        <v>86</v>
      </c>
      <c r="Q1172" t="s">
        <v>17</v>
      </c>
      <c r="R1172" t="s">
        <v>15</v>
      </c>
    </row>
    <row r="1173" spans="1:18" x14ac:dyDescent="0.25">
      <c r="A1173">
        <v>72850</v>
      </c>
      <c r="B1173" t="s">
        <v>82</v>
      </c>
      <c r="C1173">
        <v>5034</v>
      </c>
      <c r="D1173" t="s">
        <v>83</v>
      </c>
      <c r="E1173" t="s">
        <v>8</v>
      </c>
      <c r="F1173" t="s">
        <v>9</v>
      </c>
      <c r="G1173" t="s">
        <v>9</v>
      </c>
      <c r="H1173" t="s">
        <v>9</v>
      </c>
      <c r="I1173" t="s">
        <v>10</v>
      </c>
      <c r="J1173" t="s">
        <v>11</v>
      </c>
      <c r="K1173" t="s">
        <v>84</v>
      </c>
      <c r="L1173" t="s">
        <v>85</v>
      </c>
      <c r="M1173" t="s">
        <v>14</v>
      </c>
      <c r="N1173" t="s">
        <v>15</v>
      </c>
      <c r="O1173" t="s">
        <v>86</v>
      </c>
      <c r="Q1173" t="s">
        <v>17</v>
      </c>
      <c r="R1173" t="s">
        <v>15</v>
      </c>
    </row>
    <row r="1174" spans="1:18" x14ac:dyDescent="0.25">
      <c r="A1174">
        <v>72855</v>
      </c>
      <c r="B1174" t="s">
        <v>11</v>
      </c>
      <c r="C1174">
        <v>9985</v>
      </c>
      <c r="D1174" t="s">
        <v>522</v>
      </c>
      <c r="E1174" t="s">
        <v>8</v>
      </c>
      <c r="F1174" t="s">
        <v>9</v>
      </c>
      <c r="G1174" t="s">
        <v>10</v>
      </c>
      <c r="H1174" t="s">
        <v>9</v>
      </c>
      <c r="I1174" t="s">
        <v>11</v>
      </c>
      <c r="J1174" t="s">
        <v>523</v>
      </c>
      <c r="K1174" t="s">
        <v>524</v>
      </c>
      <c r="L1174" t="s">
        <v>26</v>
      </c>
      <c r="M1174" t="s">
        <v>27</v>
      </c>
      <c r="N1174" t="s">
        <v>15</v>
      </c>
      <c r="O1174" t="s">
        <v>525</v>
      </c>
      <c r="Q1174" t="s">
        <v>27</v>
      </c>
      <c r="R1174" t="s">
        <v>15</v>
      </c>
    </row>
    <row r="1175" spans="1:18" x14ac:dyDescent="0.25">
      <c r="A1175">
        <v>72856</v>
      </c>
      <c r="B1175" t="s">
        <v>11</v>
      </c>
      <c r="C1175">
        <v>9985</v>
      </c>
      <c r="D1175" t="s">
        <v>522</v>
      </c>
      <c r="E1175" t="s">
        <v>8</v>
      </c>
      <c r="F1175" t="s">
        <v>9</v>
      </c>
      <c r="G1175" t="s">
        <v>10</v>
      </c>
      <c r="H1175" t="s">
        <v>9</v>
      </c>
      <c r="I1175" t="s">
        <v>11</v>
      </c>
      <c r="J1175" t="s">
        <v>523</v>
      </c>
      <c r="K1175" t="s">
        <v>524</v>
      </c>
      <c r="L1175" t="s">
        <v>26</v>
      </c>
      <c r="M1175" t="s">
        <v>27</v>
      </c>
      <c r="N1175" t="s">
        <v>15</v>
      </c>
      <c r="O1175" t="s">
        <v>525</v>
      </c>
      <c r="Q1175" t="s">
        <v>27</v>
      </c>
      <c r="R1175" t="s">
        <v>15</v>
      </c>
    </row>
    <row r="1176" spans="1:18" x14ac:dyDescent="0.25">
      <c r="A1176">
        <v>72860</v>
      </c>
      <c r="B1176" t="s">
        <v>11</v>
      </c>
      <c r="C1176">
        <v>11408</v>
      </c>
      <c r="D1176" t="s">
        <v>863</v>
      </c>
      <c r="E1176" t="s">
        <v>8</v>
      </c>
      <c r="F1176" t="s">
        <v>9</v>
      </c>
      <c r="G1176" t="s">
        <v>9</v>
      </c>
      <c r="H1176" t="s">
        <v>9</v>
      </c>
      <c r="I1176" t="s">
        <v>11</v>
      </c>
      <c r="J1176" t="s">
        <v>864</v>
      </c>
      <c r="K1176" t="s">
        <v>865</v>
      </c>
      <c r="L1176" t="s">
        <v>164</v>
      </c>
      <c r="M1176" t="s">
        <v>27</v>
      </c>
      <c r="N1176" t="s">
        <v>15</v>
      </c>
      <c r="O1176" t="s">
        <v>866</v>
      </c>
      <c r="Q1176" t="s">
        <v>27</v>
      </c>
      <c r="R1176" t="s">
        <v>15</v>
      </c>
    </row>
    <row r="1177" spans="1:18" x14ac:dyDescent="0.25">
      <c r="A1177">
        <v>67773</v>
      </c>
      <c r="B1177" t="s">
        <v>673</v>
      </c>
      <c r="C1177">
        <v>5186</v>
      </c>
      <c r="D1177" t="s">
        <v>674</v>
      </c>
      <c r="E1177" t="s">
        <v>8</v>
      </c>
      <c r="F1177" t="s">
        <v>9</v>
      </c>
      <c r="G1177" t="s">
        <v>10</v>
      </c>
      <c r="H1177" t="s">
        <v>10</v>
      </c>
      <c r="I1177" t="s">
        <v>10</v>
      </c>
      <c r="J1177" t="s">
        <v>11</v>
      </c>
      <c r="K1177" t="s">
        <v>675</v>
      </c>
      <c r="L1177" t="s">
        <v>676</v>
      </c>
      <c r="M1177" t="s">
        <v>60</v>
      </c>
      <c r="N1177" t="s">
        <v>61</v>
      </c>
      <c r="O1177" t="s">
        <v>677</v>
      </c>
      <c r="Q1177" t="s">
        <v>60</v>
      </c>
      <c r="R1177" t="s">
        <v>63</v>
      </c>
    </row>
    <row r="1178" spans="1:18" x14ac:dyDescent="0.25">
      <c r="A1178">
        <v>67775</v>
      </c>
      <c r="B1178" t="s">
        <v>11</v>
      </c>
      <c r="C1178">
        <v>8916</v>
      </c>
      <c r="D1178" t="s">
        <v>535</v>
      </c>
      <c r="E1178" t="s">
        <v>8</v>
      </c>
      <c r="F1178" t="s">
        <v>9</v>
      </c>
      <c r="G1178" t="s">
        <v>9</v>
      </c>
      <c r="H1178" t="s">
        <v>9</v>
      </c>
      <c r="I1178" t="s">
        <v>10</v>
      </c>
      <c r="J1178" t="s">
        <v>11</v>
      </c>
      <c r="K1178" t="s">
        <v>536</v>
      </c>
      <c r="L1178" t="s">
        <v>71</v>
      </c>
      <c r="M1178" t="s">
        <v>27</v>
      </c>
      <c r="N1178" t="s">
        <v>15</v>
      </c>
      <c r="O1178" t="s">
        <v>537</v>
      </c>
      <c r="Q1178" t="s">
        <v>27</v>
      </c>
      <c r="R1178" t="s">
        <v>15</v>
      </c>
    </row>
    <row r="1179" spans="1:18" x14ac:dyDescent="0.25">
      <c r="A1179">
        <v>74298</v>
      </c>
      <c r="B1179" t="s">
        <v>289</v>
      </c>
      <c r="C1179">
        <v>5477</v>
      </c>
      <c r="D1179" t="s">
        <v>290</v>
      </c>
      <c r="E1179" t="s">
        <v>8</v>
      </c>
      <c r="F1179" t="s">
        <v>9</v>
      </c>
      <c r="G1179" t="s">
        <v>9</v>
      </c>
      <c r="H1179" t="s">
        <v>9</v>
      </c>
      <c r="I1179" t="s">
        <v>10</v>
      </c>
      <c r="J1179" t="s">
        <v>11</v>
      </c>
      <c r="K1179" t="s">
        <v>291</v>
      </c>
      <c r="L1179" t="s">
        <v>177</v>
      </c>
      <c r="M1179" t="s">
        <v>110</v>
      </c>
      <c r="N1179" t="s">
        <v>15</v>
      </c>
      <c r="O1179" t="s">
        <v>292</v>
      </c>
      <c r="Q1179" t="s">
        <v>110</v>
      </c>
      <c r="R1179" t="s">
        <v>15</v>
      </c>
    </row>
    <row r="1180" spans="1:18" x14ac:dyDescent="0.25">
      <c r="A1180">
        <v>76948</v>
      </c>
      <c r="B1180" t="s">
        <v>202</v>
      </c>
      <c r="C1180">
        <v>4415</v>
      </c>
      <c r="D1180" t="s">
        <v>203</v>
      </c>
      <c r="E1180" t="s">
        <v>8</v>
      </c>
      <c r="F1180" t="s">
        <v>9</v>
      </c>
      <c r="G1180" t="s">
        <v>9</v>
      </c>
      <c r="H1180" t="s">
        <v>9</v>
      </c>
      <c r="I1180" t="s">
        <v>10</v>
      </c>
      <c r="J1180" t="s">
        <v>11</v>
      </c>
      <c r="K1180" t="s">
        <v>204</v>
      </c>
      <c r="L1180" t="s">
        <v>205</v>
      </c>
      <c r="M1180" t="s">
        <v>14</v>
      </c>
      <c r="N1180" t="s">
        <v>15</v>
      </c>
      <c r="O1180" t="s">
        <v>206</v>
      </c>
      <c r="Q1180" t="s">
        <v>17</v>
      </c>
      <c r="R1180" t="s">
        <v>15</v>
      </c>
    </row>
    <row r="1181" spans="1:18" x14ac:dyDescent="0.25">
      <c r="A1181">
        <v>55866</v>
      </c>
      <c r="B1181" t="s">
        <v>117</v>
      </c>
      <c r="C1181">
        <v>3550</v>
      </c>
      <c r="D1181" t="s">
        <v>118</v>
      </c>
      <c r="E1181" t="s">
        <v>8</v>
      </c>
      <c r="F1181" t="s">
        <v>9</v>
      </c>
      <c r="G1181" t="s">
        <v>10</v>
      </c>
      <c r="H1181" t="s">
        <v>10</v>
      </c>
      <c r="I1181" t="s">
        <v>10</v>
      </c>
      <c r="J1181" t="s">
        <v>119</v>
      </c>
      <c r="K1181" t="s">
        <v>120</v>
      </c>
      <c r="L1181" t="s">
        <v>13</v>
      </c>
      <c r="M1181" t="s">
        <v>14</v>
      </c>
      <c r="N1181" t="s">
        <v>15</v>
      </c>
      <c r="O1181" t="s">
        <v>121</v>
      </c>
      <c r="Q1181" t="s">
        <v>17</v>
      </c>
      <c r="R1181" t="s">
        <v>15</v>
      </c>
    </row>
    <row r="1182" spans="1:18" x14ac:dyDescent="0.25">
      <c r="A1182">
        <v>69736</v>
      </c>
      <c r="B1182" t="s">
        <v>867</v>
      </c>
      <c r="C1182">
        <v>6479</v>
      </c>
      <c r="D1182" t="s">
        <v>868</v>
      </c>
      <c r="E1182" t="s">
        <v>8</v>
      </c>
      <c r="F1182" t="s">
        <v>9</v>
      </c>
      <c r="G1182" t="s">
        <v>9</v>
      </c>
      <c r="H1182" t="s">
        <v>9</v>
      </c>
      <c r="I1182" t="s">
        <v>10</v>
      </c>
      <c r="J1182" t="s">
        <v>11</v>
      </c>
      <c r="K1182" t="s">
        <v>869</v>
      </c>
      <c r="L1182" t="s">
        <v>195</v>
      </c>
      <c r="M1182" t="s">
        <v>196</v>
      </c>
      <c r="N1182" t="s">
        <v>15</v>
      </c>
      <c r="O1182" t="s">
        <v>870</v>
      </c>
      <c r="Q1182" t="s">
        <v>196</v>
      </c>
      <c r="R1182" t="s">
        <v>15</v>
      </c>
    </row>
    <row r="1183" spans="1:18" x14ac:dyDescent="0.25">
      <c r="A1183">
        <v>69017</v>
      </c>
      <c r="B1183" t="s">
        <v>11</v>
      </c>
      <c r="C1183">
        <v>8541</v>
      </c>
      <c r="D1183" t="s">
        <v>497</v>
      </c>
      <c r="E1183" t="s">
        <v>8</v>
      </c>
      <c r="F1183" t="s">
        <v>9</v>
      </c>
      <c r="G1183" t="s">
        <v>9</v>
      </c>
      <c r="H1183" t="s">
        <v>9</v>
      </c>
      <c r="I1183" t="s">
        <v>10</v>
      </c>
      <c r="J1183" t="s">
        <v>11</v>
      </c>
      <c r="K1183" t="s">
        <v>498</v>
      </c>
      <c r="L1183" t="s">
        <v>195</v>
      </c>
      <c r="M1183" t="s">
        <v>196</v>
      </c>
      <c r="N1183" t="s">
        <v>15</v>
      </c>
      <c r="O1183" t="s">
        <v>499</v>
      </c>
      <c r="Q1183" t="s">
        <v>196</v>
      </c>
      <c r="R1183" t="s">
        <v>15</v>
      </c>
    </row>
    <row r="1184" spans="1:18" x14ac:dyDescent="0.25">
      <c r="A1184">
        <v>78124</v>
      </c>
      <c r="B1184" t="s">
        <v>202</v>
      </c>
      <c r="C1184">
        <v>4415</v>
      </c>
      <c r="D1184" t="s">
        <v>203</v>
      </c>
      <c r="E1184" t="s">
        <v>8</v>
      </c>
      <c r="F1184" t="s">
        <v>9</v>
      </c>
      <c r="G1184" t="s">
        <v>9</v>
      </c>
      <c r="H1184" t="s">
        <v>9</v>
      </c>
      <c r="I1184" t="s">
        <v>10</v>
      </c>
      <c r="J1184" t="s">
        <v>11</v>
      </c>
      <c r="K1184" t="s">
        <v>204</v>
      </c>
      <c r="L1184" t="s">
        <v>205</v>
      </c>
      <c r="M1184" t="s">
        <v>14</v>
      </c>
      <c r="N1184" t="s">
        <v>15</v>
      </c>
      <c r="O1184" t="s">
        <v>206</v>
      </c>
      <c r="Q1184" t="s">
        <v>17</v>
      </c>
      <c r="R1184" t="s">
        <v>15</v>
      </c>
    </row>
    <row r="1185" spans="1:18" x14ac:dyDescent="0.25">
      <c r="A1185">
        <v>65846</v>
      </c>
      <c r="B1185" t="s">
        <v>11</v>
      </c>
      <c r="C1185">
        <v>9571</v>
      </c>
      <c r="D1185" t="s">
        <v>773</v>
      </c>
      <c r="E1185" t="s">
        <v>8</v>
      </c>
      <c r="F1185" t="s">
        <v>9</v>
      </c>
      <c r="G1185" t="s">
        <v>9</v>
      </c>
      <c r="H1185" t="s">
        <v>10</v>
      </c>
      <c r="I1185" t="s">
        <v>10</v>
      </c>
      <c r="J1185" t="s">
        <v>11</v>
      </c>
      <c r="K1185" t="s">
        <v>774</v>
      </c>
      <c r="L1185" t="s">
        <v>228</v>
      </c>
      <c r="M1185" t="s">
        <v>27</v>
      </c>
      <c r="N1185" t="s">
        <v>15</v>
      </c>
      <c r="O1185" t="s">
        <v>229</v>
      </c>
      <c r="Q1185" t="s">
        <v>27</v>
      </c>
      <c r="R1185" t="s">
        <v>15</v>
      </c>
    </row>
    <row r="1186" spans="1:18" x14ac:dyDescent="0.25">
      <c r="A1186">
        <v>70814</v>
      </c>
      <c r="B1186" t="s">
        <v>477</v>
      </c>
      <c r="C1186">
        <v>5096</v>
      </c>
      <c r="D1186" t="s">
        <v>478</v>
      </c>
      <c r="E1186" t="s">
        <v>8</v>
      </c>
      <c r="F1186" t="s">
        <v>9</v>
      </c>
      <c r="G1186" t="s">
        <v>10</v>
      </c>
      <c r="H1186" t="s">
        <v>10</v>
      </c>
      <c r="I1186" t="s">
        <v>10</v>
      </c>
      <c r="J1186" t="s">
        <v>479</v>
      </c>
      <c r="K1186" t="s">
        <v>480</v>
      </c>
      <c r="L1186" t="s">
        <v>21</v>
      </c>
      <c r="M1186" t="s">
        <v>14</v>
      </c>
      <c r="N1186" t="s">
        <v>15</v>
      </c>
      <c r="O1186" t="s">
        <v>481</v>
      </c>
      <c r="Q1186" t="s">
        <v>17</v>
      </c>
      <c r="R1186" t="s">
        <v>15</v>
      </c>
    </row>
    <row r="1187" spans="1:18" x14ac:dyDescent="0.25">
      <c r="A1187">
        <v>70469</v>
      </c>
      <c r="B1187" t="s">
        <v>765</v>
      </c>
      <c r="C1187">
        <v>5010</v>
      </c>
      <c r="D1187" t="s">
        <v>766</v>
      </c>
      <c r="E1187" t="s">
        <v>8</v>
      </c>
      <c r="F1187" t="s">
        <v>9</v>
      </c>
      <c r="G1187" t="s">
        <v>10</v>
      </c>
      <c r="H1187" t="s">
        <v>10</v>
      </c>
      <c r="I1187" t="s">
        <v>10</v>
      </c>
      <c r="J1187" t="s">
        <v>11</v>
      </c>
      <c r="K1187" t="s">
        <v>767</v>
      </c>
      <c r="L1187" t="s">
        <v>26</v>
      </c>
      <c r="M1187" t="s">
        <v>27</v>
      </c>
      <c r="N1187" t="s">
        <v>15</v>
      </c>
      <c r="O1187" t="s">
        <v>768</v>
      </c>
      <c r="Q1187" t="s">
        <v>27</v>
      </c>
      <c r="R1187" t="s">
        <v>15</v>
      </c>
    </row>
    <row r="1188" spans="1:18" x14ac:dyDescent="0.25">
      <c r="A1188">
        <v>62344</v>
      </c>
      <c r="B1188" t="s">
        <v>91</v>
      </c>
      <c r="C1188">
        <v>4852</v>
      </c>
      <c r="D1188" t="s">
        <v>92</v>
      </c>
      <c r="E1188" t="s">
        <v>8</v>
      </c>
      <c r="F1188" t="s">
        <v>9</v>
      </c>
      <c r="G1188" t="s">
        <v>9</v>
      </c>
      <c r="H1188" t="s">
        <v>9</v>
      </c>
      <c r="I1188" t="s">
        <v>10</v>
      </c>
      <c r="J1188" t="s">
        <v>11</v>
      </c>
      <c r="K1188" t="s">
        <v>93</v>
      </c>
      <c r="L1188" t="s">
        <v>13</v>
      </c>
      <c r="M1188" t="s">
        <v>14</v>
      </c>
      <c r="N1188" t="s">
        <v>15</v>
      </c>
      <c r="O1188" t="s">
        <v>94</v>
      </c>
      <c r="Q1188" t="s">
        <v>17</v>
      </c>
      <c r="R1188" t="s">
        <v>15</v>
      </c>
    </row>
    <row r="1189" spans="1:18" x14ac:dyDescent="0.25">
      <c r="A1189">
        <v>71459</v>
      </c>
      <c r="B1189" t="s">
        <v>82</v>
      </c>
      <c r="C1189">
        <v>5034</v>
      </c>
      <c r="D1189" t="s">
        <v>83</v>
      </c>
      <c r="E1189" t="s">
        <v>8</v>
      </c>
      <c r="F1189" t="s">
        <v>9</v>
      </c>
      <c r="G1189" t="s">
        <v>9</v>
      </c>
      <c r="H1189" t="s">
        <v>9</v>
      </c>
      <c r="I1189" t="s">
        <v>10</v>
      </c>
      <c r="J1189" t="s">
        <v>11</v>
      </c>
      <c r="K1189" t="s">
        <v>84</v>
      </c>
      <c r="L1189" t="s">
        <v>85</v>
      </c>
      <c r="M1189" t="s">
        <v>14</v>
      </c>
      <c r="N1189" t="s">
        <v>15</v>
      </c>
      <c r="O1189" t="s">
        <v>86</v>
      </c>
      <c r="Q1189" t="s">
        <v>17</v>
      </c>
      <c r="R1189" t="s">
        <v>15</v>
      </c>
    </row>
    <row r="1190" spans="1:18" x14ac:dyDescent="0.25">
      <c r="A1190">
        <v>78559</v>
      </c>
      <c r="B1190" t="s">
        <v>435</v>
      </c>
      <c r="C1190">
        <v>7259</v>
      </c>
      <c r="D1190" t="s">
        <v>436</v>
      </c>
      <c r="E1190" t="s">
        <v>8</v>
      </c>
      <c r="F1190" t="s">
        <v>9</v>
      </c>
      <c r="G1190" t="s">
        <v>10</v>
      </c>
      <c r="H1190" t="s">
        <v>9</v>
      </c>
      <c r="I1190" t="s">
        <v>10</v>
      </c>
      <c r="J1190" t="s">
        <v>11</v>
      </c>
      <c r="K1190" t="s">
        <v>437</v>
      </c>
      <c r="L1190" t="s">
        <v>37</v>
      </c>
      <c r="M1190" t="s">
        <v>27</v>
      </c>
      <c r="N1190" t="s">
        <v>15</v>
      </c>
      <c r="O1190" t="s">
        <v>438</v>
      </c>
      <c r="Q1190" t="s">
        <v>27</v>
      </c>
      <c r="R1190" t="s">
        <v>15</v>
      </c>
    </row>
    <row r="1191" spans="1:18" x14ac:dyDescent="0.25">
      <c r="A1191">
        <v>78560</v>
      </c>
      <c r="B1191" t="s">
        <v>435</v>
      </c>
      <c r="C1191">
        <v>7259</v>
      </c>
      <c r="D1191" t="s">
        <v>436</v>
      </c>
      <c r="E1191" t="s">
        <v>8</v>
      </c>
      <c r="F1191" t="s">
        <v>9</v>
      </c>
      <c r="G1191" t="s">
        <v>10</v>
      </c>
      <c r="H1191" t="s">
        <v>9</v>
      </c>
      <c r="I1191" t="s">
        <v>10</v>
      </c>
      <c r="J1191" t="s">
        <v>11</v>
      </c>
      <c r="K1191" t="s">
        <v>437</v>
      </c>
      <c r="L1191" t="s">
        <v>37</v>
      </c>
      <c r="M1191" t="s">
        <v>27</v>
      </c>
      <c r="N1191" t="s">
        <v>15</v>
      </c>
      <c r="O1191" t="s">
        <v>438</v>
      </c>
      <c r="Q1191" t="s">
        <v>27</v>
      </c>
      <c r="R1191" t="s">
        <v>15</v>
      </c>
    </row>
    <row r="1192" spans="1:18" x14ac:dyDescent="0.25">
      <c r="A1192">
        <v>78561</v>
      </c>
      <c r="B1192" t="s">
        <v>435</v>
      </c>
      <c r="C1192">
        <v>7259</v>
      </c>
      <c r="D1192" t="s">
        <v>436</v>
      </c>
      <c r="E1192" t="s">
        <v>8</v>
      </c>
      <c r="F1192" t="s">
        <v>9</v>
      </c>
      <c r="G1192" t="s">
        <v>10</v>
      </c>
      <c r="H1192" t="s">
        <v>9</v>
      </c>
      <c r="I1192" t="s">
        <v>10</v>
      </c>
      <c r="J1192" t="s">
        <v>11</v>
      </c>
      <c r="K1192" t="s">
        <v>437</v>
      </c>
      <c r="L1192" t="s">
        <v>37</v>
      </c>
      <c r="M1192" t="s">
        <v>27</v>
      </c>
      <c r="N1192" t="s">
        <v>15</v>
      </c>
      <c r="O1192" t="s">
        <v>438</v>
      </c>
      <c r="Q1192" t="s">
        <v>27</v>
      </c>
      <c r="R1192" t="s">
        <v>15</v>
      </c>
    </row>
    <row r="1193" spans="1:18" x14ac:dyDescent="0.25">
      <c r="A1193">
        <v>10686</v>
      </c>
      <c r="B1193" t="s">
        <v>289</v>
      </c>
      <c r="C1193">
        <v>5477</v>
      </c>
      <c r="D1193" t="s">
        <v>290</v>
      </c>
      <c r="E1193" t="s">
        <v>8</v>
      </c>
      <c r="F1193" t="s">
        <v>9</v>
      </c>
      <c r="G1193" t="s">
        <v>9</v>
      </c>
      <c r="H1193" t="s">
        <v>9</v>
      </c>
      <c r="I1193" t="s">
        <v>10</v>
      </c>
      <c r="J1193" t="s">
        <v>11</v>
      </c>
      <c r="K1193" t="s">
        <v>291</v>
      </c>
      <c r="L1193" t="s">
        <v>177</v>
      </c>
      <c r="M1193" t="s">
        <v>110</v>
      </c>
      <c r="N1193" t="s">
        <v>15</v>
      </c>
      <c r="O1193" t="s">
        <v>292</v>
      </c>
      <c r="Q1193" t="s">
        <v>110</v>
      </c>
      <c r="R1193" t="s">
        <v>15</v>
      </c>
    </row>
    <row r="1194" spans="1:18" x14ac:dyDescent="0.25">
      <c r="A1194">
        <v>71522</v>
      </c>
      <c r="B1194" t="s">
        <v>11</v>
      </c>
      <c r="C1194">
        <v>11001</v>
      </c>
      <c r="D1194" t="s">
        <v>871</v>
      </c>
      <c r="E1194" t="s">
        <v>8</v>
      </c>
      <c r="F1194" t="s">
        <v>9</v>
      </c>
      <c r="G1194" t="s">
        <v>9</v>
      </c>
      <c r="H1194" t="s">
        <v>9</v>
      </c>
      <c r="I1194" t="s">
        <v>11</v>
      </c>
      <c r="J1194" t="s">
        <v>11</v>
      </c>
      <c r="K1194" t="s">
        <v>872</v>
      </c>
      <c r="L1194" t="s">
        <v>520</v>
      </c>
      <c r="M1194" t="s">
        <v>27</v>
      </c>
      <c r="N1194" t="s">
        <v>15</v>
      </c>
      <c r="O1194" t="s">
        <v>873</v>
      </c>
      <c r="Q1194" t="s">
        <v>27</v>
      </c>
      <c r="R1194" t="s">
        <v>15</v>
      </c>
    </row>
    <row r="1195" spans="1:18" x14ac:dyDescent="0.25">
      <c r="A1195">
        <v>64918</v>
      </c>
      <c r="B1195" t="s">
        <v>183</v>
      </c>
      <c r="C1195">
        <v>4901</v>
      </c>
      <c r="D1195" t="s">
        <v>184</v>
      </c>
      <c r="E1195" t="s">
        <v>8</v>
      </c>
      <c r="F1195" t="s">
        <v>9</v>
      </c>
      <c r="G1195" t="s">
        <v>10</v>
      </c>
      <c r="H1195" t="s">
        <v>10</v>
      </c>
      <c r="I1195" t="s">
        <v>10</v>
      </c>
      <c r="J1195" t="s">
        <v>11</v>
      </c>
      <c r="K1195" t="s">
        <v>185</v>
      </c>
      <c r="L1195" t="s">
        <v>21</v>
      </c>
      <c r="M1195" t="s">
        <v>14</v>
      </c>
      <c r="N1195" t="s">
        <v>15</v>
      </c>
      <c r="O1195" t="s">
        <v>186</v>
      </c>
      <c r="Q1195" t="s">
        <v>17</v>
      </c>
      <c r="R1195" t="s">
        <v>15</v>
      </c>
    </row>
    <row r="1196" spans="1:18" x14ac:dyDescent="0.25">
      <c r="A1196">
        <v>64919</v>
      </c>
      <c r="B1196" t="s">
        <v>183</v>
      </c>
      <c r="C1196">
        <v>4901</v>
      </c>
      <c r="D1196" t="s">
        <v>184</v>
      </c>
      <c r="E1196" t="s">
        <v>8</v>
      </c>
      <c r="F1196" t="s">
        <v>9</v>
      </c>
      <c r="G1196" t="s">
        <v>10</v>
      </c>
      <c r="H1196" t="s">
        <v>10</v>
      </c>
      <c r="I1196" t="s">
        <v>10</v>
      </c>
      <c r="J1196" t="s">
        <v>11</v>
      </c>
      <c r="K1196" t="s">
        <v>185</v>
      </c>
      <c r="L1196" t="s">
        <v>21</v>
      </c>
      <c r="M1196" t="s">
        <v>14</v>
      </c>
      <c r="N1196" t="s">
        <v>15</v>
      </c>
      <c r="O1196" t="s">
        <v>186</v>
      </c>
      <c r="Q1196" t="s">
        <v>17</v>
      </c>
      <c r="R1196" t="s">
        <v>15</v>
      </c>
    </row>
    <row r="1197" spans="1:18" x14ac:dyDescent="0.25">
      <c r="A1197">
        <v>64920</v>
      </c>
      <c r="B1197" t="s">
        <v>183</v>
      </c>
      <c r="C1197">
        <v>4901</v>
      </c>
      <c r="D1197" t="s">
        <v>184</v>
      </c>
      <c r="E1197" t="s">
        <v>8</v>
      </c>
      <c r="F1197" t="s">
        <v>9</v>
      </c>
      <c r="G1197" t="s">
        <v>10</v>
      </c>
      <c r="H1197" t="s">
        <v>10</v>
      </c>
      <c r="I1197" t="s">
        <v>10</v>
      </c>
      <c r="J1197" t="s">
        <v>11</v>
      </c>
      <c r="K1197" t="s">
        <v>185</v>
      </c>
      <c r="L1197" t="s">
        <v>21</v>
      </c>
      <c r="M1197" t="s">
        <v>14</v>
      </c>
      <c r="N1197" t="s">
        <v>15</v>
      </c>
      <c r="O1197" t="s">
        <v>186</v>
      </c>
      <c r="Q1197" t="s">
        <v>17</v>
      </c>
      <c r="R1197" t="s">
        <v>15</v>
      </c>
    </row>
    <row r="1198" spans="1:18" x14ac:dyDescent="0.25">
      <c r="A1198">
        <v>19647</v>
      </c>
      <c r="B1198" t="s">
        <v>661</v>
      </c>
      <c r="C1198">
        <v>9307</v>
      </c>
      <c r="D1198" t="s">
        <v>662</v>
      </c>
      <c r="E1198" t="s">
        <v>8</v>
      </c>
      <c r="F1198" t="s">
        <v>9</v>
      </c>
      <c r="G1198" t="s">
        <v>10</v>
      </c>
      <c r="H1198" t="s">
        <v>9</v>
      </c>
      <c r="I1198" t="s">
        <v>10</v>
      </c>
      <c r="J1198" t="s">
        <v>11</v>
      </c>
      <c r="K1198" t="s">
        <v>663</v>
      </c>
      <c r="L1198" t="s">
        <v>26</v>
      </c>
      <c r="M1198" t="s">
        <v>27</v>
      </c>
      <c r="N1198" t="s">
        <v>15</v>
      </c>
      <c r="O1198" t="s">
        <v>664</v>
      </c>
      <c r="Q1198" t="s">
        <v>27</v>
      </c>
      <c r="R1198" t="s">
        <v>15</v>
      </c>
    </row>
    <row r="1199" spans="1:18" x14ac:dyDescent="0.25">
      <c r="A1199">
        <v>78139</v>
      </c>
      <c r="B1199" t="s">
        <v>874</v>
      </c>
      <c r="C1199">
        <v>8481</v>
      </c>
      <c r="D1199" t="s">
        <v>875</v>
      </c>
      <c r="E1199" t="s">
        <v>8</v>
      </c>
      <c r="F1199" t="s">
        <v>9</v>
      </c>
      <c r="G1199" t="s">
        <v>9</v>
      </c>
      <c r="H1199" t="s">
        <v>9</v>
      </c>
      <c r="I1199" t="s">
        <v>10</v>
      </c>
      <c r="J1199" t="s">
        <v>11</v>
      </c>
      <c r="K1199" t="s">
        <v>876</v>
      </c>
      <c r="L1199" t="s">
        <v>13</v>
      </c>
      <c r="M1199" t="s">
        <v>14</v>
      </c>
      <c r="N1199" t="s">
        <v>15</v>
      </c>
      <c r="O1199" t="s">
        <v>877</v>
      </c>
      <c r="Q1199" t="s">
        <v>17</v>
      </c>
      <c r="R1199" t="s">
        <v>15</v>
      </c>
    </row>
    <row r="1200" spans="1:18" x14ac:dyDescent="0.25">
      <c r="A1200">
        <v>78145</v>
      </c>
      <c r="B1200" t="s">
        <v>117</v>
      </c>
      <c r="C1200">
        <v>3550</v>
      </c>
      <c r="D1200" t="s">
        <v>118</v>
      </c>
      <c r="E1200" t="s">
        <v>8</v>
      </c>
      <c r="F1200" t="s">
        <v>9</v>
      </c>
      <c r="G1200" t="s">
        <v>10</v>
      </c>
      <c r="H1200" t="s">
        <v>10</v>
      </c>
      <c r="I1200" t="s">
        <v>10</v>
      </c>
      <c r="J1200" t="s">
        <v>119</v>
      </c>
      <c r="K1200" t="s">
        <v>120</v>
      </c>
      <c r="L1200" t="s">
        <v>13</v>
      </c>
      <c r="M1200" t="s">
        <v>14</v>
      </c>
      <c r="N1200" t="s">
        <v>15</v>
      </c>
      <c r="O1200" t="s">
        <v>121</v>
      </c>
      <c r="Q1200" t="s">
        <v>17</v>
      </c>
      <c r="R1200" t="s">
        <v>15</v>
      </c>
    </row>
    <row r="1201" spans="1:18" x14ac:dyDescent="0.25">
      <c r="A1201">
        <v>79751</v>
      </c>
      <c r="B1201" t="s">
        <v>183</v>
      </c>
      <c r="C1201">
        <v>4901</v>
      </c>
      <c r="D1201" t="s">
        <v>184</v>
      </c>
      <c r="E1201" t="s">
        <v>8</v>
      </c>
      <c r="F1201" t="s">
        <v>9</v>
      </c>
      <c r="G1201" t="s">
        <v>10</v>
      </c>
      <c r="H1201" t="s">
        <v>10</v>
      </c>
      <c r="I1201" t="s">
        <v>10</v>
      </c>
      <c r="J1201" t="s">
        <v>11</v>
      </c>
      <c r="K1201" t="s">
        <v>185</v>
      </c>
      <c r="L1201" t="s">
        <v>21</v>
      </c>
      <c r="M1201" t="s">
        <v>14</v>
      </c>
      <c r="N1201" t="s">
        <v>15</v>
      </c>
      <c r="O1201" t="s">
        <v>186</v>
      </c>
      <c r="Q1201" t="s">
        <v>17</v>
      </c>
      <c r="R1201" t="s">
        <v>15</v>
      </c>
    </row>
    <row r="1202" spans="1:18" x14ac:dyDescent="0.25">
      <c r="A1202">
        <v>79749</v>
      </c>
      <c r="B1202" t="s">
        <v>183</v>
      </c>
      <c r="C1202">
        <v>4901</v>
      </c>
      <c r="D1202" t="s">
        <v>184</v>
      </c>
      <c r="E1202" t="s">
        <v>8</v>
      </c>
      <c r="F1202" t="s">
        <v>9</v>
      </c>
      <c r="G1202" t="s">
        <v>10</v>
      </c>
      <c r="H1202" t="s">
        <v>10</v>
      </c>
      <c r="I1202" t="s">
        <v>10</v>
      </c>
      <c r="J1202" t="s">
        <v>11</v>
      </c>
      <c r="K1202" t="s">
        <v>185</v>
      </c>
      <c r="L1202" t="s">
        <v>21</v>
      </c>
      <c r="M1202" t="s">
        <v>14</v>
      </c>
      <c r="N1202" t="s">
        <v>15</v>
      </c>
      <c r="O1202" t="s">
        <v>186</v>
      </c>
      <c r="Q1202" t="s">
        <v>17</v>
      </c>
      <c r="R1202" t="s">
        <v>15</v>
      </c>
    </row>
    <row r="1203" spans="1:18" x14ac:dyDescent="0.25">
      <c r="A1203">
        <v>79750</v>
      </c>
      <c r="B1203" t="s">
        <v>183</v>
      </c>
      <c r="C1203">
        <v>4901</v>
      </c>
      <c r="D1203" t="s">
        <v>184</v>
      </c>
      <c r="E1203" t="s">
        <v>8</v>
      </c>
      <c r="F1203" t="s">
        <v>9</v>
      </c>
      <c r="G1203" t="s">
        <v>10</v>
      </c>
      <c r="H1203" t="s">
        <v>10</v>
      </c>
      <c r="I1203" t="s">
        <v>10</v>
      </c>
      <c r="J1203" t="s">
        <v>11</v>
      </c>
      <c r="K1203" t="s">
        <v>185</v>
      </c>
      <c r="L1203" t="s">
        <v>21</v>
      </c>
      <c r="M1203" t="s">
        <v>14</v>
      </c>
      <c r="N1203" t="s">
        <v>15</v>
      </c>
      <c r="O1203" t="s">
        <v>186</v>
      </c>
      <c r="Q1203" t="s">
        <v>17</v>
      </c>
      <c r="R1203" t="s">
        <v>15</v>
      </c>
    </row>
    <row r="1204" spans="1:18" x14ac:dyDescent="0.25">
      <c r="A1204">
        <v>79752</v>
      </c>
      <c r="B1204" t="s">
        <v>183</v>
      </c>
      <c r="C1204">
        <v>4901</v>
      </c>
      <c r="D1204" t="s">
        <v>184</v>
      </c>
      <c r="E1204" t="s">
        <v>8</v>
      </c>
      <c r="F1204" t="s">
        <v>9</v>
      </c>
      <c r="G1204" t="s">
        <v>10</v>
      </c>
      <c r="H1204" t="s">
        <v>10</v>
      </c>
      <c r="I1204" t="s">
        <v>10</v>
      </c>
      <c r="J1204" t="s">
        <v>11</v>
      </c>
      <c r="K1204" t="s">
        <v>185</v>
      </c>
      <c r="L1204" t="s">
        <v>21</v>
      </c>
      <c r="M1204" t="s">
        <v>14</v>
      </c>
      <c r="N1204" t="s">
        <v>15</v>
      </c>
      <c r="O1204" t="s">
        <v>186</v>
      </c>
      <c r="Q1204" t="s">
        <v>17</v>
      </c>
      <c r="R1204" t="s">
        <v>15</v>
      </c>
    </row>
    <row r="1205" spans="1:18" x14ac:dyDescent="0.25">
      <c r="A1205">
        <v>79753</v>
      </c>
      <c r="B1205" t="s">
        <v>183</v>
      </c>
      <c r="C1205">
        <v>4901</v>
      </c>
      <c r="D1205" t="s">
        <v>184</v>
      </c>
      <c r="E1205" t="s">
        <v>8</v>
      </c>
      <c r="F1205" t="s">
        <v>9</v>
      </c>
      <c r="G1205" t="s">
        <v>10</v>
      </c>
      <c r="H1205" t="s">
        <v>10</v>
      </c>
      <c r="I1205" t="s">
        <v>10</v>
      </c>
      <c r="J1205" t="s">
        <v>11</v>
      </c>
      <c r="K1205" t="s">
        <v>185</v>
      </c>
      <c r="L1205" t="s">
        <v>21</v>
      </c>
      <c r="M1205" t="s">
        <v>14</v>
      </c>
      <c r="N1205" t="s">
        <v>15</v>
      </c>
      <c r="O1205" t="s">
        <v>186</v>
      </c>
      <c r="Q1205" t="s">
        <v>17</v>
      </c>
      <c r="R1205" t="s">
        <v>15</v>
      </c>
    </row>
    <row r="1206" spans="1:18" x14ac:dyDescent="0.25">
      <c r="A1206">
        <v>75233</v>
      </c>
      <c r="B1206" t="s">
        <v>39</v>
      </c>
      <c r="C1206">
        <v>5241</v>
      </c>
      <c r="D1206" t="s">
        <v>40</v>
      </c>
      <c r="E1206" t="s">
        <v>8</v>
      </c>
      <c r="F1206" t="s">
        <v>9</v>
      </c>
      <c r="G1206" t="s">
        <v>9</v>
      </c>
      <c r="H1206" t="s">
        <v>10</v>
      </c>
      <c r="I1206" t="s">
        <v>10</v>
      </c>
      <c r="J1206" t="s">
        <v>11</v>
      </c>
      <c r="K1206" t="s">
        <v>41</v>
      </c>
      <c r="L1206" t="s">
        <v>42</v>
      </c>
      <c r="M1206" t="s">
        <v>27</v>
      </c>
      <c r="N1206" t="s">
        <v>15</v>
      </c>
      <c r="O1206" t="s">
        <v>43</v>
      </c>
      <c r="Q1206" t="s">
        <v>27</v>
      </c>
      <c r="R1206" t="s">
        <v>15</v>
      </c>
    </row>
    <row r="1207" spans="1:18" x14ac:dyDescent="0.25">
      <c r="A1207">
        <v>77124</v>
      </c>
      <c r="B1207" t="s">
        <v>11</v>
      </c>
      <c r="C1207">
        <v>7941</v>
      </c>
      <c r="D1207" t="s">
        <v>878</v>
      </c>
      <c r="E1207" t="s">
        <v>8</v>
      </c>
      <c r="F1207" t="s">
        <v>9</v>
      </c>
      <c r="G1207" t="s">
        <v>9</v>
      </c>
      <c r="H1207" t="s">
        <v>9</v>
      </c>
      <c r="I1207" t="s">
        <v>11</v>
      </c>
      <c r="J1207" t="s">
        <v>11</v>
      </c>
      <c r="K1207" t="s">
        <v>879</v>
      </c>
      <c r="L1207" t="s">
        <v>623</v>
      </c>
      <c r="M1207" t="s">
        <v>624</v>
      </c>
      <c r="N1207" t="s">
        <v>61</v>
      </c>
      <c r="O1207" t="s">
        <v>880</v>
      </c>
      <c r="Q1207" t="s">
        <v>624</v>
      </c>
      <c r="R1207" t="s">
        <v>63</v>
      </c>
    </row>
    <row r="1208" spans="1:18" x14ac:dyDescent="0.25">
      <c r="A1208">
        <v>70493</v>
      </c>
      <c r="B1208" t="s">
        <v>881</v>
      </c>
      <c r="C1208">
        <v>5215</v>
      </c>
      <c r="D1208" t="s">
        <v>882</v>
      </c>
      <c r="E1208" t="s">
        <v>8</v>
      </c>
      <c r="F1208" t="s">
        <v>9</v>
      </c>
      <c r="G1208" t="s">
        <v>9</v>
      </c>
      <c r="H1208" t="s">
        <v>9</v>
      </c>
      <c r="I1208" t="s">
        <v>10</v>
      </c>
      <c r="J1208" t="s">
        <v>11</v>
      </c>
      <c r="K1208" t="s">
        <v>883</v>
      </c>
      <c r="L1208" t="s">
        <v>760</v>
      </c>
      <c r="M1208" t="s">
        <v>27</v>
      </c>
      <c r="N1208" t="s">
        <v>15</v>
      </c>
      <c r="O1208" t="s">
        <v>884</v>
      </c>
      <c r="Q1208" t="s">
        <v>27</v>
      </c>
      <c r="R1208" t="s">
        <v>15</v>
      </c>
    </row>
    <row r="1209" spans="1:18" x14ac:dyDescent="0.25">
      <c r="A1209">
        <v>71464</v>
      </c>
      <c r="B1209" t="s">
        <v>183</v>
      </c>
      <c r="C1209">
        <v>4901</v>
      </c>
      <c r="D1209" t="s">
        <v>184</v>
      </c>
      <c r="E1209" t="s">
        <v>8</v>
      </c>
      <c r="F1209" t="s">
        <v>9</v>
      </c>
      <c r="G1209" t="s">
        <v>10</v>
      </c>
      <c r="H1209" t="s">
        <v>10</v>
      </c>
      <c r="I1209" t="s">
        <v>10</v>
      </c>
      <c r="J1209" t="s">
        <v>11</v>
      </c>
      <c r="K1209" t="s">
        <v>185</v>
      </c>
      <c r="L1209" t="s">
        <v>21</v>
      </c>
      <c r="M1209" t="s">
        <v>14</v>
      </c>
      <c r="N1209" t="s">
        <v>15</v>
      </c>
      <c r="O1209" t="s">
        <v>186</v>
      </c>
      <c r="Q1209" t="s">
        <v>17</v>
      </c>
      <c r="R1209" t="s">
        <v>15</v>
      </c>
    </row>
    <row r="1210" spans="1:18" x14ac:dyDescent="0.25">
      <c r="A1210">
        <v>71463</v>
      </c>
      <c r="B1210" t="s">
        <v>183</v>
      </c>
      <c r="C1210">
        <v>4901</v>
      </c>
      <c r="D1210" t="s">
        <v>184</v>
      </c>
      <c r="E1210" t="s">
        <v>8</v>
      </c>
      <c r="F1210" t="s">
        <v>9</v>
      </c>
      <c r="G1210" t="s">
        <v>10</v>
      </c>
      <c r="H1210" t="s">
        <v>10</v>
      </c>
      <c r="I1210" t="s">
        <v>10</v>
      </c>
      <c r="J1210" t="s">
        <v>11</v>
      </c>
      <c r="K1210" t="s">
        <v>185</v>
      </c>
      <c r="L1210" t="s">
        <v>21</v>
      </c>
      <c r="M1210" t="s">
        <v>14</v>
      </c>
      <c r="N1210" t="s">
        <v>15</v>
      </c>
      <c r="O1210" t="s">
        <v>186</v>
      </c>
      <c r="Q1210" t="s">
        <v>17</v>
      </c>
      <c r="R1210" t="s">
        <v>15</v>
      </c>
    </row>
    <row r="1211" spans="1:18" x14ac:dyDescent="0.25">
      <c r="A1211">
        <v>71465</v>
      </c>
      <c r="B1211" t="s">
        <v>183</v>
      </c>
      <c r="C1211">
        <v>4901</v>
      </c>
      <c r="D1211" t="s">
        <v>184</v>
      </c>
      <c r="E1211" t="s">
        <v>8</v>
      </c>
      <c r="F1211" t="s">
        <v>9</v>
      </c>
      <c r="G1211" t="s">
        <v>10</v>
      </c>
      <c r="H1211" t="s">
        <v>10</v>
      </c>
      <c r="I1211" t="s">
        <v>10</v>
      </c>
      <c r="J1211" t="s">
        <v>11</v>
      </c>
      <c r="K1211" t="s">
        <v>185</v>
      </c>
      <c r="L1211" t="s">
        <v>21</v>
      </c>
      <c r="M1211" t="s">
        <v>14</v>
      </c>
      <c r="N1211" t="s">
        <v>15</v>
      </c>
      <c r="O1211" t="s">
        <v>186</v>
      </c>
      <c r="Q1211" t="s">
        <v>17</v>
      </c>
      <c r="R1211" t="s">
        <v>15</v>
      </c>
    </row>
    <row r="1212" spans="1:18" x14ac:dyDescent="0.25">
      <c r="A1212">
        <v>71466</v>
      </c>
      <c r="B1212" t="s">
        <v>183</v>
      </c>
      <c r="C1212">
        <v>4901</v>
      </c>
      <c r="D1212" t="s">
        <v>184</v>
      </c>
      <c r="E1212" t="s">
        <v>8</v>
      </c>
      <c r="F1212" t="s">
        <v>9</v>
      </c>
      <c r="G1212" t="s">
        <v>10</v>
      </c>
      <c r="H1212" t="s">
        <v>10</v>
      </c>
      <c r="I1212" t="s">
        <v>10</v>
      </c>
      <c r="J1212" t="s">
        <v>11</v>
      </c>
      <c r="K1212" t="s">
        <v>185</v>
      </c>
      <c r="L1212" t="s">
        <v>21</v>
      </c>
      <c r="M1212" t="s">
        <v>14</v>
      </c>
      <c r="N1212" t="s">
        <v>15</v>
      </c>
      <c r="O1212" t="s">
        <v>186</v>
      </c>
      <c r="Q1212" t="s">
        <v>17</v>
      </c>
      <c r="R1212" t="s">
        <v>15</v>
      </c>
    </row>
    <row r="1213" spans="1:18" x14ac:dyDescent="0.25">
      <c r="A1213">
        <v>78146</v>
      </c>
      <c r="B1213" t="s">
        <v>117</v>
      </c>
      <c r="C1213">
        <v>3550</v>
      </c>
      <c r="D1213" t="s">
        <v>118</v>
      </c>
      <c r="E1213" t="s">
        <v>8</v>
      </c>
      <c r="F1213" t="s">
        <v>9</v>
      </c>
      <c r="G1213" t="s">
        <v>10</v>
      </c>
      <c r="H1213" t="s">
        <v>10</v>
      </c>
      <c r="I1213" t="s">
        <v>10</v>
      </c>
      <c r="J1213" t="s">
        <v>119</v>
      </c>
      <c r="K1213" t="s">
        <v>120</v>
      </c>
      <c r="L1213" t="s">
        <v>13</v>
      </c>
      <c r="M1213" t="s">
        <v>14</v>
      </c>
      <c r="N1213" t="s">
        <v>15</v>
      </c>
      <c r="O1213" t="s">
        <v>121</v>
      </c>
      <c r="Q1213" t="s">
        <v>17</v>
      </c>
      <c r="R1213" t="s">
        <v>15</v>
      </c>
    </row>
    <row r="1214" spans="1:18" x14ac:dyDescent="0.25">
      <c r="A1214">
        <v>78147</v>
      </c>
      <c r="B1214" t="s">
        <v>117</v>
      </c>
      <c r="C1214">
        <v>3550</v>
      </c>
      <c r="D1214" t="s">
        <v>118</v>
      </c>
      <c r="E1214" t="s">
        <v>8</v>
      </c>
      <c r="F1214" t="s">
        <v>9</v>
      </c>
      <c r="G1214" t="s">
        <v>10</v>
      </c>
      <c r="H1214" t="s">
        <v>10</v>
      </c>
      <c r="I1214" t="s">
        <v>10</v>
      </c>
      <c r="J1214" t="s">
        <v>119</v>
      </c>
      <c r="K1214" t="s">
        <v>120</v>
      </c>
      <c r="L1214" t="s">
        <v>13</v>
      </c>
      <c r="M1214" t="s">
        <v>14</v>
      </c>
      <c r="N1214" t="s">
        <v>15</v>
      </c>
      <c r="O1214" t="s">
        <v>121</v>
      </c>
      <c r="Q1214" t="s">
        <v>17</v>
      </c>
      <c r="R1214" t="s">
        <v>15</v>
      </c>
    </row>
    <row r="1215" spans="1:18" x14ac:dyDescent="0.25">
      <c r="A1215">
        <v>15801</v>
      </c>
      <c r="B1215" t="s">
        <v>11</v>
      </c>
      <c r="C1215">
        <v>9554</v>
      </c>
      <c r="D1215" t="s">
        <v>885</v>
      </c>
      <c r="E1215" t="s">
        <v>8</v>
      </c>
      <c r="F1215" t="s">
        <v>9</v>
      </c>
      <c r="G1215" t="s">
        <v>9</v>
      </c>
      <c r="H1215" t="s">
        <v>9</v>
      </c>
      <c r="I1215" t="s">
        <v>10</v>
      </c>
      <c r="J1215" t="s">
        <v>886</v>
      </c>
      <c r="K1215" t="s">
        <v>887</v>
      </c>
      <c r="L1215" t="s">
        <v>37</v>
      </c>
      <c r="M1215" t="s">
        <v>27</v>
      </c>
      <c r="N1215" t="s">
        <v>15</v>
      </c>
      <c r="O1215" t="s">
        <v>888</v>
      </c>
      <c r="Q1215" t="s">
        <v>27</v>
      </c>
      <c r="R1215" t="s">
        <v>15</v>
      </c>
    </row>
    <row r="1216" spans="1:18" x14ac:dyDescent="0.25">
      <c r="A1216">
        <v>70506</v>
      </c>
      <c r="B1216" t="s">
        <v>289</v>
      </c>
      <c r="C1216">
        <v>5477</v>
      </c>
      <c r="D1216" t="s">
        <v>290</v>
      </c>
      <c r="E1216" t="s">
        <v>8</v>
      </c>
      <c r="F1216" t="s">
        <v>9</v>
      </c>
      <c r="G1216" t="s">
        <v>9</v>
      </c>
      <c r="H1216" t="s">
        <v>9</v>
      </c>
      <c r="I1216" t="s">
        <v>10</v>
      </c>
      <c r="J1216" t="s">
        <v>11</v>
      </c>
      <c r="K1216" t="s">
        <v>291</v>
      </c>
      <c r="L1216" t="s">
        <v>177</v>
      </c>
      <c r="M1216" t="s">
        <v>110</v>
      </c>
      <c r="N1216" t="s">
        <v>15</v>
      </c>
      <c r="O1216" t="s">
        <v>292</v>
      </c>
      <c r="Q1216" t="s">
        <v>110</v>
      </c>
      <c r="R1216" t="s">
        <v>15</v>
      </c>
    </row>
    <row r="1217" spans="1:18" x14ac:dyDescent="0.25">
      <c r="A1217">
        <v>10665</v>
      </c>
      <c r="B1217" t="s">
        <v>661</v>
      </c>
      <c r="C1217">
        <v>9307</v>
      </c>
      <c r="D1217" t="s">
        <v>662</v>
      </c>
      <c r="E1217" t="s">
        <v>8</v>
      </c>
      <c r="F1217" t="s">
        <v>9</v>
      </c>
      <c r="G1217" t="s">
        <v>10</v>
      </c>
      <c r="H1217" t="s">
        <v>9</v>
      </c>
      <c r="I1217" t="s">
        <v>10</v>
      </c>
      <c r="J1217" t="s">
        <v>11</v>
      </c>
      <c r="K1217" t="s">
        <v>663</v>
      </c>
      <c r="L1217" t="s">
        <v>26</v>
      </c>
      <c r="M1217" t="s">
        <v>27</v>
      </c>
      <c r="N1217" t="s">
        <v>15</v>
      </c>
      <c r="O1217" t="s">
        <v>664</v>
      </c>
      <c r="Q1217" t="s">
        <v>27</v>
      </c>
      <c r="R1217" t="s">
        <v>15</v>
      </c>
    </row>
    <row r="1218" spans="1:18" x14ac:dyDescent="0.25">
      <c r="A1218">
        <v>65741</v>
      </c>
      <c r="B1218" t="s">
        <v>442</v>
      </c>
      <c r="C1218">
        <v>7277</v>
      </c>
      <c r="D1218" t="s">
        <v>443</v>
      </c>
      <c r="E1218" t="s">
        <v>8</v>
      </c>
      <c r="F1218" t="s">
        <v>9</v>
      </c>
      <c r="G1218" t="s">
        <v>9</v>
      </c>
      <c r="H1218" t="s">
        <v>9</v>
      </c>
      <c r="I1218" t="s">
        <v>10</v>
      </c>
      <c r="J1218" t="s">
        <v>119</v>
      </c>
      <c r="K1218" t="s">
        <v>444</v>
      </c>
      <c r="L1218" t="s">
        <v>13</v>
      </c>
      <c r="M1218" t="s">
        <v>14</v>
      </c>
      <c r="N1218" t="s">
        <v>15</v>
      </c>
      <c r="O1218" t="s">
        <v>445</v>
      </c>
      <c r="Q1218" t="s">
        <v>17</v>
      </c>
      <c r="R1218" t="s">
        <v>15</v>
      </c>
    </row>
    <row r="1219" spans="1:18" x14ac:dyDescent="0.25">
      <c r="A1219">
        <v>65742</v>
      </c>
      <c r="B1219" t="s">
        <v>442</v>
      </c>
      <c r="C1219">
        <v>7277</v>
      </c>
      <c r="D1219" t="s">
        <v>443</v>
      </c>
      <c r="E1219" t="s">
        <v>8</v>
      </c>
      <c r="F1219" t="s">
        <v>9</v>
      </c>
      <c r="G1219" t="s">
        <v>9</v>
      </c>
      <c r="H1219" t="s">
        <v>9</v>
      </c>
      <c r="I1219" t="s">
        <v>10</v>
      </c>
      <c r="J1219" t="s">
        <v>119</v>
      </c>
      <c r="K1219" t="s">
        <v>444</v>
      </c>
      <c r="L1219" t="s">
        <v>13</v>
      </c>
      <c r="M1219" t="s">
        <v>14</v>
      </c>
      <c r="N1219" t="s">
        <v>15</v>
      </c>
      <c r="O1219" t="s">
        <v>445</v>
      </c>
      <c r="Q1219" t="s">
        <v>17</v>
      </c>
      <c r="R1219" t="s">
        <v>15</v>
      </c>
    </row>
    <row r="1220" spans="1:18" x14ac:dyDescent="0.25">
      <c r="A1220">
        <v>65747</v>
      </c>
      <c r="B1220" t="s">
        <v>889</v>
      </c>
      <c r="C1220">
        <v>4005</v>
      </c>
      <c r="D1220" t="s">
        <v>890</v>
      </c>
      <c r="E1220" t="s">
        <v>8</v>
      </c>
      <c r="F1220" t="s">
        <v>9</v>
      </c>
      <c r="G1220" t="s">
        <v>9</v>
      </c>
      <c r="H1220" t="s">
        <v>10</v>
      </c>
      <c r="I1220" t="s">
        <v>10</v>
      </c>
      <c r="J1220" t="s">
        <v>11</v>
      </c>
      <c r="K1220" t="s">
        <v>891</v>
      </c>
      <c r="L1220" t="s">
        <v>892</v>
      </c>
      <c r="M1220" t="s">
        <v>727</v>
      </c>
      <c r="N1220" t="s">
        <v>61</v>
      </c>
      <c r="O1220" t="s">
        <v>893</v>
      </c>
      <c r="Q1220" t="s">
        <v>727</v>
      </c>
      <c r="R1220" t="s">
        <v>63</v>
      </c>
    </row>
    <row r="1221" spans="1:18" x14ac:dyDescent="0.25">
      <c r="A1221">
        <v>67779</v>
      </c>
      <c r="B1221" t="s">
        <v>11</v>
      </c>
      <c r="C1221">
        <v>8541</v>
      </c>
      <c r="D1221" t="s">
        <v>497</v>
      </c>
      <c r="E1221" t="s">
        <v>8</v>
      </c>
      <c r="F1221" t="s">
        <v>9</v>
      </c>
      <c r="G1221" t="s">
        <v>9</v>
      </c>
      <c r="H1221" t="s">
        <v>9</v>
      </c>
      <c r="I1221" t="s">
        <v>10</v>
      </c>
      <c r="J1221" t="s">
        <v>11</v>
      </c>
      <c r="K1221" t="s">
        <v>498</v>
      </c>
      <c r="L1221" t="s">
        <v>195</v>
      </c>
      <c r="M1221" t="s">
        <v>196</v>
      </c>
      <c r="N1221" t="s">
        <v>15</v>
      </c>
      <c r="O1221" t="s">
        <v>499</v>
      </c>
      <c r="Q1221" t="s">
        <v>196</v>
      </c>
      <c r="R1221" t="s">
        <v>15</v>
      </c>
    </row>
    <row r="1222" spans="1:18" x14ac:dyDescent="0.25">
      <c r="A1222">
        <v>69848</v>
      </c>
      <c r="B1222" t="s">
        <v>11</v>
      </c>
      <c r="C1222">
        <v>9591</v>
      </c>
      <c r="D1222" t="s">
        <v>821</v>
      </c>
      <c r="E1222" t="s">
        <v>8</v>
      </c>
      <c r="F1222" t="s">
        <v>9</v>
      </c>
      <c r="G1222" t="s">
        <v>9</v>
      </c>
      <c r="H1222" t="s">
        <v>9</v>
      </c>
      <c r="I1222" t="s">
        <v>10</v>
      </c>
      <c r="J1222" t="s">
        <v>11</v>
      </c>
      <c r="K1222" t="s">
        <v>822</v>
      </c>
      <c r="L1222" t="s">
        <v>823</v>
      </c>
      <c r="M1222" t="s">
        <v>752</v>
      </c>
      <c r="N1222" t="s">
        <v>61</v>
      </c>
      <c r="O1222" t="s">
        <v>824</v>
      </c>
      <c r="Q1222" t="s">
        <v>752</v>
      </c>
      <c r="R1222" t="s">
        <v>63</v>
      </c>
    </row>
    <row r="1223" spans="1:18" x14ac:dyDescent="0.25">
      <c r="A1223">
        <v>76953</v>
      </c>
      <c r="B1223" t="s">
        <v>11</v>
      </c>
      <c r="C1223">
        <v>12027</v>
      </c>
      <c r="D1223" t="s">
        <v>708</v>
      </c>
      <c r="E1223" t="s">
        <v>8</v>
      </c>
      <c r="F1223" t="s">
        <v>9</v>
      </c>
      <c r="G1223" t="s">
        <v>10</v>
      </c>
      <c r="H1223" t="s">
        <v>9</v>
      </c>
      <c r="I1223" t="s">
        <v>11</v>
      </c>
      <c r="J1223" t="s">
        <v>11</v>
      </c>
      <c r="K1223" t="s">
        <v>709</v>
      </c>
      <c r="L1223" t="s">
        <v>205</v>
      </c>
      <c r="M1223" t="s">
        <v>14</v>
      </c>
      <c r="N1223" t="s">
        <v>15</v>
      </c>
      <c r="O1223" t="s">
        <v>710</v>
      </c>
      <c r="Q1223" t="s">
        <v>17</v>
      </c>
      <c r="R1223" t="s">
        <v>15</v>
      </c>
    </row>
    <row r="1224" spans="1:18" x14ac:dyDescent="0.25">
      <c r="A1224">
        <v>76954</v>
      </c>
      <c r="B1224" t="s">
        <v>11</v>
      </c>
      <c r="C1224">
        <v>12027</v>
      </c>
      <c r="D1224" t="s">
        <v>708</v>
      </c>
      <c r="E1224" t="s">
        <v>8</v>
      </c>
      <c r="F1224" t="s">
        <v>9</v>
      </c>
      <c r="G1224" t="s">
        <v>10</v>
      </c>
      <c r="H1224" t="s">
        <v>9</v>
      </c>
      <c r="I1224" t="s">
        <v>11</v>
      </c>
      <c r="J1224" t="s">
        <v>11</v>
      </c>
      <c r="K1224" t="s">
        <v>709</v>
      </c>
      <c r="L1224" t="s">
        <v>205</v>
      </c>
      <c r="M1224" t="s">
        <v>14</v>
      </c>
      <c r="N1224" t="s">
        <v>15</v>
      </c>
      <c r="O1224" t="s">
        <v>710</v>
      </c>
      <c r="Q1224" t="s">
        <v>17</v>
      </c>
      <c r="R1224" t="s">
        <v>15</v>
      </c>
    </row>
    <row r="1225" spans="1:18" x14ac:dyDescent="0.25">
      <c r="A1225">
        <v>75453</v>
      </c>
      <c r="B1225" t="s">
        <v>202</v>
      </c>
      <c r="C1225">
        <v>4415</v>
      </c>
      <c r="D1225" t="s">
        <v>203</v>
      </c>
      <c r="E1225" t="s">
        <v>8</v>
      </c>
      <c r="F1225" t="s">
        <v>9</v>
      </c>
      <c r="G1225" t="s">
        <v>9</v>
      </c>
      <c r="H1225" t="s">
        <v>9</v>
      </c>
      <c r="I1225" t="s">
        <v>10</v>
      </c>
      <c r="J1225" t="s">
        <v>11</v>
      </c>
      <c r="K1225" t="s">
        <v>204</v>
      </c>
      <c r="L1225" t="s">
        <v>205</v>
      </c>
      <c r="M1225" t="s">
        <v>14</v>
      </c>
      <c r="N1225" t="s">
        <v>15</v>
      </c>
      <c r="O1225" t="s">
        <v>206</v>
      </c>
      <c r="Q1225" t="s">
        <v>17</v>
      </c>
      <c r="R1225" t="s">
        <v>15</v>
      </c>
    </row>
    <row r="1226" spans="1:18" x14ac:dyDescent="0.25">
      <c r="A1226">
        <v>75459</v>
      </c>
      <c r="B1226" t="s">
        <v>11</v>
      </c>
      <c r="C1226">
        <v>8482</v>
      </c>
      <c r="D1226" t="s">
        <v>894</v>
      </c>
      <c r="E1226" t="s">
        <v>8</v>
      </c>
      <c r="F1226" t="s">
        <v>9</v>
      </c>
      <c r="G1226" t="s">
        <v>9</v>
      </c>
      <c r="H1226" t="s">
        <v>9</v>
      </c>
      <c r="I1226" t="s">
        <v>10</v>
      </c>
      <c r="J1226" t="s">
        <v>11</v>
      </c>
      <c r="K1226" t="s">
        <v>895</v>
      </c>
      <c r="L1226" t="s">
        <v>37</v>
      </c>
      <c r="M1226" t="s">
        <v>27</v>
      </c>
      <c r="N1226" t="s">
        <v>15</v>
      </c>
      <c r="O1226" t="s">
        <v>896</v>
      </c>
      <c r="Q1226" t="s">
        <v>27</v>
      </c>
      <c r="R1226" t="s">
        <v>15</v>
      </c>
    </row>
    <row r="1227" spans="1:18" x14ac:dyDescent="0.25">
      <c r="A1227">
        <v>77412</v>
      </c>
      <c r="B1227" t="s">
        <v>472</v>
      </c>
      <c r="C1227">
        <v>4524</v>
      </c>
      <c r="D1227" t="s">
        <v>473</v>
      </c>
      <c r="E1227" t="s">
        <v>8</v>
      </c>
      <c r="F1227" t="s">
        <v>9</v>
      </c>
      <c r="G1227" t="s">
        <v>9</v>
      </c>
      <c r="H1227" t="s">
        <v>9</v>
      </c>
      <c r="I1227" t="s">
        <v>10</v>
      </c>
      <c r="J1227" t="s">
        <v>11</v>
      </c>
      <c r="K1227" t="s">
        <v>474</v>
      </c>
      <c r="L1227" t="s">
        <v>475</v>
      </c>
      <c r="M1227" t="s">
        <v>14</v>
      </c>
      <c r="N1227" t="s">
        <v>15</v>
      </c>
      <c r="O1227" t="s">
        <v>476</v>
      </c>
      <c r="Q1227" t="s">
        <v>17</v>
      </c>
      <c r="R1227" t="s">
        <v>15</v>
      </c>
    </row>
    <row r="1228" spans="1:18" x14ac:dyDescent="0.25">
      <c r="A1228">
        <v>71565</v>
      </c>
      <c r="B1228" t="s">
        <v>29</v>
      </c>
      <c r="C1228">
        <v>4835</v>
      </c>
      <c r="D1228" t="s">
        <v>30</v>
      </c>
      <c r="E1228" t="s">
        <v>8</v>
      </c>
      <c r="F1228" t="s">
        <v>9</v>
      </c>
      <c r="G1228" t="s">
        <v>9</v>
      </c>
      <c r="H1228" t="s">
        <v>9</v>
      </c>
      <c r="I1228" t="s">
        <v>10</v>
      </c>
      <c r="J1228" t="s">
        <v>11</v>
      </c>
      <c r="K1228" t="s">
        <v>31</v>
      </c>
      <c r="L1228" t="s">
        <v>32</v>
      </c>
      <c r="M1228" t="s">
        <v>14</v>
      </c>
      <c r="N1228" t="s">
        <v>15</v>
      </c>
      <c r="O1228" t="s">
        <v>33</v>
      </c>
      <c r="Q1228" t="s">
        <v>17</v>
      </c>
      <c r="R1228" t="s">
        <v>15</v>
      </c>
    </row>
    <row r="1229" spans="1:18" x14ac:dyDescent="0.25">
      <c r="A1229">
        <v>96469</v>
      </c>
      <c r="B1229" t="s">
        <v>11</v>
      </c>
      <c r="C1229">
        <v>9985</v>
      </c>
      <c r="D1229" t="s">
        <v>522</v>
      </c>
      <c r="E1229" t="s">
        <v>8</v>
      </c>
      <c r="F1229" t="s">
        <v>9</v>
      </c>
      <c r="G1229" t="s">
        <v>10</v>
      </c>
      <c r="H1229" t="s">
        <v>9</v>
      </c>
      <c r="I1229" t="s">
        <v>11</v>
      </c>
      <c r="J1229" t="s">
        <v>523</v>
      </c>
      <c r="K1229" t="s">
        <v>524</v>
      </c>
      <c r="L1229" t="s">
        <v>26</v>
      </c>
      <c r="M1229" t="s">
        <v>27</v>
      </c>
      <c r="N1229" t="s">
        <v>15</v>
      </c>
      <c r="O1229" t="s">
        <v>525</v>
      </c>
      <c r="Q1229" t="s">
        <v>27</v>
      </c>
      <c r="R1229" t="s">
        <v>15</v>
      </c>
    </row>
    <row r="1230" spans="1:18" x14ac:dyDescent="0.25">
      <c r="A1230">
        <v>96480</v>
      </c>
      <c r="B1230" t="s">
        <v>897</v>
      </c>
      <c r="C1230">
        <v>3903</v>
      </c>
      <c r="D1230" t="s">
        <v>898</v>
      </c>
      <c r="E1230" t="s">
        <v>8</v>
      </c>
      <c r="F1230" t="s">
        <v>9</v>
      </c>
      <c r="G1230" t="s">
        <v>10</v>
      </c>
      <c r="H1230" t="s">
        <v>9</v>
      </c>
      <c r="I1230" t="s">
        <v>10</v>
      </c>
      <c r="J1230" t="s">
        <v>11</v>
      </c>
      <c r="K1230" t="s">
        <v>899</v>
      </c>
      <c r="L1230" t="s">
        <v>900</v>
      </c>
      <c r="M1230" t="s">
        <v>27</v>
      </c>
      <c r="N1230" t="s">
        <v>15</v>
      </c>
      <c r="O1230" t="s">
        <v>901</v>
      </c>
      <c r="Q1230" t="s">
        <v>27</v>
      </c>
      <c r="R1230" t="s">
        <v>15</v>
      </c>
    </row>
    <row r="1231" spans="1:18" x14ac:dyDescent="0.25">
      <c r="A1231">
        <v>96479</v>
      </c>
      <c r="B1231" t="s">
        <v>87</v>
      </c>
      <c r="C1231">
        <v>3636</v>
      </c>
      <c r="D1231" t="s">
        <v>88</v>
      </c>
      <c r="E1231" t="s">
        <v>8</v>
      </c>
      <c r="F1231" t="s">
        <v>9</v>
      </c>
      <c r="G1231" t="s">
        <v>9</v>
      </c>
      <c r="H1231" t="s">
        <v>9</v>
      </c>
      <c r="I1231" t="s">
        <v>10</v>
      </c>
      <c r="J1231" t="s">
        <v>11</v>
      </c>
      <c r="K1231" t="s">
        <v>89</v>
      </c>
      <c r="L1231" t="s">
        <v>37</v>
      </c>
      <c r="M1231" t="s">
        <v>27</v>
      </c>
      <c r="N1231" t="s">
        <v>15</v>
      </c>
      <c r="O1231" t="s">
        <v>90</v>
      </c>
      <c r="Q1231" t="s">
        <v>27</v>
      </c>
      <c r="R1231" t="s">
        <v>15</v>
      </c>
    </row>
    <row r="1232" spans="1:18" x14ac:dyDescent="0.25">
      <c r="A1232">
        <v>96492</v>
      </c>
      <c r="B1232" t="s">
        <v>11</v>
      </c>
      <c r="C1232">
        <v>13032</v>
      </c>
      <c r="D1232" t="s">
        <v>902</v>
      </c>
      <c r="E1232" t="s">
        <v>8</v>
      </c>
      <c r="F1232" t="s">
        <v>9</v>
      </c>
      <c r="G1232" t="s">
        <v>9</v>
      </c>
      <c r="H1232" t="s">
        <v>9</v>
      </c>
      <c r="I1232" t="s">
        <v>11</v>
      </c>
      <c r="J1232" t="s">
        <v>11</v>
      </c>
      <c r="K1232" t="s">
        <v>903</v>
      </c>
      <c r="L1232" t="s">
        <v>424</v>
      </c>
      <c r="M1232" t="s">
        <v>14</v>
      </c>
      <c r="N1232" t="s">
        <v>15</v>
      </c>
      <c r="O1232" t="s">
        <v>904</v>
      </c>
      <c r="Q1232" t="s">
        <v>17</v>
      </c>
      <c r="R1232" t="s">
        <v>15</v>
      </c>
    </row>
    <row r="1233" spans="1:18" x14ac:dyDescent="0.25">
      <c r="A1233">
        <v>96488</v>
      </c>
      <c r="B1233" t="s">
        <v>11</v>
      </c>
      <c r="C1233">
        <v>12027</v>
      </c>
      <c r="D1233" t="s">
        <v>708</v>
      </c>
      <c r="E1233" t="s">
        <v>8</v>
      </c>
      <c r="F1233" t="s">
        <v>9</v>
      </c>
      <c r="G1233" t="s">
        <v>10</v>
      </c>
      <c r="H1233" t="s">
        <v>9</v>
      </c>
      <c r="I1233" t="s">
        <v>11</v>
      </c>
      <c r="J1233" t="s">
        <v>11</v>
      </c>
      <c r="K1233" t="s">
        <v>709</v>
      </c>
      <c r="L1233" t="s">
        <v>205</v>
      </c>
      <c r="M1233" t="s">
        <v>14</v>
      </c>
      <c r="N1233" t="s">
        <v>15</v>
      </c>
      <c r="O1233" t="s">
        <v>710</v>
      </c>
      <c r="Q1233" t="s">
        <v>17</v>
      </c>
      <c r="R1233" t="s">
        <v>15</v>
      </c>
    </row>
    <row r="1234" spans="1:18" x14ac:dyDescent="0.25">
      <c r="A1234">
        <v>92781</v>
      </c>
      <c r="B1234" t="s">
        <v>11</v>
      </c>
      <c r="C1234">
        <v>14412</v>
      </c>
      <c r="D1234" t="s">
        <v>757</v>
      </c>
      <c r="E1234" t="s">
        <v>8</v>
      </c>
      <c r="F1234" t="s">
        <v>9</v>
      </c>
      <c r="G1234" t="s">
        <v>9</v>
      </c>
      <c r="H1234" t="s">
        <v>9</v>
      </c>
      <c r="I1234" t="s">
        <v>11</v>
      </c>
      <c r="J1234" t="s">
        <v>758</v>
      </c>
      <c r="K1234" t="s">
        <v>759</v>
      </c>
      <c r="L1234" t="s">
        <v>760</v>
      </c>
      <c r="M1234" t="s">
        <v>27</v>
      </c>
      <c r="N1234" t="s">
        <v>15</v>
      </c>
      <c r="O1234" t="s">
        <v>761</v>
      </c>
      <c r="Q1234" t="s">
        <v>27</v>
      </c>
      <c r="R1234" t="s">
        <v>15</v>
      </c>
    </row>
    <row r="1235" spans="1:18" x14ac:dyDescent="0.25">
      <c r="A1235">
        <v>74221</v>
      </c>
      <c r="B1235" t="s">
        <v>112</v>
      </c>
      <c r="C1235">
        <v>3744</v>
      </c>
      <c r="D1235" t="s">
        <v>113</v>
      </c>
      <c r="E1235" t="s">
        <v>8</v>
      </c>
      <c r="F1235" t="s">
        <v>9</v>
      </c>
      <c r="G1235" t="s">
        <v>10</v>
      </c>
      <c r="H1235" t="s">
        <v>10</v>
      </c>
      <c r="I1235" t="s">
        <v>10</v>
      </c>
      <c r="J1235" t="s">
        <v>11</v>
      </c>
      <c r="K1235" t="s">
        <v>114</v>
      </c>
      <c r="L1235" t="s">
        <v>115</v>
      </c>
      <c r="M1235" t="s">
        <v>27</v>
      </c>
      <c r="N1235" t="s">
        <v>15</v>
      </c>
      <c r="O1235" t="s">
        <v>116</v>
      </c>
      <c r="P1235">
        <v>399</v>
      </c>
      <c r="Q1235" t="s">
        <v>27</v>
      </c>
      <c r="R1235" t="s">
        <v>15</v>
      </c>
    </row>
    <row r="1236" spans="1:18" x14ac:dyDescent="0.25">
      <c r="A1236">
        <v>77053</v>
      </c>
      <c r="B1236" t="s">
        <v>260</v>
      </c>
      <c r="C1236">
        <v>4174</v>
      </c>
      <c r="D1236" t="s">
        <v>261</v>
      </c>
      <c r="E1236" t="s">
        <v>8</v>
      </c>
      <c r="F1236" t="s">
        <v>9</v>
      </c>
      <c r="G1236" t="s">
        <v>10</v>
      </c>
      <c r="H1236" t="s">
        <v>9</v>
      </c>
      <c r="I1236" t="s">
        <v>10</v>
      </c>
      <c r="J1236" t="s">
        <v>262</v>
      </c>
      <c r="K1236" t="s">
        <v>263</v>
      </c>
      <c r="L1236" t="s">
        <v>37</v>
      </c>
      <c r="M1236" t="s">
        <v>27</v>
      </c>
      <c r="N1236" t="s">
        <v>15</v>
      </c>
      <c r="O1236" t="s">
        <v>264</v>
      </c>
      <c r="Q1236" t="s">
        <v>27</v>
      </c>
      <c r="R1236" t="s">
        <v>15</v>
      </c>
    </row>
    <row r="1237" spans="1:18" x14ac:dyDescent="0.25">
      <c r="A1237">
        <v>77052</v>
      </c>
      <c r="B1237" t="s">
        <v>260</v>
      </c>
      <c r="C1237">
        <v>4174</v>
      </c>
      <c r="D1237" t="s">
        <v>261</v>
      </c>
      <c r="E1237" t="s">
        <v>8</v>
      </c>
      <c r="F1237" t="s">
        <v>9</v>
      </c>
      <c r="G1237" t="s">
        <v>10</v>
      </c>
      <c r="H1237" t="s">
        <v>9</v>
      </c>
      <c r="I1237" t="s">
        <v>10</v>
      </c>
      <c r="J1237" t="s">
        <v>262</v>
      </c>
      <c r="K1237" t="s">
        <v>263</v>
      </c>
      <c r="L1237" t="s">
        <v>37</v>
      </c>
      <c r="M1237" t="s">
        <v>27</v>
      </c>
      <c r="N1237" t="s">
        <v>15</v>
      </c>
      <c r="O1237" t="s">
        <v>264</v>
      </c>
      <c r="Q1237" t="s">
        <v>27</v>
      </c>
      <c r="R1237" t="s">
        <v>15</v>
      </c>
    </row>
    <row r="1238" spans="1:18" x14ac:dyDescent="0.25">
      <c r="A1238">
        <v>19286</v>
      </c>
      <c r="B1238" t="s">
        <v>689</v>
      </c>
      <c r="C1238">
        <v>4398</v>
      </c>
      <c r="D1238" t="s">
        <v>690</v>
      </c>
      <c r="E1238" t="s">
        <v>8</v>
      </c>
      <c r="F1238" t="s">
        <v>9</v>
      </c>
      <c r="G1238" t="s">
        <v>9</v>
      </c>
      <c r="H1238" t="s">
        <v>9</v>
      </c>
      <c r="I1238" t="s">
        <v>10</v>
      </c>
      <c r="J1238" t="s">
        <v>11</v>
      </c>
      <c r="K1238" t="s">
        <v>691</v>
      </c>
      <c r="L1238" t="s">
        <v>424</v>
      </c>
      <c r="M1238" t="s">
        <v>14</v>
      </c>
      <c r="N1238" t="s">
        <v>15</v>
      </c>
      <c r="O1238" t="s">
        <v>692</v>
      </c>
      <c r="Q1238" t="s">
        <v>17</v>
      </c>
      <c r="R1238" t="s">
        <v>15</v>
      </c>
    </row>
    <row r="1239" spans="1:18" x14ac:dyDescent="0.25">
      <c r="A1239">
        <v>66725</v>
      </c>
      <c r="B1239" t="s">
        <v>792</v>
      </c>
      <c r="C1239">
        <v>5575</v>
      </c>
      <c r="D1239" t="s">
        <v>793</v>
      </c>
      <c r="E1239" t="s">
        <v>8</v>
      </c>
      <c r="F1239" t="s">
        <v>9</v>
      </c>
      <c r="G1239" t="s">
        <v>9</v>
      </c>
      <c r="H1239" t="s">
        <v>9</v>
      </c>
      <c r="I1239" t="s">
        <v>10</v>
      </c>
      <c r="J1239" t="s">
        <v>11</v>
      </c>
      <c r="K1239" t="s">
        <v>794</v>
      </c>
      <c r="L1239" t="s">
        <v>795</v>
      </c>
      <c r="M1239" t="s">
        <v>752</v>
      </c>
      <c r="N1239" t="s">
        <v>61</v>
      </c>
      <c r="O1239" t="s">
        <v>796</v>
      </c>
      <c r="Q1239" t="s">
        <v>752</v>
      </c>
      <c r="R1239" t="s">
        <v>63</v>
      </c>
    </row>
    <row r="1240" spans="1:18" x14ac:dyDescent="0.25">
      <c r="A1240">
        <v>66984</v>
      </c>
      <c r="B1240" t="s">
        <v>11</v>
      </c>
      <c r="C1240">
        <v>9985</v>
      </c>
      <c r="D1240" t="s">
        <v>522</v>
      </c>
      <c r="E1240" t="s">
        <v>8</v>
      </c>
      <c r="F1240" t="s">
        <v>9</v>
      </c>
      <c r="G1240" t="s">
        <v>10</v>
      </c>
      <c r="H1240" t="s">
        <v>9</v>
      </c>
      <c r="I1240" t="s">
        <v>11</v>
      </c>
      <c r="J1240" t="s">
        <v>523</v>
      </c>
      <c r="K1240" t="s">
        <v>524</v>
      </c>
      <c r="L1240" t="s">
        <v>26</v>
      </c>
      <c r="M1240" t="s">
        <v>27</v>
      </c>
      <c r="N1240" t="s">
        <v>15</v>
      </c>
      <c r="O1240" t="s">
        <v>525</v>
      </c>
      <c r="Q1240" t="s">
        <v>27</v>
      </c>
      <c r="R1240" t="s">
        <v>15</v>
      </c>
    </row>
    <row r="1241" spans="1:18" x14ac:dyDescent="0.25">
      <c r="A1241">
        <v>43104</v>
      </c>
      <c r="B1241" t="s">
        <v>11</v>
      </c>
      <c r="C1241">
        <v>9985</v>
      </c>
      <c r="D1241" t="s">
        <v>522</v>
      </c>
      <c r="E1241" t="s">
        <v>8</v>
      </c>
      <c r="F1241" t="s">
        <v>9</v>
      </c>
      <c r="G1241" t="s">
        <v>10</v>
      </c>
      <c r="H1241" t="s">
        <v>9</v>
      </c>
      <c r="I1241" t="s">
        <v>11</v>
      </c>
      <c r="J1241" t="s">
        <v>523</v>
      </c>
      <c r="K1241" t="s">
        <v>524</v>
      </c>
      <c r="L1241" t="s">
        <v>26</v>
      </c>
      <c r="M1241" t="s">
        <v>27</v>
      </c>
      <c r="N1241" t="s">
        <v>15</v>
      </c>
      <c r="O1241" t="s">
        <v>525</v>
      </c>
      <c r="Q1241" t="s">
        <v>27</v>
      </c>
      <c r="R1241" t="s">
        <v>15</v>
      </c>
    </row>
    <row r="1242" spans="1:18" x14ac:dyDescent="0.25">
      <c r="A1242">
        <v>43108</v>
      </c>
      <c r="B1242" t="s">
        <v>11</v>
      </c>
      <c r="C1242">
        <v>9985</v>
      </c>
      <c r="D1242" t="s">
        <v>522</v>
      </c>
      <c r="E1242" t="s">
        <v>8</v>
      </c>
      <c r="F1242" t="s">
        <v>9</v>
      </c>
      <c r="G1242" t="s">
        <v>10</v>
      </c>
      <c r="H1242" t="s">
        <v>9</v>
      </c>
      <c r="I1242" t="s">
        <v>11</v>
      </c>
      <c r="J1242" t="s">
        <v>523</v>
      </c>
      <c r="K1242" t="s">
        <v>524</v>
      </c>
      <c r="L1242" t="s">
        <v>26</v>
      </c>
      <c r="M1242" t="s">
        <v>27</v>
      </c>
      <c r="N1242" t="s">
        <v>15</v>
      </c>
      <c r="O1242" t="s">
        <v>525</v>
      </c>
      <c r="Q1242" t="s">
        <v>27</v>
      </c>
      <c r="R1242" t="s">
        <v>15</v>
      </c>
    </row>
    <row r="1243" spans="1:18" x14ac:dyDescent="0.25">
      <c r="A1243">
        <v>61542</v>
      </c>
      <c r="B1243" t="s">
        <v>11</v>
      </c>
      <c r="C1243">
        <v>9985</v>
      </c>
      <c r="D1243" t="s">
        <v>522</v>
      </c>
      <c r="E1243" t="s">
        <v>8</v>
      </c>
      <c r="F1243" t="s">
        <v>9</v>
      </c>
      <c r="G1243" t="s">
        <v>10</v>
      </c>
      <c r="H1243" t="s">
        <v>9</v>
      </c>
      <c r="I1243" t="s">
        <v>11</v>
      </c>
      <c r="J1243" t="s">
        <v>523</v>
      </c>
      <c r="K1243" t="s">
        <v>524</v>
      </c>
      <c r="L1243" t="s">
        <v>26</v>
      </c>
      <c r="M1243" t="s">
        <v>27</v>
      </c>
      <c r="N1243" t="s">
        <v>15</v>
      </c>
      <c r="O1243" t="s">
        <v>525</v>
      </c>
      <c r="Q1243" t="s">
        <v>27</v>
      </c>
      <c r="R1243" t="s">
        <v>15</v>
      </c>
    </row>
    <row r="1244" spans="1:18" x14ac:dyDescent="0.25">
      <c r="A1244">
        <v>78102</v>
      </c>
      <c r="B1244" t="s">
        <v>11</v>
      </c>
      <c r="C1244">
        <v>12007</v>
      </c>
      <c r="D1244" t="s">
        <v>905</v>
      </c>
      <c r="E1244" t="s">
        <v>8</v>
      </c>
      <c r="F1244" t="s">
        <v>9</v>
      </c>
      <c r="G1244" t="s">
        <v>9</v>
      </c>
      <c r="H1244" t="s">
        <v>9</v>
      </c>
      <c r="I1244" t="s">
        <v>11</v>
      </c>
      <c r="J1244" t="s">
        <v>11</v>
      </c>
      <c r="K1244" t="s">
        <v>906</v>
      </c>
      <c r="L1244" t="s">
        <v>907</v>
      </c>
      <c r="M1244" t="s">
        <v>27</v>
      </c>
      <c r="N1244" t="s">
        <v>15</v>
      </c>
      <c r="O1244" t="s">
        <v>908</v>
      </c>
      <c r="Q1244" t="s">
        <v>27</v>
      </c>
      <c r="R1244" t="s">
        <v>15</v>
      </c>
    </row>
    <row r="1245" spans="1:18" x14ac:dyDescent="0.25">
      <c r="A1245">
        <v>70103</v>
      </c>
      <c r="B1245" t="s">
        <v>11</v>
      </c>
      <c r="C1245">
        <v>12250</v>
      </c>
      <c r="D1245" t="s">
        <v>718</v>
      </c>
      <c r="E1245" t="s">
        <v>8</v>
      </c>
      <c r="F1245" t="s">
        <v>9</v>
      </c>
      <c r="G1245" t="s">
        <v>9</v>
      </c>
      <c r="H1245" t="s">
        <v>9</v>
      </c>
      <c r="I1245" t="s">
        <v>11</v>
      </c>
      <c r="J1245" t="s">
        <v>11</v>
      </c>
      <c r="K1245" t="s">
        <v>691</v>
      </c>
      <c r="L1245" t="s">
        <v>424</v>
      </c>
      <c r="M1245" t="s">
        <v>14</v>
      </c>
      <c r="N1245" t="s">
        <v>15</v>
      </c>
      <c r="O1245" t="s">
        <v>692</v>
      </c>
      <c r="Q1245" t="s">
        <v>17</v>
      </c>
      <c r="R1245" t="s">
        <v>15</v>
      </c>
    </row>
    <row r="1246" spans="1:18" x14ac:dyDescent="0.25">
      <c r="A1246">
        <v>76185</v>
      </c>
      <c r="B1246" t="s">
        <v>151</v>
      </c>
      <c r="C1246">
        <v>4569</v>
      </c>
      <c r="D1246" t="s">
        <v>152</v>
      </c>
      <c r="E1246" t="s">
        <v>8</v>
      </c>
      <c r="F1246" t="s">
        <v>9</v>
      </c>
      <c r="G1246" t="s">
        <v>10</v>
      </c>
      <c r="H1246" t="s">
        <v>10</v>
      </c>
      <c r="I1246" t="s">
        <v>10</v>
      </c>
      <c r="J1246" t="s">
        <v>11</v>
      </c>
      <c r="K1246" t="s">
        <v>153</v>
      </c>
      <c r="L1246" t="s">
        <v>154</v>
      </c>
      <c r="M1246" t="s">
        <v>27</v>
      </c>
      <c r="N1246" t="s">
        <v>15</v>
      </c>
      <c r="O1246" t="s">
        <v>155</v>
      </c>
      <c r="Q1246" t="s">
        <v>27</v>
      </c>
      <c r="R1246" t="s">
        <v>15</v>
      </c>
    </row>
    <row r="1247" spans="1:18" x14ac:dyDescent="0.25">
      <c r="A1247">
        <v>67606</v>
      </c>
      <c r="B1247" t="s">
        <v>11</v>
      </c>
      <c r="C1247">
        <v>12250</v>
      </c>
      <c r="D1247" t="s">
        <v>718</v>
      </c>
      <c r="E1247" t="s">
        <v>8</v>
      </c>
      <c r="F1247" t="s">
        <v>9</v>
      </c>
      <c r="G1247" t="s">
        <v>9</v>
      </c>
      <c r="H1247" t="s">
        <v>9</v>
      </c>
      <c r="I1247" t="s">
        <v>11</v>
      </c>
      <c r="J1247" t="s">
        <v>11</v>
      </c>
      <c r="K1247" t="s">
        <v>691</v>
      </c>
      <c r="L1247" t="s">
        <v>424</v>
      </c>
      <c r="M1247" t="s">
        <v>14</v>
      </c>
      <c r="N1247" t="s">
        <v>15</v>
      </c>
      <c r="O1247" t="s">
        <v>692</v>
      </c>
      <c r="Q1247" t="s">
        <v>17</v>
      </c>
      <c r="R1247" t="s">
        <v>15</v>
      </c>
    </row>
    <row r="1248" spans="1:18" x14ac:dyDescent="0.25">
      <c r="A1248">
        <v>73355</v>
      </c>
      <c r="B1248" t="s">
        <v>87</v>
      </c>
      <c r="C1248">
        <v>3636</v>
      </c>
      <c r="D1248" t="s">
        <v>88</v>
      </c>
      <c r="E1248" t="s">
        <v>8</v>
      </c>
      <c r="F1248" t="s">
        <v>9</v>
      </c>
      <c r="G1248" t="s">
        <v>9</v>
      </c>
      <c r="H1248" t="s">
        <v>9</v>
      </c>
      <c r="I1248" t="s">
        <v>10</v>
      </c>
      <c r="J1248" t="s">
        <v>11</v>
      </c>
      <c r="K1248" t="s">
        <v>89</v>
      </c>
      <c r="L1248" t="s">
        <v>37</v>
      </c>
      <c r="M1248" t="s">
        <v>27</v>
      </c>
      <c r="N1248" t="s">
        <v>15</v>
      </c>
      <c r="O1248" t="s">
        <v>90</v>
      </c>
      <c r="Q1248" t="s">
        <v>27</v>
      </c>
      <c r="R1248" t="s">
        <v>15</v>
      </c>
    </row>
    <row r="1249" spans="1:18" x14ac:dyDescent="0.25">
      <c r="A1249">
        <v>73356</v>
      </c>
      <c r="B1249" t="s">
        <v>87</v>
      </c>
      <c r="C1249">
        <v>3636</v>
      </c>
      <c r="D1249" t="s">
        <v>88</v>
      </c>
      <c r="E1249" t="s">
        <v>8</v>
      </c>
      <c r="F1249" t="s">
        <v>9</v>
      </c>
      <c r="G1249" t="s">
        <v>9</v>
      </c>
      <c r="H1249" t="s">
        <v>9</v>
      </c>
      <c r="I1249" t="s">
        <v>10</v>
      </c>
      <c r="J1249" t="s">
        <v>11</v>
      </c>
      <c r="K1249" t="s">
        <v>89</v>
      </c>
      <c r="L1249" t="s">
        <v>37</v>
      </c>
      <c r="M1249" t="s">
        <v>27</v>
      </c>
      <c r="N1249" t="s">
        <v>15</v>
      </c>
      <c r="O1249" t="s">
        <v>90</v>
      </c>
      <c r="Q1249" t="s">
        <v>27</v>
      </c>
      <c r="R1249" t="s">
        <v>15</v>
      </c>
    </row>
    <row r="1250" spans="1:18" x14ac:dyDescent="0.25">
      <c r="A1250">
        <v>70836</v>
      </c>
      <c r="B1250" t="s">
        <v>11</v>
      </c>
      <c r="C1250">
        <v>8525</v>
      </c>
      <c r="D1250" t="s">
        <v>909</v>
      </c>
      <c r="E1250" t="s">
        <v>8</v>
      </c>
      <c r="F1250" t="s">
        <v>9</v>
      </c>
      <c r="G1250" t="s">
        <v>10</v>
      </c>
      <c r="H1250" t="s">
        <v>9</v>
      </c>
      <c r="I1250" t="s">
        <v>10</v>
      </c>
      <c r="J1250" t="s">
        <v>11</v>
      </c>
      <c r="K1250" t="s">
        <v>910</v>
      </c>
      <c r="L1250" t="s">
        <v>911</v>
      </c>
      <c r="M1250" t="s">
        <v>27</v>
      </c>
      <c r="N1250" t="s">
        <v>15</v>
      </c>
      <c r="O1250" t="s">
        <v>912</v>
      </c>
      <c r="Q1250" t="s">
        <v>27</v>
      </c>
      <c r="R1250" t="s">
        <v>15</v>
      </c>
    </row>
    <row r="1251" spans="1:18" x14ac:dyDescent="0.25">
      <c r="A1251">
        <v>96486</v>
      </c>
      <c r="B1251" t="s">
        <v>11</v>
      </c>
      <c r="C1251">
        <v>12027</v>
      </c>
      <c r="D1251" t="s">
        <v>708</v>
      </c>
      <c r="E1251" t="s">
        <v>8</v>
      </c>
      <c r="F1251" t="s">
        <v>9</v>
      </c>
      <c r="G1251" t="s">
        <v>10</v>
      </c>
      <c r="H1251" t="s">
        <v>9</v>
      </c>
      <c r="I1251" t="s">
        <v>11</v>
      </c>
      <c r="J1251" t="s">
        <v>11</v>
      </c>
      <c r="K1251" t="s">
        <v>709</v>
      </c>
      <c r="L1251" t="s">
        <v>205</v>
      </c>
      <c r="M1251" t="s">
        <v>14</v>
      </c>
      <c r="N1251" t="s">
        <v>15</v>
      </c>
      <c r="O1251" t="s">
        <v>710</v>
      </c>
      <c r="Q1251" t="s">
        <v>17</v>
      </c>
      <c r="R1251" t="s">
        <v>15</v>
      </c>
    </row>
    <row r="1252" spans="1:18" x14ac:dyDescent="0.25">
      <c r="A1252">
        <v>96487</v>
      </c>
      <c r="B1252" t="s">
        <v>11</v>
      </c>
      <c r="C1252">
        <v>12027</v>
      </c>
      <c r="D1252" t="s">
        <v>708</v>
      </c>
      <c r="E1252" t="s">
        <v>8</v>
      </c>
      <c r="F1252" t="s">
        <v>9</v>
      </c>
      <c r="G1252" t="s">
        <v>10</v>
      </c>
      <c r="H1252" t="s">
        <v>9</v>
      </c>
      <c r="I1252" t="s">
        <v>11</v>
      </c>
      <c r="J1252" t="s">
        <v>11</v>
      </c>
      <c r="K1252" t="s">
        <v>709</v>
      </c>
      <c r="L1252" t="s">
        <v>205</v>
      </c>
      <c r="M1252" t="s">
        <v>14</v>
      </c>
      <c r="N1252" t="s">
        <v>15</v>
      </c>
      <c r="O1252" t="s">
        <v>710</v>
      </c>
      <c r="Q1252" t="s">
        <v>17</v>
      </c>
      <c r="R1252" t="s">
        <v>15</v>
      </c>
    </row>
    <row r="1253" spans="1:18" x14ac:dyDescent="0.25">
      <c r="A1253">
        <v>96485</v>
      </c>
      <c r="B1253" t="s">
        <v>11</v>
      </c>
      <c r="C1253">
        <v>12027</v>
      </c>
      <c r="D1253" t="s">
        <v>708</v>
      </c>
      <c r="E1253" t="s">
        <v>8</v>
      </c>
      <c r="F1253" t="s">
        <v>9</v>
      </c>
      <c r="G1253" t="s">
        <v>10</v>
      </c>
      <c r="H1253" t="s">
        <v>9</v>
      </c>
      <c r="I1253" t="s">
        <v>11</v>
      </c>
      <c r="J1253" t="s">
        <v>11</v>
      </c>
      <c r="K1253" t="s">
        <v>709</v>
      </c>
      <c r="L1253" t="s">
        <v>205</v>
      </c>
      <c r="M1253" t="s">
        <v>14</v>
      </c>
      <c r="N1253" t="s">
        <v>15</v>
      </c>
      <c r="O1253" t="s">
        <v>710</v>
      </c>
      <c r="Q1253" t="s">
        <v>17</v>
      </c>
      <c r="R1253" t="s">
        <v>15</v>
      </c>
    </row>
    <row r="1254" spans="1:18" x14ac:dyDescent="0.25">
      <c r="A1254">
        <v>96501</v>
      </c>
      <c r="B1254" t="s">
        <v>11</v>
      </c>
      <c r="C1254">
        <v>14907</v>
      </c>
      <c r="D1254" t="s">
        <v>665</v>
      </c>
      <c r="E1254" t="s">
        <v>8</v>
      </c>
      <c r="F1254" t="s">
        <v>9</v>
      </c>
      <c r="G1254" t="s">
        <v>10</v>
      </c>
      <c r="H1254" t="s">
        <v>10</v>
      </c>
      <c r="I1254" t="s">
        <v>11</v>
      </c>
      <c r="J1254" t="s">
        <v>11</v>
      </c>
      <c r="K1254" t="s">
        <v>666</v>
      </c>
      <c r="L1254" t="s">
        <v>379</v>
      </c>
      <c r="M1254" t="s">
        <v>27</v>
      </c>
      <c r="N1254" t="s">
        <v>15</v>
      </c>
      <c r="O1254" t="s">
        <v>667</v>
      </c>
      <c r="Q1254" t="s">
        <v>27</v>
      </c>
      <c r="R1254" t="s">
        <v>15</v>
      </c>
    </row>
    <row r="1255" spans="1:18" x14ac:dyDescent="0.25">
      <c r="A1255">
        <v>96502</v>
      </c>
      <c r="B1255" t="s">
        <v>11</v>
      </c>
      <c r="C1255">
        <v>14907</v>
      </c>
      <c r="D1255" t="s">
        <v>665</v>
      </c>
      <c r="E1255" t="s">
        <v>8</v>
      </c>
      <c r="F1255" t="s">
        <v>9</v>
      </c>
      <c r="G1255" t="s">
        <v>10</v>
      </c>
      <c r="H1255" t="s">
        <v>10</v>
      </c>
      <c r="I1255" t="s">
        <v>11</v>
      </c>
      <c r="J1255" t="s">
        <v>11</v>
      </c>
      <c r="K1255" t="s">
        <v>666</v>
      </c>
      <c r="L1255" t="s">
        <v>379</v>
      </c>
      <c r="M1255" t="s">
        <v>27</v>
      </c>
      <c r="N1255" t="s">
        <v>15</v>
      </c>
      <c r="O1255" t="s">
        <v>667</v>
      </c>
      <c r="Q1255" t="s">
        <v>27</v>
      </c>
      <c r="R1255" t="s">
        <v>15</v>
      </c>
    </row>
    <row r="1256" spans="1:18" x14ac:dyDescent="0.25">
      <c r="A1256">
        <v>96503</v>
      </c>
      <c r="B1256" t="s">
        <v>11</v>
      </c>
      <c r="C1256">
        <v>14907</v>
      </c>
      <c r="D1256" t="s">
        <v>665</v>
      </c>
      <c r="E1256" t="s">
        <v>8</v>
      </c>
      <c r="F1256" t="s">
        <v>9</v>
      </c>
      <c r="G1256" t="s">
        <v>10</v>
      </c>
      <c r="H1256" t="s">
        <v>10</v>
      </c>
      <c r="I1256" t="s">
        <v>11</v>
      </c>
      <c r="J1256" t="s">
        <v>11</v>
      </c>
      <c r="K1256" t="s">
        <v>666</v>
      </c>
      <c r="L1256" t="s">
        <v>379</v>
      </c>
      <c r="M1256" t="s">
        <v>27</v>
      </c>
      <c r="N1256" t="s">
        <v>15</v>
      </c>
      <c r="O1256" t="s">
        <v>667</v>
      </c>
      <c r="Q1256" t="s">
        <v>27</v>
      </c>
      <c r="R1256" t="s">
        <v>15</v>
      </c>
    </row>
    <row r="1257" spans="1:18" x14ac:dyDescent="0.25">
      <c r="A1257">
        <v>96504</v>
      </c>
      <c r="B1257" t="s">
        <v>11</v>
      </c>
      <c r="C1257">
        <v>11736</v>
      </c>
      <c r="D1257" t="s">
        <v>913</v>
      </c>
      <c r="E1257" t="s">
        <v>8</v>
      </c>
      <c r="F1257" t="s">
        <v>9</v>
      </c>
      <c r="G1257" t="s">
        <v>10</v>
      </c>
      <c r="H1257" t="s">
        <v>10</v>
      </c>
      <c r="I1257" t="s">
        <v>11</v>
      </c>
      <c r="J1257" t="s">
        <v>11</v>
      </c>
      <c r="K1257" t="s">
        <v>914</v>
      </c>
      <c r="L1257" t="s">
        <v>771</v>
      </c>
      <c r="M1257" t="s">
        <v>132</v>
      </c>
      <c r="N1257" t="s">
        <v>61</v>
      </c>
      <c r="O1257" t="s">
        <v>915</v>
      </c>
      <c r="Q1257" t="s">
        <v>132</v>
      </c>
      <c r="R1257" t="s">
        <v>63</v>
      </c>
    </row>
    <row r="1258" spans="1:18" x14ac:dyDescent="0.25">
      <c r="A1258">
        <v>72917</v>
      </c>
      <c r="B1258" t="s">
        <v>87</v>
      </c>
      <c r="C1258">
        <v>3636</v>
      </c>
      <c r="D1258" t="s">
        <v>88</v>
      </c>
      <c r="E1258" t="s">
        <v>8</v>
      </c>
      <c r="F1258" t="s">
        <v>9</v>
      </c>
      <c r="G1258" t="s">
        <v>9</v>
      </c>
      <c r="H1258" t="s">
        <v>9</v>
      </c>
      <c r="I1258" t="s">
        <v>10</v>
      </c>
      <c r="J1258" t="s">
        <v>11</v>
      </c>
      <c r="K1258" t="s">
        <v>89</v>
      </c>
      <c r="L1258" t="s">
        <v>37</v>
      </c>
      <c r="M1258" t="s">
        <v>27</v>
      </c>
      <c r="N1258" t="s">
        <v>15</v>
      </c>
      <c r="O1258" t="s">
        <v>90</v>
      </c>
      <c r="Q1258" t="s">
        <v>27</v>
      </c>
      <c r="R1258" t="s">
        <v>15</v>
      </c>
    </row>
    <row r="1259" spans="1:18" x14ac:dyDescent="0.25">
      <c r="A1259">
        <v>96497</v>
      </c>
      <c r="B1259" t="s">
        <v>202</v>
      </c>
      <c r="C1259">
        <v>4415</v>
      </c>
      <c r="D1259" t="s">
        <v>203</v>
      </c>
      <c r="E1259" t="s">
        <v>8</v>
      </c>
      <c r="F1259" t="s">
        <v>9</v>
      </c>
      <c r="G1259" t="s">
        <v>9</v>
      </c>
      <c r="H1259" t="s">
        <v>9</v>
      </c>
      <c r="I1259" t="s">
        <v>10</v>
      </c>
      <c r="J1259" t="s">
        <v>11</v>
      </c>
      <c r="K1259" t="s">
        <v>204</v>
      </c>
      <c r="L1259" t="s">
        <v>205</v>
      </c>
      <c r="M1259" t="s">
        <v>14</v>
      </c>
      <c r="N1259" t="s">
        <v>15</v>
      </c>
      <c r="O1259" t="s">
        <v>206</v>
      </c>
      <c r="Q1259" t="s">
        <v>17</v>
      </c>
      <c r="R1259" t="s">
        <v>15</v>
      </c>
    </row>
    <row r="1260" spans="1:18" x14ac:dyDescent="0.25">
      <c r="A1260">
        <v>96498</v>
      </c>
      <c r="B1260" t="s">
        <v>202</v>
      </c>
      <c r="C1260">
        <v>4415</v>
      </c>
      <c r="D1260" t="s">
        <v>203</v>
      </c>
      <c r="E1260" t="s">
        <v>8</v>
      </c>
      <c r="F1260" t="s">
        <v>9</v>
      </c>
      <c r="G1260" t="s">
        <v>9</v>
      </c>
      <c r="H1260" t="s">
        <v>9</v>
      </c>
      <c r="I1260" t="s">
        <v>10</v>
      </c>
      <c r="J1260" t="s">
        <v>11</v>
      </c>
      <c r="K1260" t="s">
        <v>204</v>
      </c>
      <c r="L1260" t="s">
        <v>205</v>
      </c>
      <c r="M1260" t="s">
        <v>14</v>
      </c>
      <c r="N1260" t="s">
        <v>15</v>
      </c>
      <c r="O1260" t="s">
        <v>206</v>
      </c>
      <c r="Q1260" t="s">
        <v>17</v>
      </c>
      <c r="R1260" t="s">
        <v>15</v>
      </c>
    </row>
    <row r="1261" spans="1:18" x14ac:dyDescent="0.25">
      <c r="A1261">
        <v>96499</v>
      </c>
      <c r="B1261" t="s">
        <v>202</v>
      </c>
      <c r="C1261">
        <v>4415</v>
      </c>
      <c r="D1261" t="s">
        <v>203</v>
      </c>
      <c r="E1261" t="s">
        <v>8</v>
      </c>
      <c r="F1261" t="s">
        <v>9</v>
      </c>
      <c r="G1261" t="s">
        <v>9</v>
      </c>
      <c r="H1261" t="s">
        <v>9</v>
      </c>
      <c r="I1261" t="s">
        <v>10</v>
      </c>
      <c r="J1261" t="s">
        <v>11</v>
      </c>
      <c r="K1261" t="s">
        <v>204</v>
      </c>
      <c r="L1261" t="s">
        <v>205</v>
      </c>
      <c r="M1261" t="s">
        <v>14</v>
      </c>
      <c r="N1261" t="s">
        <v>15</v>
      </c>
      <c r="O1261" t="s">
        <v>206</v>
      </c>
      <c r="Q1261" t="s">
        <v>17</v>
      </c>
      <c r="R1261" t="s">
        <v>15</v>
      </c>
    </row>
    <row r="1262" spans="1:18" x14ac:dyDescent="0.25">
      <c r="A1262">
        <v>96500</v>
      </c>
      <c r="B1262" t="s">
        <v>202</v>
      </c>
      <c r="C1262">
        <v>4415</v>
      </c>
      <c r="D1262" t="s">
        <v>203</v>
      </c>
      <c r="E1262" t="s">
        <v>8</v>
      </c>
      <c r="F1262" t="s">
        <v>9</v>
      </c>
      <c r="G1262" t="s">
        <v>9</v>
      </c>
      <c r="H1262" t="s">
        <v>9</v>
      </c>
      <c r="I1262" t="s">
        <v>10</v>
      </c>
      <c r="J1262" t="s">
        <v>11</v>
      </c>
      <c r="K1262" t="s">
        <v>204</v>
      </c>
      <c r="L1262" t="s">
        <v>205</v>
      </c>
      <c r="M1262" t="s">
        <v>14</v>
      </c>
      <c r="N1262" t="s">
        <v>15</v>
      </c>
      <c r="O1262" t="s">
        <v>206</v>
      </c>
      <c r="Q1262" t="s">
        <v>17</v>
      </c>
      <c r="R1262" t="s">
        <v>15</v>
      </c>
    </row>
    <row r="1263" spans="1:18" x14ac:dyDescent="0.25">
      <c r="A1263">
        <v>96506</v>
      </c>
      <c r="B1263" t="s">
        <v>837</v>
      </c>
      <c r="C1263">
        <v>4763</v>
      </c>
      <c r="D1263" t="s">
        <v>838</v>
      </c>
      <c r="E1263" t="s">
        <v>8</v>
      </c>
      <c r="F1263" t="s">
        <v>9</v>
      </c>
      <c r="G1263" t="s">
        <v>9</v>
      </c>
      <c r="H1263" t="s">
        <v>9</v>
      </c>
      <c r="I1263" t="s">
        <v>10</v>
      </c>
      <c r="J1263" t="s">
        <v>11</v>
      </c>
      <c r="K1263" t="s">
        <v>839</v>
      </c>
      <c r="L1263" t="s">
        <v>26</v>
      </c>
      <c r="M1263" t="s">
        <v>27</v>
      </c>
      <c r="N1263" t="s">
        <v>15</v>
      </c>
      <c r="O1263" t="s">
        <v>840</v>
      </c>
      <c r="Q1263" t="s">
        <v>27</v>
      </c>
      <c r="R1263" t="s">
        <v>15</v>
      </c>
    </row>
    <row r="1264" spans="1:18" x14ac:dyDescent="0.25">
      <c r="A1264">
        <v>96510</v>
      </c>
      <c r="B1264" t="s">
        <v>179</v>
      </c>
      <c r="C1264">
        <v>4489</v>
      </c>
      <c r="D1264" t="s">
        <v>180</v>
      </c>
      <c r="E1264" t="s">
        <v>8</v>
      </c>
      <c r="F1264" t="s">
        <v>9</v>
      </c>
      <c r="G1264" t="s">
        <v>9</v>
      </c>
      <c r="H1264" t="s">
        <v>9</v>
      </c>
      <c r="I1264" t="s">
        <v>10</v>
      </c>
      <c r="J1264" t="s">
        <v>11</v>
      </c>
      <c r="K1264" t="s">
        <v>181</v>
      </c>
      <c r="L1264" t="s">
        <v>37</v>
      </c>
      <c r="M1264" t="s">
        <v>27</v>
      </c>
      <c r="N1264" t="s">
        <v>15</v>
      </c>
      <c r="O1264" t="s">
        <v>182</v>
      </c>
      <c r="Q1264" t="s">
        <v>27</v>
      </c>
      <c r="R1264" t="s">
        <v>15</v>
      </c>
    </row>
    <row r="1265" spans="1:18" x14ac:dyDescent="0.25">
      <c r="A1265">
        <v>96508</v>
      </c>
      <c r="B1265" t="s">
        <v>11</v>
      </c>
      <c r="C1265">
        <v>7165</v>
      </c>
      <c r="D1265" t="s">
        <v>616</v>
      </c>
      <c r="E1265" t="s">
        <v>8</v>
      </c>
      <c r="F1265" t="s">
        <v>9</v>
      </c>
      <c r="G1265" t="s">
        <v>10</v>
      </c>
      <c r="H1265" t="s">
        <v>9</v>
      </c>
      <c r="I1265" t="s">
        <v>10</v>
      </c>
      <c r="J1265" t="s">
        <v>11</v>
      </c>
      <c r="K1265" t="s">
        <v>617</v>
      </c>
      <c r="L1265" t="s">
        <v>618</v>
      </c>
      <c r="M1265" t="s">
        <v>419</v>
      </c>
      <c r="N1265" t="s">
        <v>61</v>
      </c>
      <c r="O1265" t="s">
        <v>619</v>
      </c>
      <c r="Q1265" t="s">
        <v>419</v>
      </c>
      <c r="R1265" t="s">
        <v>63</v>
      </c>
    </row>
    <row r="1266" spans="1:18" x14ac:dyDescent="0.25">
      <c r="A1266">
        <v>66740</v>
      </c>
      <c r="B1266" t="s">
        <v>87</v>
      </c>
      <c r="C1266">
        <v>3636</v>
      </c>
      <c r="D1266" t="s">
        <v>88</v>
      </c>
      <c r="E1266" t="s">
        <v>8</v>
      </c>
      <c r="F1266" t="s">
        <v>9</v>
      </c>
      <c r="G1266" t="s">
        <v>9</v>
      </c>
      <c r="H1266" t="s">
        <v>9</v>
      </c>
      <c r="I1266" t="s">
        <v>10</v>
      </c>
      <c r="J1266" t="s">
        <v>11</v>
      </c>
      <c r="K1266" t="s">
        <v>89</v>
      </c>
      <c r="L1266" t="s">
        <v>37</v>
      </c>
      <c r="M1266" t="s">
        <v>27</v>
      </c>
      <c r="N1266" t="s">
        <v>15</v>
      </c>
      <c r="O1266" t="s">
        <v>90</v>
      </c>
      <c r="Q1266" t="s">
        <v>27</v>
      </c>
      <c r="R1266" t="s">
        <v>15</v>
      </c>
    </row>
    <row r="1267" spans="1:18" x14ac:dyDescent="0.25">
      <c r="A1267">
        <v>66502</v>
      </c>
      <c r="B1267" t="s">
        <v>421</v>
      </c>
      <c r="C1267">
        <v>4908</v>
      </c>
      <c r="D1267" t="s">
        <v>422</v>
      </c>
      <c r="E1267" t="s">
        <v>8</v>
      </c>
      <c r="F1267" t="s">
        <v>9</v>
      </c>
      <c r="G1267" t="s">
        <v>9</v>
      </c>
      <c r="H1267" t="s">
        <v>9</v>
      </c>
      <c r="I1267" t="s">
        <v>10</v>
      </c>
      <c r="J1267" t="s">
        <v>11</v>
      </c>
      <c r="K1267" t="s">
        <v>423</v>
      </c>
      <c r="L1267" t="s">
        <v>424</v>
      </c>
      <c r="M1267" t="s">
        <v>14</v>
      </c>
      <c r="N1267" t="s">
        <v>15</v>
      </c>
      <c r="O1267" t="s">
        <v>425</v>
      </c>
      <c r="Q1267" t="s">
        <v>17</v>
      </c>
      <c r="R1267" t="s">
        <v>15</v>
      </c>
    </row>
    <row r="1268" spans="1:18" x14ac:dyDescent="0.25">
      <c r="A1268">
        <v>96511</v>
      </c>
      <c r="B1268" t="s">
        <v>11</v>
      </c>
      <c r="C1268">
        <v>13032</v>
      </c>
      <c r="D1268" t="s">
        <v>902</v>
      </c>
      <c r="E1268" t="s">
        <v>8</v>
      </c>
      <c r="F1268" t="s">
        <v>9</v>
      </c>
      <c r="G1268" t="s">
        <v>9</v>
      </c>
      <c r="H1268" t="s">
        <v>9</v>
      </c>
      <c r="I1268" t="s">
        <v>11</v>
      </c>
      <c r="J1268" t="s">
        <v>11</v>
      </c>
      <c r="K1268" t="s">
        <v>903</v>
      </c>
      <c r="L1268" t="s">
        <v>424</v>
      </c>
      <c r="M1268" t="s">
        <v>14</v>
      </c>
      <c r="N1268" t="s">
        <v>15</v>
      </c>
      <c r="O1268" t="s">
        <v>904</v>
      </c>
      <c r="Q1268" t="s">
        <v>17</v>
      </c>
      <c r="R1268" t="s">
        <v>15</v>
      </c>
    </row>
    <row r="1269" spans="1:18" x14ac:dyDescent="0.25">
      <c r="A1269">
        <v>42699</v>
      </c>
      <c r="B1269" t="s">
        <v>11</v>
      </c>
      <c r="C1269">
        <v>17355</v>
      </c>
      <c r="D1269" t="s">
        <v>916</v>
      </c>
      <c r="E1269" t="s">
        <v>8</v>
      </c>
      <c r="F1269" t="s">
        <v>9</v>
      </c>
      <c r="G1269" t="s">
        <v>10</v>
      </c>
      <c r="H1269" t="s">
        <v>9</v>
      </c>
      <c r="I1269" t="s">
        <v>11</v>
      </c>
      <c r="J1269" t="s">
        <v>11</v>
      </c>
      <c r="K1269" t="s">
        <v>917</v>
      </c>
      <c r="L1269" t="s">
        <v>154</v>
      </c>
      <c r="M1269" t="s">
        <v>27</v>
      </c>
      <c r="N1269" t="s">
        <v>15</v>
      </c>
      <c r="O1269" t="s">
        <v>918</v>
      </c>
      <c r="Q1269" t="s">
        <v>27</v>
      </c>
      <c r="R1269" t="s">
        <v>15</v>
      </c>
    </row>
    <row r="1270" spans="1:18" x14ac:dyDescent="0.25">
      <c r="A1270">
        <v>33476</v>
      </c>
      <c r="B1270" t="s">
        <v>11</v>
      </c>
      <c r="C1270">
        <v>17355</v>
      </c>
      <c r="D1270" t="s">
        <v>916</v>
      </c>
      <c r="E1270" t="s">
        <v>8</v>
      </c>
      <c r="F1270" t="s">
        <v>9</v>
      </c>
      <c r="G1270" t="s">
        <v>10</v>
      </c>
      <c r="H1270" t="s">
        <v>9</v>
      </c>
      <c r="I1270" t="s">
        <v>11</v>
      </c>
      <c r="J1270" t="s">
        <v>11</v>
      </c>
      <c r="K1270" t="s">
        <v>917</v>
      </c>
      <c r="L1270" t="s">
        <v>154</v>
      </c>
      <c r="M1270" t="s">
        <v>27</v>
      </c>
      <c r="N1270" t="s">
        <v>15</v>
      </c>
      <c r="O1270" t="s">
        <v>918</v>
      </c>
      <c r="Q1270" t="s">
        <v>27</v>
      </c>
      <c r="R1270" t="s">
        <v>15</v>
      </c>
    </row>
    <row r="1271" spans="1:18" x14ac:dyDescent="0.25">
      <c r="A1271">
        <v>68558</v>
      </c>
      <c r="B1271" t="s">
        <v>11</v>
      </c>
      <c r="C1271">
        <v>17355</v>
      </c>
      <c r="D1271" t="s">
        <v>916</v>
      </c>
      <c r="E1271" t="s">
        <v>8</v>
      </c>
      <c r="F1271" t="s">
        <v>9</v>
      </c>
      <c r="G1271" t="s">
        <v>10</v>
      </c>
      <c r="H1271" t="s">
        <v>9</v>
      </c>
      <c r="I1271" t="s">
        <v>11</v>
      </c>
      <c r="J1271" t="s">
        <v>11</v>
      </c>
      <c r="K1271" t="s">
        <v>917</v>
      </c>
      <c r="L1271" t="s">
        <v>154</v>
      </c>
      <c r="M1271" t="s">
        <v>27</v>
      </c>
      <c r="N1271" t="s">
        <v>15</v>
      </c>
      <c r="O1271" t="s">
        <v>918</v>
      </c>
      <c r="Q1271" t="s">
        <v>27</v>
      </c>
      <c r="R1271" t="s">
        <v>15</v>
      </c>
    </row>
    <row r="1272" spans="1:18" x14ac:dyDescent="0.25">
      <c r="A1272">
        <v>71247</v>
      </c>
      <c r="B1272" t="s">
        <v>87</v>
      </c>
      <c r="C1272">
        <v>3636</v>
      </c>
      <c r="D1272" t="s">
        <v>88</v>
      </c>
      <c r="E1272" t="s">
        <v>8</v>
      </c>
      <c r="F1272" t="s">
        <v>9</v>
      </c>
      <c r="G1272" t="s">
        <v>9</v>
      </c>
      <c r="H1272" t="s">
        <v>9</v>
      </c>
      <c r="I1272" t="s">
        <v>10</v>
      </c>
      <c r="J1272" t="s">
        <v>11</v>
      </c>
      <c r="K1272" t="s">
        <v>89</v>
      </c>
      <c r="L1272" t="s">
        <v>37</v>
      </c>
      <c r="M1272" t="s">
        <v>27</v>
      </c>
      <c r="N1272" t="s">
        <v>15</v>
      </c>
      <c r="O1272" t="s">
        <v>90</v>
      </c>
      <c r="Q1272" t="s">
        <v>27</v>
      </c>
      <c r="R1272" t="s">
        <v>15</v>
      </c>
    </row>
    <row r="1273" spans="1:18" x14ac:dyDescent="0.25">
      <c r="A1273">
        <v>71245</v>
      </c>
      <c r="B1273" t="s">
        <v>87</v>
      </c>
      <c r="C1273">
        <v>3636</v>
      </c>
      <c r="D1273" t="s">
        <v>88</v>
      </c>
      <c r="E1273" t="s">
        <v>8</v>
      </c>
      <c r="F1273" t="s">
        <v>9</v>
      </c>
      <c r="G1273" t="s">
        <v>9</v>
      </c>
      <c r="H1273" t="s">
        <v>9</v>
      </c>
      <c r="I1273" t="s">
        <v>10</v>
      </c>
      <c r="J1273" t="s">
        <v>11</v>
      </c>
      <c r="K1273" t="s">
        <v>89</v>
      </c>
      <c r="L1273" t="s">
        <v>37</v>
      </c>
      <c r="M1273" t="s">
        <v>27</v>
      </c>
      <c r="N1273" t="s">
        <v>15</v>
      </c>
      <c r="O1273" t="s">
        <v>90</v>
      </c>
      <c r="Q1273" t="s">
        <v>27</v>
      </c>
      <c r="R1273" t="s">
        <v>15</v>
      </c>
    </row>
    <row r="1274" spans="1:18" x14ac:dyDescent="0.25">
      <c r="A1274">
        <v>71958</v>
      </c>
      <c r="B1274" t="s">
        <v>874</v>
      </c>
      <c r="C1274">
        <v>8481</v>
      </c>
      <c r="D1274" t="s">
        <v>875</v>
      </c>
      <c r="E1274" t="s">
        <v>8</v>
      </c>
      <c r="F1274" t="s">
        <v>9</v>
      </c>
      <c r="G1274" t="s">
        <v>9</v>
      </c>
      <c r="H1274" t="s">
        <v>9</v>
      </c>
      <c r="I1274" t="s">
        <v>10</v>
      </c>
      <c r="J1274" t="s">
        <v>11</v>
      </c>
      <c r="K1274" t="s">
        <v>876</v>
      </c>
      <c r="L1274" t="s">
        <v>13</v>
      </c>
      <c r="M1274" t="s">
        <v>14</v>
      </c>
      <c r="N1274" t="s">
        <v>15</v>
      </c>
      <c r="O1274" t="s">
        <v>877</v>
      </c>
      <c r="Q1274" t="s">
        <v>17</v>
      </c>
      <c r="R1274" t="s">
        <v>15</v>
      </c>
    </row>
    <row r="1275" spans="1:18" x14ac:dyDescent="0.25">
      <c r="A1275">
        <v>71248</v>
      </c>
      <c r="B1275" t="s">
        <v>87</v>
      </c>
      <c r="C1275">
        <v>3636</v>
      </c>
      <c r="D1275" t="s">
        <v>88</v>
      </c>
      <c r="E1275" t="s">
        <v>8</v>
      </c>
      <c r="F1275" t="s">
        <v>9</v>
      </c>
      <c r="G1275" t="s">
        <v>9</v>
      </c>
      <c r="H1275" t="s">
        <v>9</v>
      </c>
      <c r="I1275" t="s">
        <v>10</v>
      </c>
      <c r="J1275" t="s">
        <v>11</v>
      </c>
      <c r="K1275" t="s">
        <v>89</v>
      </c>
      <c r="L1275" t="s">
        <v>37</v>
      </c>
      <c r="M1275" t="s">
        <v>27</v>
      </c>
      <c r="N1275" t="s">
        <v>15</v>
      </c>
      <c r="O1275" t="s">
        <v>90</v>
      </c>
      <c r="Q1275" t="s">
        <v>27</v>
      </c>
      <c r="R1275" t="s">
        <v>15</v>
      </c>
    </row>
    <row r="1276" spans="1:18" x14ac:dyDescent="0.25">
      <c r="A1276">
        <v>71249</v>
      </c>
      <c r="B1276" t="s">
        <v>87</v>
      </c>
      <c r="C1276">
        <v>3636</v>
      </c>
      <c r="D1276" t="s">
        <v>88</v>
      </c>
      <c r="E1276" t="s">
        <v>8</v>
      </c>
      <c r="F1276" t="s">
        <v>9</v>
      </c>
      <c r="G1276" t="s">
        <v>9</v>
      </c>
      <c r="H1276" t="s">
        <v>9</v>
      </c>
      <c r="I1276" t="s">
        <v>10</v>
      </c>
      <c r="J1276" t="s">
        <v>11</v>
      </c>
      <c r="K1276" t="s">
        <v>89</v>
      </c>
      <c r="L1276" t="s">
        <v>37</v>
      </c>
      <c r="M1276" t="s">
        <v>27</v>
      </c>
      <c r="N1276" t="s">
        <v>15</v>
      </c>
      <c r="O1276" t="s">
        <v>90</v>
      </c>
      <c r="Q1276" t="s">
        <v>27</v>
      </c>
      <c r="R1276" t="s">
        <v>15</v>
      </c>
    </row>
    <row r="1277" spans="1:18" x14ac:dyDescent="0.25">
      <c r="A1277">
        <v>27306</v>
      </c>
      <c r="B1277" t="s">
        <v>11</v>
      </c>
      <c r="C1277">
        <v>11576</v>
      </c>
      <c r="D1277" t="s">
        <v>919</v>
      </c>
      <c r="E1277" t="s">
        <v>8</v>
      </c>
      <c r="F1277" t="s">
        <v>9</v>
      </c>
      <c r="G1277" t="s">
        <v>10</v>
      </c>
      <c r="H1277" t="s">
        <v>9</v>
      </c>
      <c r="I1277" t="s">
        <v>11</v>
      </c>
      <c r="J1277" t="s">
        <v>11</v>
      </c>
      <c r="K1277" t="s">
        <v>920</v>
      </c>
      <c r="L1277" t="s">
        <v>921</v>
      </c>
      <c r="M1277" t="s">
        <v>27</v>
      </c>
      <c r="N1277" t="s">
        <v>15</v>
      </c>
      <c r="O1277" t="s">
        <v>922</v>
      </c>
      <c r="Q1277" t="s">
        <v>27</v>
      </c>
      <c r="R1277" t="s">
        <v>15</v>
      </c>
    </row>
    <row r="1278" spans="1:18" x14ac:dyDescent="0.25">
      <c r="A1278">
        <v>73631</v>
      </c>
      <c r="B1278" t="s">
        <v>11</v>
      </c>
      <c r="C1278">
        <v>11299</v>
      </c>
      <c r="D1278" t="s">
        <v>923</v>
      </c>
      <c r="E1278" t="s">
        <v>8</v>
      </c>
      <c r="F1278" t="s">
        <v>9</v>
      </c>
      <c r="G1278" t="s">
        <v>9</v>
      </c>
      <c r="H1278" t="s">
        <v>9</v>
      </c>
      <c r="I1278" t="s">
        <v>11</v>
      </c>
      <c r="J1278" t="s">
        <v>11</v>
      </c>
      <c r="K1278" t="s">
        <v>924</v>
      </c>
      <c r="L1278" t="s">
        <v>205</v>
      </c>
      <c r="M1278" t="s">
        <v>14</v>
      </c>
      <c r="N1278" t="s">
        <v>15</v>
      </c>
      <c r="O1278" t="s">
        <v>925</v>
      </c>
      <c r="Q1278" t="s">
        <v>17</v>
      </c>
      <c r="R1278" t="s">
        <v>15</v>
      </c>
    </row>
    <row r="1279" spans="1:18" x14ac:dyDescent="0.25">
      <c r="A1279">
        <v>73633</v>
      </c>
      <c r="B1279" t="s">
        <v>511</v>
      </c>
      <c r="C1279">
        <v>4911</v>
      </c>
      <c r="D1279" t="s">
        <v>512</v>
      </c>
      <c r="E1279" t="s">
        <v>8</v>
      </c>
      <c r="F1279" t="s">
        <v>9</v>
      </c>
      <c r="G1279" t="s">
        <v>10</v>
      </c>
      <c r="H1279" t="s">
        <v>9</v>
      </c>
      <c r="I1279" t="s">
        <v>10</v>
      </c>
      <c r="J1279" t="s">
        <v>11</v>
      </c>
      <c r="K1279" t="s">
        <v>513</v>
      </c>
      <c r="L1279" t="s">
        <v>37</v>
      </c>
      <c r="M1279" t="s">
        <v>27</v>
      </c>
      <c r="N1279" t="s">
        <v>15</v>
      </c>
      <c r="O1279" t="s">
        <v>514</v>
      </c>
      <c r="Q1279" t="s">
        <v>27</v>
      </c>
      <c r="R1279" t="s">
        <v>15</v>
      </c>
    </row>
    <row r="1280" spans="1:18" x14ac:dyDescent="0.25">
      <c r="A1280">
        <v>67308</v>
      </c>
      <c r="B1280" t="s">
        <v>435</v>
      </c>
      <c r="C1280">
        <v>7259</v>
      </c>
      <c r="D1280" t="s">
        <v>436</v>
      </c>
      <c r="E1280" t="s">
        <v>8</v>
      </c>
      <c r="F1280" t="s">
        <v>9</v>
      </c>
      <c r="G1280" t="s">
        <v>10</v>
      </c>
      <c r="H1280" t="s">
        <v>9</v>
      </c>
      <c r="I1280" t="s">
        <v>10</v>
      </c>
      <c r="J1280" t="s">
        <v>11</v>
      </c>
      <c r="K1280" t="s">
        <v>437</v>
      </c>
      <c r="L1280" t="s">
        <v>37</v>
      </c>
      <c r="M1280" t="s">
        <v>27</v>
      </c>
      <c r="N1280" t="s">
        <v>15</v>
      </c>
      <c r="O1280" t="s">
        <v>438</v>
      </c>
      <c r="Q1280" t="s">
        <v>27</v>
      </c>
      <c r="R1280" t="s">
        <v>15</v>
      </c>
    </row>
    <row r="1281" spans="1:18" x14ac:dyDescent="0.25">
      <c r="A1281">
        <v>67309</v>
      </c>
      <c r="B1281" t="s">
        <v>435</v>
      </c>
      <c r="C1281">
        <v>7259</v>
      </c>
      <c r="D1281" t="s">
        <v>436</v>
      </c>
      <c r="E1281" t="s">
        <v>8</v>
      </c>
      <c r="F1281" t="s">
        <v>9</v>
      </c>
      <c r="G1281" t="s">
        <v>10</v>
      </c>
      <c r="H1281" t="s">
        <v>9</v>
      </c>
      <c r="I1281" t="s">
        <v>10</v>
      </c>
      <c r="J1281" t="s">
        <v>11</v>
      </c>
      <c r="K1281" t="s">
        <v>437</v>
      </c>
      <c r="L1281" t="s">
        <v>37</v>
      </c>
      <c r="M1281" t="s">
        <v>27</v>
      </c>
      <c r="N1281" t="s">
        <v>15</v>
      </c>
      <c r="O1281" t="s">
        <v>438</v>
      </c>
      <c r="Q1281" t="s">
        <v>27</v>
      </c>
      <c r="R1281" t="s">
        <v>15</v>
      </c>
    </row>
    <row r="1282" spans="1:18" x14ac:dyDescent="0.25">
      <c r="A1282">
        <v>67311</v>
      </c>
      <c r="B1282" t="s">
        <v>435</v>
      </c>
      <c r="C1282">
        <v>7259</v>
      </c>
      <c r="D1282" t="s">
        <v>436</v>
      </c>
      <c r="E1282" t="s">
        <v>8</v>
      </c>
      <c r="F1282" t="s">
        <v>9</v>
      </c>
      <c r="G1282" t="s">
        <v>10</v>
      </c>
      <c r="H1282" t="s">
        <v>9</v>
      </c>
      <c r="I1282" t="s">
        <v>10</v>
      </c>
      <c r="J1282" t="s">
        <v>11</v>
      </c>
      <c r="K1282" t="s">
        <v>437</v>
      </c>
      <c r="L1282" t="s">
        <v>37</v>
      </c>
      <c r="M1282" t="s">
        <v>27</v>
      </c>
      <c r="N1282" t="s">
        <v>15</v>
      </c>
      <c r="O1282" t="s">
        <v>438</v>
      </c>
      <c r="Q1282" t="s">
        <v>27</v>
      </c>
      <c r="R1282" t="s">
        <v>15</v>
      </c>
    </row>
    <row r="1283" spans="1:18" x14ac:dyDescent="0.25">
      <c r="A1283">
        <v>78703</v>
      </c>
      <c r="B1283" t="s">
        <v>704</v>
      </c>
      <c r="C1283">
        <v>3732</v>
      </c>
      <c r="D1283" t="s">
        <v>705</v>
      </c>
      <c r="E1283" t="s">
        <v>8</v>
      </c>
      <c r="F1283" t="s">
        <v>9</v>
      </c>
      <c r="G1283" t="s">
        <v>9</v>
      </c>
      <c r="H1283" t="s">
        <v>9</v>
      </c>
      <c r="I1283" t="s">
        <v>10</v>
      </c>
      <c r="J1283" t="s">
        <v>11</v>
      </c>
      <c r="K1283" t="s">
        <v>706</v>
      </c>
      <c r="L1283" t="s">
        <v>26</v>
      </c>
      <c r="M1283" t="s">
        <v>27</v>
      </c>
      <c r="N1283" t="s">
        <v>15</v>
      </c>
      <c r="O1283" t="s">
        <v>707</v>
      </c>
      <c r="Q1283" t="s">
        <v>27</v>
      </c>
      <c r="R1283" t="s">
        <v>15</v>
      </c>
    </row>
    <row r="1284" spans="1:18" x14ac:dyDescent="0.25">
      <c r="A1284">
        <v>78769</v>
      </c>
      <c r="B1284" t="s">
        <v>11</v>
      </c>
      <c r="C1284">
        <v>12027</v>
      </c>
      <c r="D1284" t="s">
        <v>708</v>
      </c>
      <c r="E1284" t="s">
        <v>8</v>
      </c>
      <c r="F1284" t="s">
        <v>9</v>
      </c>
      <c r="G1284" t="s">
        <v>10</v>
      </c>
      <c r="H1284" t="s">
        <v>9</v>
      </c>
      <c r="I1284" t="s">
        <v>11</v>
      </c>
      <c r="J1284" t="s">
        <v>11</v>
      </c>
      <c r="K1284" t="s">
        <v>709</v>
      </c>
      <c r="L1284" t="s">
        <v>205</v>
      </c>
      <c r="M1284" t="s">
        <v>14</v>
      </c>
      <c r="N1284" t="s">
        <v>15</v>
      </c>
      <c r="O1284" t="s">
        <v>710</v>
      </c>
      <c r="Q1284" t="s">
        <v>17</v>
      </c>
      <c r="R1284" t="s">
        <v>15</v>
      </c>
    </row>
    <row r="1285" spans="1:18" x14ac:dyDescent="0.25">
      <c r="A1285">
        <v>78770</v>
      </c>
      <c r="B1285" t="s">
        <v>11</v>
      </c>
      <c r="C1285">
        <v>12027</v>
      </c>
      <c r="D1285" t="s">
        <v>708</v>
      </c>
      <c r="E1285" t="s">
        <v>8</v>
      </c>
      <c r="F1285" t="s">
        <v>9</v>
      </c>
      <c r="G1285" t="s">
        <v>10</v>
      </c>
      <c r="H1285" t="s">
        <v>9</v>
      </c>
      <c r="I1285" t="s">
        <v>11</v>
      </c>
      <c r="J1285" t="s">
        <v>11</v>
      </c>
      <c r="K1285" t="s">
        <v>709</v>
      </c>
      <c r="L1285" t="s">
        <v>205</v>
      </c>
      <c r="M1285" t="s">
        <v>14</v>
      </c>
      <c r="N1285" t="s">
        <v>15</v>
      </c>
      <c r="O1285" t="s">
        <v>710</v>
      </c>
      <c r="Q1285" t="s">
        <v>17</v>
      </c>
      <c r="R1285" t="s">
        <v>15</v>
      </c>
    </row>
    <row r="1286" spans="1:18" x14ac:dyDescent="0.25">
      <c r="A1286">
        <v>78771</v>
      </c>
      <c r="B1286" t="s">
        <v>11</v>
      </c>
      <c r="C1286">
        <v>12027</v>
      </c>
      <c r="D1286" t="s">
        <v>708</v>
      </c>
      <c r="E1286" t="s">
        <v>8</v>
      </c>
      <c r="F1286" t="s">
        <v>9</v>
      </c>
      <c r="G1286" t="s">
        <v>10</v>
      </c>
      <c r="H1286" t="s">
        <v>9</v>
      </c>
      <c r="I1286" t="s">
        <v>11</v>
      </c>
      <c r="J1286" t="s">
        <v>11</v>
      </c>
      <c r="K1286" t="s">
        <v>709</v>
      </c>
      <c r="L1286" t="s">
        <v>205</v>
      </c>
      <c r="M1286" t="s">
        <v>14</v>
      </c>
      <c r="N1286" t="s">
        <v>15</v>
      </c>
      <c r="O1286" t="s">
        <v>710</v>
      </c>
      <c r="Q1286" t="s">
        <v>17</v>
      </c>
      <c r="R1286" t="s">
        <v>15</v>
      </c>
    </row>
    <row r="1287" spans="1:18" x14ac:dyDescent="0.25">
      <c r="A1287">
        <v>73379</v>
      </c>
      <c r="B1287" t="s">
        <v>117</v>
      </c>
      <c r="C1287">
        <v>3550</v>
      </c>
      <c r="D1287" t="s">
        <v>118</v>
      </c>
      <c r="E1287" t="s">
        <v>8</v>
      </c>
      <c r="F1287" t="s">
        <v>9</v>
      </c>
      <c r="G1287" t="s">
        <v>10</v>
      </c>
      <c r="H1287" t="s">
        <v>10</v>
      </c>
      <c r="I1287" t="s">
        <v>10</v>
      </c>
      <c r="J1287" t="s">
        <v>119</v>
      </c>
      <c r="K1287" t="s">
        <v>120</v>
      </c>
      <c r="L1287" t="s">
        <v>13</v>
      </c>
      <c r="M1287" t="s">
        <v>14</v>
      </c>
      <c r="N1287" t="s">
        <v>15</v>
      </c>
      <c r="O1287" t="s">
        <v>121</v>
      </c>
      <c r="Q1287" t="s">
        <v>17</v>
      </c>
      <c r="R1287" t="s">
        <v>15</v>
      </c>
    </row>
    <row r="1288" spans="1:18" x14ac:dyDescent="0.25">
      <c r="A1288">
        <v>73640</v>
      </c>
      <c r="B1288" t="s">
        <v>91</v>
      </c>
      <c r="C1288">
        <v>4852</v>
      </c>
      <c r="D1288" t="s">
        <v>92</v>
      </c>
      <c r="E1288" t="s">
        <v>8</v>
      </c>
      <c r="F1288" t="s">
        <v>9</v>
      </c>
      <c r="G1288" t="s">
        <v>9</v>
      </c>
      <c r="H1288" t="s">
        <v>9</v>
      </c>
      <c r="I1288" t="s">
        <v>10</v>
      </c>
      <c r="J1288" t="s">
        <v>11</v>
      </c>
      <c r="K1288" t="s">
        <v>93</v>
      </c>
      <c r="L1288" t="s">
        <v>13</v>
      </c>
      <c r="M1288" t="s">
        <v>14</v>
      </c>
      <c r="N1288" t="s">
        <v>15</v>
      </c>
      <c r="O1288" t="s">
        <v>94</v>
      </c>
      <c r="Q1288" t="s">
        <v>17</v>
      </c>
      <c r="R1288" t="s">
        <v>15</v>
      </c>
    </row>
    <row r="1289" spans="1:18" x14ac:dyDescent="0.25">
      <c r="A1289">
        <v>73644</v>
      </c>
      <c r="B1289" t="s">
        <v>87</v>
      </c>
      <c r="C1289">
        <v>3636</v>
      </c>
      <c r="D1289" t="s">
        <v>88</v>
      </c>
      <c r="E1289" t="s">
        <v>8</v>
      </c>
      <c r="F1289" t="s">
        <v>9</v>
      </c>
      <c r="G1289" t="s">
        <v>9</v>
      </c>
      <c r="H1289" t="s">
        <v>9</v>
      </c>
      <c r="I1289" t="s">
        <v>10</v>
      </c>
      <c r="J1289" t="s">
        <v>11</v>
      </c>
      <c r="K1289" t="s">
        <v>89</v>
      </c>
      <c r="L1289" t="s">
        <v>37</v>
      </c>
      <c r="M1289" t="s">
        <v>27</v>
      </c>
      <c r="N1289" t="s">
        <v>15</v>
      </c>
      <c r="O1289" t="s">
        <v>90</v>
      </c>
      <c r="Q1289" t="s">
        <v>27</v>
      </c>
      <c r="R1289" t="s">
        <v>15</v>
      </c>
    </row>
    <row r="1290" spans="1:18" x14ac:dyDescent="0.25">
      <c r="A1290">
        <v>73646</v>
      </c>
      <c r="B1290" t="s">
        <v>87</v>
      </c>
      <c r="C1290">
        <v>3636</v>
      </c>
      <c r="D1290" t="s">
        <v>88</v>
      </c>
      <c r="E1290" t="s">
        <v>8</v>
      </c>
      <c r="F1290" t="s">
        <v>9</v>
      </c>
      <c r="G1290" t="s">
        <v>9</v>
      </c>
      <c r="H1290" t="s">
        <v>9</v>
      </c>
      <c r="I1290" t="s">
        <v>10</v>
      </c>
      <c r="J1290" t="s">
        <v>11</v>
      </c>
      <c r="K1290" t="s">
        <v>89</v>
      </c>
      <c r="L1290" t="s">
        <v>37</v>
      </c>
      <c r="M1290" t="s">
        <v>27</v>
      </c>
      <c r="N1290" t="s">
        <v>15</v>
      </c>
      <c r="O1290" t="s">
        <v>90</v>
      </c>
      <c r="Q1290" t="s">
        <v>27</v>
      </c>
      <c r="R1290" t="s">
        <v>15</v>
      </c>
    </row>
    <row r="1291" spans="1:18" x14ac:dyDescent="0.25">
      <c r="A1291">
        <v>73650</v>
      </c>
      <c r="B1291" t="s">
        <v>87</v>
      </c>
      <c r="C1291">
        <v>3636</v>
      </c>
      <c r="D1291" t="s">
        <v>88</v>
      </c>
      <c r="E1291" t="s">
        <v>8</v>
      </c>
      <c r="F1291" t="s">
        <v>9</v>
      </c>
      <c r="G1291" t="s">
        <v>9</v>
      </c>
      <c r="H1291" t="s">
        <v>9</v>
      </c>
      <c r="I1291" t="s">
        <v>10</v>
      </c>
      <c r="J1291" t="s">
        <v>11</v>
      </c>
      <c r="K1291" t="s">
        <v>89</v>
      </c>
      <c r="L1291" t="s">
        <v>37</v>
      </c>
      <c r="M1291" t="s">
        <v>27</v>
      </c>
      <c r="N1291" t="s">
        <v>15</v>
      </c>
      <c r="O1291" t="s">
        <v>90</v>
      </c>
      <c r="Q1291" t="s">
        <v>27</v>
      </c>
      <c r="R1291" t="s">
        <v>15</v>
      </c>
    </row>
    <row r="1292" spans="1:18" x14ac:dyDescent="0.25">
      <c r="A1292">
        <v>67324</v>
      </c>
      <c r="B1292" t="s">
        <v>187</v>
      </c>
      <c r="C1292">
        <v>3970</v>
      </c>
      <c r="D1292" t="s">
        <v>188</v>
      </c>
      <c r="E1292" t="s">
        <v>8</v>
      </c>
      <c r="F1292" t="s">
        <v>9</v>
      </c>
      <c r="G1292" t="s">
        <v>9</v>
      </c>
      <c r="H1292" t="s">
        <v>9</v>
      </c>
      <c r="I1292" t="s">
        <v>10</v>
      </c>
      <c r="J1292" t="s">
        <v>11</v>
      </c>
      <c r="K1292" t="s">
        <v>189</v>
      </c>
      <c r="L1292" t="s">
        <v>190</v>
      </c>
      <c r="M1292" t="s">
        <v>14</v>
      </c>
      <c r="N1292" t="s">
        <v>15</v>
      </c>
      <c r="O1292" t="s">
        <v>191</v>
      </c>
      <c r="P1292">
        <v>6</v>
      </c>
      <c r="Q1292" t="s">
        <v>17</v>
      </c>
      <c r="R1292" t="s">
        <v>15</v>
      </c>
    </row>
    <row r="1293" spans="1:18" x14ac:dyDescent="0.25">
      <c r="A1293">
        <v>67329</v>
      </c>
      <c r="B1293" t="s">
        <v>166</v>
      </c>
      <c r="C1293">
        <v>3699</v>
      </c>
      <c r="D1293" t="s">
        <v>167</v>
      </c>
      <c r="E1293" t="s">
        <v>8</v>
      </c>
      <c r="F1293" t="s">
        <v>9</v>
      </c>
      <c r="G1293" t="s">
        <v>9</v>
      </c>
      <c r="H1293" t="s">
        <v>9</v>
      </c>
      <c r="I1293" t="s">
        <v>10</v>
      </c>
      <c r="J1293" t="s">
        <v>11</v>
      </c>
      <c r="K1293" t="s">
        <v>168</v>
      </c>
      <c r="L1293" t="s">
        <v>26</v>
      </c>
      <c r="M1293" t="s">
        <v>27</v>
      </c>
      <c r="N1293" t="s">
        <v>15</v>
      </c>
      <c r="O1293" t="s">
        <v>169</v>
      </c>
      <c r="Q1293" t="s">
        <v>27</v>
      </c>
      <c r="R1293" t="s">
        <v>15</v>
      </c>
    </row>
    <row r="1294" spans="1:18" x14ac:dyDescent="0.25">
      <c r="A1294">
        <v>61949</v>
      </c>
      <c r="B1294" t="s">
        <v>11</v>
      </c>
      <c r="C1294">
        <v>16250</v>
      </c>
      <c r="D1294" t="s">
        <v>926</v>
      </c>
      <c r="E1294" t="s">
        <v>8</v>
      </c>
      <c r="F1294" t="s">
        <v>9</v>
      </c>
      <c r="G1294" t="s">
        <v>10</v>
      </c>
      <c r="H1294" t="s">
        <v>9</v>
      </c>
      <c r="I1294" t="s">
        <v>11</v>
      </c>
      <c r="J1294" t="s">
        <v>11</v>
      </c>
      <c r="K1294" t="s">
        <v>927</v>
      </c>
      <c r="L1294" t="s">
        <v>37</v>
      </c>
      <c r="M1294" t="s">
        <v>27</v>
      </c>
      <c r="N1294" t="s">
        <v>15</v>
      </c>
      <c r="O1294" t="s">
        <v>888</v>
      </c>
      <c r="Q1294" t="s">
        <v>27</v>
      </c>
      <c r="R1294" t="s">
        <v>15</v>
      </c>
    </row>
    <row r="1295" spans="1:18" x14ac:dyDescent="0.25">
      <c r="A1295">
        <v>73893</v>
      </c>
      <c r="B1295" t="s">
        <v>11</v>
      </c>
      <c r="C1295">
        <v>11339</v>
      </c>
      <c r="D1295" t="s">
        <v>928</v>
      </c>
      <c r="E1295" t="s">
        <v>8</v>
      </c>
      <c r="F1295" t="s">
        <v>9</v>
      </c>
      <c r="G1295" t="s">
        <v>9</v>
      </c>
      <c r="H1295" t="s">
        <v>9</v>
      </c>
      <c r="I1295" t="s">
        <v>11</v>
      </c>
      <c r="J1295" t="s">
        <v>11</v>
      </c>
      <c r="K1295" t="s">
        <v>929</v>
      </c>
      <c r="L1295" t="s">
        <v>930</v>
      </c>
      <c r="M1295" t="s">
        <v>752</v>
      </c>
      <c r="N1295" t="s">
        <v>61</v>
      </c>
      <c r="O1295" t="s">
        <v>931</v>
      </c>
      <c r="Q1295" t="s">
        <v>752</v>
      </c>
      <c r="R1295" t="s">
        <v>63</v>
      </c>
    </row>
    <row r="1296" spans="1:18" x14ac:dyDescent="0.25">
      <c r="A1296">
        <v>73894</v>
      </c>
      <c r="B1296" t="s">
        <v>689</v>
      </c>
      <c r="C1296">
        <v>4398</v>
      </c>
      <c r="D1296" t="s">
        <v>690</v>
      </c>
      <c r="E1296" t="s">
        <v>8</v>
      </c>
      <c r="F1296" t="s">
        <v>9</v>
      </c>
      <c r="G1296" t="s">
        <v>9</v>
      </c>
      <c r="H1296" t="s">
        <v>9</v>
      </c>
      <c r="I1296" t="s">
        <v>10</v>
      </c>
      <c r="J1296" t="s">
        <v>11</v>
      </c>
      <c r="K1296" t="s">
        <v>691</v>
      </c>
      <c r="L1296" t="s">
        <v>424</v>
      </c>
      <c r="M1296" t="s">
        <v>14</v>
      </c>
      <c r="N1296" t="s">
        <v>15</v>
      </c>
      <c r="O1296" t="s">
        <v>692</v>
      </c>
      <c r="Q1296" t="s">
        <v>17</v>
      </c>
      <c r="R1296" t="s">
        <v>15</v>
      </c>
    </row>
    <row r="1297" spans="1:18" x14ac:dyDescent="0.25">
      <c r="A1297">
        <v>1954</v>
      </c>
      <c r="B1297" t="s">
        <v>11</v>
      </c>
      <c r="C1297">
        <v>11482</v>
      </c>
      <c r="D1297" t="s">
        <v>932</v>
      </c>
      <c r="E1297" t="s">
        <v>8</v>
      </c>
      <c r="F1297" t="s">
        <v>9</v>
      </c>
      <c r="G1297" t="s">
        <v>9</v>
      </c>
      <c r="H1297" t="s">
        <v>9</v>
      </c>
      <c r="I1297" t="s">
        <v>11</v>
      </c>
      <c r="J1297" t="s">
        <v>11</v>
      </c>
      <c r="K1297" t="s">
        <v>933</v>
      </c>
      <c r="L1297" t="s">
        <v>934</v>
      </c>
      <c r="M1297" t="s">
        <v>659</v>
      </c>
      <c r="N1297" t="s">
        <v>61</v>
      </c>
      <c r="O1297" t="s">
        <v>935</v>
      </c>
      <c r="Q1297" t="s">
        <v>659</v>
      </c>
      <c r="R1297" t="s">
        <v>63</v>
      </c>
    </row>
    <row r="1298" spans="1:18" x14ac:dyDescent="0.25">
      <c r="A1298">
        <v>6886</v>
      </c>
      <c r="B1298" t="s">
        <v>689</v>
      </c>
      <c r="C1298">
        <v>4398</v>
      </c>
      <c r="D1298" t="s">
        <v>690</v>
      </c>
      <c r="E1298" t="s">
        <v>8</v>
      </c>
      <c r="F1298" t="s">
        <v>9</v>
      </c>
      <c r="G1298" t="s">
        <v>9</v>
      </c>
      <c r="H1298" t="s">
        <v>9</v>
      </c>
      <c r="I1298" t="s">
        <v>10</v>
      </c>
      <c r="J1298" t="s">
        <v>11</v>
      </c>
      <c r="K1298" t="s">
        <v>691</v>
      </c>
      <c r="L1298" t="s">
        <v>424</v>
      </c>
      <c r="M1298" t="s">
        <v>14</v>
      </c>
      <c r="N1298" t="s">
        <v>15</v>
      </c>
      <c r="O1298" t="s">
        <v>692</v>
      </c>
      <c r="Q1298" t="s">
        <v>17</v>
      </c>
      <c r="R1298" t="s">
        <v>15</v>
      </c>
    </row>
    <row r="1299" spans="1:18" x14ac:dyDescent="0.25">
      <c r="A1299">
        <v>50587</v>
      </c>
      <c r="B1299" t="s">
        <v>689</v>
      </c>
      <c r="C1299">
        <v>4398</v>
      </c>
      <c r="D1299" t="s">
        <v>690</v>
      </c>
      <c r="E1299" t="s">
        <v>8</v>
      </c>
      <c r="F1299" t="s">
        <v>9</v>
      </c>
      <c r="G1299" t="s">
        <v>9</v>
      </c>
      <c r="H1299" t="s">
        <v>9</v>
      </c>
      <c r="I1299" t="s">
        <v>10</v>
      </c>
      <c r="J1299" t="s">
        <v>11</v>
      </c>
      <c r="K1299" t="s">
        <v>691</v>
      </c>
      <c r="L1299" t="s">
        <v>424</v>
      </c>
      <c r="M1299" t="s">
        <v>14</v>
      </c>
      <c r="N1299" t="s">
        <v>15</v>
      </c>
      <c r="O1299" t="s">
        <v>692</v>
      </c>
      <c r="Q1299" t="s">
        <v>17</v>
      </c>
      <c r="R1299" t="s">
        <v>15</v>
      </c>
    </row>
    <row r="1300" spans="1:18" x14ac:dyDescent="0.25">
      <c r="A1300">
        <v>6884</v>
      </c>
      <c r="B1300" t="s">
        <v>689</v>
      </c>
      <c r="C1300">
        <v>4398</v>
      </c>
      <c r="D1300" t="s">
        <v>690</v>
      </c>
      <c r="E1300" t="s">
        <v>8</v>
      </c>
      <c r="F1300" t="s">
        <v>9</v>
      </c>
      <c r="G1300" t="s">
        <v>9</v>
      </c>
      <c r="H1300" t="s">
        <v>9</v>
      </c>
      <c r="I1300" t="s">
        <v>10</v>
      </c>
      <c r="J1300" t="s">
        <v>11</v>
      </c>
      <c r="K1300" t="s">
        <v>691</v>
      </c>
      <c r="L1300" t="s">
        <v>424</v>
      </c>
      <c r="M1300" t="s">
        <v>14</v>
      </c>
      <c r="N1300" t="s">
        <v>15</v>
      </c>
      <c r="O1300" t="s">
        <v>692</v>
      </c>
      <c r="Q1300" t="s">
        <v>17</v>
      </c>
      <c r="R1300" t="s">
        <v>15</v>
      </c>
    </row>
    <row r="1301" spans="1:18" x14ac:dyDescent="0.25">
      <c r="A1301">
        <v>77141</v>
      </c>
      <c r="B1301" t="s">
        <v>87</v>
      </c>
      <c r="C1301">
        <v>3636</v>
      </c>
      <c r="D1301" t="s">
        <v>88</v>
      </c>
      <c r="E1301" t="s">
        <v>8</v>
      </c>
      <c r="F1301" t="s">
        <v>9</v>
      </c>
      <c r="G1301" t="s">
        <v>9</v>
      </c>
      <c r="H1301" t="s">
        <v>9</v>
      </c>
      <c r="I1301" t="s">
        <v>10</v>
      </c>
      <c r="J1301" t="s">
        <v>11</v>
      </c>
      <c r="K1301" t="s">
        <v>89</v>
      </c>
      <c r="L1301" t="s">
        <v>37</v>
      </c>
      <c r="M1301" t="s">
        <v>27</v>
      </c>
      <c r="N1301" t="s">
        <v>15</v>
      </c>
      <c r="O1301" t="s">
        <v>90</v>
      </c>
      <c r="Q1301" t="s">
        <v>27</v>
      </c>
      <c r="R1301" t="s">
        <v>15</v>
      </c>
    </row>
    <row r="1302" spans="1:18" x14ac:dyDescent="0.25">
      <c r="A1302">
        <v>77142</v>
      </c>
      <c r="B1302" t="s">
        <v>87</v>
      </c>
      <c r="C1302">
        <v>3636</v>
      </c>
      <c r="D1302" t="s">
        <v>88</v>
      </c>
      <c r="E1302" t="s">
        <v>8</v>
      </c>
      <c r="F1302" t="s">
        <v>9</v>
      </c>
      <c r="G1302" t="s">
        <v>9</v>
      </c>
      <c r="H1302" t="s">
        <v>9</v>
      </c>
      <c r="I1302" t="s">
        <v>10</v>
      </c>
      <c r="J1302" t="s">
        <v>11</v>
      </c>
      <c r="K1302" t="s">
        <v>89</v>
      </c>
      <c r="L1302" t="s">
        <v>37</v>
      </c>
      <c r="M1302" t="s">
        <v>27</v>
      </c>
      <c r="N1302" t="s">
        <v>15</v>
      </c>
      <c r="O1302" t="s">
        <v>90</v>
      </c>
      <c r="Q1302" t="s">
        <v>27</v>
      </c>
      <c r="R1302" t="s">
        <v>15</v>
      </c>
    </row>
    <row r="1303" spans="1:18" x14ac:dyDescent="0.25">
      <c r="A1303">
        <v>77143</v>
      </c>
      <c r="B1303" t="s">
        <v>87</v>
      </c>
      <c r="C1303">
        <v>3636</v>
      </c>
      <c r="D1303" t="s">
        <v>88</v>
      </c>
      <c r="E1303" t="s">
        <v>8</v>
      </c>
      <c r="F1303" t="s">
        <v>9</v>
      </c>
      <c r="G1303" t="s">
        <v>9</v>
      </c>
      <c r="H1303" t="s">
        <v>9</v>
      </c>
      <c r="I1303" t="s">
        <v>10</v>
      </c>
      <c r="J1303" t="s">
        <v>11</v>
      </c>
      <c r="K1303" t="s">
        <v>89</v>
      </c>
      <c r="L1303" t="s">
        <v>37</v>
      </c>
      <c r="M1303" t="s">
        <v>27</v>
      </c>
      <c r="N1303" t="s">
        <v>15</v>
      </c>
      <c r="O1303" t="s">
        <v>90</v>
      </c>
      <c r="Q1303" t="s">
        <v>27</v>
      </c>
      <c r="R1303" t="s">
        <v>15</v>
      </c>
    </row>
    <row r="1304" spans="1:18" x14ac:dyDescent="0.25">
      <c r="A1304">
        <v>66763</v>
      </c>
      <c r="B1304" t="s">
        <v>87</v>
      </c>
      <c r="C1304">
        <v>3636</v>
      </c>
      <c r="D1304" t="s">
        <v>88</v>
      </c>
      <c r="E1304" t="s">
        <v>8</v>
      </c>
      <c r="F1304" t="s">
        <v>9</v>
      </c>
      <c r="G1304" t="s">
        <v>9</v>
      </c>
      <c r="H1304" t="s">
        <v>9</v>
      </c>
      <c r="I1304" t="s">
        <v>10</v>
      </c>
      <c r="J1304" t="s">
        <v>11</v>
      </c>
      <c r="K1304" t="s">
        <v>89</v>
      </c>
      <c r="L1304" t="s">
        <v>37</v>
      </c>
      <c r="M1304" t="s">
        <v>27</v>
      </c>
      <c r="N1304" t="s">
        <v>15</v>
      </c>
      <c r="O1304" t="s">
        <v>90</v>
      </c>
      <c r="Q1304" t="s">
        <v>27</v>
      </c>
      <c r="R1304" t="s">
        <v>15</v>
      </c>
    </row>
    <row r="1305" spans="1:18" x14ac:dyDescent="0.25">
      <c r="A1305">
        <v>66764</v>
      </c>
      <c r="B1305" t="s">
        <v>87</v>
      </c>
      <c r="C1305">
        <v>3636</v>
      </c>
      <c r="D1305" t="s">
        <v>88</v>
      </c>
      <c r="E1305" t="s">
        <v>8</v>
      </c>
      <c r="F1305" t="s">
        <v>9</v>
      </c>
      <c r="G1305" t="s">
        <v>9</v>
      </c>
      <c r="H1305" t="s">
        <v>9</v>
      </c>
      <c r="I1305" t="s">
        <v>10</v>
      </c>
      <c r="J1305" t="s">
        <v>11</v>
      </c>
      <c r="K1305" t="s">
        <v>89</v>
      </c>
      <c r="L1305" t="s">
        <v>37</v>
      </c>
      <c r="M1305" t="s">
        <v>27</v>
      </c>
      <c r="N1305" t="s">
        <v>15</v>
      </c>
      <c r="O1305" t="s">
        <v>90</v>
      </c>
      <c r="Q1305" t="s">
        <v>27</v>
      </c>
      <c r="R1305" t="s">
        <v>15</v>
      </c>
    </row>
    <row r="1306" spans="1:18" x14ac:dyDescent="0.25">
      <c r="A1306">
        <v>66765</v>
      </c>
      <c r="B1306" t="s">
        <v>87</v>
      </c>
      <c r="C1306">
        <v>3636</v>
      </c>
      <c r="D1306" t="s">
        <v>88</v>
      </c>
      <c r="E1306" t="s">
        <v>8</v>
      </c>
      <c r="F1306" t="s">
        <v>9</v>
      </c>
      <c r="G1306" t="s">
        <v>9</v>
      </c>
      <c r="H1306" t="s">
        <v>9</v>
      </c>
      <c r="I1306" t="s">
        <v>10</v>
      </c>
      <c r="J1306" t="s">
        <v>11</v>
      </c>
      <c r="K1306" t="s">
        <v>89</v>
      </c>
      <c r="L1306" t="s">
        <v>37</v>
      </c>
      <c r="M1306" t="s">
        <v>27</v>
      </c>
      <c r="N1306" t="s">
        <v>15</v>
      </c>
      <c r="O1306" t="s">
        <v>90</v>
      </c>
      <c r="Q1306" t="s">
        <v>27</v>
      </c>
      <c r="R1306" t="s">
        <v>15</v>
      </c>
    </row>
    <row r="1307" spans="1:18" x14ac:dyDescent="0.25">
      <c r="A1307">
        <v>66766</v>
      </c>
      <c r="B1307" t="s">
        <v>87</v>
      </c>
      <c r="C1307">
        <v>3636</v>
      </c>
      <c r="D1307" t="s">
        <v>88</v>
      </c>
      <c r="E1307" t="s">
        <v>8</v>
      </c>
      <c r="F1307" t="s">
        <v>9</v>
      </c>
      <c r="G1307" t="s">
        <v>9</v>
      </c>
      <c r="H1307" t="s">
        <v>9</v>
      </c>
      <c r="I1307" t="s">
        <v>10</v>
      </c>
      <c r="J1307" t="s">
        <v>11</v>
      </c>
      <c r="K1307" t="s">
        <v>89</v>
      </c>
      <c r="L1307" t="s">
        <v>37</v>
      </c>
      <c r="M1307" t="s">
        <v>27</v>
      </c>
      <c r="N1307" t="s">
        <v>15</v>
      </c>
      <c r="O1307" t="s">
        <v>90</v>
      </c>
      <c r="Q1307" t="s">
        <v>27</v>
      </c>
      <c r="R1307" t="s">
        <v>15</v>
      </c>
    </row>
    <row r="1308" spans="1:18" x14ac:dyDescent="0.25">
      <c r="A1308">
        <v>66767</v>
      </c>
      <c r="B1308" t="s">
        <v>87</v>
      </c>
      <c r="C1308">
        <v>3636</v>
      </c>
      <c r="D1308" t="s">
        <v>88</v>
      </c>
      <c r="E1308" t="s">
        <v>8</v>
      </c>
      <c r="F1308" t="s">
        <v>9</v>
      </c>
      <c r="G1308" t="s">
        <v>9</v>
      </c>
      <c r="H1308" t="s">
        <v>9</v>
      </c>
      <c r="I1308" t="s">
        <v>10</v>
      </c>
      <c r="J1308" t="s">
        <v>11</v>
      </c>
      <c r="K1308" t="s">
        <v>89</v>
      </c>
      <c r="L1308" t="s">
        <v>37</v>
      </c>
      <c r="M1308" t="s">
        <v>27</v>
      </c>
      <c r="N1308" t="s">
        <v>15</v>
      </c>
      <c r="O1308" t="s">
        <v>90</v>
      </c>
      <c r="Q1308" t="s">
        <v>27</v>
      </c>
      <c r="R1308" t="s">
        <v>15</v>
      </c>
    </row>
    <row r="1309" spans="1:18" x14ac:dyDescent="0.25">
      <c r="A1309">
        <v>66762</v>
      </c>
      <c r="B1309" t="s">
        <v>87</v>
      </c>
      <c r="C1309">
        <v>3636</v>
      </c>
      <c r="D1309" t="s">
        <v>88</v>
      </c>
      <c r="E1309" t="s">
        <v>8</v>
      </c>
      <c r="F1309" t="s">
        <v>9</v>
      </c>
      <c r="G1309" t="s">
        <v>9</v>
      </c>
      <c r="H1309" t="s">
        <v>9</v>
      </c>
      <c r="I1309" t="s">
        <v>10</v>
      </c>
      <c r="J1309" t="s">
        <v>11</v>
      </c>
      <c r="K1309" t="s">
        <v>89</v>
      </c>
      <c r="L1309" t="s">
        <v>37</v>
      </c>
      <c r="M1309" t="s">
        <v>27</v>
      </c>
      <c r="N1309" t="s">
        <v>15</v>
      </c>
      <c r="O1309" t="s">
        <v>90</v>
      </c>
      <c r="Q1309" t="s">
        <v>27</v>
      </c>
      <c r="R1309" t="s">
        <v>15</v>
      </c>
    </row>
    <row r="1310" spans="1:18" x14ac:dyDescent="0.25">
      <c r="A1310">
        <v>76654</v>
      </c>
      <c r="B1310" t="s">
        <v>11</v>
      </c>
      <c r="C1310">
        <v>10577</v>
      </c>
      <c r="D1310" t="s">
        <v>729</v>
      </c>
      <c r="E1310" t="s">
        <v>8</v>
      </c>
      <c r="F1310" t="s">
        <v>9</v>
      </c>
      <c r="G1310" t="s">
        <v>9</v>
      </c>
      <c r="H1310" t="s">
        <v>9</v>
      </c>
      <c r="I1310" t="s">
        <v>11</v>
      </c>
      <c r="J1310" t="s">
        <v>11</v>
      </c>
      <c r="K1310" t="s">
        <v>730</v>
      </c>
      <c r="L1310" t="s">
        <v>277</v>
      </c>
      <c r="M1310" t="s">
        <v>110</v>
      </c>
      <c r="N1310" t="s">
        <v>15</v>
      </c>
      <c r="O1310" t="s">
        <v>731</v>
      </c>
      <c r="Q1310" t="s">
        <v>110</v>
      </c>
      <c r="R1310" t="s">
        <v>15</v>
      </c>
    </row>
    <row r="1311" spans="1:18" x14ac:dyDescent="0.25">
      <c r="A1311">
        <v>8119</v>
      </c>
      <c r="B1311" t="s">
        <v>11</v>
      </c>
      <c r="C1311">
        <v>12027</v>
      </c>
      <c r="D1311" t="s">
        <v>708</v>
      </c>
      <c r="E1311" t="s">
        <v>8</v>
      </c>
      <c r="F1311" t="s">
        <v>9</v>
      </c>
      <c r="G1311" t="s">
        <v>10</v>
      </c>
      <c r="H1311" t="s">
        <v>9</v>
      </c>
      <c r="I1311" t="s">
        <v>11</v>
      </c>
      <c r="J1311" t="s">
        <v>11</v>
      </c>
      <c r="K1311" t="s">
        <v>709</v>
      </c>
      <c r="L1311" t="s">
        <v>205</v>
      </c>
      <c r="M1311" t="s">
        <v>14</v>
      </c>
      <c r="N1311" t="s">
        <v>15</v>
      </c>
      <c r="O1311" t="s">
        <v>710</v>
      </c>
      <c r="Q1311" t="s">
        <v>17</v>
      </c>
      <c r="R1311" t="s">
        <v>15</v>
      </c>
    </row>
    <row r="1312" spans="1:18" x14ac:dyDescent="0.25">
      <c r="A1312">
        <v>80057</v>
      </c>
      <c r="B1312" t="s">
        <v>39</v>
      </c>
      <c r="C1312">
        <v>5241</v>
      </c>
      <c r="D1312" t="s">
        <v>40</v>
      </c>
      <c r="E1312" t="s">
        <v>8</v>
      </c>
      <c r="F1312" t="s">
        <v>9</v>
      </c>
      <c r="G1312" t="s">
        <v>9</v>
      </c>
      <c r="H1312" t="s">
        <v>10</v>
      </c>
      <c r="I1312" t="s">
        <v>10</v>
      </c>
      <c r="J1312" t="s">
        <v>11</v>
      </c>
      <c r="K1312" t="s">
        <v>41</v>
      </c>
      <c r="L1312" t="s">
        <v>42</v>
      </c>
      <c r="M1312" t="s">
        <v>27</v>
      </c>
      <c r="N1312" t="s">
        <v>15</v>
      </c>
      <c r="O1312" t="s">
        <v>43</v>
      </c>
      <c r="Q1312" t="s">
        <v>27</v>
      </c>
      <c r="R1312" t="s">
        <v>15</v>
      </c>
    </row>
    <row r="1313" spans="1:18" x14ac:dyDescent="0.25">
      <c r="A1313">
        <v>73648</v>
      </c>
      <c r="B1313" t="s">
        <v>87</v>
      </c>
      <c r="C1313">
        <v>3636</v>
      </c>
      <c r="D1313" t="s">
        <v>88</v>
      </c>
      <c r="E1313" t="s">
        <v>8</v>
      </c>
      <c r="F1313" t="s">
        <v>9</v>
      </c>
      <c r="G1313" t="s">
        <v>9</v>
      </c>
      <c r="H1313" t="s">
        <v>9</v>
      </c>
      <c r="I1313" t="s">
        <v>10</v>
      </c>
      <c r="J1313" t="s">
        <v>11</v>
      </c>
      <c r="K1313" t="s">
        <v>89</v>
      </c>
      <c r="L1313" t="s">
        <v>37</v>
      </c>
      <c r="M1313" t="s">
        <v>27</v>
      </c>
      <c r="N1313" t="s">
        <v>15</v>
      </c>
      <c r="O1313" t="s">
        <v>90</v>
      </c>
      <c r="Q1313" t="s">
        <v>27</v>
      </c>
      <c r="R1313" t="s">
        <v>15</v>
      </c>
    </row>
    <row r="1314" spans="1:18" x14ac:dyDescent="0.25">
      <c r="A1314">
        <v>70036</v>
      </c>
      <c r="B1314" t="s">
        <v>117</v>
      </c>
      <c r="C1314">
        <v>3550</v>
      </c>
      <c r="D1314" t="s">
        <v>118</v>
      </c>
      <c r="E1314" t="s">
        <v>8</v>
      </c>
      <c r="F1314" t="s">
        <v>9</v>
      </c>
      <c r="G1314" t="s">
        <v>10</v>
      </c>
      <c r="H1314" t="s">
        <v>10</v>
      </c>
      <c r="I1314" t="s">
        <v>10</v>
      </c>
      <c r="J1314" t="s">
        <v>119</v>
      </c>
      <c r="K1314" t="s">
        <v>120</v>
      </c>
      <c r="L1314" t="s">
        <v>13</v>
      </c>
      <c r="M1314" t="s">
        <v>14</v>
      </c>
      <c r="N1314" t="s">
        <v>15</v>
      </c>
      <c r="O1314" t="s">
        <v>121</v>
      </c>
      <c r="Q1314" t="s">
        <v>17</v>
      </c>
      <c r="R1314" t="s">
        <v>15</v>
      </c>
    </row>
    <row r="1315" spans="1:18" x14ac:dyDescent="0.25">
      <c r="A1315">
        <v>70037</v>
      </c>
      <c r="B1315" t="s">
        <v>117</v>
      </c>
      <c r="C1315">
        <v>3550</v>
      </c>
      <c r="D1315" t="s">
        <v>118</v>
      </c>
      <c r="E1315" t="s">
        <v>8</v>
      </c>
      <c r="F1315" t="s">
        <v>9</v>
      </c>
      <c r="G1315" t="s">
        <v>10</v>
      </c>
      <c r="H1315" t="s">
        <v>10</v>
      </c>
      <c r="I1315" t="s">
        <v>10</v>
      </c>
      <c r="J1315" t="s">
        <v>119</v>
      </c>
      <c r="K1315" t="s">
        <v>120</v>
      </c>
      <c r="L1315" t="s">
        <v>13</v>
      </c>
      <c r="M1315" t="s">
        <v>14</v>
      </c>
      <c r="N1315" t="s">
        <v>15</v>
      </c>
      <c r="O1315" t="s">
        <v>121</v>
      </c>
      <c r="Q1315" t="s">
        <v>17</v>
      </c>
      <c r="R1315" t="s">
        <v>15</v>
      </c>
    </row>
    <row r="1316" spans="1:18" x14ac:dyDescent="0.25">
      <c r="A1316">
        <v>70034</v>
      </c>
      <c r="B1316" t="s">
        <v>117</v>
      </c>
      <c r="C1316">
        <v>3550</v>
      </c>
      <c r="D1316" t="s">
        <v>118</v>
      </c>
      <c r="E1316" t="s">
        <v>8</v>
      </c>
      <c r="F1316" t="s">
        <v>9</v>
      </c>
      <c r="G1316" t="s">
        <v>10</v>
      </c>
      <c r="H1316" t="s">
        <v>10</v>
      </c>
      <c r="I1316" t="s">
        <v>10</v>
      </c>
      <c r="J1316" t="s">
        <v>119</v>
      </c>
      <c r="K1316" t="s">
        <v>120</v>
      </c>
      <c r="L1316" t="s">
        <v>13</v>
      </c>
      <c r="M1316" t="s">
        <v>14</v>
      </c>
      <c r="N1316" t="s">
        <v>15</v>
      </c>
      <c r="O1316" t="s">
        <v>121</v>
      </c>
      <c r="Q1316" t="s">
        <v>17</v>
      </c>
      <c r="R1316" t="s">
        <v>15</v>
      </c>
    </row>
    <row r="1317" spans="1:18" x14ac:dyDescent="0.25">
      <c r="A1317">
        <v>70035</v>
      </c>
      <c r="B1317" t="s">
        <v>117</v>
      </c>
      <c r="C1317">
        <v>3550</v>
      </c>
      <c r="D1317" t="s">
        <v>118</v>
      </c>
      <c r="E1317" t="s">
        <v>8</v>
      </c>
      <c r="F1317" t="s">
        <v>9</v>
      </c>
      <c r="G1317" t="s">
        <v>10</v>
      </c>
      <c r="H1317" t="s">
        <v>10</v>
      </c>
      <c r="I1317" t="s">
        <v>10</v>
      </c>
      <c r="J1317" t="s">
        <v>119</v>
      </c>
      <c r="K1317" t="s">
        <v>120</v>
      </c>
      <c r="L1317" t="s">
        <v>13</v>
      </c>
      <c r="M1317" t="s">
        <v>14</v>
      </c>
      <c r="N1317" t="s">
        <v>15</v>
      </c>
      <c r="O1317" t="s">
        <v>121</v>
      </c>
      <c r="Q1317" t="s">
        <v>17</v>
      </c>
      <c r="R1317" t="s">
        <v>15</v>
      </c>
    </row>
    <row r="1318" spans="1:18" x14ac:dyDescent="0.25">
      <c r="A1318">
        <v>82048</v>
      </c>
      <c r="B1318" t="s">
        <v>837</v>
      </c>
      <c r="C1318">
        <v>4763</v>
      </c>
      <c r="D1318" t="s">
        <v>838</v>
      </c>
      <c r="E1318" t="s">
        <v>8</v>
      </c>
      <c r="F1318" t="s">
        <v>9</v>
      </c>
      <c r="G1318" t="s">
        <v>9</v>
      </c>
      <c r="H1318" t="s">
        <v>9</v>
      </c>
      <c r="I1318" t="s">
        <v>10</v>
      </c>
      <c r="J1318" t="s">
        <v>11</v>
      </c>
      <c r="K1318" t="s">
        <v>839</v>
      </c>
      <c r="L1318" t="s">
        <v>26</v>
      </c>
      <c r="M1318" t="s">
        <v>27</v>
      </c>
      <c r="N1318" t="s">
        <v>15</v>
      </c>
      <c r="O1318" t="s">
        <v>840</v>
      </c>
      <c r="Q1318" t="s">
        <v>27</v>
      </c>
      <c r="R1318" t="s">
        <v>15</v>
      </c>
    </row>
    <row r="1319" spans="1:18" x14ac:dyDescent="0.25">
      <c r="A1319">
        <v>82049</v>
      </c>
      <c r="B1319" t="s">
        <v>837</v>
      </c>
      <c r="C1319">
        <v>4763</v>
      </c>
      <c r="D1319" t="s">
        <v>838</v>
      </c>
      <c r="E1319" t="s">
        <v>8</v>
      </c>
      <c r="F1319" t="s">
        <v>9</v>
      </c>
      <c r="G1319" t="s">
        <v>9</v>
      </c>
      <c r="H1319" t="s">
        <v>9</v>
      </c>
      <c r="I1319" t="s">
        <v>10</v>
      </c>
      <c r="J1319" t="s">
        <v>11</v>
      </c>
      <c r="K1319" t="s">
        <v>839</v>
      </c>
      <c r="L1319" t="s">
        <v>26</v>
      </c>
      <c r="M1319" t="s">
        <v>27</v>
      </c>
      <c r="N1319" t="s">
        <v>15</v>
      </c>
      <c r="O1319" t="s">
        <v>840</v>
      </c>
      <c r="Q1319" t="s">
        <v>27</v>
      </c>
      <c r="R1319" t="s">
        <v>15</v>
      </c>
    </row>
    <row r="1320" spans="1:18" x14ac:dyDescent="0.25">
      <c r="A1320">
        <v>82050</v>
      </c>
      <c r="B1320" t="s">
        <v>837</v>
      </c>
      <c r="C1320">
        <v>4763</v>
      </c>
      <c r="D1320" t="s">
        <v>838</v>
      </c>
      <c r="E1320" t="s">
        <v>8</v>
      </c>
      <c r="F1320" t="s">
        <v>9</v>
      </c>
      <c r="G1320" t="s">
        <v>9</v>
      </c>
      <c r="H1320" t="s">
        <v>9</v>
      </c>
      <c r="I1320" t="s">
        <v>10</v>
      </c>
      <c r="J1320" t="s">
        <v>11</v>
      </c>
      <c r="K1320" t="s">
        <v>839</v>
      </c>
      <c r="L1320" t="s">
        <v>26</v>
      </c>
      <c r="M1320" t="s">
        <v>27</v>
      </c>
      <c r="N1320" t="s">
        <v>15</v>
      </c>
      <c r="O1320" t="s">
        <v>840</v>
      </c>
      <c r="Q1320" t="s">
        <v>27</v>
      </c>
      <c r="R1320" t="s">
        <v>15</v>
      </c>
    </row>
    <row r="1321" spans="1:18" x14ac:dyDescent="0.25">
      <c r="A1321">
        <v>100959</v>
      </c>
      <c r="B1321" t="s">
        <v>11</v>
      </c>
      <c r="C1321">
        <v>14236</v>
      </c>
      <c r="D1321" t="s">
        <v>439</v>
      </c>
      <c r="E1321" t="s">
        <v>8</v>
      </c>
      <c r="F1321" t="s">
        <v>9</v>
      </c>
      <c r="G1321" t="s">
        <v>10</v>
      </c>
      <c r="H1321" t="s">
        <v>10</v>
      </c>
      <c r="I1321" t="s">
        <v>11</v>
      </c>
      <c r="J1321" t="s">
        <v>11</v>
      </c>
      <c r="K1321" t="s">
        <v>440</v>
      </c>
      <c r="L1321" t="s">
        <v>42</v>
      </c>
      <c r="M1321" t="s">
        <v>27</v>
      </c>
      <c r="N1321" t="s">
        <v>15</v>
      </c>
      <c r="O1321" t="s">
        <v>441</v>
      </c>
      <c r="Q1321" t="s">
        <v>27</v>
      </c>
      <c r="R1321" t="s">
        <v>15</v>
      </c>
    </row>
    <row r="1322" spans="1:18" x14ac:dyDescent="0.25">
      <c r="A1322">
        <v>100958</v>
      </c>
      <c r="B1322" t="s">
        <v>11</v>
      </c>
      <c r="C1322">
        <v>17975</v>
      </c>
      <c r="D1322" t="s">
        <v>936</v>
      </c>
      <c r="E1322" t="s">
        <v>8</v>
      </c>
      <c r="F1322" t="s">
        <v>9</v>
      </c>
      <c r="G1322" t="s">
        <v>9</v>
      </c>
      <c r="H1322" t="s">
        <v>9</v>
      </c>
      <c r="I1322" t="s">
        <v>11</v>
      </c>
      <c r="J1322" t="s">
        <v>11</v>
      </c>
      <c r="K1322" t="s">
        <v>937</v>
      </c>
      <c r="L1322" t="s">
        <v>277</v>
      </c>
      <c r="M1322" t="s">
        <v>110</v>
      </c>
      <c r="N1322" t="s">
        <v>15</v>
      </c>
      <c r="O1322" t="s">
        <v>938</v>
      </c>
      <c r="Q1322" t="s">
        <v>110</v>
      </c>
      <c r="R1322" t="s">
        <v>15</v>
      </c>
    </row>
    <row r="1323" spans="1:18" x14ac:dyDescent="0.25">
      <c r="A1323">
        <v>70059</v>
      </c>
      <c r="B1323" t="s">
        <v>765</v>
      </c>
      <c r="C1323">
        <v>5010</v>
      </c>
      <c r="D1323" t="s">
        <v>766</v>
      </c>
      <c r="E1323" t="s">
        <v>8</v>
      </c>
      <c r="F1323" t="s">
        <v>9</v>
      </c>
      <c r="G1323" t="s">
        <v>10</v>
      </c>
      <c r="H1323" t="s">
        <v>10</v>
      </c>
      <c r="I1323" t="s">
        <v>10</v>
      </c>
      <c r="J1323" t="s">
        <v>11</v>
      </c>
      <c r="K1323" t="s">
        <v>767</v>
      </c>
      <c r="L1323" t="s">
        <v>26</v>
      </c>
      <c r="M1323" t="s">
        <v>27</v>
      </c>
      <c r="N1323" t="s">
        <v>15</v>
      </c>
      <c r="O1323" t="s">
        <v>768</v>
      </c>
      <c r="Q1323" t="s">
        <v>27</v>
      </c>
      <c r="R1323" t="s">
        <v>15</v>
      </c>
    </row>
    <row r="1324" spans="1:18" x14ac:dyDescent="0.25">
      <c r="A1324">
        <v>8964</v>
      </c>
      <c r="B1324" t="s">
        <v>11</v>
      </c>
      <c r="C1324">
        <v>11220</v>
      </c>
      <c r="D1324" t="s">
        <v>939</v>
      </c>
      <c r="E1324" t="s">
        <v>8</v>
      </c>
      <c r="F1324" t="s">
        <v>9</v>
      </c>
      <c r="G1324" t="s">
        <v>10</v>
      </c>
      <c r="H1324" t="s">
        <v>9</v>
      </c>
      <c r="I1324" t="s">
        <v>11</v>
      </c>
      <c r="J1324" t="s">
        <v>11</v>
      </c>
      <c r="K1324" t="s">
        <v>617</v>
      </c>
      <c r="L1324" t="s">
        <v>618</v>
      </c>
      <c r="M1324" t="s">
        <v>419</v>
      </c>
      <c r="N1324" t="s">
        <v>61</v>
      </c>
      <c r="O1324" t="s">
        <v>619</v>
      </c>
      <c r="Q1324" t="s">
        <v>419</v>
      </c>
      <c r="R1324" t="s">
        <v>63</v>
      </c>
    </row>
    <row r="1325" spans="1:18" x14ac:dyDescent="0.25">
      <c r="A1325">
        <v>67821</v>
      </c>
      <c r="B1325" t="s">
        <v>87</v>
      </c>
      <c r="C1325">
        <v>3636</v>
      </c>
      <c r="D1325" t="s">
        <v>88</v>
      </c>
      <c r="E1325" t="s">
        <v>8</v>
      </c>
      <c r="F1325" t="s">
        <v>9</v>
      </c>
      <c r="G1325" t="s">
        <v>9</v>
      </c>
      <c r="H1325" t="s">
        <v>9</v>
      </c>
      <c r="I1325" t="s">
        <v>10</v>
      </c>
      <c r="J1325" t="s">
        <v>11</v>
      </c>
      <c r="K1325" t="s">
        <v>89</v>
      </c>
      <c r="L1325" t="s">
        <v>37</v>
      </c>
      <c r="M1325" t="s">
        <v>27</v>
      </c>
      <c r="N1325" t="s">
        <v>15</v>
      </c>
      <c r="O1325" t="s">
        <v>90</v>
      </c>
      <c r="Q1325" t="s">
        <v>27</v>
      </c>
      <c r="R1325" t="s">
        <v>15</v>
      </c>
    </row>
    <row r="1326" spans="1:18" x14ac:dyDescent="0.25">
      <c r="A1326">
        <v>71812</v>
      </c>
      <c r="B1326" t="s">
        <v>39</v>
      </c>
      <c r="C1326">
        <v>5241</v>
      </c>
      <c r="D1326" t="s">
        <v>40</v>
      </c>
      <c r="E1326" t="s">
        <v>8</v>
      </c>
      <c r="F1326" t="s">
        <v>9</v>
      </c>
      <c r="G1326" t="s">
        <v>9</v>
      </c>
      <c r="H1326" t="s">
        <v>10</v>
      </c>
      <c r="I1326" t="s">
        <v>10</v>
      </c>
      <c r="J1326" t="s">
        <v>11</v>
      </c>
      <c r="K1326" t="s">
        <v>41</v>
      </c>
      <c r="L1326" t="s">
        <v>42</v>
      </c>
      <c r="M1326" t="s">
        <v>27</v>
      </c>
      <c r="N1326" t="s">
        <v>15</v>
      </c>
      <c r="O1326" t="s">
        <v>43</v>
      </c>
      <c r="Q1326" t="s">
        <v>27</v>
      </c>
      <c r="R1326" t="s">
        <v>15</v>
      </c>
    </row>
    <row r="1327" spans="1:18" x14ac:dyDescent="0.25">
      <c r="A1327">
        <v>68499</v>
      </c>
      <c r="B1327" t="s">
        <v>661</v>
      </c>
      <c r="C1327">
        <v>9307</v>
      </c>
      <c r="D1327" t="s">
        <v>662</v>
      </c>
      <c r="E1327" t="s">
        <v>8</v>
      </c>
      <c r="F1327" t="s">
        <v>9</v>
      </c>
      <c r="G1327" t="s">
        <v>10</v>
      </c>
      <c r="H1327" t="s">
        <v>9</v>
      </c>
      <c r="I1327" t="s">
        <v>10</v>
      </c>
      <c r="J1327" t="s">
        <v>11</v>
      </c>
      <c r="K1327" t="s">
        <v>663</v>
      </c>
      <c r="L1327" t="s">
        <v>26</v>
      </c>
      <c r="M1327" t="s">
        <v>27</v>
      </c>
      <c r="N1327" t="s">
        <v>15</v>
      </c>
      <c r="O1327" t="s">
        <v>664</v>
      </c>
      <c r="Q1327" t="s">
        <v>27</v>
      </c>
      <c r="R1327" t="s">
        <v>15</v>
      </c>
    </row>
    <row r="1328" spans="1:18" x14ac:dyDescent="0.25">
      <c r="A1328">
        <v>68184</v>
      </c>
      <c r="B1328" t="s">
        <v>11</v>
      </c>
      <c r="C1328">
        <v>8525</v>
      </c>
      <c r="D1328" t="s">
        <v>909</v>
      </c>
      <c r="E1328" t="s">
        <v>8</v>
      </c>
      <c r="F1328" t="s">
        <v>9</v>
      </c>
      <c r="G1328" t="s">
        <v>10</v>
      </c>
      <c r="H1328" t="s">
        <v>9</v>
      </c>
      <c r="I1328" t="s">
        <v>10</v>
      </c>
      <c r="J1328" t="s">
        <v>11</v>
      </c>
      <c r="K1328" t="s">
        <v>910</v>
      </c>
      <c r="L1328" t="s">
        <v>911</v>
      </c>
      <c r="M1328" t="s">
        <v>27</v>
      </c>
      <c r="N1328" t="s">
        <v>15</v>
      </c>
      <c r="O1328" t="s">
        <v>912</v>
      </c>
      <c r="Q1328" t="s">
        <v>27</v>
      </c>
      <c r="R1328" t="s">
        <v>15</v>
      </c>
    </row>
    <row r="1329" spans="1:18" x14ac:dyDescent="0.25">
      <c r="A1329">
        <v>69733</v>
      </c>
      <c r="B1329" t="s">
        <v>11</v>
      </c>
      <c r="C1329">
        <v>12031</v>
      </c>
      <c r="D1329" t="s">
        <v>940</v>
      </c>
      <c r="E1329" t="s">
        <v>8</v>
      </c>
      <c r="F1329" t="s">
        <v>9</v>
      </c>
      <c r="G1329" t="s">
        <v>10</v>
      </c>
      <c r="H1329" t="s">
        <v>10</v>
      </c>
      <c r="I1329" t="s">
        <v>11</v>
      </c>
      <c r="J1329" t="s">
        <v>11</v>
      </c>
      <c r="K1329" t="s">
        <v>941</v>
      </c>
      <c r="L1329" t="s">
        <v>942</v>
      </c>
      <c r="M1329" t="s">
        <v>624</v>
      </c>
      <c r="N1329" t="s">
        <v>61</v>
      </c>
      <c r="O1329" t="s">
        <v>943</v>
      </c>
      <c r="Q1329" t="s">
        <v>624</v>
      </c>
      <c r="R1329" t="s">
        <v>63</v>
      </c>
    </row>
    <row r="1330" spans="1:18" x14ac:dyDescent="0.25">
      <c r="A1330">
        <v>73901</v>
      </c>
      <c r="B1330" t="s">
        <v>11</v>
      </c>
      <c r="C1330">
        <v>10577</v>
      </c>
      <c r="D1330" t="s">
        <v>729</v>
      </c>
      <c r="E1330" t="s">
        <v>8</v>
      </c>
      <c r="F1330" t="s">
        <v>9</v>
      </c>
      <c r="G1330" t="s">
        <v>9</v>
      </c>
      <c r="H1330" t="s">
        <v>9</v>
      </c>
      <c r="I1330" t="s">
        <v>11</v>
      </c>
      <c r="J1330" t="s">
        <v>11</v>
      </c>
      <c r="K1330" t="s">
        <v>730</v>
      </c>
      <c r="L1330" t="s">
        <v>277</v>
      </c>
      <c r="M1330" t="s">
        <v>110</v>
      </c>
      <c r="N1330" t="s">
        <v>15</v>
      </c>
      <c r="O1330" t="s">
        <v>731</v>
      </c>
      <c r="Q1330" t="s">
        <v>110</v>
      </c>
      <c r="R1330" t="s">
        <v>15</v>
      </c>
    </row>
    <row r="1331" spans="1:18" x14ac:dyDescent="0.25">
      <c r="A1331">
        <v>71788</v>
      </c>
      <c r="B1331" t="s">
        <v>11</v>
      </c>
      <c r="C1331">
        <v>9719</v>
      </c>
      <c r="D1331" t="s">
        <v>748</v>
      </c>
      <c r="E1331" t="s">
        <v>8</v>
      </c>
      <c r="F1331" t="s">
        <v>9</v>
      </c>
      <c r="G1331" t="s">
        <v>10</v>
      </c>
      <c r="H1331" t="s">
        <v>10</v>
      </c>
      <c r="I1331" t="s">
        <v>11</v>
      </c>
      <c r="J1331" t="s">
        <v>11</v>
      </c>
      <c r="K1331" t="s">
        <v>617</v>
      </c>
      <c r="L1331" t="s">
        <v>618</v>
      </c>
      <c r="M1331" t="s">
        <v>419</v>
      </c>
      <c r="N1331" t="s">
        <v>61</v>
      </c>
      <c r="O1331" t="s">
        <v>619</v>
      </c>
      <c r="Q1331" t="s">
        <v>419</v>
      </c>
      <c r="R1331" t="s">
        <v>63</v>
      </c>
    </row>
    <row r="1332" spans="1:18" x14ac:dyDescent="0.25">
      <c r="A1332">
        <v>10667</v>
      </c>
      <c r="B1332" t="s">
        <v>661</v>
      </c>
      <c r="C1332">
        <v>9307</v>
      </c>
      <c r="D1332" t="s">
        <v>662</v>
      </c>
      <c r="E1332" t="s">
        <v>8</v>
      </c>
      <c r="F1332" t="s">
        <v>9</v>
      </c>
      <c r="G1332" t="s">
        <v>10</v>
      </c>
      <c r="H1332" t="s">
        <v>9</v>
      </c>
      <c r="I1332" t="s">
        <v>10</v>
      </c>
      <c r="J1332" t="s">
        <v>11</v>
      </c>
      <c r="K1332" t="s">
        <v>663</v>
      </c>
      <c r="L1332" t="s">
        <v>26</v>
      </c>
      <c r="M1332" t="s">
        <v>27</v>
      </c>
      <c r="N1332" t="s">
        <v>15</v>
      </c>
      <c r="O1332" t="s">
        <v>664</v>
      </c>
      <c r="Q1332" t="s">
        <v>27</v>
      </c>
      <c r="R1332" t="s">
        <v>15</v>
      </c>
    </row>
    <row r="1333" spans="1:18" x14ac:dyDescent="0.25">
      <c r="A1333">
        <v>10666</v>
      </c>
      <c r="B1333" t="s">
        <v>661</v>
      </c>
      <c r="C1333">
        <v>9307</v>
      </c>
      <c r="D1333" t="s">
        <v>662</v>
      </c>
      <c r="E1333" t="s">
        <v>8</v>
      </c>
      <c r="F1333" t="s">
        <v>9</v>
      </c>
      <c r="G1333" t="s">
        <v>10</v>
      </c>
      <c r="H1333" t="s">
        <v>9</v>
      </c>
      <c r="I1333" t="s">
        <v>10</v>
      </c>
      <c r="J1333" t="s">
        <v>11</v>
      </c>
      <c r="K1333" t="s">
        <v>663</v>
      </c>
      <c r="L1333" t="s">
        <v>26</v>
      </c>
      <c r="M1333" t="s">
        <v>27</v>
      </c>
      <c r="N1333" t="s">
        <v>15</v>
      </c>
      <c r="O1333" t="s">
        <v>664</v>
      </c>
      <c r="Q1333" t="s">
        <v>27</v>
      </c>
      <c r="R1333" t="s">
        <v>15</v>
      </c>
    </row>
    <row r="1334" spans="1:18" x14ac:dyDescent="0.25">
      <c r="A1334">
        <v>12182</v>
      </c>
      <c r="B1334" t="s">
        <v>661</v>
      </c>
      <c r="C1334">
        <v>9307</v>
      </c>
      <c r="D1334" t="s">
        <v>662</v>
      </c>
      <c r="E1334" t="s">
        <v>8</v>
      </c>
      <c r="F1334" t="s">
        <v>9</v>
      </c>
      <c r="G1334" t="s">
        <v>10</v>
      </c>
      <c r="H1334" t="s">
        <v>9</v>
      </c>
      <c r="I1334" t="s">
        <v>10</v>
      </c>
      <c r="J1334" t="s">
        <v>11</v>
      </c>
      <c r="K1334" t="s">
        <v>663</v>
      </c>
      <c r="L1334" t="s">
        <v>26</v>
      </c>
      <c r="M1334" t="s">
        <v>27</v>
      </c>
      <c r="N1334" t="s">
        <v>15</v>
      </c>
      <c r="O1334" t="s">
        <v>664</v>
      </c>
      <c r="Q1334" t="s">
        <v>27</v>
      </c>
      <c r="R1334" t="s">
        <v>15</v>
      </c>
    </row>
    <row r="1335" spans="1:18" x14ac:dyDescent="0.25">
      <c r="A1335">
        <v>43511</v>
      </c>
      <c r="B1335" t="s">
        <v>661</v>
      </c>
      <c r="C1335">
        <v>9307</v>
      </c>
      <c r="D1335" t="s">
        <v>662</v>
      </c>
      <c r="E1335" t="s">
        <v>8</v>
      </c>
      <c r="F1335" t="s">
        <v>9</v>
      </c>
      <c r="G1335" t="s">
        <v>10</v>
      </c>
      <c r="H1335" t="s">
        <v>9</v>
      </c>
      <c r="I1335" t="s">
        <v>10</v>
      </c>
      <c r="J1335" t="s">
        <v>11</v>
      </c>
      <c r="K1335" t="s">
        <v>663</v>
      </c>
      <c r="L1335" t="s">
        <v>26</v>
      </c>
      <c r="M1335" t="s">
        <v>27</v>
      </c>
      <c r="N1335" t="s">
        <v>15</v>
      </c>
      <c r="O1335" t="s">
        <v>664</v>
      </c>
      <c r="Q1335" t="s">
        <v>27</v>
      </c>
      <c r="R1335" t="s">
        <v>15</v>
      </c>
    </row>
    <row r="1336" spans="1:18" x14ac:dyDescent="0.25">
      <c r="A1336">
        <v>13191</v>
      </c>
      <c r="B1336" t="s">
        <v>661</v>
      </c>
      <c r="C1336">
        <v>9307</v>
      </c>
      <c r="D1336" t="s">
        <v>662</v>
      </c>
      <c r="E1336" t="s">
        <v>8</v>
      </c>
      <c r="F1336" t="s">
        <v>9</v>
      </c>
      <c r="G1336" t="s">
        <v>10</v>
      </c>
      <c r="H1336" t="s">
        <v>9</v>
      </c>
      <c r="I1336" t="s">
        <v>10</v>
      </c>
      <c r="J1336" t="s">
        <v>11</v>
      </c>
      <c r="K1336" t="s">
        <v>663</v>
      </c>
      <c r="L1336" t="s">
        <v>26</v>
      </c>
      <c r="M1336" t="s">
        <v>27</v>
      </c>
      <c r="N1336" t="s">
        <v>15</v>
      </c>
      <c r="O1336" t="s">
        <v>664</v>
      </c>
      <c r="Q1336" t="s">
        <v>27</v>
      </c>
      <c r="R1336" t="s">
        <v>15</v>
      </c>
    </row>
    <row r="1337" spans="1:18" x14ac:dyDescent="0.25">
      <c r="A1337">
        <v>13190</v>
      </c>
      <c r="B1337" t="s">
        <v>661</v>
      </c>
      <c r="C1337">
        <v>9307</v>
      </c>
      <c r="D1337" t="s">
        <v>662</v>
      </c>
      <c r="E1337" t="s">
        <v>8</v>
      </c>
      <c r="F1337" t="s">
        <v>9</v>
      </c>
      <c r="G1337" t="s">
        <v>10</v>
      </c>
      <c r="H1337" t="s">
        <v>9</v>
      </c>
      <c r="I1337" t="s">
        <v>10</v>
      </c>
      <c r="J1337" t="s">
        <v>11</v>
      </c>
      <c r="K1337" t="s">
        <v>663</v>
      </c>
      <c r="L1337" t="s">
        <v>26</v>
      </c>
      <c r="M1337" t="s">
        <v>27</v>
      </c>
      <c r="N1337" t="s">
        <v>15</v>
      </c>
      <c r="O1337" t="s">
        <v>664</v>
      </c>
      <c r="Q1337" t="s">
        <v>27</v>
      </c>
      <c r="R1337" t="s">
        <v>15</v>
      </c>
    </row>
    <row r="1338" spans="1:18" x14ac:dyDescent="0.25">
      <c r="A1338">
        <v>16884</v>
      </c>
      <c r="B1338" t="s">
        <v>689</v>
      </c>
      <c r="C1338">
        <v>4398</v>
      </c>
      <c r="D1338" t="s">
        <v>690</v>
      </c>
      <c r="E1338" t="s">
        <v>8</v>
      </c>
      <c r="F1338" t="s">
        <v>9</v>
      </c>
      <c r="G1338" t="s">
        <v>9</v>
      </c>
      <c r="H1338" t="s">
        <v>9</v>
      </c>
      <c r="I1338" t="s">
        <v>10</v>
      </c>
      <c r="J1338" t="s">
        <v>11</v>
      </c>
      <c r="K1338" t="s">
        <v>691</v>
      </c>
      <c r="L1338" t="s">
        <v>424</v>
      </c>
      <c r="M1338" t="s">
        <v>14</v>
      </c>
      <c r="N1338" t="s">
        <v>15</v>
      </c>
      <c r="O1338" t="s">
        <v>692</v>
      </c>
      <c r="Q1338" t="s">
        <v>17</v>
      </c>
      <c r="R1338" t="s">
        <v>15</v>
      </c>
    </row>
    <row r="1339" spans="1:18" x14ac:dyDescent="0.25">
      <c r="A1339">
        <v>71959</v>
      </c>
      <c r="B1339" t="s">
        <v>874</v>
      </c>
      <c r="C1339">
        <v>8481</v>
      </c>
      <c r="D1339" t="s">
        <v>875</v>
      </c>
      <c r="E1339" t="s">
        <v>8</v>
      </c>
      <c r="F1339" t="s">
        <v>9</v>
      </c>
      <c r="G1339" t="s">
        <v>9</v>
      </c>
      <c r="H1339" t="s">
        <v>9</v>
      </c>
      <c r="I1339" t="s">
        <v>10</v>
      </c>
      <c r="J1339" t="s">
        <v>11</v>
      </c>
      <c r="K1339" t="s">
        <v>876</v>
      </c>
      <c r="L1339" t="s">
        <v>13</v>
      </c>
      <c r="M1339" t="s">
        <v>14</v>
      </c>
      <c r="N1339" t="s">
        <v>15</v>
      </c>
      <c r="O1339" t="s">
        <v>877</v>
      </c>
      <c r="Q1339" t="s">
        <v>17</v>
      </c>
      <c r="R1339" t="s">
        <v>15</v>
      </c>
    </row>
    <row r="1340" spans="1:18" x14ac:dyDescent="0.25">
      <c r="A1340">
        <v>71963</v>
      </c>
      <c r="B1340" t="s">
        <v>874</v>
      </c>
      <c r="C1340">
        <v>8481</v>
      </c>
      <c r="D1340" t="s">
        <v>875</v>
      </c>
      <c r="E1340" t="s">
        <v>8</v>
      </c>
      <c r="F1340" t="s">
        <v>9</v>
      </c>
      <c r="G1340" t="s">
        <v>9</v>
      </c>
      <c r="H1340" t="s">
        <v>9</v>
      </c>
      <c r="I1340" t="s">
        <v>10</v>
      </c>
      <c r="J1340" t="s">
        <v>11</v>
      </c>
      <c r="K1340" t="s">
        <v>876</v>
      </c>
      <c r="L1340" t="s">
        <v>13</v>
      </c>
      <c r="M1340" t="s">
        <v>14</v>
      </c>
      <c r="N1340" t="s">
        <v>15</v>
      </c>
      <c r="O1340" t="s">
        <v>877</v>
      </c>
      <c r="Q1340" t="s">
        <v>17</v>
      </c>
      <c r="R1340" t="s">
        <v>15</v>
      </c>
    </row>
    <row r="1341" spans="1:18" x14ac:dyDescent="0.25">
      <c r="A1341">
        <v>71964</v>
      </c>
      <c r="B1341" t="s">
        <v>874</v>
      </c>
      <c r="C1341">
        <v>8481</v>
      </c>
      <c r="D1341" t="s">
        <v>875</v>
      </c>
      <c r="E1341" t="s">
        <v>8</v>
      </c>
      <c r="F1341" t="s">
        <v>9</v>
      </c>
      <c r="G1341" t="s">
        <v>9</v>
      </c>
      <c r="H1341" t="s">
        <v>9</v>
      </c>
      <c r="I1341" t="s">
        <v>10</v>
      </c>
      <c r="J1341" t="s">
        <v>11</v>
      </c>
      <c r="K1341" t="s">
        <v>876</v>
      </c>
      <c r="L1341" t="s">
        <v>13</v>
      </c>
      <c r="M1341" t="s">
        <v>14</v>
      </c>
      <c r="N1341" t="s">
        <v>15</v>
      </c>
      <c r="O1341" t="s">
        <v>877</v>
      </c>
      <c r="Q1341" t="s">
        <v>17</v>
      </c>
      <c r="R1341" t="s">
        <v>15</v>
      </c>
    </row>
    <row r="1342" spans="1:18" x14ac:dyDescent="0.25">
      <c r="A1342">
        <v>71965</v>
      </c>
      <c r="B1342" t="s">
        <v>874</v>
      </c>
      <c r="C1342">
        <v>8481</v>
      </c>
      <c r="D1342" t="s">
        <v>875</v>
      </c>
      <c r="E1342" t="s">
        <v>8</v>
      </c>
      <c r="F1342" t="s">
        <v>9</v>
      </c>
      <c r="G1342" t="s">
        <v>9</v>
      </c>
      <c r="H1342" t="s">
        <v>9</v>
      </c>
      <c r="I1342" t="s">
        <v>10</v>
      </c>
      <c r="J1342" t="s">
        <v>11</v>
      </c>
      <c r="K1342" t="s">
        <v>876</v>
      </c>
      <c r="L1342" t="s">
        <v>13</v>
      </c>
      <c r="M1342" t="s">
        <v>14</v>
      </c>
      <c r="N1342" t="s">
        <v>15</v>
      </c>
      <c r="O1342" t="s">
        <v>877</v>
      </c>
      <c r="Q1342" t="s">
        <v>17</v>
      </c>
      <c r="R1342" t="s">
        <v>15</v>
      </c>
    </row>
    <row r="1343" spans="1:18" x14ac:dyDescent="0.25">
      <c r="A1343">
        <v>65010</v>
      </c>
      <c r="B1343" t="s">
        <v>874</v>
      </c>
      <c r="C1343">
        <v>8481</v>
      </c>
      <c r="D1343" t="s">
        <v>875</v>
      </c>
      <c r="E1343" t="s">
        <v>8</v>
      </c>
      <c r="F1343" t="s">
        <v>9</v>
      </c>
      <c r="G1343" t="s">
        <v>9</v>
      </c>
      <c r="H1343" t="s">
        <v>9</v>
      </c>
      <c r="I1343" t="s">
        <v>10</v>
      </c>
      <c r="J1343" t="s">
        <v>11</v>
      </c>
      <c r="K1343" t="s">
        <v>876</v>
      </c>
      <c r="L1343" t="s">
        <v>13</v>
      </c>
      <c r="M1343" t="s">
        <v>14</v>
      </c>
      <c r="N1343" t="s">
        <v>15</v>
      </c>
      <c r="O1343" t="s">
        <v>877</v>
      </c>
      <c r="Q1343" t="s">
        <v>17</v>
      </c>
      <c r="R1343" t="s">
        <v>15</v>
      </c>
    </row>
    <row r="1344" spans="1:18" x14ac:dyDescent="0.25">
      <c r="A1344">
        <v>78060</v>
      </c>
      <c r="B1344" t="s">
        <v>87</v>
      </c>
      <c r="C1344">
        <v>3636</v>
      </c>
      <c r="D1344" t="s">
        <v>88</v>
      </c>
      <c r="E1344" t="s">
        <v>8</v>
      </c>
      <c r="F1344" t="s">
        <v>9</v>
      </c>
      <c r="G1344" t="s">
        <v>9</v>
      </c>
      <c r="H1344" t="s">
        <v>9</v>
      </c>
      <c r="I1344" t="s">
        <v>10</v>
      </c>
      <c r="J1344" t="s">
        <v>11</v>
      </c>
      <c r="K1344" t="s">
        <v>89</v>
      </c>
      <c r="L1344" t="s">
        <v>37</v>
      </c>
      <c r="M1344" t="s">
        <v>27</v>
      </c>
      <c r="N1344" t="s">
        <v>15</v>
      </c>
      <c r="O1344" t="s">
        <v>90</v>
      </c>
      <c r="Q1344" t="s">
        <v>27</v>
      </c>
      <c r="R1344" t="s">
        <v>15</v>
      </c>
    </row>
    <row r="1345" spans="1:18" x14ac:dyDescent="0.25">
      <c r="A1345">
        <v>78062</v>
      </c>
      <c r="B1345" t="s">
        <v>151</v>
      </c>
      <c r="C1345">
        <v>4569</v>
      </c>
      <c r="D1345" t="s">
        <v>152</v>
      </c>
      <c r="E1345" t="s">
        <v>8</v>
      </c>
      <c r="F1345" t="s">
        <v>9</v>
      </c>
      <c r="G1345" t="s">
        <v>10</v>
      </c>
      <c r="H1345" t="s">
        <v>10</v>
      </c>
      <c r="I1345" t="s">
        <v>10</v>
      </c>
      <c r="J1345" t="s">
        <v>11</v>
      </c>
      <c r="K1345" t="s">
        <v>153</v>
      </c>
      <c r="L1345" t="s">
        <v>154</v>
      </c>
      <c r="M1345" t="s">
        <v>27</v>
      </c>
      <c r="N1345" t="s">
        <v>15</v>
      </c>
      <c r="O1345" t="s">
        <v>155</v>
      </c>
      <c r="Q1345" t="s">
        <v>27</v>
      </c>
      <c r="R1345" t="s">
        <v>15</v>
      </c>
    </row>
    <row r="1346" spans="1:18" x14ac:dyDescent="0.25">
      <c r="A1346">
        <v>79461</v>
      </c>
      <c r="B1346" t="s">
        <v>837</v>
      </c>
      <c r="C1346">
        <v>4763</v>
      </c>
      <c r="D1346" t="s">
        <v>838</v>
      </c>
      <c r="E1346" t="s">
        <v>8</v>
      </c>
      <c r="F1346" t="s">
        <v>9</v>
      </c>
      <c r="G1346" t="s">
        <v>9</v>
      </c>
      <c r="H1346" t="s">
        <v>9</v>
      </c>
      <c r="I1346" t="s">
        <v>10</v>
      </c>
      <c r="J1346" t="s">
        <v>11</v>
      </c>
      <c r="K1346" t="s">
        <v>839</v>
      </c>
      <c r="L1346" t="s">
        <v>26</v>
      </c>
      <c r="M1346" t="s">
        <v>27</v>
      </c>
      <c r="N1346" t="s">
        <v>15</v>
      </c>
      <c r="O1346" t="s">
        <v>840</v>
      </c>
      <c r="Q1346" t="s">
        <v>27</v>
      </c>
      <c r="R1346" t="s">
        <v>15</v>
      </c>
    </row>
    <row r="1347" spans="1:18" x14ac:dyDescent="0.25">
      <c r="A1347">
        <v>69062</v>
      </c>
      <c r="B1347" t="s">
        <v>87</v>
      </c>
      <c r="C1347">
        <v>3636</v>
      </c>
      <c r="D1347" t="s">
        <v>88</v>
      </c>
      <c r="E1347" t="s">
        <v>8</v>
      </c>
      <c r="F1347" t="s">
        <v>9</v>
      </c>
      <c r="G1347" t="s">
        <v>9</v>
      </c>
      <c r="H1347" t="s">
        <v>9</v>
      </c>
      <c r="I1347" t="s">
        <v>10</v>
      </c>
      <c r="J1347" t="s">
        <v>11</v>
      </c>
      <c r="K1347" t="s">
        <v>89</v>
      </c>
      <c r="L1347" t="s">
        <v>37</v>
      </c>
      <c r="M1347" t="s">
        <v>27</v>
      </c>
      <c r="N1347" t="s">
        <v>15</v>
      </c>
      <c r="O1347" t="s">
        <v>90</v>
      </c>
      <c r="Q1347" t="s">
        <v>27</v>
      </c>
      <c r="R1347" t="s">
        <v>15</v>
      </c>
    </row>
    <row r="1348" spans="1:18" x14ac:dyDescent="0.25">
      <c r="A1348">
        <v>69081</v>
      </c>
      <c r="B1348" t="s">
        <v>87</v>
      </c>
      <c r="C1348">
        <v>3636</v>
      </c>
      <c r="D1348" t="s">
        <v>88</v>
      </c>
      <c r="E1348" t="s">
        <v>8</v>
      </c>
      <c r="F1348" t="s">
        <v>9</v>
      </c>
      <c r="G1348" t="s">
        <v>9</v>
      </c>
      <c r="H1348" t="s">
        <v>9</v>
      </c>
      <c r="I1348" t="s">
        <v>10</v>
      </c>
      <c r="J1348" t="s">
        <v>11</v>
      </c>
      <c r="K1348" t="s">
        <v>89</v>
      </c>
      <c r="L1348" t="s">
        <v>37</v>
      </c>
      <c r="M1348" t="s">
        <v>27</v>
      </c>
      <c r="N1348" t="s">
        <v>15</v>
      </c>
      <c r="O1348" t="s">
        <v>90</v>
      </c>
      <c r="Q1348" t="s">
        <v>27</v>
      </c>
      <c r="R1348" t="s">
        <v>15</v>
      </c>
    </row>
    <row r="1349" spans="1:18" x14ac:dyDescent="0.25">
      <c r="A1349">
        <v>78061</v>
      </c>
      <c r="B1349" t="s">
        <v>87</v>
      </c>
      <c r="C1349">
        <v>3636</v>
      </c>
      <c r="D1349" t="s">
        <v>88</v>
      </c>
      <c r="E1349" t="s">
        <v>8</v>
      </c>
      <c r="F1349" t="s">
        <v>9</v>
      </c>
      <c r="G1349" t="s">
        <v>9</v>
      </c>
      <c r="H1349" t="s">
        <v>9</v>
      </c>
      <c r="I1349" t="s">
        <v>10</v>
      </c>
      <c r="J1349" t="s">
        <v>11</v>
      </c>
      <c r="K1349" t="s">
        <v>89</v>
      </c>
      <c r="L1349" t="s">
        <v>37</v>
      </c>
      <c r="M1349" t="s">
        <v>27</v>
      </c>
      <c r="N1349" t="s">
        <v>15</v>
      </c>
      <c r="O1349" t="s">
        <v>90</v>
      </c>
      <c r="Q1349" t="s">
        <v>27</v>
      </c>
      <c r="R1349" t="s">
        <v>15</v>
      </c>
    </row>
    <row r="1350" spans="1:18" x14ac:dyDescent="0.25">
      <c r="A1350">
        <v>78058</v>
      </c>
      <c r="B1350" t="s">
        <v>87</v>
      </c>
      <c r="C1350">
        <v>3636</v>
      </c>
      <c r="D1350" t="s">
        <v>88</v>
      </c>
      <c r="E1350" t="s">
        <v>8</v>
      </c>
      <c r="F1350" t="s">
        <v>9</v>
      </c>
      <c r="G1350" t="s">
        <v>9</v>
      </c>
      <c r="H1350" t="s">
        <v>9</v>
      </c>
      <c r="I1350" t="s">
        <v>10</v>
      </c>
      <c r="J1350" t="s">
        <v>11</v>
      </c>
      <c r="K1350" t="s">
        <v>89</v>
      </c>
      <c r="L1350" t="s">
        <v>37</v>
      </c>
      <c r="M1350" t="s">
        <v>27</v>
      </c>
      <c r="N1350" t="s">
        <v>15</v>
      </c>
      <c r="O1350" t="s">
        <v>90</v>
      </c>
      <c r="Q1350" t="s">
        <v>27</v>
      </c>
      <c r="R1350" t="s">
        <v>15</v>
      </c>
    </row>
    <row r="1351" spans="1:18" x14ac:dyDescent="0.25">
      <c r="A1351">
        <v>75090</v>
      </c>
      <c r="B1351" t="s">
        <v>837</v>
      </c>
      <c r="C1351">
        <v>4763</v>
      </c>
      <c r="D1351" t="s">
        <v>838</v>
      </c>
      <c r="E1351" t="s">
        <v>8</v>
      </c>
      <c r="F1351" t="s">
        <v>9</v>
      </c>
      <c r="G1351" t="s">
        <v>9</v>
      </c>
      <c r="H1351" t="s">
        <v>9</v>
      </c>
      <c r="I1351" t="s">
        <v>10</v>
      </c>
      <c r="J1351" t="s">
        <v>11</v>
      </c>
      <c r="K1351" t="s">
        <v>839</v>
      </c>
      <c r="L1351" t="s">
        <v>26</v>
      </c>
      <c r="M1351" t="s">
        <v>27</v>
      </c>
      <c r="N1351" t="s">
        <v>15</v>
      </c>
      <c r="O1351" t="s">
        <v>840</v>
      </c>
      <c r="Q1351" t="s">
        <v>27</v>
      </c>
      <c r="R1351" t="s">
        <v>15</v>
      </c>
    </row>
    <row r="1352" spans="1:18" x14ac:dyDescent="0.25">
      <c r="A1352">
        <v>65336</v>
      </c>
      <c r="B1352" t="s">
        <v>166</v>
      </c>
      <c r="C1352">
        <v>3699</v>
      </c>
      <c r="D1352" t="s">
        <v>167</v>
      </c>
      <c r="E1352" t="s">
        <v>8</v>
      </c>
      <c r="F1352" t="s">
        <v>9</v>
      </c>
      <c r="G1352" t="s">
        <v>9</v>
      </c>
      <c r="H1352" t="s">
        <v>9</v>
      </c>
      <c r="I1352" t="s">
        <v>10</v>
      </c>
      <c r="J1352" t="s">
        <v>11</v>
      </c>
      <c r="K1352" t="s">
        <v>168</v>
      </c>
      <c r="L1352" t="s">
        <v>26</v>
      </c>
      <c r="M1352" t="s">
        <v>27</v>
      </c>
      <c r="N1352" t="s">
        <v>15</v>
      </c>
      <c r="O1352" t="s">
        <v>169</v>
      </c>
      <c r="Q1352" t="s">
        <v>27</v>
      </c>
      <c r="R1352" t="s">
        <v>15</v>
      </c>
    </row>
    <row r="1353" spans="1:18" x14ac:dyDescent="0.25">
      <c r="A1353">
        <v>65337</v>
      </c>
      <c r="B1353" t="s">
        <v>166</v>
      </c>
      <c r="C1353">
        <v>3699</v>
      </c>
      <c r="D1353" t="s">
        <v>167</v>
      </c>
      <c r="E1353" t="s">
        <v>8</v>
      </c>
      <c r="F1353" t="s">
        <v>9</v>
      </c>
      <c r="G1353" t="s">
        <v>9</v>
      </c>
      <c r="H1353" t="s">
        <v>9</v>
      </c>
      <c r="I1353" t="s">
        <v>10</v>
      </c>
      <c r="J1353" t="s">
        <v>11</v>
      </c>
      <c r="K1353" t="s">
        <v>168</v>
      </c>
      <c r="L1353" t="s">
        <v>26</v>
      </c>
      <c r="M1353" t="s">
        <v>27</v>
      </c>
      <c r="N1353" t="s">
        <v>15</v>
      </c>
      <c r="O1353" t="s">
        <v>169</v>
      </c>
      <c r="Q1353" t="s">
        <v>27</v>
      </c>
      <c r="R1353" t="s">
        <v>15</v>
      </c>
    </row>
    <row r="1354" spans="1:18" x14ac:dyDescent="0.25">
      <c r="A1354">
        <v>65339</v>
      </c>
      <c r="B1354" t="s">
        <v>166</v>
      </c>
      <c r="C1354">
        <v>3699</v>
      </c>
      <c r="D1354" t="s">
        <v>167</v>
      </c>
      <c r="E1354" t="s">
        <v>8</v>
      </c>
      <c r="F1354" t="s">
        <v>9</v>
      </c>
      <c r="G1354" t="s">
        <v>9</v>
      </c>
      <c r="H1354" t="s">
        <v>9</v>
      </c>
      <c r="I1354" t="s">
        <v>10</v>
      </c>
      <c r="J1354" t="s">
        <v>11</v>
      </c>
      <c r="K1354" t="s">
        <v>168</v>
      </c>
      <c r="L1354" t="s">
        <v>26</v>
      </c>
      <c r="M1354" t="s">
        <v>27</v>
      </c>
      <c r="N1354" t="s">
        <v>15</v>
      </c>
      <c r="O1354" t="s">
        <v>169</v>
      </c>
      <c r="Q1354" t="s">
        <v>27</v>
      </c>
      <c r="R1354" t="s">
        <v>15</v>
      </c>
    </row>
    <row r="1355" spans="1:18" x14ac:dyDescent="0.25">
      <c r="A1355">
        <v>81924</v>
      </c>
      <c r="B1355" t="s">
        <v>837</v>
      </c>
      <c r="C1355">
        <v>4763</v>
      </c>
      <c r="D1355" t="s">
        <v>838</v>
      </c>
      <c r="E1355" t="s">
        <v>8</v>
      </c>
      <c r="F1355" t="s">
        <v>9</v>
      </c>
      <c r="G1355" t="s">
        <v>9</v>
      </c>
      <c r="H1355" t="s">
        <v>9</v>
      </c>
      <c r="I1355" t="s">
        <v>10</v>
      </c>
      <c r="J1355" t="s">
        <v>11</v>
      </c>
      <c r="K1355" t="s">
        <v>839</v>
      </c>
      <c r="L1355" t="s">
        <v>26</v>
      </c>
      <c r="M1355" t="s">
        <v>27</v>
      </c>
      <c r="N1355" t="s">
        <v>15</v>
      </c>
      <c r="O1355" t="s">
        <v>840</v>
      </c>
      <c r="Q1355" t="s">
        <v>27</v>
      </c>
      <c r="R1355" t="s">
        <v>15</v>
      </c>
    </row>
    <row r="1356" spans="1:18" x14ac:dyDescent="0.25">
      <c r="A1356">
        <v>81923</v>
      </c>
      <c r="B1356" t="s">
        <v>837</v>
      </c>
      <c r="C1356">
        <v>4763</v>
      </c>
      <c r="D1356" t="s">
        <v>838</v>
      </c>
      <c r="E1356" t="s">
        <v>8</v>
      </c>
      <c r="F1356" t="s">
        <v>9</v>
      </c>
      <c r="G1356" t="s">
        <v>9</v>
      </c>
      <c r="H1356" t="s">
        <v>9</v>
      </c>
      <c r="I1356" t="s">
        <v>10</v>
      </c>
      <c r="J1356" t="s">
        <v>11</v>
      </c>
      <c r="K1356" t="s">
        <v>839</v>
      </c>
      <c r="L1356" t="s">
        <v>26</v>
      </c>
      <c r="M1356" t="s">
        <v>27</v>
      </c>
      <c r="N1356" t="s">
        <v>15</v>
      </c>
      <c r="O1356" t="s">
        <v>840</v>
      </c>
      <c r="Q1356" t="s">
        <v>27</v>
      </c>
      <c r="R1356" t="s">
        <v>15</v>
      </c>
    </row>
    <row r="1357" spans="1:18" x14ac:dyDescent="0.25">
      <c r="A1357">
        <v>11321</v>
      </c>
      <c r="B1357" t="s">
        <v>11</v>
      </c>
      <c r="C1357">
        <v>10155</v>
      </c>
      <c r="D1357" t="s">
        <v>944</v>
      </c>
      <c r="E1357" t="s">
        <v>8</v>
      </c>
      <c r="F1357" t="s">
        <v>9</v>
      </c>
      <c r="G1357" t="s">
        <v>9</v>
      </c>
      <c r="H1357" t="s">
        <v>10</v>
      </c>
      <c r="I1357" t="s">
        <v>11</v>
      </c>
      <c r="J1357" t="s">
        <v>945</v>
      </c>
      <c r="K1357" t="s">
        <v>946</v>
      </c>
      <c r="L1357" t="s">
        <v>921</v>
      </c>
      <c r="M1357" t="s">
        <v>27</v>
      </c>
      <c r="N1357" t="s">
        <v>15</v>
      </c>
      <c r="O1357" t="s">
        <v>947</v>
      </c>
      <c r="Q1357" t="s">
        <v>27</v>
      </c>
      <c r="R1357" t="s">
        <v>15</v>
      </c>
    </row>
    <row r="1358" spans="1:18" x14ac:dyDescent="0.25">
      <c r="A1358">
        <v>20299</v>
      </c>
      <c r="B1358" t="s">
        <v>11</v>
      </c>
      <c r="C1358">
        <v>10155</v>
      </c>
      <c r="D1358" t="s">
        <v>944</v>
      </c>
      <c r="E1358" t="s">
        <v>8</v>
      </c>
      <c r="F1358" t="s">
        <v>9</v>
      </c>
      <c r="G1358" t="s">
        <v>9</v>
      </c>
      <c r="H1358" t="s">
        <v>10</v>
      </c>
      <c r="I1358" t="s">
        <v>11</v>
      </c>
      <c r="J1358" t="s">
        <v>945</v>
      </c>
      <c r="K1358" t="s">
        <v>946</v>
      </c>
      <c r="L1358" t="s">
        <v>921</v>
      </c>
      <c r="M1358" t="s">
        <v>27</v>
      </c>
      <c r="N1358" t="s">
        <v>15</v>
      </c>
      <c r="O1358" t="s">
        <v>947</v>
      </c>
      <c r="Q1358" t="s">
        <v>27</v>
      </c>
      <c r="R1358" t="s">
        <v>15</v>
      </c>
    </row>
    <row r="1359" spans="1:18" x14ac:dyDescent="0.25">
      <c r="A1359">
        <v>34258</v>
      </c>
      <c r="B1359" t="s">
        <v>11</v>
      </c>
      <c r="C1359">
        <v>10155</v>
      </c>
      <c r="D1359" t="s">
        <v>944</v>
      </c>
      <c r="E1359" t="s">
        <v>8</v>
      </c>
      <c r="F1359" t="s">
        <v>9</v>
      </c>
      <c r="G1359" t="s">
        <v>9</v>
      </c>
      <c r="H1359" t="s">
        <v>10</v>
      </c>
      <c r="I1359" t="s">
        <v>11</v>
      </c>
      <c r="J1359" t="s">
        <v>945</v>
      </c>
      <c r="K1359" t="s">
        <v>946</v>
      </c>
      <c r="L1359" t="s">
        <v>921</v>
      </c>
      <c r="M1359" t="s">
        <v>27</v>
      </c>
      <c r="N1359" t="s">
        <v>15</v>
      </c>
      <c r="O1359" t="s">
        <v>947</v>
      </c>
      <c r="Q1359" t="s">
        <v>27</v>
      </c>
      <c r="R1359" t="s">
        <v>15</v>
      </c>
    </row>
    <row r="1360" spans="1:18" x14ac:dyDescent="0.25">
      <c r="A1360">
        <v>63385</v>
      </c>
      <c r="B1360" t="s">
        <v>87</v>
      </c>
      <c r="C1360">
        <v>3636</v>
      </c>
      <c r="D1360" t="s">
        <v>88</v>
      </c>
      <c r="E1360" t="s">
        <v>8</v>
      </c>
      <c r="F1360" t="s">
        <v>9</v>
      </c>
      <c r="G1360" t="s">
        <v>9</v>
      </c>
      <c r="H1360" t="s">
        <v>9</v>
      </c>
      <c r="I1360" t="s">
        <v>10</v>
      </c>
      <c r="J1360" t="s">
        <v>11</v>
      </c>
      <c r="K1360" t="s">
        <v>89</v>
      </c>
      <c r="L1360" t="s">
        <v>37</v>
      </c>
      <c r="M1360" t="s">
        <v>27</v>
      </c>
      <c r="N1360" t="s">
        <v>15</v>
      </c>
      <c r="O1360" t="s">
        <v>90</v>
      </c>
      <c r="Q1360" t="s">
        <v>27</v>
      </c>
      <c r="R1360" t="s">
        <v>15</v>
      </c>
    </row>
    <row r="1361" spans="1:18" x14ac:dyDescent="0.25">
      <c r="A1361">
        <v>68340</v>
      </c>
      <c r="B1361" t="s">
        <v>11</v>
      </c>
      <c r="C1361">
        <v>9626</v>
      </c>
      <c r="D1361" t="s">
        <v>948</v>
      </c>
      <c r="E1361" t="s">
        <v>8</v>
      </c>
      <c r="F1361" t="s">
        <v>9</v>
      </c>
      <c r="G1361" t="s">
        <v>9</v>
      </c>
      <c r="H1361" t="s">
        <v>9</v>
      </c>
      <c r="I1361" t="s">
        <v>11</v>
      </c>
      <c r="J1361" t="s">
        <v>11</v>
      </c>
      <c r="K1361" t="s">
        <v>949</v>
      </c>
      <c r="L1361" t="s">
        <v>630</v>
      </c>
      <c r="M1361" t="s">
        <v>27</v>
      </c>
      <c r="N1361" t="s">
        <v>15</v>
      </c>
      <c r="O1361" t="s">
        <v>950</v>
      </c>
      <c r="Q1361" t="s">
        <v>27</v>
      </c>
      <c r="R1361" t="s">
        <v>15</v>
      </c>
    </row>
    <row r="1362" spans="1:18" x14ac:dyDescent="0.25">
      <c r="A1362">
        <v>68933</v>
      </c>
      <c r="B1362" t="s">
        <v>11</v>
      </c>
      <c r="C1362">
        <v>9584</v>
      </c>
      <c r="D1362" t="s">
        <v>682</v>
      </c>
      <c r="E1362" t="s">
        <v>8</v>
      </c>
      <c r="F1362" t="s">
        <v>9</v>
      </c>
      <c r="G1362" t="s">
        <v>9</v>
      </c>
      <c r="H1362" t="s">
        <v>9</v>
      </c>
      <c r="I1362" t="s">
        <v>10</v>
      </c>
      <c r="J1362" t="s">
        <v>11</v>
      </c>
      <c r="K1362" t="s">
        <v>683</v>
      </c>
      <c r="L1362" t="s">
        <v>13</v>
      </c>
      <c r="M1362" t="s">
        <v>14</v>
      </c>
      <c r="N1362" t="s">
        <v>15</v>
      </c>
      <c r="O1362" t="s">
        <v>684</v>
      </c>
      <c r="Q1362" t="s">
        <v>17</v>
      </c>
      <c r="R1362" t="s">
        <v>15</v>
      </c>
    </row>
    <row r="1363" spans="1:18" x14ac:dyDescent="0.25">
      <c r="A1363">
        <v>76528</v>
      </c>
      <c r="B1363" t="s">
        <v>11</v>
      </c>
      <c r="C1363">
        <v>12562</v>
      </c>
      <c r="D1363" t="s">
        <v>951</v>
      </c>
      <c r="E1363" t="s">
        <v>8</v>
      </c>
      <c r="F1363" t="s">
        <v>9</v>
      </c>
      <c r="G1363" t="s">
        <v>10</v>
      </c>
      <c r="H1363" t="s">
        <v>10</v>
      </c>
      <c r="I1363" t="s">
        <v>11</v>
      </c>
      <c r="J1363" t="s">
        <v>11</v>
      </c>
      <c r="K1363" t="s">
        <v>952</v>
      </c>
      <c r="L1363" t="s">
        <v>721</v>
      </c>
      <c r="M1363" t="s">
        <v>722</v>
      </c>
      <c r="N1363" t="s">
        <v>61</v>
      </c>
      <c r="O1363" t="s">
        <v>953</v>
      </c>
      <c r="Q1363" t="s">
        <v>722</v>
      </c>
      <c r="R1363" t="s">
        <v>63</v>
      </c>
    </row>
    <row r="1364" spans="1:18" x14ac:dyDescent="0.25">
      <c r="A1364">
        <v>66284</v>
      </c>
      <c r="B1364" t="s">
        <v>11</v>
      </c>
      <c r="C1364">
        <v>9122</v>
      </c>
      <c r="D1364" t="s">
        <v>954</v>
      </c>
      <c r="E1364" t="s">
        <v>8</v>
      </c>
      <c r="F1364" t="s">
        <v>9</v>
      </c>
      <c r="G1364" t="s">
        <v>9</v>
      </c>
      <c r="H1364" t="s">
        <v>9</v>
      </c>
      <c r="I1364" t="s">
        <v>11</v>
      </c>
      <c r="J1364" t="s">
        <v>11</v>
      </c>
      <c r="K1364" t="s">
        <v>955</v>
      </c>
      <c r="L1364" t="s">
        <v>956</v>
      </c>
      <c r="M1364" t="s">
        <v>27</v>
      </c>
      <c r="N1364" t="s">
        <v>15</v>
      </c>
      <c r="O1364" t="s">
        <v>957</v>
      </c>
      <c r="Q1364" t="s">
        <v>27</v>
      </c>
      <c r="R1364" t="s">
        <v>15</v>
      </c>
    </row>
    <row r="1365" spans="1:18" x14ac:dyDescent="0.25">
      <c r="A1365">
        <v>76540</v>
      </c>
      <c r="B1365" t="s">
        <v>11</v>
      </c>
      <c r="C1365">
        <v>12027</v>
      </c>
      <c r="D1365" t="s">
        <v>708</v>
      </c>
      <c r="E1365" t="s">
        <v>8</v>
      </c>
      <c r="F1365" t="s">
        <v>9</v>
      </c>
      <c r="G1365" t="s">
        <v>10</v>
      </c>
      <c r="H1365" t="s">
        <v>9</v>
      </c>
      <c r="I1365" t="s">
        <v>11</v>
      </c>
      <c r="J1365" t="s">
        <v>11</v>
      </c>
      <c r="K1365" t="s">
        <v>709</v>
      </c>
      <c r="L1365" t="s">
        <v>205</v>
      </c>
      <c r="M1365" t="s">
        <v>14</v>
      </c>
      <c r="N1365" t="s">
        <v>15</v>
      </c>
      <c r="O1365" t="s">
        <v>710</v>
      </c>
      <c r="Q1365" t="s">
        <v>17</v>
      </c>
      <c r="R1365" t="s">
        <v>15</v>
      </c>
    </row>
    <row r="1366" spans="1:18" x14ac:dyDescent="0.25">
      <c r="A1366">
        <v>76537</v>
      </c>
      <c r="B1366" t="s">
        <v>11</v>
      </c>
      <c r="C1366">
        <v>12572</v>
      </c>
      <c r="D1366" t="s">
        <v>958</v>
      </c>
      <c r="E1366" t="s">
        <v>8</v>
      </c>
      <c r="F1366" t="s">
        <v>9</v>
      </c>
      <c r="G1366" t="s">
        <v>9</v>
      </c>
      <c r="H1366" t="s">
        <v>9</v>
      </c>
      <c r="I1366" t="s">
        <v>11</v>
      </c>
      <c r="J1366" t="s">
        <v>11</v>
      </c>
      <c r="K1366" t="s">
        <v>959</v>
      </c>
      <c r="L1366" t="s">
        <v>960</v>
      </c>
      <c r="M1366" t="s">
        <v>584</v>
      </c>
      <c r="N1366" t="s">
        <v>15</v>
      </c>
      <c r="O1366" t="s">
        <v>961</v>
      </c>
      <c r="Q1366" t="s">
        <v>586</v>
      </c>
      <c r="R1366" t="s">
        <v>15</v>
      </c>
    </row>
    <row r="1367" spans="1:18" x14ac:dyDescent="0.25">
      <c r="A1367">
        <v>76539</v>
      </c>
      <c r="B1367" t="s">
        <v>11</v>
      </c>
      <c r="C1367">
        <v>12027</v>
      </c>
      <c r="D1367" t="s">
        <v>708</v>
      </c>
      <c r="E1367" t="s">
        <v>8</v>
      </c>
      <c r="F1367" t="s">
        <v>9</v>
      </c>
      <c r="G1367" t="s">
        <v>10</v>
      </c>
      <c r="H1367" t="s">
        <v>9</v>
      </c>
      <c r="I1367" t="s">
        <v>11</v>
      </c>
      <c r="J1367" t="s">
        <v>11</v>
      </c>
      <c r="K1367" t="s">
        <v>709</v>
      </c>
      <c r="L1367" t="s">
        <v>205</v>
      </c>
      <c r="M1367" t="s">
        <v>14</v>
      </c>
      <c r="N1367" t="s">
        <v>15</v>
      </c>
      <c r="O1367" t="s">
        <v>710</v>
      </c>
      <c r="Q1367" t="s">
        <v>17</v>
      </c>
      <c r="R1367" t="s">
        <v>15</v>
      </c>
    </row>
    <row r="1368" spans="1:18" x14ac:dyDescent="0.25">
      <c r="A1368">
        <v>80468</v>
      </c>
      <c r="B1368" t="s">
        <v>11</v>
      </c>
      <c r="C1368">
        <v>12027</v>
      </c>
      <c r="D1368" t="s">
        <v>708</v>
      </c>
      <c r="E1368" t="s">
        <v>8</v>
      </c>
      <c r="F1368" t="s">
        <v>9</v>
      </c>
      <c r="G1368" t="s">
        <v>10</v>
      </c>
      <c r="H1368" t="s">
        <v>9</v>
      </c>
      <c r="I1368" t="s">
        <v>11</v>
      </c>
      <c r="J1368" t="s">
        <v>11</v>
      </c>
      <c r="K1368" t="s">
        <v>709</v>
      </c>
      <c r="L1368" t="s">
        <v>205</v>
      </c>
      <c r="M1368" t="s">
        <v>14</v>
      </c>
      <c r="N1368" t="s">
        <v>15</v>
      </c>
      <c r="O1368" t="s">
        <v>710</v>
      </c>
      <c r="Q1368" t="s">
        <v>17</v>
      </c>
      <c r="R1368" t="s">
        <v>15</v>
      </c>
    </row>
    <row r="1369" spans="1:18" x14ac:dyDescent="0.25">
      <c r="A1369">
        <v>76646</v>
      </c>
      <c r="B1369" t="s">
        <v>11</v>
      </c>
      <c r="C1369">
        <v>12399</v>
      </c>
      <c r="D1369" t="s">
        <v>962</v>
      </c>
      <c r="E1369" t="s">
        <v>8</v>
      </c>
      <c r="F1369" t="s">
        <v>9</v>
      </c>
      <c r="G1369" t="s">
        <v>9</v>
      </c>
      <c r="H1369" t="s">
        <v>9</v>
      </c>
      <c r="I1369" t="s">
        <v>11</v>
      </c>
      <c r="J1369" t="s">
        <v>847</v>
      </c>
      <c r="K1369" t="s">
        <v>963</v>
      </c>
      <c r="L1369" t="s">
        <v>964</v>
      </c>
      <c r="M1369" t="s">
        <v>196</v>
      </c>
      <c r="N1369" t="s">
        <v>15</v>
      </c>
      <c r="O1369" t="s">
        <v>965</v>
      </c>
      <c r="Q1369" t="s">
        <v>196</v>
      </c>
      <c r="R1369" t="s">
        <v>15</v>
      </c>
    </row>
    <row r="1370" spans="1:18" x14ac:dyDescent="0.25">
      <c r="A1370">
        <v>76647</v>
      </c>
      <c r="B1370" t="s">
        <v>421</v>
      </c>
      <c r="C1370">
        <v>4908</v>
      </c>
      <c r="D1370" t="s">
        <v>422</v>
      </c>
      <c r="E1370" t="s">
        <v>8</v>
      </c>
      <c r="F1370" t="s">
        <v>9</v>
      </c>
      <c r="G1370" t="s">
        <v>9</v>
      </c>
      <c r="H1370" t="s">
        <v>9</v>
      </c>
      <c r="I1370" t="s">
        <v>10</v>
      </c>
      <c r="J1370" t="s">
        <v>11</v>
      </c>
      <c r="K1370" t="s">
        <v>423</v>
      </c>
      <c r="L1370" t="s">
        <v>424</v>
      </c>
      <c r="M1370" t="s">
        <v>14</v>
      </c>
      <c r="N1370" t="s">
        <v>15</v>
      </c>
      <c r="O1370" t="s">
        <v>425</v>
      </c>
      <c r="Q1370" t="s">
        <v>17</v>
      </c>
      <c r="R1370" t="s">
        <v>15</v>
      </c>
    </row>
    <row r="1371" spans="1:18" x14ac:dyDescent="0.25">
      <c r="A1371">
        <v>76648</v>
      </c>
      <c r="B1371" t="s">
        <v>421</v>
      </c>
      <c r="C1371">
        <v>4908</v>
      </c>
      <c r="D1371" t="s">
        <v>422</v>
      </c>
      <c r="E1371" t="s">
        <v>8</v>
      </c>
      <c r="F1371" t="s">
        <v>9</v>
      </c>
      <c r="G1371" t="s">
        <v>9</v>
      </c>
      <c r="H1371" t="s">
        <v>9</v>
      </c>
      <c r="I1371" t="s">
        <v>10</v>
      </c>
      <c r="J1371" t="s">
        <v>11</v>
      </c>
      <c r="K1371" t="s">
        <v>423</v>
      </c>
      <c r="L1371" t="s">
        <v>424</v>
      </c>
      <c r="M1371" t="s">
        <v>14</v>
      </c>
      <c r="N1371" t="s">
        <v>15</v>
      </c>
      <c r="O1371" t="s">
        <v>425</v>
      </c>
      <c r="Q1371" t="s">
        <v>17</v>
      </c>
      <c r="R1371" t="s">
        <v>15</v>
      </c>
    </row>
    <row r="1372" spans="1:18" x14ac:dyDescent="0.25">
      <c r="A1372">
        <v>76649</v>
      </c>
      <c r="B1372" t="s">
        <v>421</v>
      </c>
      <c r="C1372">
        <v>4908</v>
      </c>
      <c r="D1372" t="s">
        <v>422</v>
      </c>
      <c r="E1372" t="s">
        <v>8</v>
      </c>
      <c r="F1372" t="s">
        <v>9</v>
      </c>
      <c r="G1372" t="s">
        <v>9</v>
      </c>
      <c r="H1372" t="s">
        <v>9</v>
      </c>
      <c r="I1372" t="s">
        <v>10</v>
      </c>
      <c r="J1372" t="s">
        <v>11</v>
      </c>
      <c r="K1372" t="s">
        <v>423</v>
      </c>
      <c r="L1372" t="s">
        <v>424</v>
      </c>
      <c r="M1372" t="s">
        <v>14</v>
      </c>
      <c r="N1372" t="s">
        <v>15</v>
      </c>
      <c r="O1372" t="s">
        <v>425</v>
      </c>
      <c r="Q1372" t="s">
        <v>17</v>
      </c>
      <c r="R1372" t="s">
        <v>15</v>
      </c>
    </row>
    <row r="1373" spans="1:18" x14ac:dyDescent="0.25">
      <c r="A1373">
        <v>76650</v>
      </c>
      <c r="B1373" t="s">
        <v>11</v>
      </c>
      <c r="C1373">
        <v>12645</v>
      </c>
      <c r="D1373" t="s">
        <v>966</v>
      </c>
      <c r="E1373" t="s">
        <v>8</v>
      </c>
      <c r="F1373" t="s">
        <v>9</v>
      </c>
      <c r="G1373" t="s">
        <v>10</v>
      </c>
      <c r="H1373" t="s">
        <v>9</v>
      </c>
      <c r="I1373" t="s">
        <v>11</v>
      </c>
      <c r="J1373" t="s">
        <v>847</v>
      </c>
      <c r="K1373" t="s">
        <v>967</v>
      </c>
      <c r="L1373" t="s">
        <v>968</v>
      </c>
      <c r="M1373" t="s">
        <v>584</v>
      </c>
      <c r="N1373" t="s">
        <v>15</v>
      </c>
      <c r="O1373" t="s">
        <v>969</v>
      </c>
      <c r="Q1373" t="s">
        <v>586</v>
      </c>
      <c r="R1373" t="s">
        <v>15</v>
      </c>
    </row>
    <row r="1374" spans="1:18" x14ac:dyDescent="0.25">
      <c r="A1374">
        <v>65558</v>
      </c>
      <c r="B1374" t="s">
        <v>11</v>
      </c>
      <c r="C1374">
        <v>12538</v>
      </c>
      <c r="D1374" t="s">
        <v>652</v>
      </c>
      <c r="E1374" t="s">
        <v>8</v>
      </c>
      <c r="F1374" t="s">
        <v>9</v>
      </c>
      <c r="G1374" t="s">
        <v>9</v>
      </c>
      <c r="H1374" t="s">
        <v>9</v>
      </c>
      <c r="I1374" t="s">
        <v>11</v>
      </c>
      <c r="J1374" t="s">
        <v>11</v>
      </c>
      <c r="K1374" t="s">
        <v>653</v>
      </c>
      <c r="L1374" t="s">
        <v>37</v>
      </c>
      <c r="M1374" t="s">
        <v>27</v>
      </c>
      <c r="N1374" t="s">
        <v>15</v>
      </c>
      <c r="O1374" t="s">
        <v>654</v>
      </c>
      <c r="Q1374" t="s">
        <v>27</v>
      </c>
      <c r="R1374" t="s">
        <v>15</v>
      </c>
    </row>
    <row r="1375" spans="1:18" x14ac:dyDescent="0.25">
      <c r="A1375">
        <v>65559</v>
      </c>
      <c r="B1375" t="s">
        <v>11</v>
      </c>
      <c r="C1375">
        <v>12538</v>
      </c>
      <c r="D1375" t="s">
        <v>652</v>
      </c>
      <c r="E1375" t="s">
        <v>8</v>
      </c>
      <c r="F1375" t="s">
        <v>9</v>
      </c>
      <c r="G1375" t="s">
        <v>9</v>
      </c>
      <c r="H1375" t="s">
        <v>9</v>
      </c>
      <c r="I1375" t="s">
        <v>11</v>
      </c>
      <c r="J1375" t="s">
        <v>11</v>
      </c>
      <c r="K1375" t="s">
        <v>653</v>
      </c>
      <c r="L1375" t="s">
        <v>37</v>
      </c>
      <c r="M1375" t="s">
        <v>27</v>
      </c>
      <c r="N1375" t="s">
        <v>15</v>
      </c>
      <c r="O1375" t="s">
        <v>654</v>
      </c>
      <c r="Q1375" t="s">
        <v>27</v>
      </c>
      <c r="R1375" t="s">
        <v>15</v>
      </c>
    </row>
    <row r="1376" spans="1:18" x14ac:dyDescent="0.25">
      <c r="A1376">
        <v>71698</v>
      </c>
      <c r="B1376" t="s">
        <v>11</v>
      </c>
      <c r="C1376">
        <v>11022</v>
      </c>
      <c r="D1376" t="s">
        <v>970</v>
      </c>
      <c r="E1376" t="s">
        <v>8</v>
      </c>
      <c r="F1376" t="s">
        <v>9</v>
      </c>
      <c r="G1376" t="s">
        <v>9</v>
      </c>
      <c r="H1376" t="s">
        <v>10</v>
      </c>
      <c r="I1376" t="s">
        <v>11</v>
      </c>
      <c r="J1376" t="s">
        <v>11</v>
      </c>
      <c r="K1376" t="s">
        <v>971</v>
      </c>
      <c r="L1376" t="s">
        <v>13</v>
      </c>
      <c r="M1376" t="s">
        <v>14</v>
      </c>
      <c r="N1376" t="s">
        <v>15</v>
      </c>
      <c r="O1376" t="s">
        <v>972</v>
      </c>
      <c r="Q1376" t="s">
        <v>17</v>
      </c>
      <c r="R1376" t="s">
        <v>15</v>
      </c>
    </row>
    <row r="1377" spans="1:18" x14ac:dyDescent="0.25">
      <c r="A1377">
        <v>64606</v>
      </c>
      <c r="B1377" t="s">
        <v>23</v>
      </c>
      <c r="C1377">
        <v>5181</v>
      </c>
      <c r="D1377" t="s">
        <v>24</v>
      </c>
      <c r="E1377" t="s">
        <v>8</v>
      </c>
      <c r="F1377" t="s">
        <v>9</v>
      </c>
      <c r="G1377" t="s">
        <v>9</v>
      </c>
      <c r="H1377" t="s">
        <v>9</v>
      </c>
      <c r="I1377" t="s">
        <v>10</v>
      </c>
      <c r="J1377" t="s">
        <v>11</v>
      </c>
      <c r="K1377" t="s">
        <v>25</v>
      </c>
      <c r="L1377" t="s">
        <v>26</v>
      </c>
      <c r="M1377" t="s">
        <v>27</v>
      </c>
      <c r="N1377" t="s">
        <v>15</v>
      </c>
      <c r="O1377" t="s">
        <v>28</v>
      </c>
      <c r="Q1377" t="s">
        <v>27</v>
      </c>
      <c r="R1377" t="s">
        <v>15</v>
      </c>
    </row>
    <row r="1378" spans="1:18" x14ac:dyDescent="0.25">
      <c r="A1378">
        <v>43212</v>
      </c>
      <c r="B1378" t="s">
        <v>11</v>
      </c>
      <c r="C1378">
        <v>9985</v>
      </c>
      <c r="D1378" t="s">
        <v>522</v>
      </c>
      <c r="E1378" t="s">
        <v>8</v>
      </c>
      <c r="F1378" t="s">
        <v>9</v>
      </c>
      <c r="G1378" t="s">
        <v>10</v>
      </c>
      <c r="H1378" t="s">
        <v>9</v>
      </c>
      <c r="I1378" t="s">
        <v>11</v>
      </c>
      <c r="J1378" t="s">
        <v>523</v>
      </c>
      <c r="K1378" t="s">
        <v>524</v>
      </c>
      <c r="L1378" t="s">
        <v>26</v>
      </c>
      <c r="M1378" t="s">
        <v>27</v>
      </c>
      <c r="N1378" t="s">
        <v>15</v>
      </c>
      <c r="O1378" t="s">
        <v>525</v>
      </c>
      <c r="Q1378" t="s">
        <v>27</v>
      </c>
      <c r="R1378" t="s">
        <v>15</v>
      </c>
    </row>
    <row r="1379" spans="1:18" x14ac:dyDescent="0.25">
      <c r="A1379">
        <v>81866</v>
      </c>
      <c r="B1379" t="s">
        <v>87</v>
      </c>
      <c r="C1379">
        <v>3636</v>
      </c>
      <c r="D1379" t="s">
        <v>88</v>
      </c>
      <c r="E1379" t="s">
        <v>8</v>
      </c>
      <c r="F1379" t="s">
        <v>9</v>
      </c>
      <c r="G1379" t="s">
        <v>9</v>
      </c>
      <c r="H1379" t="s">
        <v>9</v>
      </c>
      <c r="I1379" t="s">
        <v>10</v>
      </c>
      <c r="J1379" t="s">
        <v>11</v>
      </c>
      <c r="K1379" t="s">
        <v>89</v>
      </c>
      <c r="L1379" t="s">
        <v>37</v>
      </c>
      <c r="M1379" t="s">
        <v>27</v>
      </c>
      <c r="N1379" t="s">
        <v>15</v>
      </c>
      <c r="O1379" t="s">
        <v>90</v>
      </c>
      <c r="Q1379" t="s">
        <v>27</v>
      </c>
      <c r="R1379" t="s">
        <v>15</v>
      </c>
    </row>
    <row r="1380" spans="1:18" x14ac:dyDescent="0.25">
      <c r="A1380">
        <v>43682</v>
      </c>
      <c r="B1380" t="s">
        <v>11</v>
      </c>
      <c r="C1380">
        <v>14097</v>
      </c>
      <c r="D1380" t="s">
        <v>973</v>
      </c>
      <c r="E1380" t="s">
        <v>8</v>
      </c>
      <c r="F1380" t="s">
        <v>9</v>
      </c>
      <c r="G1380" t="s">
        <v>9</v>
      </c>
      <c r="H1380" t="s">
        <v>9</v>
      </c>
      <c r="I1380" t="s">
        <v>11</v>
      </c>
      <c r="J1380" t="s">
        <v>11</v>
      </c>
      <c r="K1380" t="s">
        <v>974</v>
      </c>
      <c r="L1380" t="s">
        <v>975</v>
      </c>
      <c r="M1380" t="s">
        <v>752</v>
      </c>
      <c r="N1380" t="s">
        <v>61</v>
      </c>
      <c r="O1380" t="s">
        <v>976</v>
      </c>
      <c r="Q1380" t="s">
        <v>752</v>
      </c>
      <c r="R1380" t="s">
        <v>63</v>
      </c>
    </row>
    <row r="1381" spans="1:18" x14ac:dyDescent="0.25">
      <c r="A1381">
        <v>15532</v>
      </c>
      <c r="B1381" t="s">
        <v>11</v>
      </c>
      <c r="C1381">
        <v>14097</v>
      </c>
      <c r="D1381" t="s">
        <v>973</v>
      </c>
      <c r="E1381" t="s">
        <v>8</v>
      </c>
      <c r="F1381" t="s">
        <v>9</v>
      </c>
      <c r="G1381" t="s">
        <v>9</v>
      </c>
      <c r="H1381" t="s">
        <v>9</v>
      </c>
      <c r="I1381" t="s">
        <v>11</v>
      </c>
      <c r="J1381" t="s">
        <v>11</v>
      </c>
      <c r="K1381" t="s">
        <v>974</v>
      </c>
      <c r="L1381" t="s">
        <v>975</v>
      </c>
      <c r="M1381" t="s">
        <v>752</v>
      </c>
      <c r="N1381" t="s">
        <v>61</v>
      </c>
      <c r="O1381" t="s">
        <v>976</v>
      </c>
      <c r="Q1381" t="s">
        <v>752</v>
      </c>
      <c r="R1381" t="s">
        <v>63</v>
      </c>
    </row>
    <row r="1382" spans="1:18" x14ac:dyDescent="0.25">
      <c r="A1382">
        <v>73930</v>
      </c>
      <c r="B1382" t="s">
        <v>977</v>
      </c>
      <c r="C1382">
        <v>3893</v>
      </c>
      <c r="D1382" t="s">
        <v>978</v>
      </c>
      <c r="E1382" t="s">
        <v>8</v>
      </c>
      <c r="F1382" t="s">
        <v>9</v>
      </c>
      <c r="G1382" t="s">
        <v>10</v>
      </c>
      <c r="H1382" t="s">
        <v>10</v>
      </c>
      <c r="I1382" t="s">
        <v>10</v>
      </c>
      <c r="J1382" t="s">
        <v>11</v>
      </c>
      <c r="K1382" t="s">
        <v>979</v>
      </c>
      <c r="L1382" t="s">
        <v>26</v>
      </c>
      <c r="M1382" t="s">
        <v>27</v>
      </c>
      <c r="N1382" t="s">
        <v>15</v>
      </c>
      <c r="O1382" t="s">
        <v>980</v>
      </c>
      <c r="Q1382" t="s">
        <v>27</v>
      </c>
      <c r="R1382" t="s">
        <v>15</v>
      </c>
    </row>
    <row r="1383" spans="1:18" x14ac:dyDescent="0.25">
      <c r="A1383">
        <v>49476</v>
      </c>
      <c r="B1383" t="s">
        <v>11</v>
      </c>
      <c r="C1383">
        <v>8541</v>
      </c>
      <c r="D1383" t="s">
        <v>497</v>
      </c>
      <c r="E1383" t="s">
        <v>8</v>
      </c>
      <c r="F1383" t="s">
        <v>9</v>
      </c>
      <c r="G1383" t="s">
        <v>9</v>
      </c>
      <c r="H1383" t="s">
        <v>9</v>
      </c>
      <c r="I1383" t="s">
        <v>10</v>
      </c>
      <c r="J1383" t="s">
        <v>11</v>
      </c>
      <c r="K1383" t="s">
        <v>498</v>
      </c>
      <c r="L1383" t="s">
        <v>195</v>
      </c>
      <c r="M1383" t="s">
        <v>196</v>
      </c>
      <c r="N1383" t="s">
        <v>15</v>
      </c>
      <c r="O1383" t="s">
        <v>499</v>
      </c>
      <c r="Q1383" t="s">
        <v>196</v>
      </c>
      <c r="R1383" t="s">
        <v>15</v>
      </c>
    </row>
    <row r="1384" spans="1:18" x14ac:dyDescent="0.25">
      <c r="A1384">
        <v>77085</v>
      </c>
      <c r="B1384" t="s">
        <v>11</v>
      </c>
      <c r="C1384">
        <v>9043</v>
      </c>
      <c r="D1384" t="s">
        <v>981</v>
      </c>
      <c r="E1384" t="s">
        <v>8</v>
      </c>
      <c r="F1384" t="s">
        <v>9</v>
      </c>
      <c r="G1384" t="s">
        <v>9</v>
      </c>
      <c r="H1384" t="s">
        <v>9</v>
      </c>
      <c r="I1384" t="s">
        <v>10</v>
      </c>
      <c r="J1384" t="s">
        <v>11</v>
      </c>
      <c r="K1384" t="s">
        <v>982</v>
      </c>
      <c r="L1384" t="s">
        <v>363</v>
      </c>
      <c r="M1384" t="s">
        <v>27</v>
      </c>
      <c r="N1384" t="s">
        <v>15</v>
      </c>
      <c r="O1384" t="s">
        <v>983</v>
      </c>
      <c r="Q1384" t="s">
        <v>27</v>
      </c>
      <c r="R1384" t="s">
        <v>15</v>
      </c>
    </row>
    <row r="1385" spans="1:18" x14ac:dyDescent="0.25">
      <c r="A1385">
        <v>69136</v>
      </c>
      <c r="B1385" t="s">
        <v>11</v>
      </c>
      <c r="C1385">
        <v>9985</v>
      </c>
      <c r="D1385" t="s">
        <v>522</v>
      </c>
      <c r="E1385" t="s">
        <v>8</v>
      </c>
      <c r="F1385" t="s">
        <v>9</v>
      </c>
      <c r="G1385" t="s">
        <v>10</v>
      </c>
      <c r="H1385" t="s">
        <v>9</v>
      </c>
      <c r="I1385" t="s">
        <v>11</v>
      </c>
      <c r="J1385" t="s">
        <v>523</v>
      </c>
      <c r="K1385" t="s">
        <v>524</v>
      </c>
      <c r="L1385" t="s">
        <v>26</v>
      </c>
      <c r="M1385" t="s">
        <v>27</v>
      </c>
      <c r="N1385" t="s">
        <v>15</v>
      </c>
      <c r="O1385" t="s">
        <v>525</v>
      </c>
      <c r="Q1385" t="s">
        <v>27</v>
      </c>
      <c r="R1385" t="s">
        <v>15</v>
      </c>
    </row>
    <row r="1386" spans="1:18" x14ac:dyDescent="0.25">
      <c r="A1386">
        <v>9276</v>
      </c>
      <c r="B1386" t="s">
        <v>984</v>
      </c>
      <c r="C1386">
        <v>11314</v>
      </c>
      <c r="D1386" t="s">
        <v>985</v>
      </c>
      <c r="E1386" t="s">
        <v>8</v>
      </c>
      <c r="F1386" t="s">
        <v>9</v>
      </c>
      <c r="G1386" t="s">
        <v>9</v>
      </c>
      <c r="H1386" t="s">
        <v>10</v>
      </c>
      <c r="I1386" t="s">
        <v>11</v>
      </c>
      <c r="J1386" t="s">
        <v>11</v>
      </c>
      <c r="K1386" t="s">
        <v>41</v>
      </c>
      <c r="L1386" t="s">
        <v>42</v>
      </c>
      <c r="M1386" t="s">
        <v>27</v>
      </c>
      <c r="N1386" t="s">
        <v>15</v>
      </c>
      <c r="O1386" t="s">
        <v>43</v>
      </c>
      <c r="Q1386" t="s">
        <v>27</v>
      </c>
      <c r="R1386" t="s">
        <v>15</v>
      </c>
    </row>
    <row r="1387" spans="1:18" x14ac:dyDescent="0.25">
      <c r="A1387">
        <v>60294</v>
      </c>
      <c r="B1387" t="s">
        <v>984</v>
      </c>
      <c r="C1387">
        <v>11314</v>
      </c>
      <c r="D1387" t="s">
        <v>985</v>
      </c>
      <c r="E1387" t="s">
        <v>8</v>
      </c>
      <c r="F1387" t="s">
        <v>9</v>
      </c>
      <c r="G1387" t="s">
        <v>9</v>
      </c>
      <c r="H1387" t="s">
        <v>10</v>
      </c>
      <c r="I1387" t="s">
        <v>11</v>
      </c>
      <c r="J1387" t="s">
        <v>11</v>
      </c>
      <c r="K1387" t="s">
        <v>41</v>
      </c>
      <c r="L1387" t="s">
        <v>42</v>
      </c>
      <c r="M1387" t="s">
        <v>27</v>
      </c>
      <c r="N1387" t="s">
        <v>15</v>
      </c>
      <c r="O1387" t="s">
        <v>43</v>
      </c>
      <c r="Q1387" t="s">
        <v>27</v>
      </c>
      <c r="R1387" t="s">
        <v>15</v>
      </c>
    </row>
    <row r="1388" spans="1:18" x14ac:dyDescent="0.25">
      <c r="A1388">
        <v>60295</v>
      </c>
      <c r="B1388" t="s">
        <v>984</v>
      </c>
      <c r="C1388">
        <v>11314</v>
      </c>
      <c r="D1388" t="s">
        <v>985</v>
      </c>
      <c r="E1388" t="s">
        <v>8</v>
      </c>
      <c r="F1388" t="s">
        <v>9</v>
      </c>
      <c r="G1388" t="s">
        <v>9</v>
      </c>
      <c r="H1388" t="s">
        <v>10</v>
      </c>
      <c r="I1388" t="s">
        <v>11</v>
      </c>
      <c r="J1388" t="s">
        <v>11</v>
      </c>
      <c r="K1388" t="s">
        <v>41</v>
      </c>
      <c r="L1388" t="s">
        <v>42</v>
      </c>
      <c r="M1388" t="s">
        <v>27</v>
      </c>
      <c r="N1388" t="s">
        <v>15</v>
      </c>
      <c r="O1388" t="s">
        <v>43</v>
      </c>
      <c r="Q1388" t="s">
        <v>27</v>
      </c>
      <c r="R1388" t="s">
        <v>15</v>
      </c>
    </row>
    <row r="1389" spans="1:18" x14ac:dyDescent="0.25">
      <c r="A1389">
        <v>36954</v>
      </c>
      <c r="B1389" t="s">
        <v>984</v>
      </c>
      <c r="C1389">
        <v>11314</v>
      </c>
      <c r="D1389" t="s">
        <v>985</v>
      </c>
      <c r="E1389" t="s">
        <v>8</v>
      </c>
      <c r="F1389" t="s">
        <v>9</v>
      </c>
      <c r="G1389" t="s">
        <v>9</v>
      </c>
      <c r="H1389" t="s">
        <v>10</v>
      </c>
      <c r="I1389" t="s">
        <v>11</v>
      </c>
      <c r="J1389" t="s">
        <v>11</v>
      </c>
      <c r="K1389" t="s">
        <v>41</v>
      </c>
      <c r="L1389" t="s">
        <v>42</v>
      </c>
      <c r="M1389" t="s">
        <v>27</v>
      </c>
      <c r="N1389" t="s">
        <v>15</v>
      </c>
      <c r="O1389" t="s">
        <v>43</v>
      </c>
      <c r="Q1389" t="s">
        <v>27</v>
      </c>
      <c r="R1389" t="s">
        <v>15</v>
      </c>
    </row>
    <row r="1390" spans="1:18" x14ac:dyDescent="0.25">
      <c r="A1390">
        <v>36952</v>
      </c>
      <c r="B1390" t="s">
        <v>984</v>
      </c>
      <c r="C1390">
        <v>11314</v>
      </c>
      <c r="D1390" t="s">
        <v>985</v>
      </c>
      <c r="E1390" t="s">
        <v>8</v>
      </c>
      <c r="F1390" t="s">
        <v>9</v>
      </c>
      <c r="G1390" t="s">
        <v>9</v>
      </c>
      <c r="H1390" t="s">
        <v>10</v>
      </c>
      <c r="I1390" t="s">
        <v>11</v>
      </c>
      <c r="J1390" t="s">
        <v>11</v>
      </c>
      <c r="K1390" t="s">
        <v>41</v>
      </c>
      <c r="L1390" t="s">
        <v>42</v>
      </c>
      <c r="M1390" t="s">
        <v>27</v>
      </c>
      <c r="N1390" t="s">
        <v>15</v>
      </c>
      <c r="O1390" t="s">
        <v>43</v>
      </c>
      <c r="Q1390" t="s">
        <v>27</v>
      </c>
      <c r="R1390" t="s">
        <v>15</v>
      </c>
    </row>
    <row r="1391" spans="1:18" x14ac:dyDescent="0.25">
      <c r="A1391">
        <v>36953</v>
      </c>
      <c r="B1391" t="s">
        <v>984</v>
      </c>
      <c r="C1391">
        <v>11314</v>
      </c>
      <c r="D1391" t="s">
        <v>985</v>
      </c>
      <c r="E1391" t="s">
        <v>8</v>
      </c>
      <c r="F1391" t="s">
        <v>9</v>
      </c>
      <c r="G1391" t="s">
        <v>9</v>
      </c>
      <c r="H1391" t="s">
        <v>10</v>
      </c>
      <c r="I1391" t="s">
        <v>11</v>
      </c>
      <c r="J1391" t="s">
        <v>11</v>
      </c>
      <c r="K1391" t="s">
        <v>41</v>
      </c>
      <c r="L1391" t="s">
        <v>42</v>
      </c>
      <c r="M1391" t="s">
        <v>27</v>
      </c>
      <c r="N1391" t="s">
        <v>15</v>
      </c>
      <c r="O1391" t="s">
        <v>43</v>
      </c>
      <c r="Q1391" t="s">
        <v>27</v>
      </c>
      <c r="R1391" t="s">
        <v>15</v>
      </c>
    </row>
    <row r="1392" spans="1:18" x14ac:dyDescent="0.25">
      <c r="A1392">
        <v>69762</v>
      </c>
      <c r="B1392" t="s">
        <v>984</v>
      </c>
      <c r="C1392">
        <v>11314</v>
      </c>
      <c r="D1392" t="s">
        <v>985</v>
      </c>
      <c r="E1392" t="s">
        <v>8</v>
      </c>
      <c r="F1392" t="s">
        <v>9</v>
      </c>
      <c r="G1392" t="s">
        <v>9</v>
      </c>
      <c r="H1392" t="s">
        <v>10</v>
      </c>
      <c r="I1392" t="s">
        <v>11</v>
      </c>
      <c r="J1392" t="s">
        <v>11</v>
      </c>
      <c r="K1392" t="s">
        <v>41</v>
      </c>
      <c r="L1392" t="s">
        <v>42</v>
      </c>
      <c r="M1392" t="s">
        <v>27</v>
      </c>
      <c r="N1392" t="s">
        <v>15</v>
      </c>
      <c r="O1392" t="s">
        <v>43</v>
      </c>
      <c r="Q1392" t="s">
        <v>27</v>
      </c>
      <c r="R1392" t="s">
        <v>15</v>
      </c>
    </row>
    <row r="1393" spans="1:18" x14ac:dyDescent="0.25">
      <c r="A1393">
        <v>66824</v>
      </c>
      <c r="B1393" t="s">
        <v>984</v>
      </c>
      <c r="C1393">
        <v>11314</v>
      </c>
      <c r="D1393" t="s">
        <v>985</v>
      </c>
      <c r="E1393" t="s">
        <v>8</v>
      </c>
      <c r="F1393" t="s">
        <v>9</v>
      </c>
      <c r="G1393" t="s">
        <v>9</v>
      </c>
      <c r="H1393" t="s">
        <v>10</v>
      </c>
      <c r="I1393" t="s">
        <v>11</v>
      </c>
      <c r="J1393" t="s">
        <v>11</v>
      </c>
      <c r="K1393" t="s">
        <v>41</v>
      </c>
      <c r="L1393" t="s">
        <v>42</v>
      </c>
      <c r="M1393" t="s">
        <v>27</v>
      </c>
      <c r="N1393" t="s">
        <v>15</v>
      </c>
      <c r="O1393" t="s">
        <v>43</v>
      </c>
      <c r="Q1393" t="s">
        <v>27</v>
      </c>
      <c r="R1393" t="s">
        <v>15</v>
      </c>
    </row>
    <row r="1394" spans="1:18" x14ac:dyDescent="0.25">
      <c r="A1394">
        <v>66825</v>
      </c>
      <c r="B1394" t="s">
        <v>984</v>
      </c>
      <c r="C1394">
        <v>11314</v>
      </c>
      <c r="D1394" t="s">
        <v>985</v>
      </c>
      <c r="E1394" t="s">
        <v>8</v>
      </c>
      <c r="F1394" t="s">
        <v>9</v>
      </c>
      <c r="G1394" t="s">
        <v>9</v>
      </c>
      <c r="H1394" t="s">
        <v>10</v>
      </c>
      <c r="I1394" t="s">
        <v>11</v>
      </c>
      <c r="J1394" t="s">
        <v>11</v>
      </c>
      <c r="K1394" t="s">
        <v>41</v>
      </c>
      <c r="L1394" t="s">
        <v>42</v>
      </c>
      <c r="M1394" t="s">
        <v>27</v>
      </c>
      <c r="N1394" t="s">
        <v>15</v>
      </c>
      <c r="O1394" t="s">
        <v>43</v>
      </c>
      <c r="Q1394" t="s">
        <v>27</v>
      </c>
      <c r="R1394" t="s">
        <v>15</v>
      </c>
    </row>
    <row r="1395" spans="1:18" x14ac:dyDescent="0.25">
      <c r="A1395">
        <v>69137</v>
      </c>
      <c r="B1395" t="s">
        <v>11</v>
      </c>
      <c r="C1395">
        <v>9985</v>
      </c>
      <c r="D1395" t="s">
        <v>522</v>
      </c>
      <c r="E1395" t="s">
        <v>8</v>
      </c>
      <c r="F1395" t="s">
        <v>9</v>
      </c>
      <c r="G1395" t="s">
        <v>10</v>
      </c>
      <c r="H1395" t="s">
        <v>9</v>
      </c>
      <c r="I1395" t="s">
        <v>11</v>
      </c>
      <c r="J1395" t="s">
        <v>523</v>
      </c>
      <c r="K1395" t="s">
        <v>524</v>
      </c>
      <c r="L1395" t="s">
        <v>26</v>
      </c>
      <c r="M1395" t="s">
        <v>27</v>
      </c>
      <c r="N1395" t="s">
        <v>15</v>
      </c>
      <c r="O1395" t="s">
        <v>525</v>
      </c>
      <c r="Q1395" t="s">
        <v>27</v>
      </c>
      <c r="R1395" t="s">
        <v>15</v>
      </c>
    </row>
    <row r="1396" spans="1:18" x14ac:dyDescent="0.25">
      <c r="A1396">
        <v>66162</v>
      </c>
      <c r="B1396" t="s">
        <v>112</v>
      </c>
      <c r="C1396">
        <v>3744</v>
      </c>
      <c r="D1396" t="s">
        <v>113</v>
      </c>
      <c r="E1396" t="s">
        <v>8</v>
      </c>
      <c r="F1396" t="s">
        <v>9</v>
      </c>
      <c r="G1396" t="s">
        <v>10</v>
      </c>
      <c r="H1396" t="s">
        <v>10</v>
      </c>
      <c r="I1396" t="s">
        <v>10</v>
      </c>
      <c r="J1396" t="s">
        <v>11</v>
      </c>
      <c r="K1396" t="s">
        <v>114</v>
      </c>
      <c r="L1396" t="s">
        <v>115</v>
      </c>
      <c r="M1396" t="s">
        <v>27</v>
      </c>
      <c r="N1396" t="s">
        <v>15</v>
      </c>
      <c r="O1396" t="s">
        <v>116</v>
      </c>
      <c r="P1396">
        <v>399</v>
      </c>
      <c r="Q1396" t="s">
        <v>27</v>
      </c>
      <c r="R1396" t="s">
        <v>15</v>
      </c>
    </row>
    <row r="1397" spans="1:18" x14ac:dyDescent="0.25">
      <c r="A1397">
        <v>74558</v>
      </c>
      <c r="B1397" t="s">
        <v>11</v>
      </c>
      <c r="C1397">
        <v>11755</v>
      </c>
      <c r="D1397" t="s">
        <v>986</v>
      </c>
      <c r="E1397" t="s">
        <v>8</v>
      </c>
      <c r="F1397" t="s">
        <v>9</v>
      </c>
      <c r="G1397" t="s">
        <v>10</v>
      </c>
      <c r="H1397" t="s">
        <v>10</v>
      </c>
      <c r="I1397" t="s">
        <v>11</v>
      </c>
      <c r="J1397" t="s">
        <v>11</v>
      </c>
      <c r="K1397" t="s">
        <v>987</v>
      </c>
      <c r="L1397" t="s">
        <v>988</v>
      </c>
      <c r="M1397" t="s">
        <v>989</v>
      </c>
      <c r="N1397" t="s">
        <v>61</v>
      </c>
      <c r="O1397" t="s">
        <v>990</v>
      </c>
      <c r="Q1397" t="s">
        <v>989</v>
      </c>
      <c r="R1397" t="s">
        <v>63</v>
      </c>
    </row>
    <row r="1398" spans="1:18" x14ac:dyDescent="0.25">
      <c r="A1398">
        <v>79483</v>
      </c>
      <c r="B1398" t="s">
        <v>166</v>
      </c>
      <c r="C1398">
        <v>3699</v>
      </c>
      <c r="D1398" t="s">
        <v>167</v>
      </c>
      <c r="E1398" t="s">
        <v>8</v>
      </c>
      <c r="F1398" t="s">
        <v>9</v>
      </c>
      <c r="G1398" t="s">
        <v>9</v>
      </c>
      <c r="H1398" t="s">
        <v>9</v>
      </c>
      <c r="I1398" t="s">
        <v>10</v>
      </c>
      <c r="J1398" t="s">
        <v>11</v>
      </c>
      <c r="K1398" t="s">
        <v>168</v>
      </c>
      <c r="L1398" t="s">
        <v>26</v>
      </c>
      <c r="M1398" t="s">
        <v>27</v>
      </c>
      <c r="N1398" t="s">
        <v>15</v>
      </c>
      <c r="O1398" t="s">
        <v>169</v>
      </c>
      <c r="Q1398" t="s">
        <v>27</v>
      </c>
      <c r="R1398" t="s">
        <v>15</v>
      </c>
    </row>
    <row r="1399" spans="1:18" x14ac:dyDescent="0.25">
      <c r="A1399">
        <v>37161</v>
      </c>
      <c r="B1399" t="s">
        <v>977</v>
      </c>
      <c r="C1399">
        <v>3893</v>
      </c>
      <c r="D1399" t="s">
        <v>978</v>
      </c>
      <c r="E1399" t="s">
        <v>8</v>
      </c>
      <c r="F1399" t="s">
        <v>9</v>
      </c>
      <c r="G1399" t="s">
        <v>10</v>
      </c>
      <c r="H1399" t="s">
        <v>10</v>
      </c>
      <c r="I1399" t="s">
        <v>10</v>
      </c>
      <c r="J1399" t="s">
        <v>11</v>
      </c>
      <c r="K1399" t="s">
        <v>979</v>
      </c>
      <c r="L1399" t="s">
        <v>26</v>
      </c>
      <c r="M1399" t="s">
        <v>27</v>
      </c>
      <c r="N1399" t="s">
        <v>15</v>
      </c>
      <c r="O1399" t="s">
        <v>980</v>
      </c>
      <c r="Q1399" t="s">
        <v>27</v>
      </c>
      <c r="R1399" t="s">
        <v>15</v>
      </c>
    </row>
    <row r="1400" spans="1:18" x14ac:dyDescent="0.25">
      <c r="A1400">
        <v>68816</v>
      </c>
      <c r="B1400" t="s">
        <v>230</v>
      </c>
      <c r="C1400">
        <v>4328</v>
      </c>
      <c r="D1400" t="s">
        <v>231</v>
      </c>
      <c r="E1400" t="s">
        <v>8</v>
      </c>
      <c r="F1400" t="s">
        <v>9</v>
      </c>
      <c r="G1400" t="s">
        <v>9</v>
      </c>
      <c r="H1400" t="s">
        <v>9</v>
      </c>
      <c r="I1400" t="s">
        <v>10</v>
      </c>
      <c r="J1400" t="s">
        <v>11</v>
      </c>
      <c r="K1400" t="s">
        <v>232</v>
      </c>
      <c r="L1400" t="s">
        <v>26</v>
      </c>
      <c r="M1400" t="s">
        <v>27</v>
      </c>
      <c r="N1400" t="s">
        <v>15</v>
      </c>
      <c r="O1400" t="s">
        <v>233</v>
      </c>
      <c r="Q1400" t="s">
        <v>27</v>
      </c>
      <c r="R1400" t="s">
        <v>15</v>
      </c>
    </row>
    <row r="1401" spans="1:18" x14ac:dyDescent="0.25">
      <c r="A1401">
        <v>42962</v>
      </c>
      <c r="B1401" t="s">
        <v>192</v>
      </c>
      <c r="C1401">
        <v>4091</v>
      </c>
      <c r="D1401" t="s">
        <v>193</v>
      </c>
      <c r="E1401" t="s">
        <v>8</v>
      </c>
      <c r="F1401" t="s">
        <v>9</v>
      </c>
      <c r="G1401" t="s">
        <v>9</v>
      </c>
      <c r="H1401" t="s">
        <v>9</v>
      </c>
      <c r="I1401" t="s">
        <v>10</v>
      </c>
      <c r="J1401" t="s">
        <v>11</v>
      </c>
      <c r="K1401" t="s">
        <v>194</v>
      </c>
      <c r="L1401" t="s">
        <v>195</v>
      </c>
      <c r="M1401" t="s">
        <v>196</v>
      </c>
      <c r="N1401" t="s">
        <v>15</v>
      </c>
      <c r="O1401" t="s">
        <v>197</v>
      </c>
      <c r="Q1401" t="s">
        <v>196</v>
      </c>
      <c r="R1401" t="s">
        <v>15</v>
      </c>
    </row>
    <row r="1402" spans="1:18" x14ac:dyDescent="0.25">
      <c r="A1402">
        <v>78059</v>
      </c>
      <c r="B1402" t="s">
        <v>87</v>
      </c>
      <c r="C1402">
        <v>3636</v>
      </c>
      <c r="D1402" t="s">
        <v>88</v>
      </c>
      <c r="E1402" t="s">
        <v>8</v>
      </c>
      <c r="F1402" t="s">
        <v>9</v>
      </c>
      <c r="G1402" t="s">
        <v>9</v>
      </c>
      <c r="H1402" t="s">
        <v>9</v>
      </c>
      <c r="I1402" t="s">
        <v>10</v>
      </c>
      <c r="J1402" t="s">
        <v>11</v>
      </c>
      <c r="K1402" t="s">
        <v>89</v>
      </c>
      <c r="L1402" t="s">
        <v>37</v>
      </c>
      <c r="M1402" t="s">
        <v>27</v>
      </c>
      <c r="N1402" t="s">
        <v>15</v>
      </c>
      <c r="O1402" t="s">
        <v>90</v>
      </c>
      <c r="Q1402" t="s">
        <v>27</v>
      </c>
      <c r="R1402" t="s">
        <v>15</v>
      </c>
    </row>
    <row r="1403" spans="1:18" x14ac:dyDescent="0.25">
      <c r="A1403">
        <v>70996</v>
      </c>
      <c r="B1403" t="s">
        <v>11</v>
      </c>
      <c r="C1403">
        <v>12027</v>
      </c>
      <c r="D1403" t="s">
        <v>708</v>
      </c>
      <c r="E1403" t="s">
        <v>8</v>
      </c>
      <c r="F1403" t="s">
        <v>9</v>
      </c>
      <c r="G1403" t="s">
        <v>10</v>
      </c>
      <c r="H1403" t="s">
        <v>9</v>
      </c>
      <c r="I1403" t="s">
        <v>11</v>
      </c>
      <c r="J1403" t="s">
        <v>11</v>
      </c>
      <c r="K1403" t="s">
        <v>709</v>
      </c>
      <c r="L1403" t="s">
        <v>205</v>
      </c>
      <c r="M1403" t="s">
        <v>14</v>
      </c>
      <c r="N1403" t="s">
        <v>15</v>
      </c>
      <c r="O1403" t="s">
        <v>710</v>
      </c>
      <c r="Q1403" t="s">
        <v>17</v>
      </c>
      <c r="R1403" t="s">
        <v>15</v>
      </c>
    </row>
    <row r="1404" spans="1:18" x14ac:dyDescent="0.25">
      <c r="A1404">
        <v>13749</v>
      </c>
      <c r="B1404" t="s">
        <v>319</v>
      </c>
      <c r="C1404">
        <v>4280</v>
      </c>
      <c r="D1404" t="s">
        <v>320</v>
      </c>
      <c r="E1404" t="s">
        <v>8</v>
      </c>
      <c r="F1404" t="s">
        <v>9</v>
      </c>
      <c r="G1404" t="s">
        <v>10</v>
      </c>
      <c r="H1404" t="s">
        <v>10</v>
      </c>
      <c r="I1404" t="s">
        <v>10</v>
      </c>
      <c r="J1404" t="s">
        <v>11</v>
      </c>
      <c r="K1404" t="s">
        <v>321</v>
      </c>
      <c r="L1404" t="s">
        <v>322</v>
      </c>
      <c r="M1404" t="s">
        <v>14</v>
      </c>
      <c r="N1404" t="s">
        <v>15</v>
      </c>
      <c r="O1404" t="s">
        <v>323</v>
      </c>
      <c r="Q1404" t="s">
        <v>17</v>
      </c>
      <c r="R1404" t="s">
        <v>15</v>
      </c>
    </row>
    <row r="1405" spans="1:18" x14ac:dyDescent="0.25">
      <c r="A1405">
        <v>82509</v>
      </c>
      <c r="B1405" t="s">
        <v>11</v>
      </c>
      <c r="C1405">
        <v>12027</v>
      </c>
      <c r="D1405" t="s">
        <v>708</v>
      </c>
      <c r="E1405" t="s">
        <v>8</v>
      </c>
      <c r="F1405" t="s">
        <v>9</v>
      </c>
      <c r="G1405" t="s">
        <v>10</v>
      </c>
      <c r="H1405" t="s">
        <v>9</v>
      </c>
      <c r="I1405" t="s">
        <v>11</v>
      </c>
      <c r="J1405" t="s">
        <v>11</v>
      </c>
      <c r="K1405" t="s">
        <v>709</v>
      </c>
      <c r="L1405" t="s">
        <v>205</v>
      </c>
      <c r="M1405" t="s">
        <v>14</v>
      </c>
      <c r="N1405" t="s">
        <v>15</v>
      </c>
      <c r="O1405" t="s">
        <v>710</v>
      </c>
      <c r="Q1405" t="s">
        <v>17</v>
      </c>
      <c r="R1405" t="s">
        <v>15</v>
      </c>
    </row>
    <row r="1406" spans="1:18" x14ac:dyDescent="0.25">
      <c r="A1406">
        <v>82502</v>
      </c>
      <c r="B1406" t="s">
        <v>11</v>
      </c>
      <c r="C1406">
        <v>14256</v>
      </c>
      <c r="D1406" t="s">
        <v>991</v>
      </c>
      <c r="E1406" t="s">
        <v>8</v>
      </c>
      <c r="F1406" t="s">
        <v>9</v>
      </c>
      <c r="G1406" t="s">
        <v>9</v>
      </c>
      <c r="H1406" t="s">
        <v>9</v>
      </c>
      <c r="I1406" t="s">
        <v>11</v>
      </c>
      <c r="J1406" t="s">
        <v>11</v>
      </c>
      <c r="K1406" t="s">
        <v>204</v>
      </c>
      <c r="L1406" t="s">
        <v>205</v>
      </c>
      <c r="M1406" t="s">
        <v>14</v>
      </c>
      <c r="N1406" t="s">
        <v>15</v>
      </c>
      <c r="O1406" t="s">
        <v>206</v>
      </c>
      <c r="Q1406" t="s">
        <v>17</v>
      </c>
      <c r="R1406" t="s">
        <v>15</v>
      </c>
    </row>
    <row r="1407" spans="1:18" x14ac:dyDescent="0.25">
      <c r="A1407">
        <v>82501</v>
      </c>
      <c r="B1407" t="s">
        <v>11</v>
      </c>
      <c r="C1407">
        <v>14256</v>
      </c>
      <c r="D1407" t="s">
        <v>991</v>
      </c>
      <c r="E1407" t="s">
        <v>8</v>
      </c>
      <c r="F1407" t="s">
        <v>9</v>
      </c>
      <c r="G1407" t="s">
        <v>9</v>
      </c>
      <c r="H1407" t="s">
        <v>9</v>
      </c>
      <c r="I1407" t="s">
        <v>11</v>
      </c>
      <c r="J1407" t="s">
        <v>11</v>
      </c>
      <c r="K1407" t="s">
        <v>204</v>
      </c>
      <c r="L1407" t="s">
        <v>205</v>
      </c>
      <c r="M1407" t="s">
        <v>14</v>
      </c>
      <c r="N1407" t="s">
        <v>15</v>
      </c>
      <c r="O1407" t="s">
        <v>206</v>
      </c>
      <c r="Q1407" t="s">
        <v>17</v>
      </c>
      <c r="R1407" t="s">
        <v>15</v>
      </c>
    </row>
    <row r="1408" spans="1:18" x14ac:dyDescent="0.25">
      <c r="A1408">
        <v>82552</v>
      </c>
      <c r="B1408" t="s">
        <v>780</v>
      </c>
      <c r="C1408">
        <v>4720</v>
      </c>
      <c r="D1408" t="s">
        <v>781</v>
      </c>
      <c r="E1408" t="s">
        <v>8</v>
      </c>
      <c r="F1408" t="s">
        <v>9</v>
      </c>
      <c r="G1408" t="s">
        <v>9</v>
      </c>
      <c r="H1408" t="s">
        <v>10</v>
      </c>
      <c r="I1408" t="s">
        <v>10</v>
      </c>
      <c r="J1408" t="s">
        <v>11</v>
      </c>
      <c r="K1408" t="s">
        <v>782</v>
      </c>
      <c r="L1408" t="s">
        <v>783</v>
      </c>
      <c r="M1408" t="s">
        <v>784</v>
      </c>
      <c r="N1408" t="s">
        <v>785</v>
      </c>
      <c r="O1408" t="s">
        <v>786</v>
      </c>
      <c r="Q1408" t="s">
        <v>11</v>
      </c>
      <c r="R1408" t="s">
        <v>787</v>
      </c>
    </row>
    <row r="1409" spans="1:18" x14ac:dyDescent="0.25">
      <c r="A1409">
        <v>70138</v>
      </c>
      <c r="B1409" t="s">
        <v>454</v>
      </c>
      <c r="C1409">
        <v>4699</v>
      </c>
      <c r="D1409" t="s">
        <v>455</v>
      </c>
      <c r="E1409" t="s">
        <v>8</v>
      </c>
      <c r="F1409" t="s">
        <v>9</v>
      </c>
      <c r="G1409" t="s">
        <v>10</v>
      </c>
      <c r="H1409" t="s">
        <v>10</v>
      </c>
      <c r="I1409" t="s">
        <v>10</v>
      </c>
      <c r="J1409" t="s">
        <v>11</v>
      </c>
      <c r="K1409" t="s">
        <v>456</v>
      </c>
      <c r="L1409" t="s">
        <v>457</v>
      </c>
      <c r="M1409" t="s">
        <v>149</v>
      </c>
      <c r="N1409" t="s">
        <v>61</v>
      </c>
      <c r="O1409" t="s">
        <v>458</v>
      </c>
      <c r="Q1409" t="s">
        <v>149</v>
      </c>
      <c r="R1409" t="s">
        <v>63</v>
      </c>
    </row>
    <row r="1410" spans="1:18" x14ac:dyDescent="0.25">
      <c r="A1410">
        <v>15177</v>
      </c>
      <c r="B1410" t="s">
        <v>11</v>
      </c>
      <c r="C1410">
        <v>10801</v>
      </c>
      <c r="D1410" t="s">
        <v>992</v>
      </c>
      <c r="E1410" t="s">
        <v>8</v>
      </c>
      <c r="F1410" t="s">
        <v>9</v>
      </c>
      <c r="G1410" t="s">
        <v>9</v>
      </c>
      <c r="H1410" t="s">
        <v>9</v>
      </c>
      <c r="I1410" t="s">
        <v>11</v>
      </c>
      <c r="J1410" t="s">
        <v>11</v>
      </c>
      <c r="K1410" t="s">
        <v>993</v>
      </c>
      <c r="L1410" t="s">
        <v>154</v>
      </c>
      <c r="M1410" t="s">
        <v>27</v>
      </c>
      <c r="N1410" t="s">
        <v>15</v>
      </c>
      <c r="O1410" t="s">
        <v>994</v>
      </c>
      <c r="Q1410" t="s">
        <v>27</v>
      </c>
      <c r="R1410" t="s">
        <v>15</v>
      </c>
    </row>
    <row r="1411" spans="1:18" x14ac:dyDescent="0.25">
      <c r="A1411">
        <v>78665</v>
      </c>
      <c r="B1411" t="s">
        <v>765</v>
      </c>
      <c r="C1411">
        <v>5010</v>
      </c>
      <c r="D1411" t="s">
        <v>766</v>
      </c>
      <c r="E1411" t="s">
        <v>8</v>
      </c>
      <c r="F1411" t="s">
        <v>9</v>
      </c>
      <c r="G1411" t="s">
        <v>10</v>
      </c>
      <c r="H1411" t="s">
        <v>10</v>
      </c>
      <c r="I1411" t="s">
        <v>10</v>
      </c>
      <c r="J1411" t="s">
        <v>11</v>
      </c>
      <c r="K1411" t="s">
        <v>767</v>
      </c>
      <c r="L1411" t="s">
        <v>26</v>
      </c>
      <c r="M1411" t="s">
        <v>27</v>
      </c>
      <c r="N1411" t="s">
        <v>15</v>
      </c>
      <c r="O1411" t="s">
        <v>768</v>
      </c>
      <c r="Q1411" t="s">
        <v>27</v>
      </c>
      <c r="R1411" t="s">
        <v>15</v>
      </c>
    </row>
    <row r="1412" spans="1:18" x14ac:dyDescent="0.25">
      <c r="A1412">
        <v>65982</v>
      </c>
      <c r="B1412" t="s">
        <v>11</v>
      </c>
      <c r="C1412">
        <v>11656</v>
      </c>
      <c r="D1412" t="s">
        <v>995</v>
      </c>
      <c r="E1412" t="s">
        <v>8</v>
      </c>
      <c r="F1412" t="s">
        <v>9</v>
      </c>
      <c r="G1412" t="s">
        <v>10</v>
      </c>
      <c r="H1412" t="s">
        <v>10</v>
      </c>
      <c r="I1412" t="s">
        <v>11</v>
      </c>
      <c r="J1412" t="s">
        <v>119</v>
      </c>
      <c r="K1412" t="s">
        <v>120</v>
      </c>
      <c r="L1412" t="s">
        <v>13</v>
      </c>
      <c r="M1412" t="s">
        <v>14</v>
      </c>
      <c r="N1412" t="s">
        <v>15</v>
      </c>
      <c r="O1412" t="s">
        <v>121</v>
      </c>
      <c r="Q1412" t="s">
        <v>17</v>
      </c>
      <c r="R1412" t="s">
        <v>15</v>
      </c>
    </row>
    <row r="1413" spans="1:18" x14ac:dyDescent="0.25">
      <c r="A1413">
        <v>67917</v>
      </c>
      <c r="B1413" t="s">
        <v>11</v>
      </c>
      <c r="C1413">
        <v>11656</v>
      </c>
      <c r="D1413" t="s">
        <v>995</v>
      </c>
      <c r="E1413" t="s">
        <v>8</v>
      </c>
      <c r="F1413" t="s">
        <v>9</v>
      </c>
      <c r="G1413" t="s">
        <v>10</v>
      </c>
      <c r="H1413" t="s">
        <v>10</v>
      </c>
      <c r="I1413" t="s">
        <v>11</v>
      </c>
      <c r="J1413" t="s">
        <v>119</v>
      </c>
      <c r="K1413" t="s">
        <v>120</v>
      </c>
      <c r="L1413" t="s">
        <v>13</v>
      </c>
      <c r="M1413" t="s">
        <v>14</v>
      </c>
      <c r="N1413" t="s">
        <v>15</v>
      </c>
      <c r="O1413" t="s">
        <v>121</v>
      </c>
      <c r="Q1413" t="s">
        <v>17</v>
      </c>
      <c r="R1413" t="s">
        <v>15</v>
      </c>
    </row>
    <row r="1414" spans="1:18" x14ac:dyDescent="0.25">
      <c r="A1414">
        <v>77466</v>
      </c>
      <c r="B1414" t="s">
        <v>87</v>
      </c>
      <c r="C1414">
        <v>3636</v>
      </c>
      <c r="D1414" t="s">
        <v>88</v>
      </c>
      <c r="E1414" t="s">
        <v>8</v>
      </c>
      <c r="F1414" t="s">
        <v>9</v>
      </c>
      <c r="G1414" t="s">
        <v>9</v>
      </c>
      <c r="H1414" t="s">
        <v>9</v>
      </c>
      <c r="I1414" t="s">
        <v>10</v>
      </c>
      <c r="J1414" t="s">
        <v>11</v>
      </c>
      <c r="K1414" t="s">
        <v>89</v>
      </c>
      <c r="L1414" t="s">
        <v>37</v>
      </c>
      <c r="M1414" t="s">
        <v>27</v>
      </c>
      <c r="N1414" t="s">
        <v>15</v>
      </c>
      <c r="O1414" t="s">
        <v>90</v>
      </c>
      <c r="Q1414" t="s">
        <v>27</v>
      </c>
      <c r="R1414" t="s">
        <v>15</v>
      </c>
    </row>
    <row r="1415" spans="1:18" x14ac:dyDescent="0.25">
      <c r="A1415">
        <v>77467</v>
      </c>
      <c r="B1415" t="s">
        <v>87</v>
      </c>
      <c r="C1415">
        <v>3636</v>
      </c>
      <c r="D1415" t="s">
        <v>88</v>
      </c>
      <c r="E1415" t="s">
        <v>8</v>
      </c>
      <c r="F1415" t="s">
        <v>9</v>
      </c>
      <c r="G1415" t="s">
        <v>9</v>
      </c>
      <c r="H1415" t="s">
        <v>9</v>
      </c>
      <c r="I1415" t="s">
        <v>10</v>
      </c>
      <c r="J1415" t="s">
        <v>11</v>
      </c>
      <c r="K1415" t="s">
        <v>89</v>
      </c>
      <c r="L1415" t="s">
        <v>37</v>
      </c>
      <c r="M1415" t="s">
        <v>27</v>
      </c>
      <c r="N1415" t="s">
        <v>15</v>
      </c>
      <c r="O1415" t="s">
        <v>90</v>
      </c>
      <c r="Q1415" t="s">
        <v>27</v>
      </c>
      <c r="R1415" t="s">
        <v>15</v>
      </c>
    </row>
    <row r="1416" spans="1:18" x14ac:dyDescent="0.25">
      <c r="A1416">
        <v>18783</v>
      </c>
      <c r="B1416" t="s">
        <v>11</v>
      </c>
      <c r="C1416">
        <v>9730</v>
      </c>
      <c r="D1416" t="s">
        <v>749</v>
      </c>
      <c r="E1416" t="s">
        <v>8</v>
      </c>
      <c r="F1416" t="s">
        <v>9</v>
      </c>
      <c r="G1416" t="s">
        <v>10</v>
      </c>
      <c r="H1416" t="s">
        <v>10</v>
      </c>
      <c r="I1416" t="s">
        <v>11</v>
      </c>
      <c r="J1416" t="s">
        <v>11</v>
      </c>
      <c r="K1416" t="s">
        <v>750</v>
      </c>
      <c r="L1416" t="s">
        <v>751</v>
      </c>
      <c r="M1416" t="s">
        <v>752</v>
      </c>
      <c r="N1416" t="s">
        <v>61</v>
      </c>
      <c r="O1416" t="s">
        <v>753</v>
      </c>
      <c r="Q1416" t="s">
        <v>752</v>
      </c>
      <c r="R1416" t="s">
        <v>63</v>
      </c>
    </row>
    <row r="1417" spans="1:18" x14ac:dyDescent="0.25">
      <c r="A1417">
        <v>78975</v>
      </c>
      <c r="B1417" t="s">
        <v>39</v>
      </c>
      <c r="C1417">
        <v>5241</v>
      </c>
      <c r="D1417" t="s">
        <v>40</v>
      </c>
      <c r="E1417" t="s">
        <v>8</v>
      </c>
      <c r="F1417" t="s">
        <v>9</v>
      </c>
      <c r="G1417" t="s">
        <v>9</v>
      </c>
      <c r="H1417" t="s">
        <v>10</v>
      </c>
      <c r="I1417" t="s">
        <v>10</v>
      </c>
      <c r="J1417" t="s">
        <v>11</v>
      </c>
      <c r="K1417" t="s">
        <v>41</v>
      </c>
      <c r="L1417" t="s">
        <v>42</v>
      </c>
      <c r="M1417" t="s">
        <v>27</v>
      </c>
      <c r="N1417" t="s">
        <v>15</v>
      </c>
      <c r="O1417" t="s">
        <v>43</v>
      </c>
      <c r="Q1417" t="s">
        <v>27</v>
      </c>
      <c r="R1417" t="s">
        <v>15</v>
      </c>
    </row>
    <row r="1418" spans="1:18" x14ac:dyDescent="0.25">
      <c r="A1418">
        <v>5439</v>
      </c>
      <c r="B1418" t="s">
        <v>984</v>
      </c>
      <c r="C1418">
        <v>11314</v>
      </c>
      <c r="D1418" t="s">
        <v>985</v>
      </c>
      <c r="E1418" t="s">
        <v>8</v>
      </c>
      <c r="F1418" t="s">
        <v>9</v>
      </c>
      <c r="G1418" t="s">
        <v>9</v>
      </c>
      <c r="H1418" t="s">
        <v>10</v>
      </c>
      <c r="I1418" t="s">
        <v>11</v>
      </c>
      <c r="J1418" t="s">
        <v>11</v>
      </c>
      <c r="K1418" t="s">
        <v>41</v>
      </c>
      <c r="L1418" t="s">
        <v>42</v>
      </c>
      <c r="M1418" t="s">
        <v>27</v>
      </c>
      <c r="N1418" t="s">
        <v>15</v>
      </c>
      <c r="O1418" t="s">
        <v>43</v>
      </c>
      <c r="Q1418" t="s">
        <v>27</v>
      </c>
      <c r="R1418" t="s">
        <v>15</v>
      </c>
    </row>
    <row r="1419" spans="1:18" x14ac:dyDescent="0.25">
      <c r="A1419">
        <v>80199</v>
      </c>
      <c r="B1419" t="s">
        <v>587</v>
      </c>
      <c r="C1419">
        <v>3916</v>
      </c>
      <c r="D1419" t="s">
        <v>588</v>
      </c>
      <c r="E1419" t="s">
        <v>8</v>
      </c>
      <c r="F1419" t="s">
        <v>9</v>
      </c>
      <c r="G1419" t="s">
        <v>10</v>
      </c>
      <c r="H1419" t="s">
        <v>10</v>
      </c>
      <c r="I1419" t="s">
        <v>10</v>
      </c>
      <c r="J1419" t="s">
        <v>11</v>
      </c>
      <c r="K1419" t="s">
        <v>589</v>
      </c>
      <c r="L1419" t="s">
        <v>37</v>
      </c>
      <c r="M1419" t="s">
        <v>27</v>
      </c>
      <c r="N1419" t="s">
        <v>15</v>
      </c>
      <c r="O1419" t="s">
        <v>590</v>
      </c>
      <c r="Q1419" t="s">
        <v>27</v>
      </c>
      <c r="R1419" t="s">
        <v>15</v>
      </c>
    </row>
    <row r="1420" spans="1:18" x14ac:dyDescent="0.25">
      <c r="A1420">
        <v>85290</v>
      </c>
      <c r="B1420" t="s">
        <v>11</v>
      </c>
      <c r="C1420">
        <v>8541</v>
      </c>
      <c r="D1420" t="s">
        <v>497</v>
      </c>
      <c r="E1420" t="s">
        <v>8</v>
      </c>
      <c r="F1420" t="s">
        <v>9</v>
      </c>
      <c r="G1420" t="s">
        <v>9</v>
      </c>
      <c r="H1420" t="s">
        <v>9</v>
      </c>
      <c r="I1420" t="s">
        <v>10</v>
      </c>
      <c r="J1420" t="s">
        <v>11</v>
      </c>
      <c r="K1420" t="s">
        <v>498</v>
      </c>
      <c r="L1420" t="s">
        <v>195</v>
      </c>
      <c r="M1420" t="s">
        <v>196</v>
      </c>
      <c r="N1420" t="s">
        <v>15</v>
      </c>
      <c r="O1420" t="s">
        <v>499</v>
      </c>
      <c r="Q1420" t="s">
        <v>196</v>
      </c>
      <c r="R1420" t="s">
        <v>15</v>
      </c>
    </row>
    <row r="1421" spans="1:18" x14ac:dyDescent="0.25">
      <c r="A1421">
        <v>85291</v>
      </c>
      <c r="B1421" t="s">
        <v>11</v>
      </c>
      <c r="C1421">
        <v>8541</v>
      </c>
      <c r="D1421" t="s">
        <v>497</v>
      </c>
      <c r="E1421" t="s">
        <v>8</v>
      </c>
      <c r="F1421" t="s">
        <v>9</v>
      </c>
      <c r="G1421" t="s">
        <v>9</v>
      </c>
      <c r="H1421" t="s">
        <v>9</v>
      </c>
      <c r="I1421" t="s">
        <v>10</v>
      </c>
      <c r="J1421" t="s">
        <v>11</v>
      </c>
      <c r="K1421" t="s">
        <v>498</v>
      </c>
      <c r="L1421" t="s">
        <v>195</v>
      </c>
      <c r="M1421" t="s">
        <v>196</v>
      </c>
      <c r="N1421" t="s">
        <v>15</v>
      </c>
      <c r="O1421" t="s">
        <v>499</v>
      </c>
      <c r="Q1421" t="s">
        <v>196</v>
      </c>
      <c r="R1421" t="s">
        <v>15</v>
      </c>
    </row>
    <row r="1422" spans="1:18" x14ac:dyDescent="0.25">
      <c r="A1422">
        <v>19722</v>
      </c>
      <c r="B1422" t="s">
        <v>11</v>
      </c>
      <c r="C1422">
        <v>14318</v>
      </c>
      <c r="D1422" t="s">
        <v>996</v>
      </c>
      <c r="E1422" t="s">
        <v>8</v>
      </c>
      <c r="F1422" t="s">
        <v>9</v>
      </c>
      <c r="G1422" t="s">
        <v>9</v>
      </c>
      <c r="H1422" t="s">
        <v>9</v>
      </c>
      <c r="I1422" t="s">
        <v>11</v>
      </c>
      <c r="J1422" t="s">
        <v>11</v>
      </c>
      <c r="K1422" t="s">
        <v>997</v>
      </c>
      <c r="L1422" t="s">
        <v>37</v>
      </c>
      <c r="M1422" t="s">
        <v>27</v>
      </c>
      <c r="N1422" t="s">
        <v>15</v>
      </c>
      <c r="O1422" t="s">
        <v>998</v>
      </c>
      <c r="Q1422" t="s">
        <v>27</v>
      </c>
      <c r="R1422" t="s">
        <v>15</v>
      </c>
    </row>
    <row r="1423" spans="1:18" x14ac:dyDescent="0.25">
      <c r="A1423">
        <v>85304</v>
      </c>
      <c r="B1423" t="s">
        <v>11</v>
      </c>
      <c r="C1423">
        <v>3568</v>
      </c>
      <c r="D1423" t="s">
        <v>567</v>
      </c>
      <c r="E1423" t="s">
        <v>8</v>
      </c>
      <c r="F1423" t="s">
        <v>9</v>
      </c>
      <c r="G1423" t="s">
        <v>9</v>
      </c>
      <c r="H1423" t="s">
        <v>9</v>
      </c>
      <c r="I1423" t="s">
        <v>10</v>
      </c>
      <c r="J1423" t="s">
        <v>568</v>
      </c>
      <c r="K1423" t="s">
        <v>569</v>
      </c>
      <c r="L1423" t="s">
        <v>26</v>
      </c>
      <c r="M1423" t="s">
        <v>27</v>
      </c>
      <c r="N1423" t="s">
        <v>15</v>
      </c>
      <c r="O1423" t="s">
        <v>570</v>
      </c>
      <c r="Q1423" t="s">
        <v>27</v>
      </c>
      <c r="R1423" t="s">
        <v>15</v>
      </c>
    </row>
    <row r="1424" spans="1:18" x14ac:dyDescent="0.25">
      <c r="A1424">
        <v>3569</v>
      </c>
      <c r="B1424" t="s">
        <v>11</v>
      </c>
      <c r="C1424">
        <v>12250</v>
      </c>
      <c r="D1424" t="s">
        <v>718</v>
      </c>
      <c r="E1424" t="s">
        <v>8</v>
      </c>
      <c r="F1424" t="s">
        <v>9</v>
      </c>
      <c r="G1424" t="s">
        <v>9</v>
      </c>
      <c r="H1424" t="s">
        <v>9</v>
      </c>
      <c r="I1424" t="s">
        <v>11</v>
      </c>
      <c r="J1424" t="s">
        <v>11</v>
      </c>
      <c r="K1424" t="s">
        <v>691</v>
      </c>
      <c r="L1424" t="s">
        <v>424</v>
      </c>
      <c r="M1424" t="s">
        <v>14</v>
      </c>
      <c r="N1424" t="s">
        <v>15</v>
      </c>
      <c r="O1424" t="s">
        <v>692</v>
      </c>
      <c r="Q1424" t="s">
        <v>17</v>
      </c>
      <c r="R1424" t="s">
        <v>15</v>
      </c>
    </row>
    <row r="1425" spans="1:18" x14ac:dyDescent="0.25">
      <c r="A1425">
        <v>47865</v>
      </c>
      <c r="B1425" t="s">
        <v>11</v>
      </c>
      <c r="C1425">
        <v>12250</v>
      </c>
      <c r="D1425" t="s">
        <v>718</v>
      </c>
      <c r="E1425" t="s">
        <v>8</v>
      </c>
      <c r="F1425" t="s">
        <v>9</v>
      </c>
      <c r="G1425" t="s">
        <v>9</v>
      </c>
      <c r="H1425" t="s">
        <v>9</v>
      </c>
      <c r="I1425" t="s">
        <v>11</v>
      </c>
      <c r="J1425" t="s">
        <v>11</v>
      </c>
      <c r="K1425" t="s">
        <v>691</v>
      </c>
      <c r="L1425" t="s">
        <v>424</v>
      </c>
      <c r="M1425" t="s">
        <v>14</v>
      </c>
      <c r="N1425" t="s">
        <v>15</v>
      </c>
      <c r="O1425" t="s">
        <v>692</v>
      </c>
      <c r="Q1425" t="s">
        <v>17</v>
      </c>
      <c r="R1425" t="s">
        <v>15</v>
      </c>
    </row>
    <row r="1426" spans="1:18" x14ac:dyDescent="0.25">
      <c r="A1426">
        <v>78367</v>
      </c>
      <c r="B1426" t="s">
        <v>11</v>
      </c>
      <c r="C1426">
        <v>14318</v>
      </c>
      <c r="D1426" t="s">
        <v>996</v>
      </c>
      <c r="E1426" t="s">
        <v>8</v>
      </c>
      <c r="F1426" t="s">
        <v>9</v>
      </c>
      <c r="G1426" t="s">
        <v>9</v>
      </c>
      <c r="H1426" t="s">
        <v>9</v>
      </c>
      <c r="I1426" t="s">
        <v>11</v>
      </c>
      <c r="J1426" t="s">
        <v>11</v>
      </c>
      <c r="K1426" t="s">
        <v>997</v>
      </c>
      <c r="L1426" t="s">
        <v>37</v>
      </c>
      <c r="M1426" t="s">
        <v>27</v>
      </c>
      <c r="N1426" t="s">
        <v>15</v>
      </c>
      <c r="O1426" t="s">
        <v>998</v>
      </c>
      <c r="Q1426" t="s">
        <v>27</v>
      </c>
      <c r="R1426" t="s">
        <v>15</v>
      </c>
    </row>
    <row r="1427" spans="1:18" x14ac:dyDescent="0.25">
      <c r="A1427">
        <v>78400</v>
      </c>
      <c r="B1427" t="s">
        <v>376</v>
      </c>
      <c r="C1427">
        <v>4082</v>
      </c>
      <c r="D1427" t="s">
        <v>377</v>
      </c>
      <c r="E1427" t="s">
        <v>8</v>
      </c>
      <c r="F1427" t="s">
        <v>9</v>
      </c>
      <c r="G1427" t="s">
        <v>9</v>
      </c>
      <c r="H1427" t="s">
        <v>10</v>
      </c>
      <c r="I1427" t="s">
        <v>10</v>
      </c>
      <c r="J1427" t="s">
        <v>11</v>
      </c>
      <c r="K1427" t="s">
        <v>378</v>
      </c>
      <c r="L1427" t="s">
        <v>379</v>
      </c>
      <c r="M1427" t="s">
        <v>27</v>
      </c>
      <c r="N1427" t="s">
        <v>15</v>
      </c>
      <c r="O1427" t="s">
        <v>380</v>
      </c>
      <c r="Q1427" t="s">
        <v>27</v>
      </c>
      <c r="R1427" t="s">
        <v>15</v>
      </c>
    </row>
    <row r="1428" spans="1:18" x14ac:dyDescent="0.25">
      <c r="A1428">
        <v>76258</v>
      </c>
      <c r="B1428" t="s">
        <v>11</v>
      </c>
      <c r="C1428">
        <v>11836</v>
      </c>
      <c r="D1428" t="s">
        <v>999</v>
      </c>
      <c r="E1428" t="s">
        <v>8</v>
      </c>
      <c r="F1428" t="s">
        <v>9</v>
      </c>
      <c r="G1428" t="s">
        <v>10</v>
      </c>
      <c r="H1428" t="s">
        <v>10</v>
      </c>
      <c r="I1428" t="s">
        <v>11</v>
      </c>
      <c r="J1428" t="s">
        <v>1000</v>
      </c>
      <c r="K1428" t="s">
        <v>1001</v>
      </c>
      <c r="L1428" t="s">
        <v>26</v>
      </c>
      <c r="M1428" t="s">
        <v>27</v>
      </c>
      <c r="N1428" t="s">
        <v>15</v>
      </c>
      <c r="O1428" t="s">
        <v>1002</v>
      </c>
      <c r="Q1428" t="s">
        <v>27</v>
      </c>
      <c r="R1428" t="s">
        <v>15</v>
      </c>
    </row>
    <row r="1429" spans="1:18" x14ac:dyDescent="0.25">
      <c r="A1429">
        <v>47454</v>
      </c>
      <c r="B1429" t="s">
        <v>11</v>
      </c>
      <c r="C1429">
        <v>14250</v>
      </c>
      <c r="D1429" t="s">
        <v>1003</v>
      </c>
      <c r="E1429" t="s">
        <v>8</v>
      </c>
      <c r="F1429" t="s">
        <v>9</v>
      </c>
      <c r="G1429" t="s">
        <v>9</v>
      </c>
      <c r="H1429" t="s">
        <v>9</v>
      </c>
      <c r="I1429" t="s">
        <v>11</v>
      </c>
      <c r="J1429" t="s">
        <v>11</v>
      </c>
      <c r="K1429" t="s">
        <v>1004</v>
      </c>
      <c r="L1429" t="s">
        <v>1005</v>
      </c>
      <c r="M1429" t="s">
        <v>138</v>
      </c>
      <c r="N1429" t="s">
        <v>61</v>
      </c>
      <c r="O1429" t="s">
        <v>1006</v>
      </c>
      <c r="Q1429" t="s">
        <v>138</v>
      </c>
      <c r="R1429" t="s">
        <v>63</v>
      </c>
    </row>
    <row r="1430" spans="1:18" x14ac:dyDescent="0.25">
      <c r="A1430">
        <v>70070</v>
      </c>
      <c r="B1430" t="s">
        <v>202</v>
      </c>
      <c r="C1430">
        <v>4415</v>
      </c>
      <c r="D1430" t="s">
        <v>203</v>
      </c>
      <c r="E1430" t="s">
        <v>8</v>
      </c>
      <c r="F1430" t="s">
        <v>9</v>
      </c>
      <c r="G1430" t="s">
        <v>9</v>
      </c>
      <c r="H1430" t="s">
        <v>9</v>
      </c>
      <c r="I1430" t="s">
        <v>10</v>
      </c>
      <c r="J1430" t="s">
        <v>11</v>
      </c>
      <c r="K1430" t="s">
        <v>204</v>
      </c>
      <c r="L1430" t="s">
        <v>205</v>
      </c>
      <c r="M1430" t="s">
        <v>14</v>
      </c>
      <c r="N1430" t="s">
        <v>15</v>
      </c>
      <c r="O1430" t="s">
        <v>206</v>
      </c>
      <c r="Q1430" t="s">
        <v>17</v>
      </c>
      <c r="R1430" t="s">
        <v>15</v>
      </c>
    </row>
    <row r="1431" spans="1:18" x14ac:dyDescent="0.25">
      <c r="A1431">
        <v>81396</v>
      </c>
      <c r="B1431" t="s">
        <v>11</v>
      </c>
      <c r="C1431">
        <v>10114</v>
      </c>
      <c r="D1431" t="s">
        <v>1007</v>
      </c>
      <c r="E1431" t="s">
        <v>8</v>
      </c>
      <c r="F1431" t="s">
        <v>9</v>
      </c>
      <c r="G1431" t="s">
        <v>10</v>
      </c>
      <c r="H1431" t="s">
        <v>9</v>
      </c>
      <c r="I1431" t="s">
        <v>11</v>
      </c>
      <c r="J1431" t="s">
        <v>1008</v>
      </c>
      <c r="K1431" t="s">
        <v>1009</v>
      </c>
      <c r="L1431" t="s">
        <v>26</v>
      </c>
      <c r="M1431" t="s">
        <v>27</v>
      </c>
      <c r="N1431" t="s">
        <v>15</v>
      </c>
      <c r="O1431" t="s">
        <v>1010</v>
      </c>
      <c r="Q1431" t="s">
        <v>27</v>
      </c>
      <c r="R1431" t="s">
        <v>15</v>
      </c>
    </row>
    <row r="1432" spans="1:18" x14ac:dyDescent="0.25">
      <c r="A1432">
        <v>70575</v>
      </c>
      <c r="B1432" t="s">
        <v>11</v>
      </c>
      <c r="C1432">
        <v>10114</v>
      </c>
      <c r="D1432" t="s">
        <v>1007</v>
      </c>
      <c r="E1432" t="s">
        <v>8</v>
      </c>
      <c r="F1432" t="s">
        <v>9</v>
      </c>
      <c r="G1432" t="s">
        <v>10</v>
      </c>
      <c r="H1432" t="s">
        <v>9</v>
      </c>
      <c r="I1432" t="s">
        <v>11</v>
      </c>
      <c r="J1432" t="s">
        <v>1008</v>
      </c>
      <c r="K1432" t="s">
        <v>1009</v>
      </c>
      <c r="L1432" t="s">
        <v>26</v>
      </c>
      <c r="M1432" t="s">
        <v>27</v>
      </c>
      <c r="N1432" t="s">
        <v>15</v>
      </c>
      <c r="O1432" t="s">
        <v>1010</v>
      </c>
      <c r="Q1432" t="s">
        <v>27</v>
      </c>
      <c r="R1432" t="s">
        <v>15</v>
      </c>
    </row>
    <row r="1433" spans="1:18" x14ac:dyDescent="0.25">
      <c r="A1433">
        <v>81395</v>
      </c>
      <c r="B1433" t="s">
        <v>11</v>
      </c>
      <c r="C1433">
        <v>10114</v>
      </c>
      <c r="D1433" t="s">
        <v>1007</v>
      </c>
      <c r="E1433" t="s">
        <v>8</v>
      </c>
      <c r="F1433" t="s">
        <v>9</v>
      </c>
      <c r="G1433" t="s">
        <v>10</v>
      </c>
      <c r="H1433" t="s">
        <v>9</v>
      </c>
      <c r="I1433" t="s">
        <v>11</v>
      </c>
      <c r="J1433" t="s">
        <v>1008</v>
      </c>
      <c r="K1433" t="s">
        <v>1009</v>
      </c>
      <c r="L1433" t="s">
        <v>26</v>
      </c>
      <c r="M1433" t="s">
        <v>27</v>
      </c>
      <c r="N1433" t="s">
        <v>15</v>
      </c>
      <c r="O1433" t="s">
        <v>1010</v>
      </c>
      <c r="Q1433" t="s">
        <v>27</v>
      </c>
      <c r="R1433" t="s">
        <v>15</v>
      </c>
    </row>
    <row r="1434" spans="1:18" x14ac:dyDescent="0.25">
      <c r="A1434">
        <v>99156</v>
      </c>
      <c r="B1434" t="s">
        <v>11</v>
      </c>
      <c r="C1434">
        <v>17876</v>
      </c>
      <c r="D1434" t="s">
        <v>1011</v>
      </c>
      <c r="E1434" t="s">
        <v>8</v>
      </c>
      <c r="F1434" t="s">
        <v>9</v>
      </c>
      <c r="G1434" t="s">
        <v>9</v>
      </c>
      <c r="H1434" t="s">
        <v>9</v>
      </c>
      <c r="I1434" t="s">
        <v>11</v>
      </c>
      <c r="J1434" t="s">
        <v>1012</v>
      </c>
      <c r="K1434" t="s">
        <v>1013</v>
      </c>
      <c r="L1434" t="s">
        <v>277</v>
      </c>
      <c r="M1434" t="s">
        <v>110</v>
      </c>
      <c r="N1434" t="s">
        <v>15</v>
      </c>
      <c r="O1434" t="s">
        <v>1014</v>
      </c>
      <c r="Q1434" t="s">
        <v>110</v>
      </c>
      <c r="R1434" t="s">
        <v>15</v>
      </c>
    </row>
    <row r="1435" spans="1:18" x14ac:dyDescent="0.25">
      <c r="A1435">
        <v>99158</v>
      </c>
      <c r="B1435" t="s">
        <v>11</v>
      </c>
      <c r="C1435">
        <v>17931</v>
      </c>
      <c r="D1435" t="s">
        <v>1015</v>
      </c>
      <c r="E1435" t="s">
        <v>8</v>
      </c>
      <c r="F1435" t="s">
        <v>9</v>
      </c>
      <c r="G1435" t="s">
        <v>9</v>
      </c>
      <c r="H1435" t="s">
        <v>9</v>
      </c>
      <c r="I1435" t="s">
        <v>11</v>
      </c>
      <c r="J1435" t="s">
        <v>11</v>
      </c>
      <c r="K1435" t="s">
        <v>1016</v>
      </c>
      <c r="L1435" t="s">
        <v>13</v>
      </c>
      <c r="M1435" t="s">
        <v>14</v>
      </c>
      <c r="N1435" t="s">
        <v>15</v>
      </c>
      <c r="O1435" t="s">
        <v>1017</v>
      </c>
      <c r="Q1435" t="s">
        <v>17</v>
      </c>
      <c r="R1435" t="s">
        <v>15</v>
      </c>
    </row>
    <row r="1436" spans="1:18" x14ac:dyDescent="0.25">
      <c r="A1436">
        <v>99160</v>
      </c>
      <c r="B1436" t="s">
        <v>11</v>
      </c>
      <c r="C1436">
        <v>17885</v>
      </c>
      <c r="D1436" t="s">
        <v>1018</v>
      </c>
      <c r="E1436" t="s">
        <v>8</v>
      </c>
      <c r="F1436" t="s">
        <v>9</v>
      </c>
      <c r="G1436" t="s">
        <v>9</v>
      </c>
      <c r="H1436" t="s">
        <v>9</v>
      </c>
      <c r="I1436" t="s">
        <v>11</v>
      </c>
      <c r="J1436" t="s">
        <v>11</v>
      </c>
      <c r="K1436" t="s">
        <v>1019</v>
      </c>
      <c r="L1436" t="s">
        <v>520</v>
      </c>
      <c r="M1436" t="s">
        <v>27</v>
      </c>
      <c r="N1436" t="s">
        <v>15</v>
      </c>
      <c r="O1436" t="s">
        <v>1020</v>
      </c>
      <c r="Q1436" t="s">
        <v>27</v>
      </c>
      <c r="R1436" t="s">
        <v>15</v>
      </c>
    </row>
    <row r="1437" spans="1:18" x14ac:dyDescent="0.25">
      <c r="A1437">
        <v>100820</v>
      </c>
      <c r="B1437" t="s">
        <v>11</v>
      </c>
      <c r="C1437">
        <v>16778</v>
      </c>
      <c r="D1437" t="s">
        <v>1021</v>
      </c>
      <c r="E1437" t="s">
        <v>8</v>
      </c>
      <c r="F1437" t="s">
        <v>9</v>
      </c>
      <c r="G1437" t="s">
        <v>9</v>
      </c>
      <c r="H1437" t="s">
        <v>9</v>
      </c>
      <c r="I1437" t="s">
        <v>11</v>
      </c>
      <c r="J1437" t="s">
        <v>11</v>
      </c>
      <c r="K1437" t="s">
        <v>1022</v>
      </c>
      <c r="L1437" t="s">
        <v>1023</v>
      </c>
      <c r="M1437" t="s">
        <v>27</v>
      </c>
      <c r="N1437" t="s">
        <v>15</v>
      </c>
      <c r="O1437" t="s">
        <v>1024</v>
      </c>
      <c r="Q1437" t="s">
        <v>27</v>
      </c>
      <c r="R1437" t="s">
        <v>15</v>
      </c>
    </row>
    <row r="1438" spans="1:18" x14ac:dyDescent="0.25">
      <c r="A1438">
        <v>60565</v>
      </c>
      <c r="B1438" t="s">
        <v>11</v>
      </c>
      <c r="C1438">
        <v>9985</v>
      </c>
      <c r="D1438" t="s">
        <v>522</v>
      </c>
      <c r="E1438" t="s">
        <v>8</v>
      </c>
      <c r="F1438" t="s">
        <v>9</v>
      </c>
      <c r="G1438" t="s">
        <v>10</v>
      </c>
      <c r="H1438" t="s">
        <v>9</v>
      </c>
      <c r="I1438" t="s">
        <v>11</v>
      </c>
      <c r="J1438" t="s">
        <v>523</v>
      </c>
      <c r="K1438" t="s">
        <v>524</v>
      </c>
      <c r="L1438" t="s">
        <v>26</v>
      </c>
      <c r="M1438" t="s">
        <v>27</v>
      </c>
      <c r="N1438" t="s">
        <v>15</v>
      </c>
      <c r="O1438" t="s">
        <v>525</v>
      </c>
      <c r="Q1438" t="s">
        <v>27</v>
      </c>
      <c r="R1438" t="s">
        <v>15</v>
      </c>
    </row>
    <row r="1439" spans="1:18" x14ac:dyDescent="0.25">
      <c r="A1439">
        <v>60566</v>
      </c>
      <c r="B1439" t="s">
        <v>11</v>
      </c>
      <c r="C1439">
        <v>9985</v>
      </c>
      <c r="D1439" t="s">
        <v>522</v>
      </c>
      <c r="E1439" t="s">
        <v>8</v>
      </c>
      <c r="F1439" t="s">
        <v>9</v>
      </c>
      <c r="G1439" t="s">
        <v>10</v>
      </c>
      <c r="H1439" t="s">
        <v>9</v>
      </c>
      <c r="I1439" t="s">
        <v>11</v>
      </c>
      <c r="J1439" t="s">
        <v>523</v>
      </c>
      <c r="K1439" t="s">
        <v>524</v>
      </c>
      <c r="L1439" t="s">
        <v>26</v>
      </c>
      <c r="M1439" t="s">
        <v>27</v>
      </c>
      <c r="N1439" t="s">
        <v>15</v>
      </c>
      <c r="O1439" t="s">
        <v>525</v>
      </c>
      <c r="Q1439" t="s">
        <v>27</v>
      </c>
      <c r="R1439" t="s">
        <v>15</v>
      </c>
    </row>
    <row r="1440" spans="1:18" x14ac:dyDescent="0.25">
      <c r="A1440">
        <v>60567</v>
      </c>
      <c r="B1440" t="s">
        <v>11</v>
      </c>
      <c r="C1440">
        <v>9985</v>
      </c>
      <c r="D1440" t="s">
        <v>522</v>
      </c>
      <c r="E1440" t="s">
        <v>8</v>
      </c>
      <c r="F1440" t="s">
        <v>9</v>
      </c>
      <c r="G1440" t="s">
        <v>10</v>
      </c>
      <c r="H1440" t="s">
        <v>9</v>
      </c>
      <c r="I1440" t="s">
        <v>11</v>
      </c>
      <c r="J1440" t="s">
        <v>523</v>
      </c>
      <c r="K1440" t="s">
        <v>524</v>
      </c>
      <c r="L1440" t="s">
        <v>26</v>
      </c>
      <c r="M1440" t="s">
        <v>27</v>
      </c>
      <c r="N1440" t="s">
        <v>15</v>
      </c>
      <c r="O1440" t="s">
        <v>525</v>
      </c>
      <c r="Q1440" t="s">
        <v>27</v>
      </c>
      <c r="R1440" t="s">
        <v>15</v>
      </c>
    </row>
    <row r="1441" spans="1:18" x14ac:dyDescent="0.25">
      <c r="A1441">
        <v>50436</v>
      </c>
      <c r="B1441" t="s">
        <v>11</v>
      </c>
      <c r="C1441">
        <v>9985</v>
      </c>
      <c r="D1441" t="s">
        <v>522</v>
      </c>
      <c r="E1441" t="s">
        <v>8</v>
      </c>
      <c r="F1441" t="s">
        <v>9</v>
      </c>
      <c r="G1441" t="s">
        <v>10</v>
      </c>
      <c r="H1441" t="s">
        <v>9</v>
      </c>
      <c r="I1441" t="s">
        <v>11</v>
      </c>
      <c r="J1441" t="s">
        <v>523</v>
      </c>
      <c r="K1441" t="s">
        <v>524</v>
      </c>
      <c r="L1441" t="s">
        <v>26</v>
      </c>
      <c r="M1441" t="s">
        <v>27</v>
      </c>
      <c r="N1441" t="s">
        <v>15</v>
      </c>
      <c r="O1441" t="s">
        <v>525</v>
      </c>
      <c r="Q1441" t="s">
        <v>27</v>
      </c>
      <c r="R1441" t="s">
        <v>15</v>
      </c>
    </row>
    <row r="1442" spans="1:18" x14ac:dyDescent="0.25">
      <c r="A1442">
        <v>67437</v>
      </c>
      <c r="B1442" t="s">
        <v>117</v>
      </c>
      <c r="C1442">
        <v>3550</v>
      </c>
      <c r="D1442" t="s">
        <v>118</v>
      </c>
      <c r="E1442" t="s">
        <v>8</v>
      </c>
      <c r="F1442" t="s">
        <v>9</v>
      </c>
      <c r="G1442" t="s">
        <v>10</v>
      </c>
      <c r="H1442" t="s">
        <v>10</v>
      </c>
      <c r="I1442" t="s">
        <v>10</v>
      </c>
      <c r="J1442" t="s">
        <v>119</v>
      </c>
      <c r="K1442" t="s">
        <v>120</v>
      </c>
      <c r="L1442" t="s">
        <v>13</v>
      </c>
      <c r="M1442" t="s">
        <v>14</v>
      </c>
      <c r="N1442" t="s">
        <v>15</v>
      </c>
      <c r="O1442" t="s">
        <v>121</v>
      </c>
      <c r="Q1442" t="s">
        <v>17</v>
      </c>
      <c r="R1442" t="s">
        <v>15</v>
      </c>
    </row>
    <row r="1443" spans="1:18" x14ac:dyDescent="0.25">
      <c r="A1443">
        <v>67438</v>
      </c>
      <c r="B1443" t="s">
        <v>117</v>
      </c>
      <c r="C1443">
        <v>3550</v>
      </c>
      <c r="D1443" t="s">
        <v>118</v>
      </c>
      <c r="E1443" t="s">
        <v>8</v>
      </c>
      <c r="F1443" t="s">
        <v>9</v>
      </c>
      <c r="G1443" t="s">
        <v>10</v>
      </c>
      <c r="H1443" t="s">
        <v>10</v>
      </c>
      <c r="I1443" t="s">
        <v>10</v>
      </c>
      <c r="J1443" t="s">
        <v>119</v>
      </c>
      <c r="K1443" t="s">
        <v>120</v>
      </c>
      <c r="L1443" t="s">
        <v>13</v>
      </c>
      <c r="M1443" t="s">
        <v>14</v>
      </c>
      <c r="N1443" t="s">
        <v>15</v>
      </c>
      <c r="O1443" t="s">
        <v>121</v>
      </c>
      <c r="Q1443" t="s">
        <v>17</v>
      </c>
      <c r="R1443" t="s">
        <v>15</v>
      </c>
    </row>
    <row r="1444" spans="1:18" x14ac:dyDescent="0.25">
      <c r="A1444">
        <v>67439</v>
      </c>
      <c r="B1444" t="s">
        <v>117</v>
      </c>
      <c r="C1444">
        <v>3550</v>
      </c>
      <c r="D1444" t="s">
        <v>118</v>
      </c>
      <c r="E1444" t="s">
        <v>8</v>
      </c>
      <c r="F1444" t="s">
        <v>9</v>
      </c>
      <c r="G1444" t="s">
        <v>10</v>
      </c>
      <c r="H1444" t="s">
        <v>10</v>
      </c>
      <c r="I1444" t="s">
        <v>10</v>
      </c>
      <c r="J1444" t="s">
        <v>119</v>
      </c>
      <c r="K1444" t="s">
        <v>120</v>
      </c>
      <c r="L1444" t="s">
        <v>13</v>
      </c>
      <c r="M1444" t="s">
        <v>14</v>
      </c>
      <c r="N1444" t="s">
        <v>15</v>
      </c>
      <c r="O1444" t="s">
        <v>121</v>
      </c>
      <c r="Q1444" t="s">
        <v>17</v>
      </c>
      <c r="R1444" t="s">
        <v>15</v>
      </c>
    </row>
    <row r="1445" spans="1:18" x14ac:dyDescent="0.25">
      <c r="A1445">
        <v>67440</v>
      </c>
      <c r="B1445" t="s">
        <v>117</v>
      </c>
      <c r="C1445">
        <v>3550</v>
      </c>
      <c r="D1445" t="s">
        <v>118</v>
      </c>
      <c r="E1445" t="s">
        <v>8</v>
      </c>
      <c r="F1445" t="s">
        <v>9</v>
      </c>
      <c r="G1445" t="s">
        <v>10</v>
      </c>
      <c r="H1445" t="s">
        <v>10</v>
      </c>
      <c r="I1445" t="s">
        <v>10</v>
      </c>
      <c r="J1445" t="s">
        <v>119</v>
      </c>
      <c r="K1445" t="s">
        <v>120</v>
      </c>
      <c r="L1445" t="s">
        <v>13</v>
      </c>
      <c r="M1445" t="s">
        <v>14</v>
      </c>
      <c r="N1445" t="s">
        <v>15</v>
      </c>
      <c r="O1445" t="s">
        <v>121</v>
      </c>
      <c r="Q1445" t="s">
        <v>17</v>
      </c>
      <c r="R1445" t="s">
        <v>15</v>
      </c>
    </row>
    <row r="1446" spans="1:18" x14ac:dyDescent="0.25">
      <c r="A1446">
        <v>94265</v>
      </c>
      <c r="B1446" t="s">
        <v>11</v>
      </c>
      <c r="C1446">
        <v>18892</v>
      </c>
      <c r="D1446" t="s">
        <v>1025</v>
      </c>
      <c r="E1446" t="s">
        <v>8</v>
      </c>
      <c r="F1446" t="s">
        <v>9</v>
      </c>
      <c r="G1446" t="s">
        <v>9</v>
      </c>
      <c r="H1446" t="s">
        <v>9</v>
      </c>
      <c r="I1446" t="s">
        <v>11</v>
      </c>
      <c r="J1446" t="s">
        <v>1026</v>
      </c>
      <c r="K1446" t="s">
        <v>1027</v>
      </c>
      <c r="L1446" t="s">
        <v>26</v>
      </c>
      <c r="M1446" t="s">
        <v>27</v>
      </c>
      <c r="N1446" t="s">
        <v>15</v>
      </c>
      <c r="O1446" t="s">
        <v>1028</v>
      </c>
      <c r="Q1446" t="s">
        <v>27</v>
      </c>
      <c r="R1446" t="s">
        <v>15</v>
      </c>
    </row>
    <row r="1447" spans="1:18" x14ac:dyDescent="0.25">
      <c r="A1447">
        <v>75710</v>
      </c>
      <c r="B1447" t="s">
        <v>765</v>
      </c>
      <c r="C1447">
        <v>5010</v>
      </c>
      <c r="D1447" t="s">
        <v>766</v>
      </c>
      <c r="E1447" t="s">
        <v>8</v>
      </c>
      <c r="F1447" t="s">
        <v>9</v>
      </c>
      <c r="G1447" t="s">
        <v>10</v>
      </c>
      <c r="H1447" t="s">
        <v>10</v>
      </c>
      <c r="I1447" t="s">
        <v>10</v>
      </c>
      <c r="J1447" t="s">
        <v>11</v>
      </c>
      <c r="K1447" t="s">
        <v>767</v>
      </c>
      <c r="L1447" t="s">
        <v>26</v>
      </c>
      <c r="M1447" t="s">
        <v>27</v>
      </c>
      <c r="N1447" t="s">
        <v>15</v>
      </c>
      <c r="O1447" t="s">
        <v>768</v>
      </c>
      <c r="Q1447" t="s">
        <v>27</v>
      </c>
      <c r="R1447" t="s">
        <v>15</v>
      </c>
    </row>
    <row r="1448" spans="1:18" x14ac:dyDescent="0.25">
      <c r="A1448">
        <v>75711</v>
      </c>
      <c r="B1448" t="s">
        <v>68</v>
      </c>
      <c r="C1448">
        <v>4231</v>
      </c>
      <c r="D1448" t="s">
        <v>69</v>
      </c>
      <c r="E1448" t="s">
        <v>8</v>
      </c>
      <c r="F1448" t="s">
        <v>9</v>
      </c>
      <c r="G1448" t="s">
        <v>10</v>
      </c>
      <c r="H1448" t="s">
        <v>10</v>
      </c>
      <c r="I1448" t="s">
        <v>10</v>
      </c>
      <c r="J1448" t="s">
        <v>11</v>
      </c>
      <c r="K1448" t="s">
        <v>70</v>
      </c>
      <c r="L1448" t="s">
        <v>71</v>
      </c>
      <c r="M1448" t="s">
        <v>27</v>
      </c>
      <c r="N1448" t="s">
        <v>15</v>
      </c>
      <c r="O1448" t="s">
        <v>72</v>
      </c>
      <c r="Q1448" t="s">
        <v>27</v>
      </c>
      <c r="R1448" t="s">
        <v>15</v>
      </c>
    </row>
    <row r="1449" spans="1:18" x14ac:dyDescent="0.25">
      <c r="A1449">
        <v>70886</v>
      </c>
      <c r="B1449" t="s">
        <v>87</v>
      </c>
      <c r="C1449">
        <v>3636</v>
      </c>
      <c r="D1449" t="s">
        <v>88</v>
      </c>
      <c r="E1449" t="s">
        <v>8</v>
      </c>
      <c r="F1449" t="s">
        <v>9</v>
      </c>
      <c r="G1449" t="s">
        <v>9</v>
      </c>
      <c r="H1449" t="s">
        <v>9</v>
      </c>
      <c r="I1449" t="s">
        <v>10</v>
      </c>
      <c r="J1449" t="s">
        <v>11</v>
      </c>
      <c r="K1449" t="s">
        <v>89</v>
      </c>
      <c r="L1449" t="s">
        <v>37</v>
      </c>
      <c r="M1449" t="s">
        <v>27</v>
      </c>
      <c r="N1449" t="s">
        <v>15</v>
      </c>
      <c r="O1449" t="s">
        <v>90</v>
      </c>
      <c r="Q1449" t="s">
        <v>27</v>
      </c>
      <c r="R1449" t="s">
        <v>15</v>
      </c>
    </row>
    <row r="1450" spans="1:18" x14ac:dyDescent="0.25">
      <c r="A1450">
        <v>70888</v>
      </c>
      <c r="B1450" t="s">
        <v>39</v>
      </c>
      <c r="C1450">
        <v>5241</v>
      </c>
      <c r="D1450" t="s">
        <v>40</v>
      </c>
      <c r="E1450" t="s">
        <v>8</v>
      </c>
      <c r="F1450" t="s">
        <v>9</v>
      </c>
      <c r="G1450" t="s">
        <v>9</v>
      </c>
      <c r="H1450" t="s">
        <v>10</v>
      </c>
      <c r="I1450" t="s">
        <v>10</v>
      </c>
      <c r="J1450" t="s">
        <v>11</v>
      </c>
      <c r="K1450" t="s">
        <v>41</v>
      </c>
      <c r="L1450" t="s">
        <v>42</v>
      </c>
      <c r="M1450" t="s">
        <v>27</v>
      </c>
      <c r="N1450" t="s">
        <v>15</v>
      </c>
      <c r="O1450" t="s">
        <v>43</v>
      </c>
      <c r="Q1450" t="s">
        <v>27</v>
      </c>
      <c r="R1450" t="s">
        <v>15</v>
      </c>
    </row>
    <row r="1451" spans="1:18" x14ac:dyDescent="0.25">
      <c r="A1451">
        <v>77733</v>
      </c>
      <c r="B1451" t="s">
        <v>87</v>
      </c>
      <c r="C1451">
        <v>3636</v>
      </c>
      <c r="D1451" t="s">
        <v>88</v>
      </c>
      <c r="E1451" t="s">
        <v>8</v>
      </c>
      <c r="F1451" t="s">
        <v>9</v>
      </c>
      <c r="G1451" t="s">
        <v>9</v>
      </c>
      <c r="H1451" t="s">
        <v>9</v>
      </c>
      <c r="I1451" t="s">
        <v>10</v>
      </c>
      <c r="J1451" t="s">
        <v>11</v>
      </c>
      <c r="K1451" t="s">
        <v>89</v>
      </c>
      <c r="L1451" t="s">
        <v>37</v>
      </c>
      <c r="M1451" t="s">
        <v>27</v>
      </c>
      <c r="N1451" t="s">
        <v>15</v>
      </c>
      <c r="O1451" t="s">
        <v>90</v>
      </c>
      <c r="Q1451" t="s">
        <v>27</v>
      </c>
      <c r="R1451" t="s">
        <v>15</v>
      </c>
    </row>
    <row r="1452" spans="1:18" x14ac:dyDescent="0.25">
      <c r="A1452">
        <v>95633</v>
      </c>
      <c r="B1452" t="s">
        <v>11</v>
      </c>
      <c r="C1452">
        <v>17770</v>
      </c>
      <c r="D1452" t="s">
        <v>1029</v>
      </c>
      <c r="E1452" t="s">
        <v>8</v>
      </c>
      <c r="F1452" t="s">
        <v>9</v>
      </c>
      <c r="G1452" t="s">
        <v>9</v>
      </c>
      <c r="H1452" t="s">
        <v>9</v>
      </c>
      <c r="I1452" t="s">
        <v>11</v>
      </c>
      <c r="J1452" t="s">
        <v>1030</v>
      </c>
      <c r="K1452" t="s">
        <v>1031</v>
      </c>
      <c r="L1452" t="s">
        <v>26</v>
      </c>
      <c r="M1452" t="s">
        <v>27</v>
      </c>
      <c r="N1452" t="s">
        <v>15</v>
      </c>
      <c r="O1452" t="s">
        <v>288</v>
      </c>
      <c r="Q1452" t="s">
        <v>27</v>
      </c>
      <c r="R1452" t="s">
        <v>15</v>
      </c>
    </row>
    <row r="1453" spans="1:18" x14ac:dyDescent="0.25">
      <c r="A1453">
        <v>66270</v>
      </c>
      <c r="B1453" t="s">
        <v>11</v>
      </c>
      <c r="C1453">
        <v>10114</v>
      </c>
      <c r="D1453" t="s">
        <v>1007</v>
      </c>
      <c r="E1453" t="s">
        <v>8</v>
      </c>
      <c r="F1453" t="s">
        <v>9</v>
      </c>
      <c r="G1453" t="s">
        <v>10</v>
      </c>
      <c r="H1453" t="s">
        <v>9</v>
      </c>
      <c r="I1453" t="s">
        <v>11</v>
      </c>
      <c r="J1453" t="s">
        <v>1008</v>
      </c>
      <c r="K1453" t="s">
        <v>1009</v>
      </c>
      <c r="L1453" t="s">
        <v>26</v>
      </c>
      <c r="M1453" t="s">
        <v>27</v>
      </c>
      <c r="N1453" t="s">
        <v>15</v>
      </c>
      <c r="O1453" t="s">
        <v>1010</v>
      </c>
      <c r="Q1453" t="s">
        <v>27</v>
      </c>
      <c r="R1453" t="s">
        <v>15</v>
      </c>
    </row>
    <row r="1454" spans="1:18" x14ac:dyDescent="0.25">
      <c r="A1454">
        <v>81397</v>
      </c>
      <c r="B1454" t="s">
        <v>11</v>
      </c>
      <c r="C1454">
        <v>10114</v>
      </c>
      <c r="D1454" t="s">
        <v>1007</v>
      </c>
      <c r="E1454" t="s">
        <v>8</v>
      </c>
      <c r="F1454" t="s">
        <v>9</v>
      </c>
      <c r="G1454" t="s">
        <v>10</v>
      </c>
      <c r="H1454" t="s">
        <v>9</v>
      </c>
      <c r="I1454" t="s">
        <v>11</v>
      </c>
      <c r="J1454" t="s">
        <v>1008</v>
      </c>
      <c r="K1454" t="s">
        <v>1009</v>
      </c>
      <c r="L1454" t="s">
        <v>26</v>
      </c>
      <c r="M1454" t="s">
        <v>27</v>
      </c>
      <c r="N1454" t="s">
        <v>15</v>
      </c>
      <c r="O1454" t="s">
        <v>1010</v>
      </c>
      <c r="Q1454" t="s">
        <v>27</v>
      </c>
      <c r="R1454" t="s">
        <v>15</v>
      </c>
    </row>
    <row r="1455" spans="1:18" x14ac:dyDescent="0.25">
      <c r="A1455">
        <v>51742</v>
      </c>
      <c r="B1455" t="s">
        <v>11</v>
      </c>
      <c r="C1455">
        <v>10114</v>
      </c>
      <c r="D1455" t="s">
        <v>1007</v>
      </c>
      <c r="E1455" t="s">
        <v>8</v>
      </c>
      <c r="F1455" t="s">
        <v>9</v>
      </c>
      <c r="G1455" t="s">
        <v>10</v>
      </c>
      <c r="H1455" t="s">
        <v>9</v>
      </c>
      <c r="I1455" t="s">
        <v>11</v>
      </c>
      <c r="J1455" t="s">
        <v>1008</v>
      </c>
      <c r="K1455" t="s">
        <v>1009</v>
      </c>
      <c r="L1455" t="s">
        <v>26</v>
      </c>
      <c r="M1455" t="s">
        <v>27</v>
      </c>
      <c r="N1455" t="s">
        <v>15</v>
      </c>
      <c r="O1455" t="s">
        <v>1010</v>
      </c>
      <c r="Q1455" t="s">
        <v>27</v>
      </c>
      <c r="R1455" t="s">
        <v>15</v>
      </c>
    </row>
    <row r="1456" spans="1:18" x14ac:dyDescent="0.25">
      <c r="A1456">
        <v>818</v>
      </c>
      <c r="B1456" t="s">
        <v>192</v>
      </c>
      <c r="C1456">
        <v>4091</v>
      </c>
      <c r="D1456" t="s">
        <v>193</v>
      </c>
      <c r="E1456" t="s">
        <v>8</v>
      </c>
      <c r="F1456" t="s">
        <v>9</v>
      </c>
      <c r="G1456" t="s">
        <v>9</v>
      </c>
      <c r="H1456" t="s">
        <v>9</v>
      </c>
      <c r="I1456" t="s">
        <v>10</v>
      </c>
      <c r="J1456" t="s">
        <v>11</v>
      </c>
      <c r="K1456" t="s">
        <v>194</v>
      </c>
      <c r="L1456" t="s">
        <v>195</v>
      </c>
      <c r="M1456" t="s">
        <v>196</v>
      </c>
      <c r="N1456" t="s">
        <v>15</v>
      </c>
      <c r="O1456" t="s">
        <v>197</v>
      </c>
      <c r="Q1456" t="s">
        <v>196</v>
      </c>
      <c r="R1456" t="s">
        <v>15</v>
      </c>
    </row>
    <row r="1457" spans="1:18" x14ac:dyDescent="0.25">
      <c r="A1457">
        <v>4657</v>
      </c>
      <c r="B1457" t="s">
        <v>192</v>
      </c>
      <c r="C1457">
        <v>4091</v>
      </c>
      <c r="D1457" t="s">
        <v>193</v>
      </c>
      <c r="E1457" t="s">
        <v>8</v>
      </c>
      <c r="F1457" t="s">
        <v>9</v>
      </c>
      <c r="G1457" t="s">
        <v>9</v>
      </c>
      <c r="H1457" t="s">
        <v>9</v>
      </c>
      <c r="I1457" t="s">
        <v>10</v>
      </c>
      <c r="J1457" t="s">
        <v>11</v>
      </c>
      <c r="K1457" t="s">
        <v>194</v>
      </c>
      <c r="L1457" t="s">
        <v>195</v>
      </c>
      <c r="M1457" t="s">
        <v>196</v>
      </c>
      <c r="N1457" t="s">
        <v>15</v>
      </c>
      <c r="O1457" t="s">
        <v>197</v>
      </c>
      <c r="Q1457" t="s">
        <v>196</v>
      </c>
      <c r="R1457" t="s">
        <v>15</v>
      </c>
    </row>
    <row r="1458" spans="1:18" x14ac:dyDescent="0.25">
      <c r="A1458">
        <v>2842</v>
      </c>
      <c r="B1458" t="s">
        <v>192</v>
      </c>
      <c r="C1458">
        <v>4091</v>
      </c>
      <c r="D1458" t="s">
        <v>193</v>
      </c>
      <c r="E1458" t="s">
        <v>8</v>
      </c>
      <c r="F1458" t="s">
        <v>9</v>
      </c>
      <c r="G1458" t="s">
        <v>9</v>
      </c>
      <c r="H1458" t="s">
        <v>9</v>
      </c>
      <c r="I1458" t="s">
        <v>10</v>
      </c>
      <c r="J1458" t="s">
        <v>11</v>
      </c>
      <c r="K1458" t="s">
        <v>194</v>
      </c>
      <c r="L1458" t="s">
        <v>195</v>
      </c>
      <c r="M1458" t="s">
        <v>196</v>
      </c>
      <c r="N1458" t="s">
        <v>15</v>
      </c>
      <c r="O1458" t="s">
        <v>197</v>
      </c>
      <c r="Q1458" t="s">
        <v>196</v>
      </c>
      <c r="R1458" t="s">
        <v>15</v>
      </c>
    </row>
    <row r="1459" spans="1:18" x14ac:dyDescent="0.25">
      <c r="A1459">
        <v>71374</v>
      </c>
      <c r="B1459" t="s">
        <v>11</v>
      </c>
      <c r="C1459">
        <v>8541</v>
      </c>
      <c r="D1459" t="s">
        <v>497</v>
      </c>
      <c r="E1459" t="s">
        <v>8</v>
      </c>
      <c r="F1459" t="s">
        <v>9</v>
      </c>
      <c r="G1459" t="s">
        <v>9</v>
      </c>
      <c r="H1459" t="s">
        <v>9</v>
      </c>
      <c r="I1459" t="s">
        <v>10</v>
      </c>
      <c r="J1459" t="s">
        <v>11</v>
      </c>
      <c r="K1459" t="s">
        <v>498</v>
      </c>
      <c r="L1459" t="s">
        <v>195</v>
      </c>
      <c r="M1459" t="s">
        <v>196</v>
      </c>
      <c r="N1459" t="s">
        <v>15</v>
      </c>
      <c r="O1459" t="s">
        <v>499</v>
      </c>
      <c r="Q1459" t="s">
        <v>196</v>
      </c>
      <c r="R1459" t="s">
        <v>15</v>
      </c>
    </row>
    <row r="1460" spans="1:18" x14ac:dyDescent="0.25">
      <c r="A1460">
        <v>11096</v>
      </c>
      <c r="B1460" t="s">
        <v>11</v>
      </c>
      <c r="C1460">
        <v>12027</v>
      </c>
      <c r="D1460" t="s">
        <v>708</v>
      </c>
      <c r="E1460" t="s">
        <v>8</v>
      </c>
      <c r="F1460" t="s">
        <v>9</v>
      </c>
      <c r="G1460" t="s">
        <v>10</v>
      </c>
      <c r="H1460" t="s">
        <v>9</v>
      </c>
      <c r="I1460" t="s">
        <v>11</v>
      </c>
      <c r="J1460" t="s">
        <v>11</v>
      </c>
      <c r="K1460" t="s">
        <v>709</v>
      </c>
      <c r="L1460" t="s">
        <v>205</v>
      </c>
      <c r="M1460" t="s">
        <v>14</v>
      </c>
      <c r="N1460" t="s">
        <v>15</v>
      </c>
      <c r="O1460" t="s">
        <v>710</v>
      </c>
      <c r="Q1460" t="s">
        <v>17</v>
      </c>
      <c r="R1460" t="s">
        <v>15</v>
      </c>
    </row>
    <row r="1461" spans="1:18" x14ac:dyDescent="0.25">
      <c r="A1461">
        <v>79958</v>
      </c>
      <c r="B1461" t="s">
        <v>11</v>
      </c>
      <c r="C1461">
        <v>11271</v>
      </c>
      <c r="D1461" t="s">
        <v>1032</v>
      </c>
      <c r="E1461" t="s">
        <v>8</v>
      </c>
      <c r="F1461" t="s">
        <v>9</v>
      </c>
      <c r="G1461" t="s">
        <v>9</v>
      </c>
      <c r="H1461" t="s">
        <v>9</v>
      </c>
      <c r="I1461" t="s">
        <v>11</v>
      </c>
      <c r="J1461" t="s">
        <v>11</v>
      </c>
      <c r="K1461" t="s">
        <v>1033</v>
      </c>
      <c r="L1461" t="s">
        <v>42</v>
      </c>
      <c r="M1461" t="s">
        <v>27</v>
      </c>
      <c r="N1461" t="s">
        <v>15</v>
      </c>
      <c r="O1461" t="s">
        <v>43</v>
      </c>
      <c r="Q1461" t="s">
        <v>27</v>
      </c>
      <c r="R1461" t="s">
        <v>15</v>
      </c>
    </row>
    <row r="1462" spans="1:18" x14ac:dyDescent="0.25">
      <c r="A1462">
        <v>79959</v>
      </c>
      <c r="B1462" t="s">
        <v>11</v>
      </c>
      <c r="C1462">
        <v>11271</v>
      </c>
      <c r="D1462" t="s">
        <v>1032</v>
      </c>
      <c r="E1462" t="s">
        <v>8</v>
      </c>
      <c r="F1462" t="s">
        <v>9</v>
      </c>
      <c r="G1462" t="s">
        <v>9</v>
      </c>
      <c r="H1462" t="s">
        <v>9</v>
      </c>
      <c r="I1462" t="s">
        <v>11</v>
      </c>
      <c r="J1462" t="s">
        <v>11</v>
      </c>
      <c r="K1462" t="s">
        <v>1033</v>
      </c>
      <c r="L1462" t="s">
        <v>42</v>
      </c>
      <c r="M1462" t="s">
        <v>27</v>
      </c>
      <c r="N1462" t="s">
        <v>15</v>
      </c>
      <c r="O1462" t="s">
        <v>43</v>
      </c>
      <c r="Q1462" t="s">
        <v>27</v>
      </c>
      <c r="R1462" t="s">
        <v>15</v>
      </c>
    </row>
    <row r="1463" spans="1:18" x14ac:dyDescent="0.25">
      <c r="A1463">
        <v>79955</v>
      </c>
      <c r="B1463" t="s">
        <v>11</v>
      </c>
      <c r="C1463">
        <v>11271</v>
      </c>
      <c r="D1463" t="s">
        <v>1032</v>
      </c>
      <c r="E1463" t="s">
        <v>8</v>
      </c>
      <c r="F1463" t="s">
        <v>9</v>
      </c>
      <c r="G1463" t="s">
        <v>9</v>
      </c>
      <c r="H1463" t="s">
        <v>9</v>
      </c>
      <c r="I1463" t="s">
        <v>11</v>
      </c>
      <c r="J1463" t="s">
        <v>11</v>
      </c>
      <c r="K1463" t="s">
        <v>1033</v>
      </c>
      <c r="L1463" t="s">
        <v>42</v>
      </c>
      <c r="M1463" t="s">
        <v>27</v>
      </c>
      <c r="N1463" t="s">
        <v>15</v>
      </c>
      <c r="O1463" t="s">
        <v>43</v>
      </c>
      <c r="Q1463" t="s">
        <v>27</v>
      </c>
      <c r="R1463" t="s">
        <v>15</v>
      </c>
    </row>
    <row r="1464" spans="1:18" x14ac:dyDescent="0.25">
      <c r="A1464">
        <v>79957</v>
      </c>
      <c r="B1464" t="s">
        <v>11</v>
      </c>
      <c r="C1464">
        <v>11271</v>
      </c>
      <c r="D1464" t="s">
        <v>1032</v>
      </c>
      <c r="E1464" t="s">
        <v>8</v>
      </c>
      <c r="F1464" t="s">
        <v>9</v>
      </c>
      <c r="G1464" t="s">
        <v>9</v>
      </c>
      <c r="H1464" t="s">
        <v>9</v>
      </c>
      <c r="I1464" t="s">
        <v>11</v>
      </c>
      <c r="J1464" t="s">
        <v>11</v>
      </c>
      <c r="K1464" t="s">
        <v>1033</v>
      </c>
      <c r="L1464" t="s">
        <v>42</v>
      </c>
      <c r="M1464" t="s">
        <v>27</v>
      </c>
      <c r="N1464" t="s">
        <v>15</v>
      </c>
      <c r="O1464" t="s">
        <v>43</v>
      </c>
      <c r="Q1464" t="s">
        <v>27</v>
      </c>
      <c r="R1464" t="s">
        <v>15</v>
      </c>
    </row>
    <row r="1465" spans="1:18" x14ac:dyDescent="0.25">
      <c r="A1465">
        <v>17887</v>
      </c>
      <c r="B1465" t="s">
        <v>11</v>
      </c>
      <c r="C1465">
        <v>8541</v>
      </c>
      <c r="D1465" t="s">
        <v>497</v>
      </c>
      <c r="E1465" t="s">
        <v>8</v>
      </c>
      <c r="F1465" t="s">
        <v>9</v>
      </c>
      <c r="G1465" t="s">
        <v>9</v>
      </c>
      <c r="H1465" t="s">
        <v>9</v>
      </c>
      <c r="I1465" t="s">
        <v>10</v>
      </c>
      <c r="J1465" t="s">
        <v>11</v>
      </c>
      <c r="K1465" t="s">
        <v>498</v>
      </c>
      <c r="L1465" t="s">
        <v>195</v>
      </c>
      <c r="M1465" t="s">
        <v>196</v>
      </c>
      <c r="N1465" t="s">
        <v>15</v>
      </c>
      <c r="O1465" t="s">
        <v>499</v>
      </c>
      <c r="Q1465" t="s">
        <v>196</v>
      </c>
      <c r="R1465" t="s">
        <v>15</v>
      </c>
    </row>
    <row r="1466" spans="1:18" x14ac:dyDescent="0.25">
      <c r="A1466">
        <v>17880</v>
      </c>
      <c r="B1466" t="s">
        <v>11</v>
      </c>
      <c r="C1466">
        <v>8541</v>
      </c>
      <c r="D1466" t="s">
        <v>497</v>
      </c>
      <c r="E1466" t="s">
        <v>8</v>
      </c>
      <c r="F1466" t="s">
        <v>9</v>
      </c>
      <c r="G1466" t="s">
        <v>9</v>
      </c>
      <c r="H1466" t="s">
        <v>9</v>
      </c>
      <c r="I1466" t="s">
        <v>10</v>
      </c>
      <c r="J1466" t="s">
        <v>11</v>
      </c>
      <c r="K1466" t="s">
        <v>498</v>
      </c>
      <c r="L1466" t="s">
        <v>195</v>
      </c>
      <c r="M1466" t="s">
        <v>196</v>
      </c>
      <c r="N1466" t="s">
        <v>15</v>
      </c>
      <c r="O1466" t="s">
        <v>499</v>
      </c>
      <c r="Q1466" t="s">
        <v>196</v>
      </c>
      <c r="R1466" t="s">
        <v>15</v>
      </c>
    </row>
    <row r="1467" spans="1:18" x14ac:dyDescent="0.25">
      <c r="A1467">
        <v>65184</v>
      </c>
      <c r="B1467" t="s">
        <v>11</v>
      </c>
      <c r="C1467">
        <v>8541</v>
      </c>
      <c r="D1467" t="s">
        <v>497</v>
      </c>
      <c r="E1467" t="s">
        <v>8</v>
      </c>
      <c r="F1467" t="s">
        <v>9</v>
      </c>
      <c r="G1467" t="s">
        <v>9</v>
      </c>
      <c r="H1467" t="s">
        <v>9</v>
      </c>
      <c r="I1467" t="s">
        <v>10</v>
      </c>
      <c r="J1467" t="s">
        <v>11</v>
      </c>
      <c r="K1467" t="s">
        <v>498</v>
      </c>
      <c r="L1467" t="s">
        <v>195</v>
      </c>
      <c r="M1467" t="s">
        <v>196</v>
      </c>
      <c r="N1467" t="s">
        <v>15</v>
      </c>
      <c r="O1467" t="s">
        <v>499</v>
      </c>
      <c r="Q1467" t="s">
        <v>196</v>
      </c>
      <c r="R1467" t="s">
        <v>15</v>
      </c>
    </row>
    <row r="1468" spans="1:18" x14ac:dyDescent="0.25">
      <c r="A1468">
        <v>34150</v>
      </c>
      <c r="B1468" t="s">
        <v>11</v>
      </c>
      <c r="C1468">
        <v>8541</v>
      </c>
      <c r="D1468" t="s">
        <v>497</v>
      </c>
      <c r="E1468" t="s">
        <v>8</v>
      </c>
      <c r="F1468" t="s">
        <v>9</v>
      </c>
      <c r="G1468" t="s">
        <v>9</v>
      </c>
      <c r="H1468" t="s">
        <v>9</v>
      </c>
      <c r="I1468" t="s">
        <v>10</v>
      </c>
      <c r="J1468" t="s">
        <v>11</v>
      </c>
      <c r="K1468" t="s">
        <v>498</v>
      </c>
      <c r="L1468" t="s">
        <v>195</v>
      </c>
      <c r="M1468" t="s">
        <v>196</v>
      </c>
      <c r="N1468" t="s">
        <v>15</v>
      </c>
      <c r="O1468" t="s">
        <v>499</v>
      </c>
      <c r="Q1468" t="s">
        <v>196</v>
      </c>
      <c r="R1468" t="s">
        <v>15</v>
      </c>
    </row>
    <row r="1469" spans="1:18" x14ac:dyDescent="0.25">
      <c r="A1469">
        <v>5792</v>
      </c>
      <c r="B1469" t="s">
        <v>11</v>
      </c>
      <c r="C1469">
        <v>8804</v>
      </c>
      <c r="D1469" t="s">
        <v>1034</v>
      </c>
      <c r="E1469" t="s">
        <v>8</v>
      </c>
      <c r="F1469" t="s">
        <v>9</v>
      </c>
      <c r="G1469" t="s">
        <v>9</v>
      </c>
      <c r="H1469" t="s">
        <v>10</v>
      </c>
      <c r="I1469" t="s">
        <v>11</v>
      </c>
      <c r="J1469" t="s">
        <v>11</v>
      </c>
      <c r="K1469" t="s">
        <v>1035</v>
      </c>
      <c r="L1469" t="s">
        <v>37</v>
      </c>
      <c r="M1469" t="s">
        <v>27</v>
      </c>
      <c r="N1469" t="s">
        <v>15</v>
      </c>
      <c r="O1469" t="s">
        <v>1036</v>
      </c>
      <c r="Q1469" t="s">
        <v>27</v>
      </c>
      <c r="R1469" t="s">
        <v>15</v>
      </c>
    </row>
    <row r="1470" spans="1:18" x14ac:dyDescent="0.25">
      <c r="A1470">
        <v>20312</v>
      </c>
      <c r="B1470" t="s">
        <v>11</v>
      </c>
      <c r="C1470">
        <v>8804</v>
      </c>
      <c r="D1470" t="s">
        <v>1034</v>
      </c>
      <c r="E1470" t="s">
        <v>8</v>
      </c>
      <c r="F1470" t="s">
        <v>9</v>
      </c>
      <c r="G1470" t="s">
        <v>9</v>
      </c>
      <c r="H1470" t="s">
        <v>10</v>
      </c>
      <c r="I1470" t="s">
        <v>11</v>
      </c>
      <c r="J1470" t="s">
        <v>11</v>
      </c>
      <c r="K1470" t="s">
        <v>1035</v>
      </c>
      <c r="L1470" t="s">
        <v>37</v>
      </c>
      <c r="M1470" t="s">
        <v>27</v>
      </c>
      <c r="N1470" t="s">
        <v>15</v>
      </c>
      <c r="O1470" t="s">
        <v>1036</v>
      </c>
      <c r="Q1470" t="s">
        <v>27</v>
      </c>
      <c r="R1470" t="s">
        <v>15</v>
      </c>
    </row>
    <row r="1471" spans="1:18" x14ac:dyDescent="0.25">
      <c r="A1471">
        <v>79974</v>
      </c>
      <c r="B1471" t="s">
        <v>11</v>
      </c>
      <c r="C1471">
        <v>12027</v>
      </c>
      <c r="D1471" t="s">
        <v>708</v>
      </c>
      <c r="E1471" t="s">
        <v>8</v>
      </c>
      <c r="F1471" t="s">
        <v>9</v>
      </c>
      <c r="G1471" t="s">
        <v>10</v>
      </c>
      <c r="H1471" t="s">
        <v>9</v>
      </c>
      <c r="I1471" t="s">
        <v>11</v>
      </c>
      <c r="J1471" t="s">
        <v>11</v>
      </c>
      <c r="K1471" t="s">
        <v>709</v>
      </c>
      <c r="L1471" t="s">
        <v>205</v>
      </c>
      <c r="M1471" t="s">
        <v>14</v>
      </c>
      <c r="N1471" t="s">
        <v>15</v>
      </c>
      <c r="O1471" t="s">
        <v>710</v>
      </c>
      <c r="Q1471" t="s">
        <v>17</v>
      </c>
      <c r="R1471" t="s">
        <v>15</v>
      </c>
    </row>
    <row r="1472" spans="1:18" x14ac:dyDescent="0.25">
      <c r="A1472">
        <v>79975</v>
      </c>
      <c r="B1472" t="s">
        <v>11</v>
      </c>
      <c r="C1472">
        <v>12027</v>
      </c>
      <c r="D1472" t="s">
        <v>708</v>
      </c>
      <c r="E1472" t="s">
        <v>8</v>
      </c>
      <c r="F1472" t="s">
        <v>9</v>
      </c>
      <c r="G1472" t="s">
        <v>10</v>
      </c>
      <c r="H1472" t="s">
        <v>9</v>
      </c>
      <c r="I1472" t="s">
        <v>11</v>
      </c>
      <c r="J1472" t="s">
        <v>11</v>
      </c>
      <c r="K1472" t="s">
        <v>709</v>
      </c>
      <c r="L1472" t="s">
        <v>205</v>
      </c>
      <c r="M1472" t="s">
        <v>14</v>
      </c>
      <c r="N1472" t="s">
        <v>15</v>
      </c>
      <c r="O1472" t="s">
        <v>710</v>
      </c>
      <c r="Q1472" t="s">
        <v>17</v>
      </c>
      <c r="R1472" t="s">
        <v>15</v>
      </c>
    </row>
    <row r="1473" spans="1:18" x14ac:dyDescent="0.25">
      <c r="A1473">
        <v>43207</v>
      </c>
      <c r="B1473" t="s">
        <v>11</v>
      </c>
      <c r="C1473">
        <v>3596</v>
      </c>
      <c r="D1473" t="s">
        <v>1037</v>
      </c>
      <c r="E1473" t="s">
        <v>8</v>
      </c>
      <c r="F1473" t="s">
        <v>9</v>
      </c>
      <c r="G1473" t="s">
        <v>9</v>
      </c>
      <c r="H1473" t="s">
        <v>9</v>
      </c>
      <c r="I1473" t="s">
        <v>11</v>
      </c>
      <c r="J1473" t="s">
        <v>11</v>
      </c>
      <c r="K1473" t="s">
        <v>1038</v>
      </c>
      <c r="L1473" t="s">
        <v>1039</v>
      </c>
      <c r="M1473" t="s">
        <v>419</v>
      </c>
      <c r="N1473" t="s">
        <v>61</v>
      </c>
      <c r="O1473" t="s">
        <v>1040</v>
      </c>
      <c r="Q1473" t="s">
        <v>419</v>
      </c>
      <c r="R1473" t="s">
        <v>63</v>
      </c>
    </row>
    <row r="1474" spans="1:18" x14ac:dyDescent="0.25">
      <c r="A1474">
        <v>85278</v>
      </c>
      <c r="B1474" t="s">
        <v>421</v>
      </c>
      <c r="C1474">
        <v>4908</v>
      </c>
      <c r="D1474" t="s">
        <v>422</v>
      </c>
      <c r="E1474" t="s">
        <v>8</v>
      </c>
      <c r="F1474" t="s">
        <v>9</v>
      </c>
      <c r="G1474" t="s">
        <v>9</v>
      </c>
      <c r="H1474" t="s">
        <v>9</v>
      </c>
      <c r="I1474" t="s">
        <v>10</v>
      </c>
      <c r="J1474" t="s">
        <v>11</v>
      </c>
      <c r="K1474" t="s">
        <v>423</v>
      </c>
      <c r="L1474" t="s">
        <v>424</v>
      </c>
      <c r="M1474" t="s">
        <v>14</v>
      </c>
      <c r="N1474" t="s">
        <v>15</v>
      </c>
      <c r="O1474" t="s">
        <v>425</v>
      </c>
      <c r="Q1474" t="s">
        <v>17</v>
      </c>
      <c r="R1474" t="s">
        <v>15</v>
      </c>
    </row>
    <row r="1475" spans="1:18" x14ac:dyDescent="0.25">
      <c r="A1475">
        <v>85279</v>
      </c>
      <c r="B1475" t="s">
        <v>421</v>
      </c>
      <c r="C1475">
        <v>4908</v>
      </c>
      <c r="D1475" t="s">
        <v>422</v>
      </c>
      <c r="E1475" t="s">
        <v>8</v>
      </c>
      <c r="F1475" t="s">
        <v>9</v>
      </c>
      <c r="G1475" t="s">
        <v>9</v>
      </c>
      <c r="H1475" t="s">
        <v>9</v>
      </c>
      <c r="I1475" t="s">
        <v>10</v>
      </c>
      <c r="J1475" t="s">
        <v>11</v>
      </c>
      <c r="K1475" t="s">
        <v>423</v>
      </c>
      <c r="L1475" t="s">
        <v>424</v>
      </c>
      <c r="M1475" t="s">
        <v>14</v>
      </c>
      <c r="N1475" t="s">
        <v>15</v>
      </c>
      <c r="O1475" t="s">
        <v>425</v>
      </c>
      <c r="Q1475" t="s">
        <v>17</v>
      </c>
      <c r="R1475" t="s">
        <v>15</v>
      </c>
    </row>
    <row r="1476" spans="1:18" x14ac:dyDescent="0.25">
      <c r="A1476">
        <v>85280</v>
      </c>
      <c r="B1476" t="s">
        <v>421</v>
      </c>
      <c r="C1476">
        <v>4908</v>
      </c>
      <c r="D1476" t="s">
        <v>422</v>
      </c>
      <c r="E1476" t="s">
        <v>8</v>
      </c>
      <c r="F1476" t="s">
        <v>9</v>
      </c>
      <c r="G1476" t="s">
        <v>9</v>
      </c>
      <c r="H1476" t="s">
        <v>9</v>
      </c>
      <c r="I1476" t="s">
        <v>10</v>
      </c>
      <c r="J1476" t="s">
        <v>11</v>
      </c>
      <c r="K1476" t="s">
        <v>423</v>
      </c>
      <c r="L1476" t="s">
        <v>424</v>
      </c>
      <c r="M1476" t="s">
        <v>14</v>
      </c>
      <c r="N1476" t="s">
        <v>15</v>
      </c>
      <c r="O1476" t="s">
        <v>425</v>
      </c>
      <c r="Q1476" t="s">
        <v>17</v>
      </c>
      <c r="R1476" t="s">
        <v>15</v>
      </c>
    </row>
    <row r="1477" spans="1:18" x14ac:dyDescent="0.25">
      <c r="A1477">
        <v>85277</v>
      </c>
      <c r="B1477" t="s">
        <v>421</v>
      </c>
      <c r="C1477">
        <v>4908</v>
      </c>
      <c r="D1477" t="s">
        <v>422</v>
      </c>
      <c r="E1477" t="s">
        <v>8</v>
      </c>
      <c r="F1477" t="s">
        <v>9</v>
      </c>
      <c r="G1477" t="s">
        <v>9</v>
      </c>
      <c r="H1477" t="s">
        <v>9</v>
      </c>
      <c r="I1477" t="s">
        <v>10</v>
      </c>
      <c r="J1477" t="s">
        <v>11</v>
      </c>
      <c r="K1477" t="s">
        <v>423</v>
      </c>
      <c r="L1477" t="s">
        <v>424</v>
      </c>
      <c r="M1477" t="s">
        <v>14</v>
      </c>
      <c r="N1477" t="s">
        <v>15</v>
      </c>
      <c r="O1477" t="s">
        <v>425</v>
      </c>
      <c r="Q1477" t="s">
        <v>17</v>
      </c>
      <c r="R1477" t="s">
        <v>15</v>
      </c>
    </row>
    <row r="1478" spans="1:18" x14ac:dyDescent="0.25">
      <c r="A1478">
        <v>66193</v>
      </c>
      <c r="B1478" t="s">
        <v>82</v>
      </c>
      <c r="C1478">
        <v>5034</v>
      </c>
      <c r="D1478" t="s">
        <v>83</v>
      </c>
      <c r="E1478" t="s">
        <v>8</v>
      </c>
      <c r="F1478" t="s">
        <v>9</v>
      </c>
      <c r="G1478" t="s">
        <v>9</v>
      </c>
      <c r="H1478" t="s">
        <v>9</v>
      </c>
      <c r="I1478" t="s">
        <v>10</v>
      </c>
      <c r="J1478" t="s">
        <v>11</v>
      </c>
      <c r="K1478" t="s">
        <v>84</v>
      </c>
      <c r="L1478" t="s">
        <v>85</v>
      </c>
      <c r="M1478" t="s">
        <v>14</v>
      </c>
      <c r="N1478" t="s">
        <v>15</v>
      </c>
      <c r="O1478" t="s">
        <v>86</v>
      </c>
      <c r="Q1478" t="s">
        <v>17</v>
      </c>
      <c r="R1478" t="s">
        <v>15</v>
      </c>
    </row>
    <row r="1479" spans="1:18" x14ac:dyDescent="0.25">
      <c r="A1479">
        <v>102731</v>
      </c>
      <c r="B1479" t="s">
        <v>29</v>
      </c>
      <c r="C1479">
        <v>4835</v>
      </c>
      <c r="D1479" t="s">
        <v>30</v>
      </c>
      <c r="E1479" t="s">
        <v>8</v>
      </c>
      <c r="F1479" t="s">
        <v>9</v>
      </c>
      <c r="G1479" t="s">
        <v>9</v>
      </c>
      <c r="H1479" t="s">
        <v>9</v>
      </c>
      <c r="I1479" t="s">
        <v>10</v>
      </c>
      <c r="J1479" t="s">
        <v>11</v>
      </c>
      <c r="K1479" t="s">
        <v>31</v>
      </c>
      <c r="L1479" t="s">
        <v>32</v>
      </c>
      <c r="M1479" t="s">
        <v>14</v>
      </c>
      <c r="N1479" t="s">
        <v>15</v>
      </c>
      <c r="O1479" t="s">
        <v>33</v>
      </c>
      <c r="Q1479" t="s">
        <v>17</v>
      </c>
      <c r="R1479" t="s">
        <v>15</v>
      </c>
    </row>
    <row r="1480" spans="1:18" x14ac:dyDescent="0.25">
      <c r="A1480">
        <v>1036</v>
      </c>
      <c r="B1480" t="s">
        <v>11</v>
      </c>
      <c r="C1480">
        <v>16524</v>
      </c>
      <c r="D1480" t="s">
        <v>1041</v>
      </c>
      <c r="E1480" t="s">
        <v>8</v>
      </c>
      <c r="F1480" t="s">
        <v>9</v>
      </c>
      <c r="G1480" t="s">
        <v>9</v>
      </c>
      <c r="H1480" t="s">
        <v>9</v>
      </c>
      <c r="I1480" t="s">
        <v>11</v>
      </c>
      <c r="J1480" t="s">
        <v>11</v>
      </c>
      <c r="K1480" t="s">
        <v>519</v>
      </c>
      <c r="L1480" t="s">
        <v>520</v>
      </c>
      <c r="M1480" t="s">
        <v>27</v>
      </c>
      <c r="N1480" t="s">
        <v>15</v>
      </c>
      <c r="O1480" t="s">
        <v>521</v>
      </c>
      <c r="Q1480" t="s">
        <v>27</v>
      </c>
      <c r="R1480" t="s">
        <v>15</v>
      </c>
    </row>
    <row r="1481" spans="1:18" x14ac:dyDescent="0.25">
      <c r="A1481">
        <v>1037</v>
      </c>
      <c r="B1481" t="s">
        <v>11</v>
      </c>
      <c r="C1481">
        <v>16524</v>
      </c>
      <c r="D1481" t="s">
        <v>1041</v>
      </c>
      <c r="E1481" t="s">
        <v>8</v>
      </c>
      <c r="F1481" t="s">
        <v>9</v>
      </c>
      <c r="G1481" t="s">
        <v>9</v>
      </c>
      <c r="H1481" t="s">
        <v>9</v>
      </c>
      <c r="I1481" t="s">
        <v>11</v>
      </c>
      <c r="J1481" t="s">
        <v>11</v>
      </c>
      <c r="K1481" t="s">
        <v>519</v>
      </c>
      <c r="L1481" t="s">
        <v>520</v>
      </c>
      <c r="M1481" t="s">
        <v>27</v>
      </c>
      <c r="N1481" t="s">
        <v>15</v>
      </c>
      <c r="O1481" t="s">
        <v>521</v>
      </c>
      <c r="Q1481" t="s">
        <v>27</v>
      </c>
      <c r="R1481" t="s">
        <v>15</v>
      </c>
    </row>
    <row r="1482" spans="1:18" x14ac:dyDescent="0.25">
      <c r="A1482">
        <v>100844</v>
      </c>
      <c r="B1482" t="s">
        <v>11</v>
      </c>
      <c r="C1482">
        <v>14236</v>
      </c>
      <c r="D1482" t="s">
        <v>439</v>
      </c>
      <c r="E1482" t="s">
        <v>8</v>
      </c>
      <c r="F1482" t="s">
        <v>9</v>
      </c>
      <c r="G1482" t="s">
        <v>10</v>
      </c>
      <c r="H1482" t="s">
        <v>10</v>
      </c>
      <c r="I1482" t="s">
        <v>11</v>
      </c>
      <c r="J1482" t="s">
        <v>11</v>
      </c>
      <c r="K1482" t="s">
        <v>440</v>
      </c>
      <c r="L1482" t="s">
        <v>42</v>
      </c>
      <c r="M1482" t="s">
        <v>27</v>
      </c>
      <c r="N1482" t="s">
        <v>15</v>
      </c>
      <c r="O1482" t="s">
        <v>441</v>
      </c>
      <c r="Q1482" t="s">
        <v>27</v>
      </c>
      <c r="R1482" t="s">
        <v>15</v>
      </c>
    </row>
    <row r="1483" spans="1:18" x14ac:dyDescent="0.25">
      <c r="A1483">
        <v>42376</v>
      </c>
      <c r="B1483" t="s">
        <v>11</v>
      </c>
      <c r="C1483">
        <v>12392</v>
      </c>
      <c r="D1483" t="s">
        <v>1042</v>
      </c>
      <c r="E1483" t="s">
        <v>8</v>
      </c>
      <c r="F1483" t="s">
        <v>9</v>
      </c>
      <c r="G1483" t="s">
        <v>9</v>
      </c>
      <c r="H1483" t="s">
        <v>9</v>
      </c>
      <c r="I1483" t="s">
        <v>11</v>
      </c>
      <c r="J1483" t="s">
        <v>11</v>
      </c>
      <c r="K1483" t="s">
        <v>1043</v>
      </c>
      <c r="L1483" t="s">
        <v>1044</v>
      </c>
      <c r="M1483" t="s">
        <v>14</v>
      </c>
      <c r="N1483" t="s">
        <v>15</v>
      </c>
      <c r="O1483" t="s">
        <v>1045</v>
      </c>
      <c r="Q1483" t="s">
        <v>17</v>
      </c>
      <c r="R1483" t="s">
        <v>15</v>
      </c>
    </row>
    <row r="1484" spans="1:18" x14ac:dyDescent="0.25">
      <c r="A1484">
        <v>42377</v>
      </c>
      <c r="B1484" t="s">
        <v>11</v>
      </c>
      <c r="C1484">
        <v>12392</v>
      </c>
      <c r="D1484" t="s">
        <v>1042</v>
      </c>
      <c r="E1484" t="s">
        <v>8</v>
      </c>
      <c r="F1484" t="s">
        <v>9</v>
      </c>
      <c r="G1484" t="s">
        <v>9</v>
      </c>
      <c r="H1484" t="s">
        <v>9</v>
      </c>
      <c r="I1484" t="s">
        <v>11</v>
      </c>
      <c r="J1484" t="s">
        <v>11</v>
      </c>
      <c r="K1484" t="s">
        <v>1043</v>
      </c>
      <c r="L1484" t="s">
        <v>1044</v>
      </c>
      <c r="M1484" t="s">
        <v>14</v>
      </c>
      <c r="N1484" t="s">
        <v>15</v>
      </c>
      <c r="O1484" t="s">
        <v>1045</v>
      </c>
      <c r="Q1484" t="s">
        <v>17</v>
      </c>
      <c r="R1484" t="s">
        <v>15</v>
      </c>
    </row>
    <row r="1485" spans="1:18" x14ac:dyDescent="0.25">
      <c r="A1485">
        <v>14102</v>
      </c>
      <c r="B1485" t="s">
        <v>112</v>
      </c>
      <c r="C1485">
        <v>3744</v>
      </c>
      <c r="D1485" t="s">
        <v>113</v>
      </c>
      <c r="E1485" t="s">
        <v>8</v>
      </c>
      <c r="F1485" t="s">
        <v>9</v>
      </c>
      <c r="G1485" t="s">
        <v>10</v>
      </c>
      <c r="H1485" t="s">
        <v>10</v>
      </c>
      <c r="I1485" t="s">
        <v>10</v>
      </c>
      <c r="J1485" t="s">
        <v>11</v>
      </c>
      <c r="K1485" t="s">
        <v>114</v>
      </c>
      <c r="L1485" t="s">
        <v>115</v>
      </c>
      <c r="M1485" t="s">
        <v>27</v>
      </c>
      <c r="N1485" t="s">
        <v>15</v>
      </c>
      <c r="O1485" t="s">
        <v>116</v>
      </c>
      <c r="P1485">
        <v>399</v>
      </c>
      <c r="Q1485" t="s">
        <v>27</v>
      </c>
      <c r="R1485" t="s">
        <v>15</v>
      </c>
    </row>
    <row r="1486" spans="1:18" x14ac:dyDescent="0.25">
      <c r="A1486">
        <v>78664</v>
      </c>
      <c r="B1486" t="s">
        <v>1046</v>
      </c>
      <c r="C1486">
        <v>4595</v>
      </c>
      <c r="D1486" t="s">
        <v>1047</v>
      </c>
      <c r="E1486" t="s">
        <v>8</v>
      </c>
      <c r="F1486" t="s">
        <v>9</v>
      </c>
      <c r="G1486" t="s">
        <v>9</v>
      </c>
      <c r="H1486" t="s">
        <v>9</v>
      </c>
      <c r="I1486" t="s">
        <v>10</v>
      </c>
      <c r="J1486" t="s">
        <v>11</v>
      </c>
      <c r="K1486" t="s">
        <v>1048</v>
      </c>
      <c r="L1486" t="s">
        <v>1049</v>
      </c>
      <c r="M1486" t="s">
        <v>1050</v>
      </c>
      <c r="N1486" t="s">
        <v>61</v>
      </c>
      <c r="O1486" t="s">
        <v>1051</v>
      </c>
      <c r="Q1486" t="s">
        <v>1050</v>
      </c>
      <c r="R1486" t="s">
        <v>63</v>
      </c>
    </row>
    <row r="1487" spans="1:18" x14ac:dyDescent="0.25">
      <c r="A1487">
        <v>75576</v>
      </c>
      <c r="B1487" t="s">
        <v>23</v>
      </c>
      <c r="C1487">
        <v>5181</v>
      </c>
      <c r="D1487" t="s">
        <v>24</v>
      </c>
      <c r="E1487" t="s">
        <v>8</v>
      </c>
      <c r="F1487" t="s">
        <v>9</v>
      </c>
      <c r="G1487" t="s">
        <v>9</v>
      </c>
      <c r="H1487" t="s">
        <v>9</v>
      </c>
      <c r="I1487" t="s">
        <v>10</v>
      </c>
      <c r="J1487" t="s">
        <v>11</v>
      </c>
      <c r="K1487" t="s">
        <v>25</v>
      </c>
      <c r="L1487" t="s">
        <v>26</v>
      </c>
      <c r="M1487" t="s">
        <v>27</v>
      </c>
      <c r="N1487" t="s">
        <v>15</v>
      </c>
      <c r="O1487" t="s">
        <v>28</v>
      </c>
      <c r="Q1487" t="s">
        <v>27</v>
      </c>
      <c r="R1487" t="s">
        <v>15</v>
      </c>
    </row>
    <row r="1488" spans="1:18" x14ac:dyDescent="0.25">
      <c r="A1488">
        <v>75577</v>
      </c>
      <c r="B1488" t="s">
        <v>23</v>
      </c>
      <c r="C1488">
        <v>5181</v>
      </c>
      <c r="D1488" t="s">
        <v>24</v>
      </c>
      <c r="E1488" t="s">
        <v>8</v>
      </c>
      <c r="F1488" t="s">
        <v>9</v>
      </c>
      <c r="G1488" t="s">
        <v>9</v>
      </c>
      <c r="H1488" t="s">
        <v>9</v>
      </c>
      <c r="I1488" t="s">
        <v>10</v>
      </c>
      <c r="J1488" t="s">
        <v>11</v>
      </c>
      <c r="K1488" t="s">
        <v>25</v>
      </c>
      <c r="L1488" t="s">
        <v>26</v>
      </c>
      <c r="M1488" t="s">
        <v>27</v>
      </c>
      <c r="N1488" t="s">
        <v>15</v>
      </c>
      <c r="O1488" t="s">
        <v>28</v>
      </c>
      <c r="Q1488" t="s">
        <v>27</v>
      </c>
      <c r="R1488" t="s">
        <v>15</v>
      </c>
    </row>
    <row r="1489" spans="1:18" x14ac:dyDescent="0.25">
      <c r="A1489">
        <v>75578</v>
      </c>
      <c r="B1489" t="s">
        <v>23</v>
      </c>
      <c r="C1489">
        <v>5181</v>
      </c>
      <c r="D1489" t="s">
        <v>24</v>
      </c>
      <c r="E1489" t="s">
        <v>8</v>
      </c>
      <c r="F1489" t="s">
        <v>9</v>
      </c>
      <c r="G1489" t="s">
        <v>9</v>
      </c>
      <c r="H1489" t="s">
        <v>9</v>
      </c>
      <c r="I1489" t="s">
        <v>10</v>
      </c>
      <c r="J1489" t="s">
        <v>11</v>
      </c>
      <c r="K1489" t="s">
        <v>25</v>
      </c>
      <c r="L1489" t="s">
        <v>26</v>
      </c>
      <c r="M1489" t="s">
        <v>27</v>
      </c>
      <c r="N1489" t="s">
        <v>15</v>
      </c>
      <c r="O1489" t="s">
        <v>28</v>
      </c>
      <c r="Q1489" t="s">
        <v>27</v>
      </c>
      <c r="R1489" t="s">
        <v>15</v>
      </c>
    </row>
    <row r="1490" spans="1:18" x14ac:dyDescent="0.25">
      <c r="A1490">
        <v>8118</v>
      </c>
      <c r="B1490" t="s">
        <v>11</v>
      </c>
      <c r="C1490">
        <v>12027</v>
      </c>
      <c r="D1490" t="s">
        <v>708</v>
      </c>
      <c r="E1490" t="s">
        <v>8</v>
      </c>
      <c r="F1490" t="s">
        <v>9</v>
      </c>
      <c r="G1490" t="s">
        <v>10</v>
      </c>
      <c r="H1490" t="s">
        <v>9</v>
      </c>
      <c r="I1490" t="s">
        <v>11</v>
      </c>
      <c r="J1490" t="s">
        <v>11</v>
      </c>
      <c r="K1490" t="s">
        <v>709</v>
      </c>
      <c r="L1490" t="s">
        <v>205</v>
      </c>
      <c r="M1490" t="s">
        <v>14</v>
      </c>
      <c r="N1490" t="s">
        <v>15</v>
      </c>
      <c r="O1490" t="s">
        <v>710</v>
      </c>
      <c r="Q1490" t="s">
        <v>17</v>
      </c>
      <c r="R1490" t="s">
        <v>15</v>
      </c>
    </row>
    <row r="1491" spans="1:18" x14ac:dyDescent="0.25">
      <c r="A1491">
        <v>51066</v>
      </c>
      <c r="B1491" t="s">
        <v>11</v>
      </c>
      <c r="C1491">
        <v>12027</v>
      </c>
      <c r="D1491" t="s">
        <v>708</v>
      </c>
      <c r="E1491" t="s">
        <v>8</v>
      </c>
      <c r="F1491" t="s">
        <v>9</v>
      </c>
      <c r="G1491" t="s">
        <v>10</v>
      </c>
      <c r="H1491" t="s">
        <v>9</v>
      </c>
      <c r="I1491" t="s">
        <v>11</v>
      </c>
      <c r="J1491" t="s">
        <v>11</v>
      </c>
      <c r="K1491" t="s">
        <v>709</v>
      </c>
      <c r="L1491" t="s">
        <v>205</v>
      </c>
      <c r="M1491" t="s">
        <v>14</v>
      </c>
      <c r="N1491" t="s">
        <v>15</v>
      </c>
      <c r="O1491" t="s">
        <v>710</v>
      </c>
      <c r="Q1491" t="s">
        <v>17</v>
      </c>
      <c r="R1491" t="s">
        <v>15</v>
      </c>
    </row>
    <row r="1492" spans="1:18" x14ac:dyDescent="0.25">
      <c r="A1492">
        <v>67176</v>
      </c>
      <c r="B1492" t="s">
        <v>11</v>
      </c>
      <c r="C1492">
        <v>12027</v>
      </c>
      <c r="D1492" t="s">
        <v>708</v>
      </c>
      <c r="E1492" t="s">
        <v>8</v>
      </c>
      <c r="F1492" t="s">
        <v>9</v>
      </c>
      <c r="G1492" t="s">
        <v>10</v>
      </c>
      <c r="H1492" t="s">
        <v>9</v>
      </c>
      <c r="I1492" t="s">
        <v>11</v>
      </c>
      <c r="J1492" t="s">
        <v>11</v>
      </c>
      <c r="K1492" t="s">
        <v>709</v>
      </c>
      <c r="L1492" t="s">
        <v>205</v>
      </c>
      <c r="M1492" t="s">
        <v>14</v>
      </c>
      <c r="N1492" t="s">
        <v>15</v>
      </c>
      <c r="O1492" t="s">
        <v>710</v>
      </c>
      <c r="Q1492" t="s">
        <v>17</v>
      </c>
      <c r="R1492" t="s">
        <v>15</v>
      </c>
    </row>
    <row r="1493" spans="1:18" x14ac:dyDescent="0.25">
      <c r="A1493">
        <v>19409</v>
      </c>
      <c r="B1493" t="s">
        <v>11</v>
      </c>
      <c r="C1493">
        <v>12027</v>
      </c>
      <c r="D1493" t="s">
        <v>708</v>
      </c>
      <c r="E1493" t="s">
        <v>8</v>
      </c>
      <c r="F1493" t="s">
        <v>9</v>
      </c>
      <c r="G1493" t="s">
        <v>10</v>
      </c>
      <c r="H1493" t="s">
        <v>9</v>
      </c>
      <c r="I1493" t="s">
        <v>11</v>
      </c>
      <c r="J1493" t="s">
        <v>11</v>
      </c>
      <c r="K1493" t="s">
        <v>709</v>
      </c>
      <c r="L1493" t="s">
        <v>205</v>
      </c>
      <c r="M1493" t="s">
        <v>14</v>
      </c>
      <c r="N1493" t="s">
        <v>15</v>
      </c>
      <c r="O1493" t="s">
        <v>710</v>
      </c>
      <c r="Q1493" t="s">
        <v>17</v>
      </c>
      <c r="R1493" t="s">
        <v>15</v>
      </c>
    </row>
    <row r="1494" spans="1:18" x14ac:dyDescent="0.25">
      <c r="A1494">
        <v>14577</v>
      </c>
      <c r="B1494" t="s">
        <v>11</v>
      </c>
      <c r="C1494">
        <v>12027</v>
      </c>
      <c r="D1494" t="s">
        <v>708</v>
      </c>
      <c r="E1494" t="s">
        <v>8</v>
      </c>
      <c r="F1494" t="s">
        <v>9</v>
      </c>
      <c r="G1494" t="s">
        <v>10</v>
      </c>
      <c r="H1494" t="s">
        <v>9</v>
      </c>
      <c r="I1494" t="s">
        <v>11</v>
      </c>
      <c r="J1494" t="s">
        <v>11</v>
      </c>
      <c r="K1494" t="s">
        <v>709</v>
      </c>
      <c r="L1494" t="s">
        <v>205</v>
      </c>
      <c r="M1494" t="s">
        <v>14</v>
      </c>
      <c r="N1494" t="s">
        <v>15</v>
      </c>
      <c r="O1494" t="s">
        <v>710</v>
      </c>
      <c r="Q1494" t="s">
        <v>17</v>
      </c>
      <c r="R1494" t="s">
        <v>15</v>
      </c>
    </row>
    <row r="1495" spans="1:18" x14ac:dyDescent="0.25">
      <c r="A1495">
        <v>63447</v>
      </c>
      <c r="B1495" t="s">
        <v>11</v>
      </c>
      <c r="C1495">
        <v>12027</v>
      </c>
      <c r="D1495" t="s">
        <v>708</v>
      </c>
      <c r="E1495" t="s">
        <v>8</v>
      </c>
      <c r="F1495" t="s">
        <v>9</v>
      </c>
      <c r="G1495" t="s">
        <v>10</v>
      </c>
      <c r="H1495" t="s">
        <v>9</v>
      </c>
      <c r="I1495" t="s">
        <v>11</v>
      </c>
      <c r="J1495" t="s">
        <v>11</v>
      </c>
      <c r="K1495" t="s">
        <v>709</v>
      </c>
      <c r="L1495" t="s">
        <v>205</v>
      </c>
      <c r="M1495" t="s">
        <v>14</v>
      </c>
      <c r="N1495" t="s">
        <v>15</v>
      </c>
      <c r="O1495" t="s">
        <v>710</v>
      </c>
      <c r="Q1495" t="s">
        <v>17</v>
      </c>
      <c r="R1495" t="s">
        <v>15</v>
      </c>
    </row>
    <row r="1496" spans="1:18" x14ac:dyDescent="0.25">
      <c r="A1496">
        <v>70995</v>
      </c>
      <c r="B1496" t="s">
        <v>11</v>
      </c>
      <c r="C1496">
        <v>12027</v>
      </c>
      <c r="D1496" t="s">
        <v>708</v>
      </c>
      <c r="E1496" t="s">
        <v>8</v>
      </c>
      <c r="F1496" t="s">
        <v>9</v>
      </c>
      <c r="G1496" t="s">
        <v>10</v>
      </c>
      <c r="H1496" t="s">
        <v>9</v>
      </c>
      <c r="I1496" t="s">
        <v>11</v>
      </c>
      <c r="J1496" t="s">
        <v>11</v>
      </c>
      <c r="K1496" t="s">
        <v>709</v>
      </c>
      <c r="L1496" t="s">
        <v>205</v>
      </c>
      <c r="M1496" t="s">
        <v>14</v>
      </c>
      <c r="N1496" t="s">
        <v>15</v>
      </c>
      <c r="O1496" t="s">
        <v>710</v>
      </c>
      <c r="Q1496" t="s">
        <v>17</v>
      </c>
      <c r="R1496" t="s">
        <v>15</v>
      </c>
    </row>
    <row r="1497" spans="1:18" x14ac:dyDescent="0.25">
      <c r="A1497">
        <v>70136</v>
      </c>
      <c r="B1497" t="s">
        <v>87</v>
      </c>
      <c r="C1497">
        <v>3636</v>
      </c>
      <c r="D1497" t="s">
        <v>88</v>
      </c>
      <c r="E1497" t="s">
        <v>8</v>
      </c>
      <c r="F1497" t="s">
        <v>9</v>
      </c>
      <c r="G1497" t="s">
        <v>9</v>
      </c>
      <c r="H1497" t="s">
        <v>9</v>
      </c>
      <c r="I1497" t="s">
        <v>10</v>
      </c>
      <c r="J1497" t="s">
        <v>11</v>
      </c>
      <c r="K1497" t="s">
        <v>89</v>
      </c>
      <c r="L1497" t="s">
        <v>37</v>
      </c>
      <c r="M1497" t="s">
        <v>27</v>
      </c>
      <c r="N1497" t="s">
        <v>15</v>
      </c>
      <c r="O1497" t="s">
        <v>90</v>
      </c>
      <c r="Q1497" t="s">
        <v>27</v>
      </c>
      <c r="R1497" t="s">
        <v>15</v>
      </c>
    </row>
    <row r="1498" spans="1:18" x14ac:dyDescent="0.25">
      <c r="A1498">
        <v>43205</v>
      </c>
      <c r="B1498" t="s">
        <v>11</v>
      </c>
      <c r="C1498">
        <v>3596</v>
      </c>
      <c r="D1498" t="s">
        <v>1037</v>
      </c>
      <c r="E1498" t="s">
        <v>8</v>
      </c>
      <c r="F1498" t="s">
        <v>9</v>
      </c>
      <c r="G1498" t="s">
        <v>9</v>
      </c>
      <c r="H1498" t="s">
        <v>9</v>
      </c>
      <c r="I1498" t="s">
        <v>11</v>
      </c>
      <c r="J1498" t="s">
        <v>11</v>
      </c>
      <c r="K1498" t="s">
        <v>1038</v>
      </c>
      <c r="L1498" t="s">
        <v>1039</v>
      </c>
      <c r="M1498" t="s">
        <v>419</v>
      </c>
      <c r="N1498" t="s">
        <v>61</v>
      </c>
      <c r="O1498" t="s">
        <v>1040</v>
      </c>
      <c r="Q1498" t="s">
        <v>419</v>
      </c>
      <c r="R1498" t="s">
        <v>63</v>
      </c>
    </row>
    <row r="1499" spans="1:18" x14ac:dyDescent="0.25">
      <c r="A1499">
        <v>79962</v>
      </c>
      <c r="B1499" t="s">
        <v>11</v>
      </c>
      <c r="C1499">
        <v>8675</v>
      </c>
      <c r="D1499" t="s">
        <v>1052</v>
      </c>
      <c r="E1499" t="s">
        <v>8</v>
      </c>
      <c r="F1499" t="s">
        <v>9</v>
      </c>
      <c r="G1499" t="s">
        <v>10</v>
      </c>
      <c r="H1499" t="s">
        <v>10</v>
      </c>
      <c r="I1499" t="s">
        <v>10</v>
      </c>
      <c r="J1499" t="s">
        <v>1053</v>
      </c>
      <c r="K1499" t="s">
        <v>1054</v>
      </c>
      <c r="L1499" t="s">
        <v>671</v>
      </c>
      <c r="M1499" t="s">
        <v>27</v>
      </c>
      <c r="N1499" t="s">
        <v>15</v>
      </c>
      <c r="O1499" t="s">
        <v>1055</v>
      </c>
      <c r="Q1499" t="s">
        <v>27</v>
      </c>
      <c r="R1499" t="s">
        <v>15</v>
      </c>
    </row>
    <row r="1500" spans="1:18" x14ac:dyDescent="0.25">
      <c r="A1500">
        <v>69428</v>
      </c>
      <c r="B1500" t="s">
        <v>661</v>
      </c>
      <c r="C1500">
        <v>9307</v>
      </c>
      <c r="D1500" t="s">
        <v>662</v>
      </c>
      <c r="E1500" t="s">
        <v>8</v>
      </c>
      <c r="F1500" t="s">
        <v>9</v>
      </c>
      <c r="G1500" t="s">
        <v>10</v>
      </c>
      <c r="H1500" t="s">
        <v>9</v>
      </c>
      <c r="I1500" t="s">
        <v>10</v>
      </c>
      <c r="J1500" t="s">
        <v>11</v>
      </c>
      <c r="K1500" t="s">
        <v>663</v>
      </c>
      <c r="L1500" t="s">
        <v>26</v>
      </c>
      <c r="M1500" t="s">
        <v>27</v>
      </c>
      <c r="N1500" t="s">
        <v>15</v>
      </c>
      <c r="O1500" t="s">
        <v>664</v>
      </c>
      <c r="Q1500" t="s">
        <v>27</v>
      </c>
      <c r="R1500" t="s">
        <v>15</v>
      </c>
    </row>
    <row r="1501" spans="1:18" x14ac:dyDescent="0.25">
      <c r="A1501">
        <v>69429</v>
      </c>
      <c r="B1501" t="s">
        <v>661</v>
      </c>
      <c r="C1501">
        <v>9307</v>
      </c>
      <c r="D1501" t="s">
        <v>662</v>
      </c>
      <c r="E1501" t="s">
        <v>8</v>
      </c>
      <c r="F1501" t="s">
        <v>9</v>
      </c>
      <c r="G1501" t="s">
        <v>10</v>
      </c>
      <c r="H1501" t="s">
        <v>9</v>
      </c>
      <c r="I1501" t="s">
        <v>10</v>
      </c>
      <c r="J1501" t="s">
        <v>11</v>
      </c>
      <c r="K1501" t="s">
        <v>663</v>
      </c>
      <c r="L1501" t="s">
        <v>26</v>
      </c>
      <c r="M1501" t="s">
        <v>27</v>
      </c>
      <c r="N1501" t="s">
        <v>15</v>
      </c>
      <c r="O1501" t="s">
        <v>664</v>
      </c>
      <c r="Q1501" t="s">
        <v>27</v>
      </c>
      <c r="R1501" t="s">
        <v>15</v>
      </c>
    </row>
    <row r="1502" spans="1:18" x14ac:dyDescent="0.25">
      <c r="A1502">
        <v>85281</v>
      </c>
      <c r="B1502" t="s">
        <v>587</v>
      </c>
      <c r="C1502">
        <v>3916</v>
      </c>
      <c r="D1502" t="s">
        <v>588</v>
      </c>
      <c r="E1502" t="s">
        <v>8</v>
      </c>
      <c r="F1502" t="s">
        <v>9</v>
      </c>
      <c r="G1502" t="s">
        <v>10</v>
      </c>
      <c r="H1502" t="s">
        <v>10</v>
      </c>
      <c r="I1502" t="s">
        <v>10</v>
      </c>
      <c r="J1502" t="s">
        <v>11</v>
      </c>
      <c r="K1502" t="s">
        <v>589</v>
      </c>
      <c r="L1502" t="s">
        <v>37</v>
      </c>
      <c r="M1502" t="s">
        <v>27</v>
      </c>
      <c r="N1502" t="s">
        <v>15</v>
      </c>
      <c r="O1502" t="s">
        <v>590</v>
      </c>
      <c r="Q1502" t="s">
        <v>27</v>
      </c>
      <c r="R1502" t="s">
        <v>15</v>
      </c>
    </row>
    <row r="1503" spans="1:18" x14ac:dyDescent="0.25">
      <c r="A1503">
        <v>18191</v>
      </c>
      <c r="B1503" t="s">
        <v>11</v>
      </c>
      <c r="C1503">
        <v>14318</v>
      </c>
      <c r="D1503" t="s">
        <v>996</v>
      </c>
      <c r="E1503" t="s">
        <v>8</v>
      </c>
      <c r="F1503" t="s">
        <v>9</v>
      </c>
      <c r="G1503" t="s">
        <v>9</v>
      </c>
      <c r="H1503" t="s">
        <v>9</v>
      </c>
      <c r="I1503" t="s">
        <v>11</v>
      </c>
      <c r="J1503" t="s">
        <v>11</v>
      </c>
      <c r="K1503" t="s">
        <v>997</v>
      </c>
      <c r="L1503" t="s">
        <v>37</v>
      </c>
      <c r="M1503" t="s">
        <v>27</v>
      </c>
      <c r="N1503" t="s">
        <v>15</v>
      </c>
      <c r="O1503" t="s">
        <v>998</v>
      </c>
      <c r="Q1503" t="s">
        <v>27</v>
      </c>
      <c r="R1503" t="s">
        <v>15</v>
      </c>
    </row>
    <row r="1504" spans="1:18" x14ac:dyDescent="0.25">
      <c r="A1504">
        <v>18190</v>
      </c>
      <c r="B1504" t="s">
        <v>11</v>
      </c>
      <c r="C1504">
        <v>14318</v>
      </c>
      <c r="D1504" t="s">
        <v>996</v>
      </c>
      <c r="E1504" t="s">
        <v>8</v>
      </c>
      <c r="F1504" t="s">
        <v>9</v>
      </c>
      <c r="G1504" t="s">
        <v>9</v>
      </c>
      <c r="H1504" t="s">
        <v>9</v>
      </c>
      <c r="I1504" t="s">
        <v>11</v>
      </c>
      <c r="J1504" t="s">
        <v>11</v>
      </c>
      <c r="K1504" t="s">
        <v>997</v>
      </c>
      <c r="L1504" t="s">
        <v>37</v>
      </c>
      <c r="M1504" t="s">
        <v>27</v>
      </c>
      <c r="N1504" t="s">
        <v>15</v>
      </c>
      <c r="O1504" t="s">
        <v>998</v>
      </c>
      <c r="Q1504" t="s">
        <v>27</v>
      </c>
      <c r="R1504" t="s">
        <v>15</v>
      </c>
    </row>
    <row r="1505" spans="1:18" x14ac:dyDescent="0.25">
      <c r="A1505">
        <v>18189</v>
      </c>
      <c r="B1505" t="s">
        <v>11</v>
      </c>
      <c r="C1505">
        <v>14318</v>
      </c>
      <c r="D1505" t="s">
        <v>996</v>
      </c>
      <c r="E1505" t="s">
        <v>8</v>
      </c>
      <c r="F1505" t="s">
        <v>9</v>
      </c>
      <c r="G1505" t="s">
        <v>9</v>
      </c>
      <c r="H1505" t="s">
        <v>9</v>
      </c>
      <c r="I1505" t="s">
        <v>11</v>
      </c>
      <c r="J1505" t="s">
        <v>11</v>
      </c>
      <c r="K1505" t="s">
        <v>997</v>
      </c>
      <c r="L1505" t="s">
        <v>37</v>
      </c>
      <c r="M1505" t="s">
        <v>27</v>
      </c>
      <c r="N1505" t="s">
        <v>15</v>
      </c>
      <c r="O1505" t="s">
        <v>998</v>
      </c>
      <c r="Q1505" t="s">
        <v>27</v>
      </c>
      <c r="R1505" t="s">
        <v>15</v>
      </c>
    </row>
    <row r="1506" spans="1:18" x14ac:dyDescent="0.25">
      <c r="A1506">
        <v>4272</v>
      </c>
      <c r="B1506" t="s">
        <v>11</v>
      </c>
      <c r="C1506">
        <v>8541</v>
      </c>
      <c r="D1506" t="s">
        <v>497</v>
      </c>
      <c r="E1506" t="s">
        <v>8</v>
      </c>
      <c r="F1506" t="s">
        <v>9</v>
      </c>
      <c r="G1506" t="s">
        <v>9</v>
      </c>
      <c r="H1506" t="s">
        <v>9</v>
      </c>
      <c r="I1506" t="s">
        <v>10</v>
      </c>
      <c r="J1506" t="s">
        <v>11</v>
      </c>
      <c r="K1506" t="s">
        <v>498</v>
      </c>
      <c r="L1506" t="s">
        <v>195</v>
      </c>
      <c r="M1506" t="s">
        <v>196</v>
      </c>
      <c r="N1506" t="s">
        <v>15</v>
      </c>
      <c r="O1506" t="s">
        <v>499</v>
      </c>
      <c r="Q1506" t="s">
        <v>196</v>
      </c>
      <c r="R1506" t="s">
        <v>15</v>
      </c>
    </row>
    <row r="1507" spans="1:18" x14ac:dyDescent="0.25">
      <c r="A1507">
        <v>5570</v>
      </c>
      <c r="B1507" t="s">
        <v>11</v>
      </c>
      <c r="C1507">
        <v>8541</v>
      </c>
      <c r="D1507" t="s">
        <v>497</v>
      </c>
      <c r="E1507" t="s">
        <v>8</v>
      </c>
      <c r="F1507" t="s">
        <v>9</v>
      </c>
      <c r="G1507" t="s">
        <v>9</v>
      </c>
      <c r="H1507" t="s">
        <v>9</v>
      </c>
      <c r="I1507" t="s">
        <v>10</v>
      </c>
      <c r="J1507" t="s">
        <v>11</v>
      </c>
      <c r="K1507" t="s">
        <v>498</v>
      </c>
      <c r="L1507" t="s">
        <v>195</v>
      </c>
      <c r="M1507" t="s">
        <v>196</v>
      </c>
      <c r="N1507" t="s">
        <v>15</v>
      </c>
      <c r="O1507" t="s">
        <v>499</v>
      </c>
      <c r="Q1507" t="s">
        <v>196</v>
      </c>
      <c r="R1507" t="s">
        <v>15</v>
      </c>
    </row>
    <row r="1508" spans="1:18" x14ac:dyDescent="0.25">
      <c r="A1508">
        <v>5571</v>
      </c>
      <c r="B1508" t="s">
        <v>11</v>
      </c>
      <c r="C1508">
        <v>8541</v>
      </c>
      <c r="D1508" t="s">
        <v>497</v>
      </c>
      <c r="E1508" t="s">
        <v>8</v>
      </c>
      <c r="F1508" t="s">
        <v>9</v>
      </c>
      <c r="G1508" t="s">
        <v>9</v>
      </c>
      <c r="H1508" t="s">
        <v>9</v>
      </c>
      <c r="I1508" t="s">
        <v>10</v>
      </c>
      <c r="J1508" t="s">
        <v>11</v>
      </c>
      <c r="K1508" t="s">
        <v>498</v>
      </c>
      <c r="L1508" t="s">
        <v>195</v>
      </c>
      <c r="M1508" t="s">
        <v>196</v>
      </c>
      <c r="N1508" t="s">
        <v>15</v>
      </c>
      <c r="O1508" t="s">
        <v>499</v>
      </c>
      <c r="Q1508" t="s">
        <v>196</v>
      </c>
      <c r="R1508" t="s">
        <v>15</v>
      </c>
    </row>
    <row r="1509" spans="1:18" x14ac:dyDescent="0.25">
      <c r="A1509">
        <v>71404</v>
      </c>
      <c r="B1509" t="s">
        <v>661</v>
      </c>
      <c r="C1509">
        <v>9307</v>
      </c>
      <c r="D1509" t="s">
        <v>662</v>
      </c>
      <c r="E1509" t="s">
        <v>8</v>
      </c>
      <c r="F1509" t="s">
        <v>9</v>
      </c>
      <c r="G1509" t="s">
        <v>10</v>
      </c>
      <c r="H1509" t="s">
        <v>9</v>
      </c>
      <c r="I1509" t="s">
        <v>10</v>
      </c>
      <c r="J1509" t="s">
        <v>11</v>
      </c>
      <c r="K1509" t="s">
        <v>663</v>
      </c>
      <c r="L1509" t="s">
        <v>26</v>
      </c>
      <c r="M1509" t="s">
        <v>27</v>
      </c>
      <c r="N1509" t="s">
        <v>15</v>
      </c>
      <c r="O1509" t="s">
        <v>664</v>
      </c>
      <c r="Q1509" t="s">
        <v>27</v>
      </c>
      <c r="R1509" t="s">
        <v>15</v>
      </c>
    </row>
    <row r="1510" spans="1:18" x14ac:dyDescent="0.25">
      <c r="A1510">
        <v>71405</v>
      </c>
      <c r="B1510" t="s">
        <v>661</v>
      </c>
      <c r="C1510">
        <v>9307</v>
      </c>
      <c r="D1510" t="s">
        <v>662</v>
      </c>
      <c r="E1510" t="s">
        <v>8</v>
      </c>
      <c r="F1510" t="s">
        <v>9</v>
      </c>
      <c r="G1510" t="s">
        <v>10</v>
      </c>
      <c r="H1510" t="s">
        <v>9</v>
      </c>
      <c r="I1510" t="s">
        <v>10</v>
      </c>
      <c r="J1510" t="s">
        <v>11</v>
      </c>
      <c r="K1510" t="s">
        <v>663</v>
      </c>
      <c r="L1510" t="s">
        <v>26</v>
      </c>
      <c r="M1510" t="s">
        <v>27</v>
      </c>
      <c r="N1510" t="s">
        <v>15</v>
      </c>
      <c r="O1510" t="s">
        <v>664</v>
      </c>
      <c r="Q1510" t="s">
        <v>27</v>
      </c>
      <c r="R1510" t="s">
        <v>15</v>
      </c>
    </row>
    <row r="1511" spans="1:18" x14ac:dyDescent="0.25">
      <c r="A1511">
        <v>71406</v>
      </c>
      <c r="B1511" t="s">
        <v>661</v>
      </c>
      <c r="C1511">
        <v>9307</v>
      </c>
      <c r="D1511" t="s">
        <v>662</v>
      </c>
      <c r="E1511" t="s">
        <v>8</v>
      </c>
      <c r="F1511" t="s">
        <v>9</v>
      </c>
      <c r="G1511" t="s">
        <v>10</v>
      </c>
      <c r="H1511" t="s">
        <v>9</v>
      </c>
      <c r="I1511" t="s">
        <v>10</v>
      </c>
      <c r="J1511" t="s">
        <v>11</v>
      </c>
      <c r="K1511" t="s">
        <v>663</v>
      </c>
      <c r="L1511" t="s">
        <v>26</v>
      </c>
      <c r="M1511" t="s">
        <v>27</v>
      </c>
      <c r="N1511" t="s">
        <v>15</v>
      </c>
      <c r="O1511" t="s">
        <v>664</v>
      </c>
      <c r="Q1511" t="s">
        <v>27</v>
      </c>
      <c r="R1511" t="s">
        <v>15</v>
      </c>
    </row>
    <row r="1512" spans="1:18" x14ac:dyDescent="0.25">
      <c r="A1512">
        <v>72326</v>
      </c>
      <c r="B1512" t="s">
        <v>117</v>
      </c>
      <c r="C1512">
        <v>3550</v>
      </c>
      <c r="D1512" t="s">
        <v>118</v>
      </c>
      <c r="E1512" t="s">
        <v>8</v>
      </c>
      <c r="F1512" t="s">
        <v>9</v>
      </c>
      <c r="G1512" t="s">
        <v>10</v>
      </c>
      <c r="H1512" t="s">
        <v>10</v>
      </c>
      <c r="I1512" t="s">
        <v>10</v>
      </c>
      <c r="J1512" t="s">
        <v>119</v>
      </c>
      <c r="K1512" t="s">
        <v>120</v>
      </c>
      <c r="L1512" t="s">
        <v>13</v>
      </c>
      <c r="M1512" t="s">
        <v>14</v>
      </c>
      <c r="N1512" t="s">
        <v>15</v>
      </c>
      <c r="O1512" t="s">
        <v>121</v>
      </c>
      <c r="Q1512" t="s">
        <v>17</v>
      </c>
      <c r="R1512" t="s">
        <v>15</v>
      </c>
    </row>
    <row r="1513" spans="1:18" x14ac:dyDescent="0.25">
      <c r="A1513">
        <v>72327</v>
      </c>
      <c r="B1513" t="s">
        <v>117</v>
      </c>
      <c r="C1513">
        <v>3550</v>
      </c>
      <c r="D1513" t="s">
        <v>118</v>
      </c>
      <c r="E1513" t="s">
        <v>8</v>
      </c>
      <c r="F1513" t="s">
        <v>9</v>
      </c>
      <c r="G1513" t="s">
        <v>10</v>
      </c>
      <c r="H1513" t="s">
        <v>10</v>
      </c>
      <c r="I1513" t="s">
        <v>10</v>
      </c>
      <c r="J1513" t="s">
        <v>119</v>
      </c>
      <c r="K1513" t="s">
        <v>120</v>
      </c>
      <c r="L1513" t="s">
        <v>13</v>
      </c>
      <c r="M1513" t="s">
        <v>14</v>
      </c>
      <c r="N1513" t="s">
        <v>15</v>
      </c>
      <c r="O1513" t="s">
        <v>121</v>
      </c>
      <c r="Q1513" t="s">
        <v>17</v>
      </c>
      <c r="R1513" t="s">
        <v>15</v>
      </c>
    </row>
    <row r="1514" spans="1:18" x14ac:dyDescent="0.25">
      <c r="A1514">
        <v>70993</v>
      </c>
      <c r="B1514" t="s">
        <v>668</v>
      </c>
      <c r="C1514">
        <v>3617</v>
      </c>
      <c r="D1514" t="s">
        <v>669</v>
      </c>
      <c r="E1514" t="s">
        <v>8</v>
      </c>
      <c r="F1514" t="s">
        <v>9</v>
      </c>
      <c r="G1514" t="s">
        <v>9</v>
      </c>
      <c r="H1514" t="s">
        <v>10</v>
      </c>
      <c r="I1514" t="s">
        <v>10</v>
      </c>
      <c r="J1514" t="s">
        <v>11</v>
      </c>
      <c r="K1514" t="s">
        <v>670</v>
      </c>
      <c r="L1514" t="s">
        <v>671</v>
      </c>
      <c r="M1514" t="s">
        <v>27</v>
      </c>
      <c r="N1514" t="s">
        <v>15</v>
      </c>
      <c r="O1514" t="s">
        <v>672</v>
      </c>
      <c r="Q1514" t="s">
        <v>27</v>
      </c>
      <c r="R1514" t="s">
        <v>15</v>
      </c>
    </row>
    <row r="1515" spans="1:18" x14ac:dyDescent="0.25">
      <c r="A1515">
        <v>85283</v>
      </c>
      <c r="B1515" t="s">
        <v>11</v>
      </c>
      <c r="C1515">
        <v>13221</v>
      </c>
      <c r="D1515" t="s">
        <v>734</v>
      </c>
      <c r="E1515" t="s">
        <v>8</v>
      </c>
      <c r="F1515" t="s">
        <v>9</v>
      </c>
      <c r="G1515" t="s">
        <v>9</v>
      </c>
      <c r="H1515" t="s">
        <v>9</v>
      </c>
      <c r="I1515" t="s">
        <v>11</v>
      </c>
      <c r="J1515" t="s">
        <v>11</v>
      </c>
      <c r="K1515" t="s">
        <v>735</v>
      </c>
      <c r="L1515" t="s">
        <v>26</v>
      </c>
      <c r="M1515" t="s">
        <v>27</v>
      </c>
      <c r="N1515" t="s">
        <v>15</v>
      </c>
      <c r="O1515" t="s">
        <v>736</v>
      </c>
      <c r="Q1515" t="s">
        <v>27</v>
      </c>
      <c r="R1515" t="s">
        <v>15</v>
      </c>
    </row>
    <row r="1516" spans="1:18" x14ac:dyDescent="0.25">
      <c r="A1516">
        <v>85284</v>
      </c>
      <c r="B1516" t="s">
        <v>11</v>
      </c>
      <c r="C1516">
        <v>13221</v>
      </c>
      <c r="D1516" t="s">
        <v>734</v>
      </c>
      <c r="E1516" t="s">
        <v>8</v>
      </c>
      <c r="F1516" t="s">
        <v>9</v>
      </c>
      <c r="G1516" t="s">
        <v>9</v>
      </c>
      <c r="H1516" t="s">
        <v>9</v>
      </c>
      <c r="I1516" t="s">
        <v>11</v>
      </c>
      <c r="J1516" t="s">
        <v>11</v>
      </c>
      <c r="K1516" t="s">
        <v>735</v>
      </c>
      <c r="L1516" t="s">
        <v>26</v>
      </c>
      <c r="M1516" t="s">
        <v>27</v>
      </c>
      <c r="N1516" t="s">
        <v>15</v>
      </c>
      <c r="O1516" t="s">
        <v>736</v>
      </c>
      <c r="Q1516" t="s">
        <v>27</v>
      </c>
      <c r="R1516" t="s">
        <v>15</v>
      </c>
    </row>
    <row r="1517" spans="1:18" x14ac:dyDescent="0.25">
      <c r="A1517">
        <v>10791</v>
      </c>
      <c r="B1517" t="s">
        <v>11</v>
      </c>
      <c r="C1517">
        <v>14318</v>
      </c>
      <c r="D1517" t="s">
        <v>996</v>
      </c>
      <c r="E1517" t="s">
        <v>8</v>
      </c>
      <c r="F1517" t="s">
        <v>9</v>
      </c>
      <c r="G1517" t="s">
        <v>9</v>
      </c>
      <c r="H1517" t="s">
        <v>9</v>
      </c>
      <c r="I1517" t="s">
        <v>11</v>
      </c>
      <c r="J1517" t="s">
        <v>11</v>
      </c>
      <c r="K1517" t="s">
        <v>997</v>
      </c>
      <c r="L1517" t="s">
        <v>37</v>
      </c>
      <c r="M1517" t="s">
        <v>27</v>
      </c>
      <c r="N1517" t="s">
        <v>15</v>
      </c>
      <c r="O1517" t="s">
        <v>998</v>
      </c>
      <c r="Q1517" t="s">
        <v>27</v>
      </c>
      <c r="R1517" t="s">
        <v>15</v>
      </c>
    </row>
    <row r="1518" spans="1:18" x14ac:dyDescent="0.25">
      <c r="A1518">
        <v>85285</v>
      </c>
      <c r="B1518" t="s">
        <v>11</v>
      </c>
      <c r="C1518">
        <v>13221</v>
      </c>
      <c r="D1518" t="s">
        <v>734</v>
      </c>
      <c r="E1518" t="s">
        <v>8</v>
      </c>
      <c r="F1518" t="s">
        <v>9</v>
      </c>
      <c r="G1518" t="s">
        <v>9</v>
      </c>
      <c r="H1518" t="s">
        <v>9</v>
      </c>
      <c r="I1518" t="s">
        <v>11</v>
      </c>
      <c r="J1518" t="s">
        <v>11</v>
      </c>
      <c r="K1518" t="s">
        <v>735</v>
      </c>
      <c r="L1518" t="s">
        <v>26</v>
      </c>
      <c r="M1518" t="s">
        <v>27</v>
      </c>
      <c r="N1518" t="s">
        <v>15</v>
      </c>
      <c r="O1518" t="s">
        <v>736</v>
      </c>
      <c r="Q1518" t="s">
        <v>27</v>
      </c>
      <c r="R1518" t="s">
        <v>15</v>
      </c>
    </row>
    <row r="1519" spans="1:18" x14ac:dyDescent="0.25">
      <c r="A1519">
        <v>10790</v>
      </c>
      <c r="B1519" t="s">
        <v>11</v>
      </c>
      <c r="C1519">
        <v>14318</v>
      </c>
      <c r="D1519" t="s">
        <v>996</v>
      </c>
      <c r="E1519" t="s">
        <v>8</v>
      </c>
      <c r="F1519" t="s">
        <v>9</v>
      </c>
      <c r="G1519" t="s">
        <v>9</v>
      </c>
      <c r="H1519" t="s">
        <v>9</v>
      </c>
      <c r="I1519" t="s">
        <v>11</v>
      </c>
      <c r="J1519" t="s">
        <v>11</v>
      </c>
      <c r="K1519" t="s">
        <v>997</v>
      </c>
      <c r="L1519" t="s">
        <v>37</v>
      </c>
      <c r="M1519" t="s">
        <v>27</v>
      </c>
      <c r="N1519" t="s">
        <v>15</v>
      </c>
      <c r="O1519" t="s">
        <v>998</v>
      </c>
      <c r="Q1519" t="s">
        <v>27</v>
      </c>
      <c r="R1519" t="s">
        <v>15</v>
      </c>
    </row>
    <row r="1520" spans="1:18" x14ac:dyDescent="0.25">
      <c r="A1520">
        <v>85288</v>
      </c>
      <c r="B1520" t="s">
        <v>151</v>
      </c>
      <c r="C1520">
        <v>4569</v>
      </c>
      <c r="D1520" t="s">
        <v>152</v>
      </c>
      <c r="E1520" t="s">
        <v>8</v>
      </c>
      <c r="F1520" t="s">
        <v>9</v>
      </c>
      <c r="G1520" t="s">
        <v>10</v>
      </c>
      <c r="H1520" t="s">
        <v>10</v>
      </c>
      <c r="I1520" t="s">
        <v>10</v>
      </c>
      <c r="J1520" t="s">
        <v>11</v>
      </c>
      <c r="K1520" t="s">
        <v>153</v>
      </c>
      <c r="L1520" t="s">
        <v>154</v>
      </c>
      <c r="M1520" t="s">
        <v>27</v>
      </c>
      <c r="N1520" t="s">
        <v>15</v>
      </c>
      <c r="O1520" t="s">
        <v>155</v>
      </c>
      <c r="Q1520" t="s">
        <v>27</v>
      </c>
      <c r="R1520" t="s">
        <v>15</v>
      </c>
    </row>
    <row r="1521" spans="1:18" x14ac:dyDescent="0.25">
      <c r="A1521">
        <v>19720</v>
      </c>
      <c r="B1521" t="s">
        <v>11</v>
      </c>
      <c r="C1521">
        <v>14318</v>
      </c>
      <c r="D1521" t="s">
        <v>996</v>
      </c>
      <c r="E1521" t="s">
        <v>8</v>
      </c>
      <c r="F1521" t="s">
        <v>9</v>
      </c>
      <c r="G1521" t="s">
        <v>9</v>
      </c>
      <c r="H1521" t="s">
        <v>9</v>
      </c>
      <c r="I1521" t="s">
        <v>11</v>
      </c>
      <c r="J1521" t="s">
        <v>11</v>
      </c>
      <c r="K1521" t="s">
        <v>997</v>
      </c>
      <c r="L1521" t="s">
        <v>37</v>
      </c>
      <c r="M1521" t="s">
        <v>27</v>
      </c>
      <c r="N1521" t="s">
        <v>15</v>
      </c>
      <c r="O1521" t="s">
        <v>998</v>
      </c>
      <c r="Q1521" t="s">
        <v>27</v>
      </c>
      <c r="R1521" t="s">
        <v>15</v>
      </c>
    </row>
    <row r="1522" spans="1:18" x14ac:dyDescent="0.25">
      <c r="A1522">
        <v>67358</v>
      </c>
      <c r="B1522" t="s">
        <v>117</v>
      </c>
      <c r="C1522">
        <v>3550</v>
      </c>
      <c r="D1522" t="s">
        <v>118</v>
      </c>
      <c r="E1522" t="s">
        <v>8</v>
      </c>
      <c r="F1522" t="s">
        <v>9</v>
      </c>
      <c r="G1522" t="s">
        <v>10</v>
      </c>
      <c r="H1522" t="s">
        <v>10</v>
      </c>
      <c r="I1522" t="s">
        <v>10</v>
      </c>
      <c r="J1522" t="s">
        <v>119</v>
      </c>
      <c r="K1522" t="s">
        <v>120</v>
      </c>
      <c r="L1522" t="s">
        <v>13</v>
      </c>
      <c r="M1522" t="s">
        <v>14</v>
      </c>
      <c r="N1522" t="s">
        <v>15</v>
      </c>
      <c r="O1522" t="s">
        <v>121</v>
      </c>
      <c r="Q1522" t="s">
        <v>17</v>
      </c>
      <c r="R1522" t="s">
        <v>15</v>
      </c>
    </row>
    <row r="1523" spans="1:18" x14ac:dyDescent="0.25">
      <c r="A1523">
        <v>67356</v>
      </c>
      <c r="B1523" t="s">
        <v>117</v>
      </c>
      <c r="C1523">
        <v>3550</v>
      </c>
      <c r="D1523" t="s">
        <v>118</v>
      </c>
      <c r="E1523" t="s">
        <v>8</v>
      </c>
      <c r="F1523" t="s">
        <v>9</v>
      </c>
      <c r="G1523" t="s">
        <v>10</v>
      </c>
      <c r="H1523" t="s">
        <v>10</v>
      </c>
      <c r="I1523" t="s">
        <v>10</v>
      </c>
      <c r="J1523" t="s">
        <v>119</v>
      </c>
      <c r="K1523" t="s">
        <v>120</v>
      </c>
      <c r="L1523" t="s">
        <v>13</v>
      </c>
      <c r="M1523" t="s">
        <v>14</v>
      </c>
      <c r="N1523" t="s">
        <v>15</v>
      </c>
      <c r="O1523" t="s">
        <v>121</v>
      </c>
      <c r="Q1523" t="s">
        <v>17</v>
      </c>
      <c r="R1523" t="s">
        <v>15</v>
      </c>
    </row>
    <row r="1524" spans="1:18" x14ac:dyDescent="0.25">
      <c r="A1524">
        <v>67357</v>
      </c>
      <c r="B1524" t="s">
        <v>117</v>
      </c>
      <c r="C1524">
        <v>3550</v>
      </c>
      <c r="D1524" t="s">
        <v>118</v>
      </c>
      <c r="E1524" t="s">
        <v>8</v>
      </c>
      <c r="F1524" t="s">
        <v>9</v>
      </c>
      <c r="G1524" t="s">
        <v>10</v>
      </c>
      <c r="H1524" t="s">
        <v>10</v>
      </c>
      <c r="I1524" t="s">
        <v>10</v>
      </c>
      <c r="J1524" t="s">
        <v>119</v>
      </c>
      <c r="K1524" t="s">
        <v>120</v>
      </c>
      <c r="L1524" t="s">
        <v>13</v>
      </c>
      <c r="M1524" t="s">
        <v>14</v>
      </c>
      <c r="N1524" t="s">
        <v>15</v>
      </c>
      <c r="O1524" t="s">
        <v>121</v>
      </c>
      <c r="Q1524" t="s">
        <v>17</v>
      </c>
      <c r="R1524" t="s">
        <v>15</v>
      </c>
    </row>
    <row r="1525" spans="1:18" x14ac:dyDescent="0.25">
      <c r="A1525">
        <v>100780</v>
      </c>
      <c r="B1525" t="s">
        <v>11</v>
      </c>
      <c r="C1525">
        <v>12572</v>
      </c>
      <c r="D1525" t="s">
        <v>958</v>
      </c>
      <c r="E1525" t="s">
        <v>8</v>
      </c>
      <c r="F1525" t="s">
        <v>9</v>
      </c>
      <c r="G1525" t="s">
        <v>9</v>
      </c>
      <c r="H1525" t="s">
        <v>9</v>
      </c>
      <c r="I1525" t="s">
        <v>11</v>
      </c>
      <c r="J1525" t="s">
        <v>11</v>
      </c>
      <c r="K1525" t="s">
        <v>959</v>
      </c>
      <c r="L1525" t="s">
        <v>960</v>
      </c>
      <c r="M1525" t="s">
        <v>584</v>
      </c>
      <c r="N1525" t="s">
        <v>15</v>
      </c>
      <c r="O1525" t="s">
        <v>961</v>
      </c>
      <c r="Q1525" t="s">
        <v>586</v>
      </c>
      <c r="R1525" t="s">
        <v>15</v>
      </c>
    </row>
    <row r="1526" spans="1:18" x14ac:dyDescent="0.25">
      <c r="A1526">
        <v>100835</v>
      </c>
      <c r="B1526" t="s">
        <v>11</v>
      </c>
      <c r="C1526">
        <v>17575</v>
      </c>
      <c r="D1526" t="s">
        <v>754</v>
      </c>
      <c r="E1526" t="s">
        <v>8</v>
      </c>
      <c r="F1526" t="s">
        <v>9</v>
      </c>
      <c r="G1526" t="s">
        <v>9</v>
      </c>
      <c r="H1526" t="s">
        <v>9</v>
      </c>
      <c r="I1526" t="s">
        <v>11</v>
      </c>
      <c r="J1526" t="s">
        <v>11</v>
      </c>
      <c r="K1526" t="s">
        <v>755</v>
      </c>
      <c r="L1526" t="s">
        <v>21</v>
      </c>
      <c r="M1526" t="s">
        <v>14</v>
      </c>
      <c r="N1526" t="s">
        <v>15</v>
      </c>
      <c r="O1526" t="s">
        <v>756</v>
      </c>
      <c r="Q1526" t="s">
        <v>17</v>
      </c>
      <c r="R1526" t="s">
        <v>15</v>
      </c>
    </row>
    <row r="1527" spans="1:18" x14ac:dyDescent="0.25">
      <c r="A1527">
        <v>100836</v>
      </c>
      <c r="B1527" t="s">
        <v>11</v>
      </c>
      <c r="C1527">
        <v>17575</v>
      </c>
      <c r="D1527" t="s">
        <v>754</v>
      </c>
      <c r="E1527" t="s">
        <v>8</v>
      </c>
      <c r="F1527" t="s">
        <v>9</v>
      </c>
      <c r="G1527" t="s">
        <v>9</v>
      </c>
      <c r="H1527" t="s">
        <v>9</v>
      </c>
      <c r="I1527" t="s">
        <v>11</v>
      </c>
      <c r="J1527" t="s">
        <v>11</v>
      </c>
      <c r="K1527" t="s">
        <v>755</v>
      </c>
      <c r="L1527" t="s">
        <v>21</v>
      </c>
      <c r="M1527" t="s">
        <v>14</v>
      </c>
      <c r="N1527" t="s">
        <v>15</v>
      </c>
      <c r="O1527" t="s">
        <v>756</v>
      </c>
      <c r="Q1527" t="s">
        <v>17</v>
      </c>
      <c r="R1527" t="s">
        <v>15</v>
      </c>
    </row>
    <row r="1528" spans="1:18" x14ac:dyDescent="0.25">
      <c r="A1528">
        <v>13966</v>
      </c>
      <c r="B1528" t="s">
        <v>11</v>
      </c>
      <c r="C1528">
        <v>12027</v>
      </c>
      <c r="D1528" t="s">
        <v>708</v>
      </c>
      <c r="E1528" t="s">
        <v>8</v>
      </c>
      <c r="F1528" t="s">
        <v>9</v>
      </c>
      <c r="G1528" t="s">
        <v>10</v>
      </c>
      <c r="H1528" t="s">
        <v>9</v>
      </c>
      <c r="I1528" t="s">
        <v>11</v>
      </c>
      <c r="J1528" t="s">
        <v>11</v>
      </c>
      <c r="K1528" t="s">
        <v>709</v>
      </c>
      <c r="L1528" t="s">
        <v>205</v>
      </c>
      <c r="M1528" t="s">
        <v>14</v>
      </c>
      <c r="N1528" t="s">
        <v>15</v>
      </c>
      <c r="O1528" t="s">
        <v>710</v>
      </c>
      <c r="Q1528" t="s">
        <v>17</v>
      </c>
      <c r="R1528" t="s">
        <v>15</v>
      </c>
    </row>
    <row r="1529" spans="1:18" x14ac:dyDescent="0.25">
      <c r="A1529">
        <v>5430</v>
      </c>
      <c r="B1529" t="s">
        <v>11</v>
      </c>
      <c r="C1529">
        <v>12027</v>
      </c>
      <c r="D1529" t="s">
        <v>708</v>
      </c>
      <c r="E1529" t="s">
        <v>8</v>
      </c>
      <c r="F1529" t="s">
        <v>9</v>
      </c>
      <c r="G1529" t="s">
        <v>10</v>
      </c>
      <c r="H1529" t="s">
        <v>9</v>
      </c>
      <c r="I1529" t="s">
        <v>11</v>
      </c>
      <c r="J1529" t="s">
        <v>11</v>
      </c>
      <c r="K1529" t="s">
        <v>709</v>
      </c>
      <c r="L1529" t="s">
        <v>205</v>
      </c>
      <c r="M1529" t="s">
        <v>14</v>
      </c>
      <c r="N1529" t="s">
        <v>15</v>
      </c>
      <c r="O1529" t="s">
        <v>710</v>
      </c>
      <c r="Q1529" t="s">
        <v>17</v>
      </c>
      <c r="R1529" t="s">
        <v>15</v>
      </c>
    </row>
    <row r="1530" spans="1:18" x14ac:dyDescent="0.25">
      <c r="A1530">
        <v>14020</v>
      </c>
      <c r="B1530" t="s">
        <v>11</v>
      </c>
      <c r="C1530">
        <v>12027</v>
      </c>
      <c r="D1530" t="s">
        <v>708</v>
      </c>
      <c r="E1530" t="s">
        <v>8</v>
      </c>
      <c r="F1530" t="s">
        <v>9</v>
      </c>
      <c r="G1530" t="s">
        <v>10</v>
      </c>
      <c r="H1530" t="s">
        <v>9</v>
      </c>
      <c r="I1530" t="s">
        <v>11</v>
      </c>
      <c r="J1530" t="s">
        <v>11</v>
      </c>
      <c r="K1530" t="s">
        <v>709</v>
      </c>
      <c r="L1530" t="s">
        <v>205</v>
      </c>
      <c r="M1530" t="s">
        <v>14</v>
      </c>
      <c r="N1530" t="s">
        <v>15</v>
      </c>
      <c r="O1530" t="s">
        <v>710</v>
      </c>
      <c r="Q1530" t="s">
        <v>17</v>
      </c>
      <c r="R1530" t="s">
        <v>15</v>
      </c>
    </row>
    <row r="1531" spans="1:18" x14ac:dyDescent="0.25">
      <c r="A1531">
        <v>100931</v>
      </c>
      <c r="B1531" t="s">
        <v>11</v>
      </c>
      <c r="C1531">
        <v>3568</v>
      </c>
      <c r="D1531" t="s">
        <v>567</v>
      </c>
      <c r="E1531" t="s">
        <v>8</v>
      </c>
      <c r="F1531" t="s">
        <v>9</v>
      </c>
      <c r="G1531" t="s">
        <v>9</v>
      </c>
      <c r="H1531" t="s">
        <v>9</v>
      </c>
      <c r="I1531" t="s">
        <v>10</v>
      </c>
      <c r="J1531" t="s">
        <v>568</v>
      </c>
      <c r="K1531" t="s">
        <v>569</v>
      </c>
      <c r="L1531" t="s">
        <v>26</v>
      </c>
      <c r="M1531" t="s">
        <v>27</v>
      </c>
      <c r="N1531" t="s">
        <v>15</v>
      </c>
      <c r="O1531" t="s">
        <v>570</v>
      </c>
      <c r="Q1531" t="s">
        <v>27</v>
      </c>
      <c r="R1531" t="s">
        <v>15</v>
      </c>
    </row>
    <row r="1532" spans="1:18" x14ac:dyDescent="0.25">
      <c r="A1532">
        <v>51275</v>
      </c>
      <c r="B1532" t="s">
        <v>805</v>
      </c>
      <c r="C1532">
        <v>5793</v>
      </c>
      <c r="D1532" t="s">
        <v>806</v>
      </c>
      <c r="E1532" t="s">
        <v>8</v>
      </c>
      <c r="F1532" t="s">
        <v>9</v>
      </c>
      <c r="G1532" t="s">
        <v>9</v>
      </c>
      <c r="H1532" t="s">
        <v>9</v>
      </c>
      <c r="I1532" t="s">
        <v>10</v>
      </c>
      <c r="J1532" t="s">
        <v>807</v>
      </c>
      <c r="K1532" t="s">
        <v>808</v>
      </c>
      <c r="L1532" t="s">
        <v>809</v>
      </c>
      <c r="M1532" t="s">
        <v>27</v>
      </c>
      <c r="N1532" t="s">
        <v>15</v>
      </c>
      <c r="O1532" t="s">
        <v>810</v>
      </c>
      <c r="Q1532" t="s">
        <v>27</v>
      </c>
      <c r="R1532" t="s">
        <v>15</v>
      </c>
    </row>
    <row r="1533" spans="1:18" x14ac:dyDescent="0.25">
      <c r="A1533">
        <v>73583</v>
      </c>
      <c r="B1533" t="s">
        <v>39</v>
      </c>
      <c r="C1533">
        <v>5241</v>
      </c>
      <c r="D1533" t="s">
        <v>40</v>
      </c>
      <c r="E1533" t="s">
        <v>8</v>
      </c>
      <c r="F1533" t="s">
        <v>9</v>
      </c>
      <c r="G1533" t="s">
        <v>9</v>
      </c>
      <c r="H1533" t="s">
        <v>10</v>
      </c>
      <c r="I1533" t="s">
        <v>10</v>
      </c>
      <c r="J1533" t="s">
        <v>11</v>
      </c>
      <c r="K1533" t="s">
        <v>41</v>
      </c>
      <c r="L1533" t="s">
        <v>42</v>
      </c>
      <c r="M1533" t="s">
        <v>27</v>
      </c>
      <c r="N1533" t="s">
        <v>15</v>
      </c>
      <c r="O1533" t="s">
        <v>43</v>
      </c>
      <c r="Q1533" t="s">
        <v>27</v>
      </c>
      <c r="R1533" t="s">
        <v>15</v>
      </c>
    </row>
    <row r="1534" spans="1:18" x14ac:dyDescent="0.25">
      <c r="A1534">
        <v>45096</v>
      </c>
      <c r="B1534" t="s">
        <v>1056</v>
      </c>
      <c r="C1534">
        <v>6893</v>
      </c>
      <c r="D1534" t="s">
        <v>1057</v>
      </c>
      <c r="E1534" t="s">
        <v>8</v>
      </c>
      <c r="F1534" t="s">
        <v>9</v>
      </c>
      <c r="G1534" t="s">
        <v>10</v>
      </c>
      <c r="H1534" t="s">
        <v>10</v>
      </c>
      <c r="I1534" t="s">
        <v>10</v>
      </c>
      <c r="J1534" t="s">
        <v>11</v>
      </c>
      <c r="K1534" t="s">
        <v>1058</v>
      </c>
      <c r="L1534" t="s">
        <v>1059</v>
      </c>
      <c r="M1534" t="s">
        <v>1060</v>
      </c>
      <c r="N1534" t="s">
        <v>61</v>
      </c>
      <c r="O1534" t="s">
        <v>1061</v>
      </c>
      <c r="Q1534" t="s">
        <v>1060</v>
      </c>
      <c r="R1534" t="s">
        <v>63</v>
      </c>
    </row>
    <row r="1535" spans="1:18" x14ac:dyDescent="0.25">
      <c r="A1535">
        <v>78184</v>
      </c>
      <c r="B1535" t="s">
        <v>11</v>
      </c>
      <c r="C1535">
        <v>13119</v>
      </c>
      <c r="D1535" t="s">
        <v>1062</v>
      </c>
      <c r="E1535" t="s">
        <v>8</v>
      </c>
      <c r="F1535" t="s">
        <v>9</v>
      </c>
      <c r="G1535" t="s">
        <v>9</v>
      </c>
      <c r="H1535" t="s">
        <v>10</v>
      </c>
      <c r="I1535" t="s">
        <v>11</v>
      </c>
      <c r="J1535" t="s">
        <v>11</v>
      </c>
      <c r="K1535" t="s">
        <v>1063</v>
      </c>
      <c r="L1535" t="s">
        <v>1064</v>
      </c>
      <c r="M1535" t="s">
        <v>14</v>
      </c>
      <c r="N1535" t="s">
        <v>15</v>
      </c>
      <c r="O1535" t="s">
        <v>1065</v>
      </c>
      <c r="Q1535" t="s">
        <v>17</v>
      </c>
      <c r="R1535" t="s">
        <v>15</v>
      </c>
    </row>
    <row r="1536" spans="1:18" x14ac:dyDescent="0.25">
      <c r="A1536">
        <v>66453</v>
      </c>
      <c r="B1536" t="s">
        <v>11</v>
      </c>
      <c r="C1536">
        <v>7520</v>
      </c>
      <c r="D1536" t="s">
        <v>482</v>
      </c>
      <c r="E1536" t="s">
        <v>8</v>
      </c>
      <c r="F1536" t="s">
        <v>9</v>
      </c>
      <c r="G1536" t="s">
        <v>9</v>
      </c>
      <c r="H1536" t="s">
        <v>9</v>
      </c>
      <c r="I1536" t="s">
        <v>10</v>
      </c>
      <c r="J1536" t="s">
        <v>11</v>
      </c>
      <c r="K1536" t="s">
        <v>483</v>
      </c>
      <c r="L1536" t="s">
        <v>484</v>
      </c>
      <c r="M1536" t="s">
        <v>485</v>
      </c>
      <c r="N1536" t="s">
        <v>61</v>
      </c>
      <c r="O1536" t="s">
        <v>486</v>
      </c>
      <c r="Q1536" t="s">
        <v>485</v>
      </c>
      <c r="R1536" t="s">
        <v>63</v>
      </c>
    </row>
    <row r="1537" spans="1:18" x14ac:dyDescent="0.25">
      <c r="A1537">
        <v>66455</v>
      </c>
      <c r="B1537" t="s">
        <v>11</v>
      </c>
      <c r="C1537">
        <v>7520</v>
      </c>
      <c r="D1537" t="s">
        <v>482</v>
      </c>
      <c r="E1537" t="s">
        <v>8</v>
      </c>
      <c r="F1537" t="s">
        <v>9</v>
      </c>
      <c r="G1537" t="s">
        <v>9</v>
      </c>
      <c r="H1537" t="s">
        <v>9</v>
      </c>
      <c r="I1537" t="s">
        <v>10</v>
      </c>
      <c r="J1537" t="s">
        <v>11</v>
      </c>
      <c r="K1537" t="s">
        <v>483</v>
      </c>
      <c r="L1537" t="s">
        <v>484</v>
      </c>
      <c r="M1537" t="s">
        <v>485</v>
      </c>
      <c r="N1537" t="s">
        <v>61</v>
      </c>
      <c r="O1537" t="s">
        <v>486</v>
      </c>
      <c r="Q1537" t="s">
        <v>485</v>
      </c>
      <c r="R1537" t="s">
        <v>63</v>
      </c>
    </row>
    <row r="1538" spans="1:18" x14ac:dyDescent="0.25">
      <c r="A1538">
        <v>66457</v>
      </c>
      <c r="B1538" t="s">
        <v>11</v>
      </c>
      <c r="C1538">
        <v>7520</v>
      </c>
      <c r="D1538" t="s">
        <v>482</v>
      </c>
      <c r="E1538" t="s">
        <v>8</v>
      </c>
      <c r="F1538" t="s">
        <v>9</v>
      </c>
      <c r="G1538" t="s">
        <v>9</v>
      </c>
      <c r="H1538" t="s">
        <v>9</v>
      </c>
      <c r="I1538" t="s">
        <v>10</v>
      </c>
      <c r="J1538" t="s">
        <v>11</v>
      </c>
      <c r="K1538" t="s">
        <v>483</v>
      </c>
      <c r="L1538" t="s">
        <v>484</v>
      </c>
      <c r="M1538" t="s">
        <v>485</v>
      </c>
      <c r="N1538" t="s">
        <v>61</v>
      </c>
      <c r="O1538" t="s">
        <v>486</v>
      </c>
      <c r="Q1538" t="s">
        <v>485</v>
      </c>
      <c r="R1538" t="s">
        <v>63</v>
      </c>
    </row>
    <row r="1539" spans="1:18" x14ac:dyDescent="0.25">
      <c r="A1539">
        <v>42854</v>
      </c>
      <c r="B1539" t="s">
        <v>319</v>
      </c>
      <c r="C1539">
        <v>4280</v>
      </c>
      <c r="D1539" t="s">
        <v>320</v>
      </c>
      <c r="E1539" t="s">
        <v>8</v>
      </c>
      <c r="F1539" t="s">
        <v>9</v>
      </c>
      <c r="G1539" t="s">
        <v>10</v>
      </c>
      <c r="H1539" t="s">
        <v>10</v>
      </c>
      <c r="I1539" t="s">
        <v>10</v>
      </c>
      <c r="J1539" t="s">
        <v>11</v>
      </c>
      <c r="K1539" t="s">
        <v>321</v>
      </c>
      <c r="L1539" t="s">
        <v>322</v>
      </c>
      <c r="M1539" t="s">
        <v>14</v>
      </c>
      <c r="N1539" t="s">
        <v>15</v>
      </c>
      <c r="O1539" t="s">
        <v>323</v>
      </c>
      <c r="Q1539" t="s">
        <v>17</v>
      </c>
      <c r="R1539" t="s">
        <v>15</v>
      </c>
    </row>
    <row r="1540" spans="1:18" x14ac:dyDescent="0.25">
      <c r="A1540">
        <v>66666</v>
      </c>
      <c r="B1540" t="s">
        <v>11</v>
      </c>
      <c r="C1540">
        <v>7514</v>
      </c>
      <c r="D1540" t="s">
        <v>489</v>
      </c>
      <c r="E1540" t="s">
        <v>8</v>
      </c>
      <c r="F1540" t="s">
        <v>9</v>
      </c>
      <c r="G1540" t="s">
        <v>9</v>
      </c>
      <c r="H1540" t="s">
        <v>9</v>
      </c>
      <c r="I1540" t="s">
        <v>10</v>
      </c>
      <c r="J1540" t="s">
        <v>11</v>
      </c>
      <c r="K1540" t="s">
        <v>490</v>
      </c>
      <c r="L1540" t="s">
        <v>491</v>
      </c>
      <c r="M1540" t="s">
        <v>27</v>
      </c>
      <c r="N1540" t="s">
        <v>15</v>
      </c>
      <c r="O1540" t="s">
        <v>492</v>
      </c>
      <c r="Q1540" t="s">
        <v>27</v>
      </c>
      <c r="R1540" t="s">
        <v>15</v>
      </c>
    </row>
    <row r="1541" spans="1:18" x14ac:dyDescent="0.25">
      <c r="A1541">
        <v>66668</v>
      </c>
      <c r="B1541" t="s">
        <v>87</v>
      </c>
      <c r="C1541">
        <v>3636</v>
      </c>
      <c r="D1541" t="s">
        <v>88</v>
      </c>
      <c r="E1541" t="s">
        <v>8</v>
      </c>
      <c r="F1541" t="s">
        <v>9</v>
      </c>
      <c r="G1541" t="s">
        <v>9</v>
      </c>
      <c r="H1541" t="s">
        <v>9</v>
      </c>
      <c r="I1541" t="s">
        <v>10</v>
      </c>
      <c r="J1541" t="s">
        <v>11</v>
      </c>
      <c r="K1541" t="s">
        <v>89</v>
      </c>
      <c r="L1541" t="s">
        <v>37</v>
      </c>
      <c r="M1541" t="s">
        <v>27</v>
      </c>
      <c r="N1541" t="s">
        <v>15</v>
      </c>
      <c r="O1541" t="s">
        <v>90</v>
      </c>
      <c r="Q1541" t="s">
        <v>27</v>
      </c>
      <c r="R1541" t="s">
        <v>15</v>
      </c>
    </row>
    <row r="1542" spans="1:18" x14ac:dyDescent="0.25">
      <c r="A1542">
        <v>66672</v>
      </c>
      <c r="B1542" t="s">
        <v>64</v>
      </c>
      <c r="C1542">
        <v>4114</v>
      </c>
      <c r="D1542" t="s">
        <v>65</v>
      </c>
      <c r="E1542" t="s">
        <v>8</v>
      </c>
      <c r="F1542" t="s">
        <v>9</v>
      </c>
      <c r="G1542" t="s">
        <v>10</v>
      </c>
      <c r="H1542" t="s">
        <v>10</v>
      </c>
      <c r="I1542" t="s">
        <v>10</v>
      </c>
      <c r="J1542" t="s">
        <v>11</v>
      </c>
      <c r="K1542" t="s">
        <v>66</v>
      </c>
      <c r="L1542" t="s">
        <v>26</v>
      </c>
      <c r="M1542" t="s">
        <v>27</v>
      </c>
      <c r="N1542" t="s">
        <v>15</v>
      </c>
      <c r="O1542" t="s">
        <v>67</v>
      </c>
      <c r="Q1542" t="s">
        <v>27</v>
      </c>
      <c r="R1542" t="s">
        <v>15</v>
      </c>
    </row>
    <row r="1543" spans="1:18" x14ac:dyDescent="0.25">
      <c r="A1543">
        <v>66676</v>
      </c>
      <c r="B1543" t="s">
        <v>64</v>
      </c>
      <c r="C1543">
        <v>4114</v>
      </c>
      <c r="D1543" t="s">
        <v>65</v>
      </c>
      <c r="E1543" t="s">
        <v>8</v>
      </c>
      <c r="F1543" t="s">
        <v>9</v>
      </c>
      <c r="G1543" t="s">
        <v>10</v>
      </c>
      <c r="H1543" t="s">
        <v>10</v>
      </c>
      <c r="I1543" t="s">
        <v>10</v>
      </c>
      <c r="J1543" t="s">
        <v>11</v>
      </c>
      <c r="K1543" t="s">
        <v>66</v>
      </c>
      <c r="L1543" t="s">
        <v>26</v>
      </c>
      <c r="M1543" t="s">
        <v>27</v>
      </c>
      <c r="N1543" t="s">
        <v>15</v>
      </c>
      <c r="O1543" t="s">
        <v>67</v>
      </c>
      <c r="Q1543" t="s">
        <v>27</v>
      </c>
      <c r="R1543" t="s">
        <v>15</v>
      </c>
    </row>
    <row r="1544" spans="1:18" x14ac:dyDescent="0.25">
      <c r="A1544">
        <v>66677</v>
      </c>
      <c r="B1544" t="s">
        <v>64</v>
      </c>
      <c r="C1544">
        <v>4114</v>
      </c>
      <c r="D1544" t="s">
        <v>65</v>
      </c>
      <c r="E1544" t="s">
        <v>8</v>
      </c>
      <c r="F1544" t="s">
        <v>9</v>
      </c>
      <c r="G1544" t="s">
        <v>10</v>
      </c>
      <c r="H1544" t="s">
        <v>10</v>
      </c>
      <c r="I1544" t="s">
        <v>10</v>
      </c>
      <c r="J1544" t="s">
        <v>11</v>
      </c>
      <c r="K1544" t="s">
        <v>66</v>
      </c>
      <c r="L1544" t="s">
        <v>26</v>
      </c>
      <c r="M1544" t="s">
        <v>27</v>
      </c>
      <c r="N1544" t="s">
        <v>15</v>
      </c>
      <c r="O1544" t="s">
        <v>67</v>
      </c>
      <c r="Q1544" t="s">
        <v>27</v>
      </c>
      <c r="R1544" t="s">
        <v>15</v>
      </c>
    </row>
    <row r="1545" spans="1:18" x14ac:dyDescent="0.25">
      <c r="A1545">
        <v>5702</v>
      </c>
      <c r="B1545" t="s">
        <v>11</v>
      </c>
      <c r="C1545">
        <v>12504</v>
      </c>
      <c r="D1545" t="s">
        <v>1066</v>
      </c>
      <c r="E1545" t="s">
        <v>8</v>
      </c>
      <c r="F1545" t="s">
        <v>9</v>
      </c>
      <c r="G1545" t="s">
        <v>9</v>
      </c>
      <c r="H1545" t="s">
        <v>9</v>
      </c>
      <c r="I1545" t="s">
        <v>11</v>
      </c>
      <c r="J1545" t="s">
        <v>11</v>
      </c>
      <c r="K1545" t="s">
        <v>1067</v>
      </c>
      <c r="L1545" t="s">
        <v>1068</v>
      </c>
      <c r="M1545" t="s">
        <v>1068</v>
      </c>
      <c r="N1545" t="s">
        <v>1069</v>
      </c>
      <c r="O1545" t="s">
        <v>1070</v>
      </c>
      <c r="Q1545" t="s">
        <v>1068</v>
      </c>
      <c r="R1545" t="s">
        <v>1071</v>
      </c>
    </row>
    <row r="1546" spans="1:18" x14ac:dyDescent="0.25">
      <c r="A1546">
        <v>70362</v>
      </c>
      <c r="B1546" t="s">
        <v>689</v>
      </c>
      <c r="C1546">
        <v>4398</v>
      </c>
      <c r="D1546" t="s">
        <v>690</v>
      </c>
      <c r="E1546" t="s">
        <v>8</v>
      </c>
      <c r="F1546" t="s">
        <v>9</v>
      </c>
      <c r="G1546" t="s">
        <v>9</v>
      </c>
      <c r="H1546" t="s">
        <v>9</v>
      </c>
      <c r="I1546" t="s">
        <v>10</v>
      </c>
      <c r="J1546" t="s">
        <v>11</v>
      </c>
      <c r="K1546" t="s">
        <v>691</v>
      </c>
      <c r="L1546" t="s">
        <v>424</v>
      </c>
      <c r="M1546" t="s">
        <v>14</v>
      </c>
      <c r="N1546" t="s">
        <v>15</v>
      </c>
      <c r="O1546" t="s">
        <v>692</v>
      </c>
      <c r="Q1546" t="s">
        <v>17</v>
      </c>
      <c r="R1546" t="s">
        <v>15</v>
      </c>
    </row>
    <row r="1547" spans="1:18" x14ac:dyDescent="0.25">
      <c r="A1547">
        <v>66458</v>
      </c>
      <c r="B1547" t="s">
        <v>11</v>
      </c>
      <c r="C1547">
        <v>7520</v>
      </c>
      <c r="D1547" t="s">
        <v>482</v>
      </c>
      <c r="E1547" t="s">
        <v>8</v>
      </c>
      <c r="F1547" t="s">
        <v>9</v>
      </c>
      <c r="G1547" t="s">
        <v>9</v>
      </c>
      <c r="H1547" t="s">
        <v>9</v>
      </c>
      <c r="I1547" t="s">
        <v>10</v>
      </c>
      <c r="J1547" t="s">
        <v>11</v>
      </c>
      <c r="K1547" t="s">
        <v>483</v>
      </c>
      <c r="L1547" t="s">
        <v>484</v>
      </c>
      <c r="M1547" t="s">
        <v>485</v>
      </c>
      <c r="N1547" t="s">
        <v>61</v>
      </c>
      <c r="O1547" t="s">
        <v>486</v>
      </c>
      <c r="Q1547" t="s">
        <v>485</v>
      </c>
      <c r="R1547" t="s">
        <v>63</v>
      </c>
    </row>
    <row r="1548" spans="1:18" x14ac:dyDescent="0.25">
      <c r="A1548">
        <v>70365</v>
      </c>
      <c r="B1548" t="s">
        <v>1072</v>
      </c>
      <c r="C1548">
        <v>3841</v>
      </c>
      <c r="D1548" t="s">
        <v>1073</v>
      </c>
      <c r="E1548" t="s">
        <v>8</v>
      </c>
      <c r="F1548" t="s">
        <v>9</v>
      </c>
      <c r="G1548" t="s">
        <v>9</v>
      </c>
      <c r="H1548" t="s">
        <v>9</v>
      </c>
      <c r="I1548" t="s">
        <v>10</v>
      </c>
      <c r="J1548" t="s">
        <v>11</v>
      </c>
      <c r="K1548" t="s">
        <v>1074</v>
      </c>
      <c r="L1548" t="s">
        <v>1044</v>
      </c>
      <c r="M1548" t="s">
        <v>14</v>
      </c>
      <c r="N1548" t="s">
        <v>15</v>
      </c>
      <c r="O1548" t="s">
        <v>1075</v>
      </c>
      <c r="Q1548" t="s">
        <v>17</v>
      </c>
      <c r="R1548" t="s">
        <v>15</v>
      </c>
    </row>
    <row r="1549" spans="1:18" x14ac:dyDescent="0.25">
      <c r="A1549">
        <v>66459</v>
      </c>
      <c r="B1549" t="s">
        <v>11</v>
      </c>
      <c r="C1549">
        <v>7520</v>
      </c>
      <c r="D1549" t="s">
        <v>482</v>
      </c>
      <c r="E1549" t="s">
        <v>8</v>
      </c>
      <c r="F1549" t="s">
        <v>9</v>
      </c>
      <c r="G1549" t="s">
        <v>9</v>
      </c>
      <c r="H1549" t="s">
        <v>9</v>
      </c>
      <c r="I1549" t="s">
        <v>10</v>
      </c>
      <c r="J1549" t="s">
        <v>11</v>
      </c>
      <c r="K1549" t="s">
        <v>483</v>
      </c>
      <c r="L1549" t="s">
        <v>484</v>
      </c>
      <c r="M1549" t="s">
        <v>485</v>
      </c>
      <c r="N1549" t="s">
        <v>61</v>
      </c>
      <c r="O1549" t="s">
        <v>486</v>
      </c>
      <c r="Q1549" t="s">
        <v>485</v>
      </c>
      <c r="R1549" t="s">
        <v>63</v>
      </c>
    </row>
    <row r="1550" spans="1:18" x14ac:dyDescent="0.25">
      <c r="A1550">
        <v>70368</v>
      </c>
      <c r="B1550" t="s">
        <v>11</v>
      </c>
      <c r="C1550">
        <v>9584</v>
      </c>
      <c r="D1550" t="s">
        <v>682</v>
      </c>
      <c r="E1550" t="s">
        <v>8</v>
      </c>
      <c r="F1550" t="s">
        <v>9</v>
      </c>
      <c r="G1550" t="s">
        <v>9</v>
      </c>
      <c r="H1550" t="s">
        <v>9</v>
      </c>
      <c r="I1550" t="s">
        <v>10</v>
      </c>
      <c r="J1550" t="s">
        <v>11</v>
      </c>
      <c r="K1550" t="s">
        <v>683</v>
      </c>
      <c r="L1550" t="s">
        <v>13</v>
      </c>
      <c r="M1550" t="s">
        <v>14</v>
      </c>
      <c r="N1550" t="s">
        <v>15</v>
      </c>
      <c r="O1550" t="s">
        <v>684</v>
      </c>
      <c r="Q1550" t="s">
        <v>17</v>
      </c>
      <c r="R1550" t="s">
        <v>15</v>
      </c>
    </row>
    <row r="1551" spans="1:18" x14ac:dyDescent="0.25">
      <c r="A1551">
        <v>66461</v>
      </c>
      <c r="B1551" t="s">
        <v>11</v>
      </c>
      <c r="C1551">
        <v>7520</v>
      </c>
      <c r="D1551" t="s">
        <v>482</v>
      </c>
      <c r="E1551" t="s">
        <v>8</v>
      </c>
      <c r="F1551" t="s">
        <v>9</v>
      </c>
      <c r="G1551" t="s">
        <v>9</v>
      </c>
      <c r="H1551" t="s">
        <v>9</v>
      </c>
      <c r="I1551" t="s">
        <v>10</v>
      </c>
      <c r="J1551" t="s">
        <v>11</v>
      </c>
      <c r="K1551" t="s">
        <v>483</v>
      </c>
      <c r="L1551" t="s">
        <v>484</v>
      </c>
      <c r="M1551" t="s">
        <v>485</v>
      </c>
      <c r="N1551" t="s">
        <v>61</v>
      </c>
      <c r="O1551" t="s">
        <v>486</v>
      </c>
      <c r="Q1551" t="s">
        <v>485</v>
      </c>
      <c r="R1551" t="s">
        <v>63</v>
      </c>
    </row>
    <row r="1552" spans="1:18" x14ac:dyDescent="0.25">
      <c r="A1552">
        <v>69524</v>
      </c>
      <c r="B1552" t="s">
        <v>11</v>
      </c>
      <c r="C1552">
        <v>9314</v>
      </c>
      <c r="D1552" t="s">
        <v>1076</v>
      </c>
      <c r="E1552" t="s">
        <v>8</v>
      </c>
      <c r="F1552" t="s">
        <v>9</v>
      </c>
      <c r="G1552" t="s">
        <v>9</v>
      </c>
      <c r="H1552" t="s">
        <v>9</v>
      </c>
      <c r="I1552" t="s">
        <v>11</v>
      </c>
      <c r="J1552" t="s">
        <v>1077</v>
      </c>
      <c r="K1552" t="s">
        <v>1078</v>
      </c>
      <c r="L1552" t="s">
        <v>1079</v>
      </c>
      <c r="M1552" t="s">
        <v>27</v>
      </c>
      <c r="N1552" t="s">
        <v>15</v>
      </c>
      <c r="O1552" t="s">
        <v>1080</v>
      </c>
      <c r="Q1552" t="s">
        <v>27</v>
      </c>
      <c r="R1552" t="s">
        <v>15</v>
      </c>
    </row>
    <row r="1553" spans="1:18" x14ac:dyDescent="0.25">
      <c r="A1553">
        <v>100898</v>
      </c>
      <c r="B1553" t="s">
        <v>202</v>
      </c>
      <c r="C1553">
        <v>4415</v>
      </c>
      <c r="D1553" t="s">
        <v>203</v>
      </c>
      <c r="E1553" t="s">
        <v>8</v>
      </c>
      <c r="F1553" t="s">
        <v>9</v>
      </c>
      <c r="G1553" t="s">
        <v>9</v>
      </c>
      <c r="H1553" t="s">
        <v>9</v>
      </c>
      <c r="I1553" t="s">
        <v>10</v>
      </c>
      <c r="J1553" t="s">
        <v>11</v>
      </c>
      <c r="K1553" t="s">
        <v>204</v>
      </c>
      <c r="L1553" t="s">
        <v>205</v>
      </c>
      <c r="M1553" t="s">
        <v>14</v>
      </c>
      <c r="N1553" t="s">
        <v>15</v>
      </c>
      <c r="O1553" t="s">
        <v>206</v>
      </c>
      <c r="Q1553" t="s">
        <v>17</v>
      </c>
      <c r="R1553" t="s">
        <v>15</v>
      </c>
    </row>
    <row r="1554" spans="1:18" x14ac:dyDescent="0.25">
      <c r="A1554">
        <v>100918</v>
      </c>
      <c r="B1554" t="s">
        <v>11</v>
      </c>
      <c r="C1554">
        <v>18064</v>
      </c>
      <c r="D1554" t="s">
        <v>719</v>
      </c>
      <c r="E1554" t="s">
        <v>8</v>
      </c>
      <c r="F1554" t="s">
        <v>9</v>
      </c>
      <c r="G1554" t="s">
        <v>9</v>
      </c>
      <c r="H1554" t="s">
        <v>9</v>
      </c>
      <c r="I1554" t="s">
        <v>11</v>
      </c>
      <c r="J1554" t="s">
        <v>11</v>
      </c>
      <c r="K1554" t="s">
        <v>720</v>
      </c>
      <c r="L1554" t="s">
        <v>721</v>
      </c>
      <c r="M1554" t="s">
        <v>722</v>
      </c>
      <c r="N1554" t="s">
        <v>61</v>
      </c>
      <c r="O1554" t="s">
        <v>723</v>
      </c>
      <c r="Q1554" t="s">
        <v>722</v>
      </c>
      <c r="R1554" t="s">
        <v>63</v>
      </c>
    </row>
    <row r="1555" spans="1:18" x14ac:dyDescent="0.25">
      <c r="A1555">
        <v>100917</v>
      </c>
      <c r="B1555" t="s">
        <v>11</v>
      </c>
      <c r="C1555">
        <v>18064</v>
      </c>
      <c r="D1555" t="s">
        <v>719</v>
      </c>
      <c r="E1555" t="s">
        <v>8</v>
      </c>
      <c r="F1555" t="s">
        <v>9</v>
      </c>
      <c r="G1555" t="s">
        <v>9</v>
      </c>
      <c r="H1555" t="s">
        <v>9</v>
      </c>
      <c r="I1555" t="s">
        <v>11</v>
      </c>
      <c r="J1555" t="s">
        <v>11</v>
      </c>
      <c r="K1555" t="s">
        <v>720</v>
      </c>
      <c r="L1555" t="s">
        <v>721</v>
      </c>
      <c r="M1555" t="s">
        <v>722</v>
      </c>
      <c r="N1555" t="s">
        <v>61</v>
      </c>
      <c r="O1555" t="s">
        <v>723</v>
      </c>
      <c r="Q1555" t="s">
        <v>722</v>
      </c>
      <c r="R1555" t="s">
        <v>63</v>
      </c>
    </row>
    <row r="1556" spans="1:18" x14ac:dyDescent="0.25">
      <c r="A1556">
        <v>95678</v>
      </c>
      <c r="B1556" t="s">
        <v>11</v>
      </c>
      <c r="C1556">
        <v>16571</v>
      </c>
      <c r="D1556" t="s">
        <v>1081</v>
      </c>
      <c r="E1556" t="s">
        <v>8</v>
      </c>
      <c r="F1556" t="s">
        <v>9</v>
      </c>
      <c r="G1556" t="s">
        <v>10</v>
      </c>
      <c r="H1556" t="s">
        <v>10</v>
      </c>
      <c r="I1556" t="s">
        <v>11</v>
      </c>
      <c r="J1556" t="s">
        <v>1082</v>
      </c>
      <c r="K1556" t="s">
        <v>815</v>
      </c>
      <c r="L1556" t="s">
        <v>26</v>
      </c>
      <c r="M1556" t="s">
        <v>27</v>
      </c>
      <c r="N1556" t="s">
        <v>15</v>
      </c>
      <c r="O1556" t="s">
        <v>816</v>
      </c>
      <c r="Q1556" t="s">
        <v>27</v>
      </c>
      <c r="R1556" t="s">
        <v>15</v>
      </c>
    </row>
    <row r="1557" spans="1:18" x14ac:dyDescent="0.25">
      <c r="A1557">
        <v>95679</v>
      </c>
      <c r="B1557" t="s">
        <v>11</v>
      </c>
      <c r="C1557">
        <v>16571</v>
      </c>
      <c r="D1557" t="s">
        <v>1081</v>
      </c>
      <c r="E1557" t="s">
        <v>8</v>
      </c>
      <c r="F1557" t="s">
        <v>9</v>
      </c>
      <c r="G1557" t="s">
        <v>10</v>
      </c>
      <c r="H1557" t="s">
        <v>10</v>
      </c>
      <c r="I1557" t="s">
        <v>11</v>
      </c>
      <c r="J1557" t="s">
        <v>1082</v>
      </c>
      <c r="K1557" t="s">
        <v>815</v>
      </c>
      <c r="L1557" t="s">
        <v>26</v>
      </c>
      <c r="M1557" t="s">
        <v>27</v>
      </c>
      <c r="N1557" t="s">
        <v>15</v>
      </c>
      <c r="O1557" t="s">
        <v>816</v>
      </c>
      <c r="Q1557" t="s">
        <v>27</v>
      </c>
      <c r="R1557" t="s">
        <v>15</v>
      </c>
    </row>
    <row r="1558" spans="1:18" x14ac:dyDescent="0.25">
      <c r="A1558">
        <v>95677</v>
      </c>
      <c r="B1558" t="s">
        <v>11</v>
      </c>
      <c r="C1558">
        <v>16571</v>
      </c>
      <c r="D1558" t="s">
        <v>1081</v>
      </c>
      <c r="E1558" t="s">
        <v>8</v>
      </c>
      <c r="F1558" t="s">
        <v>9</v>
      </c>
      <c r="G1558" t="s">
        <v>10</v>
      </c>
      <c r="H1558" t="s">
        <v>10</v>
      </c>
      <c r="I1558" t="s">
        <v>11</v>
      </c>
      <c r="J1558" t="s">
        <v>1082</v>
      </c>
      <c r="K1558" t="s">
        <v>815</v>
      </c>
      <c r="L1558" t="s">
        <v>26</v>
      </c>
      <c r="M1558" t="s">
        <v>27</v>
      </c>
      <c r="N1558" t="s">
        <v>15</v>
      </c>
      <c r="O1558" t="s">
        <v>816</v>
      </c>
      <c r="Q1558" t="s">
        <v>27</v>
      </c>
      <c r="R1558" t="s">
        <v>15</v>
      </c>
    </row>
    <row r="1559" spans="1:18" x14ac:dyDescent="0.25">
      <c r="A1559">
        <v>95680</v>
      </c>
      <c r="B1559" t="s">
        <v>11</v>
      </c>
      <c r="C1559">
        <v>16571</v>
      </c>
      <c r="D1559" t="s">
        <v>1081</v>
      </c>
      <c r="E1559" t="s">
        <v>8</v>
      </c>
      <c r="F1559" t="s">
        <v>9</v>
      </c>
      <c r="G1559" t="s">
        <v>10</v>
      </c>
      <c r="H1559" t="s">
        <v>10</v>
      </c>
      <c r="I1559" t="s">
        <v>11</v>
      </c>
      <c r="J1559" t="s">
        <v>1082</v>
      </c>
      <c r="K1559" t="s">
        <v>815</v>
      </c>
      <c r="L1559" t="s">
        <v>26</v>
      </c>
      <c r="M1559" t="s">
        <v>27</v>
      </c>
      <c r="N1559" t="s">
        <v>15</v>
      </c>
      <c r="O1559" t="s">
        <v>816</v>
      </c>
      <c r="Q1559" t="s">
        <v>27</v>
      </c>
      <c r="R1559" t="s">
        <v>15</v>
      </c>
    </row>
    <row r="1560" spans="1:18" x14ac:dyDescent="0.25">
      <c r="A1560">
        <v>100919</v>
      </c>
      <c r="B1560" t="s">
        <v>11</v>
      </c>
      <c r="C1560">
        <v>18064</v>
      </c>
      <c r="D1560" t="s">
        <v>719</v>
      </c>
      <c r="E1560" t="s">
        <v>8</v>
      </c>
      <c r="F1560" t="s">
        <v>9</v>
      </c>
      <c r="G1560" t="s">
        <v>9</v>
      </c>
      <c r="H1560" t="s">
        <v>9</v>
      </c>
      <c r="I1560" t="s">
        <v>11</v>
      </c>
      <c r="J1560" t="s">
        <v>11</v>
      </c>
      <c r="K1560" t="s">
        <v>720</v>
      </c>
      <c r="L1560" t="s">
        <v>721</v>
      </c>
      <c r="M1560" t="s">
        <v>722</v>
      </c>
      <c r="N1560" t="s">
        <v>61</v>
      </c>
      <c r="O1560" t="s">
        <v>723</v>
      </c>
      <c r="Q1560" t="s">
        <v>722</v>
      </c>
      <c r="R1560" t="s">
        <v>63</v>
      </c>
    </row>
    <row r="1561" spans="1:18" x14ac:dyDescent="0.25">
      <c r="A1561">
        <v>91729</v>
      </c>
      <c r="B1561" t="s">
        <v>11</v>
      </c>
      <c r="C1561">
        <v>16524</v>
      </c>
      <c r="D1561" t="s">
        <v>1041</v>
      </c>
      <c r="E1561" t="s">
        <v>8</v>
      </c>
      <c r="F1561" t="s">
        <v>9</v>
      </c>
      <c r="G1561" t="s">
        <v>9</v>
      </c>
      <c r="H1561" t="s">
        <v>9</v>
      </c>
      <c r="I1561" t="s">
        <v>11</v>
      </c>
      <c r="J1561" t="s">
        <v>11</v>
      </c>
      <c r="K1561" t="s">
        <v>519</v>
      </c>
      <c r="L1561" t="s">
        <v>520</v>
      </c>
      <c r="M1561" t="s">
        <v>27</v>
      </c>
      <c r="N1561" t="s">
        <v>15</v>
      </c>
      <c r="O1561" t="s">
        <v>521</v>
      </c>
      <c r="Q1561" t="s">
        <v>27</v>
      </c>
      <c r="R1561" t="s">
        <v>15</v>
      </c>
    </row>
    <row r="1562" spans="1:18" x14ac:dyDescent="0.25">
      <c r="A1562">
        <v>43843</v>
      </c>
      <c r="B1562" t="s">
        <v>421</v>
      </c>
      <c r="C1562">
        <v>4908</v>
      </c>
      <c r="D1562" t="s">
        <v>422</v>
      </c>
      <c r="E1562" t="s">
        <v>8</v>
      </c>
      <c r="F1562" t="s">
        <v>9</v>
      </c>
      <c r="G1562" t="s">
        <v>9</v>
      </c>
      <c r="H1562" t="s">
        <v>9</v>
      </c>
      <c r="I1562" t="s">
        <v>10</v>
      </c>
      <c r="J1562" t="s">
        <v>11</v>
      </c>
      <c r="K1562" t="s">
        <v>423</v>
      </c>
      <c r="L1562" t="s">
        <v>424</v>
      </c>
      <c r="M1562" t="s">
        <v>14</v>
      </c>
      <c r="N1562" t="s">
        <v>15</v>
      </c>
      <c r="O1562" t="s">
        <v>425</v>
      </c>
      <c r="Q1562" t="s">
        <v>17</v>
      </c>
      <c r="R1562" t="s">
        <v>15</v>
      </c>
    </row>
    <row r="1563" spans="1:18" x14ac:dyDescent="0.25">
      <c r="A1563">
        <v>95681</v>
      </c>
      <c r="B1563" t="s">
        <v>11</v>
      </c>
      <c r="C1563">
        <v>10835</v>
      </c>
      <c r="D1563" t="s">
        <v>1083</v>
      </c>
      <c r="E1563" t="s">
        <v>8</v>
      </c>
      <c r="F1563" t="s">
        <v>9</v>
      </c>
      <c r="G1563" t="s">
        <v>9</v>
      </c>
      <c r="H1563" t="s">
        <v>9</v>
      </c>
      <c r="I1563" t="s">
        <v>11</v>
      </c>
      <c r="J1563" t="s">
        <v>11</v>
      </c>
      <c r="K1563" t="s">
        <v>1084</v>
      </c>
      <c r="L1563" t="s">
        <v>1085</v>
      </c>
      <c r="M1563" t="s">
        <v>624</v>
      </c>
      <c r="N1563" t="s">
        <v>61</v>
      </c>
      <c r="O1563" t="s">
        <v>1086</v>
      </c>
      <c r="Q1563" t="s">
        <v>624</v>
      </c>
      <c r="R1563" t="s">
        <v>63</v>
      </c>
    </row>
    <row r="1564" spans="1:18" x14ac:dyDescent="0.25">
      <c r="A1564">
        <v>64641</v>
      </c>
      <c r="B1564" t="s">
        <v>11</v>
      </c>
      <c r="C1564">
        <v>9985</v>
      </c>
      <c r="D1564" t="s">
        <v>522</v>
      </c>
      <c r="E1564" t="s">
        <v>8</v>
      </c>
      <c r="F1564" t="s">
        <v>9</v>
      </c>
      <c r="G1564" t="s">
        <v>10</v>
      </c>
      <c r="H1564" t="s">
        <v>9</v>
      </c>
      <c r="I1564" t="s">
        <v>11</v>
      </c>
      <c r="J1564" t="s">
        <v>523</v>
      </c>
      <c r="K1564" t="s">
        <v>524</v>
      </c>
      <c r="L1564" t="s">
        <v>26</v>
      </c>
      <c r="M1564" t="s">
        <v>27</v>
      </c>
      <c r="N1564" t="s">
        <v>15</v>
      </c>
      <c r="O1564" t="s">
        <v>525</v>
      </c>
      <c r="Q1564" t="s">
        <v>27</v>
      </c>
      <c r="R1564" t="s">
        <v>15</v>
      </c>
    </row>
    <row r="1565" spans="1:18" x14ac:dyDescent="0.25">
      <c r="A1565">
        <v>100921</v>
      </c>
      <c r="B1565" t="s">
        <v>11</v>
      </c>
      <c r="C1565">
        <v>17975</v>
      </c>
      <c r="D1565" t="s">
        <v>936</v>
      </c>
      <c r="E1565" t="s">
        <v>8</v>
      </c>
      <c r="F1565" t="s">
        <v>9</v>
      </c>
      <c r="G1565" t="s">
        <v>9</v>
      </c>
      <c r="H1565" t="s">
        <v>9</v>
      </c>
      <c r="I1565" t="s">
        <v>11</v>
      </c>
      <c r="J1565" t="s">
        <v>11</v>
      </c>
      <c r="K1565" t="s">
        <v>937</v>
      </c>
      <c r="L1565" t="s">
        <v>277</v>
      </c>
      <c r="M1565" t="s">
        <v>110</v>
      </c>
      <c r="N1565" t="s">
        <v>15</v>
      </c>
      <c r="O1565" t="s">
        <v>938</v>
      </c>
      <c r="Q1565" t="s">
        <v>110</v>
      </c>
      <c r="R1565" t="s">
        <v>15</v>
      </c>
    </row>
    <row r="1566" spans="1:18" x14ac:dyDescent="0.25">
      <c r="A1566">
        <v>100922</v>
      </c>
      <c r="B1566" t="s">
        <v>11</v>
      </c>
      <c r="C1566">
        <v>12392</v>
      </c>
      <c r="D1566" t="s">
        <v>1042</v>
      </c>
      <c r="E1566" t="s">
        <v>8</v>
      </c>
      <c r="F1566" t="s">
        <v>9</v>
      </c>
      <c r="G1566" t="s">
        <v>9</v>
      </c>
      <c r="H1566" t="s">
        <v>9</v>
      </c>
      <c r="I1566" t="s">
        <v>11</v>
      </c>
      <c r="J1566" t="s">
        <v>11</v>
      </c>
      <c r="K1566" t="s">
        <v>1043</v>
      </c>
      <c r="L1566" t="s">
        <v>1044</v>
      </c>
      <c r="M1566" t="s">
        <v>14</v>
      </c>
      <c r="N1566" t="s">
        <v>15</v>
      </c>
      <c r="O1566" t="s">
        <v>1045</v>
      </c>
      <c r="Q1566" t="s">
        <v>17</v>
      </c>
      <c r="R1566" t="s">
        <v>15</v>
      </c>
    </row>
    <row r="1567" spans="1:18" x14ac:dyDescent="0.25">
      <c r="A1567">
        <v>2527</v>
      </c>
      <c r="B1567" t="s">
        <v>421</v>
      </c>
      <c r="C1567">
        <v>4908</v>
      </c>
      <c r="D1567" t="s">
        <v>422</v>
      </c>
      <c r="E1567" t="s">
        <v>8</v>
      </c>
      <c r="F1567" t="s">
        <v>9</v>
      </c>
      <c r="G1567" t="s">
        <v>9</v>
      </c>
      <c r="H1567" t="s">
        <v>9</v>
      </c>
      <c r="I1567" t="s">
        <v>10</v>
      </c>
      <c r="J1567" t="s">
        <v>11</v>
      </c>
      <c r="K1567" t="s">
        <v>423</v>
      </c>
      <c r="L1567" t="s">
        <v>424</v>
      </c>
      <c r="M1567" t="s">
        <v>14</v>
      </c>
      <c r="N1567" t="s">
        <v>15</v>
      </c>
      <c r="O1567" t="s">
        <v>425</v>
      </c>
      <c r="Q1567" t="s">
        <v>17</v>
      </c>
      <c r="R1567" t="s">
        <v>15</v>
      </c>
    </row>
    <row r="1568" spans="1:18" x14ac:dyDescent="0.25">
      <c r="A1568">
        <v>95682</v>
      </c>
      <c r="B1568" t="s">
        <v>202</v>
      </c>
      <c r="C1568">
        <v>4415</v>
      </c>
      <c r="D1568" t="s">
        <v>203</v>
      </c>
      <c r="E1568" t="s">
        <v>8</v>
      </c>
      <c r="F1568" t="s">
        <v>9</v>
      </c>
      <c r="G1568" t="s">
        <v>9</v>
      </c>
      <c r="H1568" t="s">
        <v>9</v>
      </c>
      <c r="I1568" t="s">
        <v>10</v>
      </c>
      <c r="J1568" t="s">
        <v>11</v>
      </c>
      <c r="K1568" t="s">
        <v>204</v>
      </c>
      <c r="L1568" t="s">
        <v>205</v>
      </c>
      <c r="M1568" t="s">
        <v>14</v>
      </c>
      <c r="N1568" t="s">
        <v>15</v>
      </c>
      <c r="O1568" t="s">
        <v>206</v>
      </c>
      <c r="Q1568" t="s">
        <v>17</v>
      </c>
      <c r="R1568" t="s">
        <v>15</v>
      </c>
    </row>
    <row r="1569" spans="1:18" x14ac:dyDescent="0.25">
      <c r="A1569">
        <v>100924</v>
      </c>
      <c r="B1569" t="s">
        <v>11</v>
      </c>
      <c r="C1569">
        <v>16647</v>
      </c>
      <c r="D1569" t="s">
        <v>1087</v>
      </c>
      <c r="E1569" t="s">
        <v>8</v>
      </c>
      <c r="F1569" t="s">
        <v>9</v>
      </c>
      <c r="G1569" t="s">
        <v>9</v>
      </c>
      <c r="H1569" t="s">
        <v>9</v>
      </c>
      <c r="I1569" t="s">
        <v>11</v>
      </c>
      <c r="J1569" t="s">
        <v>11</v>
      </c>
      <c r="K1569" t="s">
        <v>1088</v>
      </c>
      <c r="L1569" t="s">
        <v>13</v>
      </c>
      <c r="M1569" t="s">
        <v>14</v>
      </c>
      <c r="N1569" t="s">
        <v>15</v>
      </c>
      <c r="O1569" t="s">
        <v>1089</v>
      </c>
      <c r="Q1569" t="s">
        <v>17</v>
      </c>
      <c r="R1569" t="s">
        <v>15</v>
      </c>
    </row>
    <row r="1570" spans="1:18" x14ac:dyDescent="0.25">
      <c r="A1570">
        <v>100939</v>
      </c>
      <c r="B1570" t="s">
        <v>73</v>
      </c>
      <c r="C1570">
        <v>4247</v>
      </c>
      <c r="D1570" t="s">
        <v>74</v>
      </c>
      <c r="E1570" t="s">
        <v>8</v>
      </c>
      <c r="F1570" t="s">
        <v>9</v>
      </c>
      <c r="G1570" t="s">
        <v>9</v>
      </c>
      <c r="H1570" t="s">
        <v>9</v>
      </c>
      <c r="I1570" t="s">
        <v>10</v>
      </c>
      <c r="J1570" t="s">
        <v>11</v>
      </c>
      <c r="K1570" t="s">
        <v>75</v>
      </c>
      <c r="L1570" t="s">
        <v>13</v>
      </c>
      <c r="M1570" t="s">
        <v>14</v>
      </c>
      <c r="N1570" t="s">
        <v>15</v>
      </c>
      <c r="O1570" t="s">
        <v>76</v>
      </c>
      <c r="Q1570" t="s">
        <v>17</v>
      </c>
      <c r="R1570" t="s">
        <v>15</v>
      </c>
    </row>
    <row r="1571" spans="1:18" x14ac:dyDescent="0.25">
      <c r="A1571">
        <v>100929</v>
      </c>
      <c r="B1571" t="s">
        <v>11</v>
      </c>
      <c r="C1571">
        <v>18340</v>
      </c>
      <c r="D1571" t="s">
        <v>1090</v>
      </c>
      <c r="E1571" t="s">
        <v>8</v>
      </c>
      <c r="F1571" t="s">
        <v>9</v>
      </c>
      <c r="G1571" t="s">
        <v>10</v>
      </c>
      <c r="H1571" t="s">
        <v>10</v>
      </c>
      <c r="I1571" t="s">
        <v>11</v>
      </c>
      <c r="J1571" t="s">
        <v>11</v>
      </c>
      <c r="K1571" t="s">
        <v>1091</v>
      </c>
      <c r="L1571" t="s">
        <v>1092</v>
      </c>
      <c r="M1571" t="s">
        <v>752</v>
      </c>
      <c r="N1571" t="s">
        <v>61</v>
      </c>
      <c r="O1571" t="s">
        <v>1093</v>
      </c>
      <c r="Q1571" t="s">
        <v>752</v>
      </c>
      <c r="R1571" t="s">
        <v>63</v>
      </c>
    </row>
    <row r="1572" spans="1:18" x14ac:dyDescent="0.25">
      <c r="A1572">
        <v>66438</v>
      </c>
      <c r="B1572" t="s">
        <v>151</v>
      </c>
      <c r="C1572">
        <v>4569</v>
      </c>
      <c r="D1572" t="s">
        <v>152</v>
      </c>
      <c r="E1572" t="s">
        <v>8</v>
      </c>
      <c r="F1572" t="s">
        <v>9</v>
      </c>
      <c r="G1572" t="s">
        <v>10</v>
      </c>
      <c r="H1572" t="s">
        <v>10</v>
      </c>
      <c r="I1572" t="s">
        <v>10</v>
      </c>
      <c r="J1572" t="s">
        <v>11</v>
      </c>
      <c r="K1572" t="s">
        <v>153</v>
      </c>
      <c r="L1572" t="s">
        <v>154</v>
      </c>
      <c r="M1572" t="s">
        <v>27</v>
      </c>
      <c r="N1572" t="s">
        <v>15</v>
      </c>
      <c r="O1572" t="s">
        <v>155</v>
      </c>
      <c r="Q1572" t="s">
        <v>27</v>
      </c>
      <c r="R1572" t="s">
        <v>15</v>
      </c>
    </row>
    <row r="1573" spans="1:18" x14ac:dyDescent="0.25">
      <c r="A1573">
        <v>76301</v>
      </c>
      <c r="B1573" t="s">
        <v>82</v>
      </c>
      <c r="C1573">
        <v>5034</v>
      </c>
      <c r="D1573" t="s">
        <v>83</v>
      </c>
      <c r="E1573" t="s">
        <v>8</v>
      </c>
      <c r="F1573" t="s">
        <v>9</v>
      </c>
      <c r="G1573" t="s">
        <v>9</v>
      </c>
      <c r="H1573" t="s">
        <v>9</v>
      </c>
      <c r="I1573" t="s">
        <v>10</v>
      </c>
      <c r="J1573" t="s">
        <v>11</v>
      </c>
      <c r="K1573" t="s">
        <v>84</v>
      </c>
      <c r="L1573" t="s">
        <v>85</v>
      </c>
      <c r="M1573" t="s">
        <v>14</v>
      </c>
      <c r="N1573" t="s">
        <v>15</v>
      </c>
      <c r="O1573" t="s">
        <v>86</v>
      </c>
      <c r="Q1573" t="s">
        <v>17</v>
      </c>
      <c r="R1573" t="s">
        <v>15</v>
      </c>
    </row>
    <row r="1574" spans="1:18" x14ac:dyDescent="0.25">
      <c r="A1574">
        <v>73448</v>
      </c>
      <c r="B1574" t="s">
        <v>91</v>
      </c>
      <c r="C1574">
        <v>4852</v>
      </c>
      <c r="D1574" t="s">
        <v>92</v>
      </c>
      <c r="E1574" t="s">
        <v>8</v>
      </c>
      <c r="F1574" t="s">
        <v>9</v>
      </c>
      <c r="G1574" t="s">
        <v>9</v>
      </c>
      <c r="H1574" t="s">
        <v>9</v>
      </c>
      <c r="I1574" t="s">
        <v>10</v>
      </c>
      <c r="J1574" t="s">
        <v>11</v>
      </c>
      <c r="K1574" t="s">
        <v>93</v>
      </c>
      <c r="L1574" t="s">
        <v>13</v>
      </c>
      <c r="M1574" t="s">
        <v>14</v>
      </c>
      <c r="N1574" t="s">
        <v>15</v>
      </c>
      <c r="O1574" t="s">
        <v>94</v>
      </c>
      <c r="Q1574" t="s">
        <v>17</v>
      </c>
      <c r="R1574" t="s">
        <v>15</v>
      </c>
    </row>
    <row r="1575" spans="1:18" x14ac:dyDescent="0.25">
      <c r="A1575">
        <v>73449</v>
      </c>
      <c r="B1575" t="s">
        <v>91</v>
      </c>
      <c r="C1575">
        <v>4852</v>
      </c>
      <c r="D1575" t="s">
        <v>92</v>
      </c>
      <c r="E1575" t="s">
        <v>8</v>
      </c>
      <c r="F1575" t="s">
        <v>9</v>
      </c>
      <c r="G1575" t="s">
        <v>9</v>
      </c>
      <c r="H1575" t="s">
        <v>9</v>
      </c>
      <c r="I1575" t="s">
        <v>10</v>
      </c>
      <c r="J1575" t="s">
        <v>11</v>
      </c>
      <c r="K1575" t="s">
        <v>93</v>
      </c>
      <c r="L1575" t="s">
        <v>13</v>
      </c>
      <c r="M1575" t="s">
        <v>14</v>
      </c>
      <c r="N1575" t="s">
        <v>15</v>
      </c>
      <c r="O1575" t="s">
        <v>94</v>
      </c>
      <c r="Q1575" t="s">
        <v>17</v>
      </c>
      <c r="R1575" t="s">
        <v>15</v>
      </c>
    </row>
    <row r="1576" spans="1:18" x14ac:dyDescent="0.25">
      <c r="A1576">
        <v>67456</v>
      </c>
      <c r="B1576" t="s">
        <v>87</v>
      </c>
      <c r="C1576">
        <v>3636</v>
      </c>
      <c r="D1576" t="s">
        <v>88</v>
      </c>
      <c r="E1576" t="s">
        <v>8</v>
      </c>
      <c r="F1576" t="s">
        <v>9</v>
      </c>
      <c r="G1576" t="s">
        <v>9</v>
      </c>
      <c r="H1576" t="s">
        <v>9</v>
      </c>
      <c r="I1576" t="s">
        <v>10</v>
      </c>
      <c r="J1576" t="s">
        <v>11</v>
      </c>
      <c r="K1576" t="s">
        <v>89</v>
      </c>
      <c r="L1576" t="s">
        <v>37</v>
      </c>
      <c r="M1576" t="s">
        <v>27</v>
      </c>
      <c r="N1576" t="s">
        <v>15</v>
      </c>
      <c r="O1576" t="s">
        <v>90</v>
      </c>
      <c r="Q1576" t="s">
        <v>27</v>
      </c>
      <c r="R1576" t="s">
        <v>15</v>
      </c>
    </row>
    <row r="1577" spans="1:18" x14ac:dyDescent="0.25">
      <c r="A1577">
        <v>67457</v>
      </c>
      <c r="B1577" t="s">
        <v>87</v>
      </c>
      <c r="C1577">
        <v>3636</v>
      </c>
      <c r="D1577" t="s">
        <v>88</v>
      </c>
      <c r="E1577" t="s">
        <v>8</v>
      </c>
      <c r="F1577" t="s">
        <v>9</v>
      </c>
      <c r="G1577" t="s">
        <v>9</v>
      </c>
      <c r="H1577" t="s">
        <v>9</v>
      </c>
      <c r="I1577" t="s">
        <v>10</v>
      </c>
      <c r="J1577" t="s">
        <v>11</v>
      </c>
      <c r="K1577" t="s">
        <v>89</v>
      </c>
      <c r="L1577" t="s">
        <v>37</v>
      </c>
      <c r="M1577" t="s">
        <v>27</v>
      </c>
      <c r="N1577" t="s">
        <v>15</v>
      </c>
      <c r="O1577" t="s">
        <v>90</v>
      </c>
      <c r="Q1577" t="s">
        <v>27</v>
      </c>
      <c r="R1577" t="s">
        <v>15</v>
      </c>
    </row>
    <row r="1578" spans="1:18" x14ac:dyDescent="0.25">
      <c r="A1578">
        <v>70894</v>
      </c>
      <c r="B1578" t="s">
        <v>87</v>
      </c>
      <c r="C1578">
        <v>3636</v>
      </c>
      <c r="D1578" t="s">
        <v>88</v>
      </c>
      <c r="E1578" t="s">
        <v>8</v>
      </c>
      <c r="F1578" t="s">
        <v>9</v>
      </c>
      <c r="G1578" t="s">
        <v>9</v>
      </c>
      <c r="H1578" t="s">
        <v>9</v>
      </c>
      <c r="I1578" t="s">
        <v>10</v>
      </c>
      <c r="J1578" t="s">
        <v>11</v>
      </c>
      <c r="K1578" t="s">
        <v>89</v>
      </c>
      <c r="L1578" t="s">
        <v>37</v>
      </c>
      <c r="M1578" t="s">
        <v>27</v>
      </c>
      <c r="N1578" t="s">
        <v>15</v>
      </c>
      <c r="O1578" t="s">
        <v>90</v>
      </c>
      <c r="Q1578" t="s">
        <v>27</v>
      </c>
      <c r="R1578" t="s">
        <v>15</v>
      </c>
    </row>
    <row r="1579" spans="1:18" x14ac:dyDescent="0.25">
      <c r="A1579">
        <v>67227</v>
      </c>
      <c r="B1579" t="s">
        <v>87</v>
      </c>
      <c r="C1579">
        <v>3636</v>
      </c>
      <c r="D1579" t="s">
        <v>88</v>
      </c>
      <c r="E1579" t="s">
        <v>8</v>
      </c>
      <c r="F1579" t="s">
        <v>9</v>
      </c>
      <c r="G1579" t="s">
        <v>9</v>
      </c>
      <c r="H1579" t="s">
        <v>9</v>
      </c>
      <c r="I1579" t="s">
        <v>10</v>
      </c>
      <c r="J1579" t="s">
        <v>11</v>
      </c>
      <c r="K1579" t="s">
        <v>89</v>
      </c>
      <c r="L1579" t="s">
        <v>37</v>
      </c>
      <c r="M1579" t="s">
        <v>27</v>
      </c>
      <c r="N1579" t="s">
        <v>15</v>
      </c>
      <c r="O1579" t="s">
        <v>90</v>
      </c>
      <c r="Q1579" t="s">
        <v>27</v>
      </c>
      <c r="R1579" t="s">
        <v>15</v>
      </c>
    </row>
    <row r="1580" spans="1:18" x14ac:dyDescent="0.25">
      <c r="A1580">
        <v>67228</v>
      </c>
      <c r="B1580" t="s">
        <v>87</v>
      </c>
      <c r="C1580">
        <v>3636</v>
      </c>
      <c r="D1580" t="s">
        <v>88</v>
      </c>
      <c r="E1580" t="s">
        <v>8</v>
      </c>
      <c r="F1580" t="s">
        <v>9</v>
      </c>
      <c r="G1580" t="s">
        <v>9</v>
      </c>
      <c r="H1580" t="s">
        <v>9</v>
      </c>
      <c r="I1580" t="s">
        <v>10</v>
      </c>
      <c r="J1580" t="s">
        <v>11</v>
      </c>
      <c r="K1580" t="s">
        <v>89</v>
      </c>
      <c r="L1580" t="s">
        <v>37</v>
      </c>
      <c r="M1580" t="s">
        <v>27</v>
      </c>
      <c r="N1580" t="s">
        <v>15</v>
      </c>
      <c r="O1580" t="s">
        <v>90</v>
      </c>
      <c r="Q1580" t="s">
        <v>27</v>
      </c>
      <c r="R1580" t="s">
        <v>15</v>
      </c>
    </row>
    <row r="1581" spans="1:18" x14ac:dyDescent="0.25">
      <c r="A1581">
        <v>66463</v>
      </c>
      <c r="B1581" t="s">
        <v>11</v>
      </c>
      <c r="C1581">
        <v>7520</v>
      </c>
      <c r="D1581" t="s">
        <v>482</v>
      </c>
      <c r="E1581" t="s">
        <v>8</v>
      </c>
      <c r="F1581" t="s">
        <v>9</v>
      </c>
      <c r="G1581" t="s">
        <v>9</v>
      </c>
      <c r="H1581" t="s">
        <v>9</v>
      </c>
      <c r="I1581" t="s">
        <v>10</v>
      </c>
      <c r="J1581" t="s">
        <v>11</v>
      </c>
      <c r="K1581" t="s">
        <v>483</v>
      </c>
      <c r="L1581" t="s">
        <v>484</v>
      </c>
      <c r="M1581" t="s">
        <v>485</v>
      </c>
      <c r="N1581" t="s">
        <v>61</v>
      </c>
      <c r="O1581" t="s">
        <v>486</v>
      </c>
      <c r="Q1581" t="s">
        <v>485</v>
      </c>
      <c r="R1581" t="s">
        <v>63</v>
      </c>
    </row>
    <row r="1582" spans="1:18" x14ac:dyDescent="0.25">
      <c r="A1582">
        <v>66465</v>
      </c>
      <c r="B1582" t="s">
        <v>11</v>
      </c>
      <c r="C1582">
        <v>7520</v>
      </c>
      <c r="D1582" t="s">
        <v>482</v>
      </c>
      <c r="E1582" t="s">
        <v>8</v>
      </c>
      <c r="F1582" t="s">
        <v>9</v>
      </c>
      <c r="G1582" t="s">
        <v>9</v>
      </c>
      <c r="H1582" t="s">
        <v>9</v>
      </c>
      <c r="I1582" t="s">
        <v>10</v>
      </c>
      <c r="J1582" t="s">
        <v>11</v>
      </c>
      <c r="K1582" t="s">
        <v>483</v>
      </c>
      <c r="L1582" t="s">
        <v>484</v>
      </c>
      <c r="M1582" t="s">
        <v>485</v>
      </c>
      <c r="N1582" t="s">
        <v>61</v>
      </c>
      <c r="O1582" t="s">
        <v>486</v>
      </c>
      <c r="Q1582" t="s">
        <v>485</v>
      </c>
      <c r="R1582" t="s">
        <v>63</v>
      </c>
    </row>
    <row r="1583" spans="1:18" x14ac:dyDescent="0.25">
      <c r="A1583">
        <v>73463</v>
      </c>
      <c r="B1583" t="s">
        <v>11</v>
      </c>
      <c r="C1583">
        <v>3568</v>
      </c>
      <c r="D1583" t="s">
        <v>567</v>
      </c>
      <c r="E1583" t="s">
        <v>8</v>
      </c>
      <c r="F1583" t="s">
        <v>9</v>
      </c>
      <c r="G1583" t="s">
        <v>9</v>
      </c>
      <c r="H1583" t="s">
        <v>9</v>
      </c>
      <c r="I1583" t="s">
        <v>10</v>
      </c>
      <c r="J1583" t="s">
        <v>568</v>
      </c>
      <c r="K1583" t="s">
        <v>569</v>
      </c>
      <c r="L1583" t="s">
        <v>26</v>
      </c>
      <c r="M1583" t="s">
        <v>27</v>
      </c>
      <c r="N1583" t="s">
        <v>15</v>
      </c>
      <c r="O1583" t="s">
        <v>570</v>
      </c>
      <c r="Q1583" t="s">
        <v>27</v>
      </c>
      <c r="R1583" t="s">
        <v>15</v>
      </c>
    </row>
    <row r="1584" spans="1:18" x14ac:dyDescent="0.25">
      <c r="A1584">
        <v>70895</v>
      </c>
      <c r="B1584" t="s">
        <v>87</v>
      </c>
      <c r="C1584">
        <v>3636</v>
      </c>
      <c r="D1584" t="s">
        <v>88</v>
      </c>
      <c r="E1584" t="s">
        <v>8</v>
      </c>
      <c r="F1584" t="s">
        <v>9</v>
      </c>
      <c r="G1584" t="s">
        <v>9</v>
      </c>
      <c r="H1584" t="s">
        <v>9</v>
      </c>
      <c r="I1584" t="s">
        <v>10</v>
      </c>
      <c r="J1584" t="s">
        <v>11</v>
      </c>
      <c r="K1584" t="s">
        <v>89</v>
      </c>
      <c r="L1584" t="s">
        <v>37</v>
      </c>
      <c r="M1584" t="s">
        <v>27</v>
      </c>
      <c r="N1584" t="s">
        <v>15</v>
      </c>
      <c r="O1584" t="s">
        <v>90</v>
      </c>
      <c r="Q1584" t="s">
        <v>27</v>
      </c>
      <c r="R1584" t="s">
        <v>15</v>
      </c>
    </row>
    <row r="1585" spans="1:18" x14ac:dyDescent="0.25">
      <c r="A1585">
        <v>70896</v>
      </c>
      <c r="B1585" t="s">
        <v>87</v>
      </c>
      <c r="C1585">
        <v>3636</v>
      </c>
      <c r="D1585" t="s">
        <v>88</v>
      </c>
      <c r="E1585" t="s">
        <v>8</v>
      </c>
      <c r="F1585" t="s">
        <v>9</v>
      </c>
      <c r="G1585" t="s">
        <v>9</v>
      </c>
      <c r="H1585" t="s">
        <v>9</v>
      </c>
      <c r="I1585" t="s">
        <v>10</v>
      </c>
      <c r="J1585" t="s">
        <v>11</v>
      </c>
      <c r="K1585" t="s">
        <v>89</v>
      </c>
      <c r="L1585" t="s">
        <v>37</v>
      </c>
      <c r="M1585" t="s">
        <v>27</v>
      </c>
      <c r="N1585" t="s">
        <v>15</v>
      </c>
      <c r="O1585" t="s">
        <v>90</v>
      </c>
      <c r="Q1585" t="s">
        <v>27</v>
      </c>
      <c r="R1585" t="s">
        <v>15</v>
      </c>
    </row>
    <row r="1586" spans="1:18" x14ac:dyDescent="0.25">
      <c r="A1586">
        <v>66466</v>
      </c>
      <c r="B1586" t="s">
        <v>11</v>
      </c>
      <c r="C1586">
        <v>7520</v>
      </c>
      <c r="D1586" t="s">
        <v>482</v>
      </c>
      <c r="E1586" t="s">
        <v>8</v>
      </c>
      <c r="F1586" t="s">
        <v>9</v>
      </c>
      <c r="G1586" t="s">
        <v>9</v>
      </c>
      <c r="H1586" t="s">
        <v>9</v>
      </c>
      <c r="I1586" t="s">
        <v>10</v>
      </c>
      <c r="J1586" t="s">
        <v>11</v>
      </c>
      <c r="K1586" t="s">
        <v>483</v>
      </c>
      <c r="L1586" t="s">
        <v>484</v>
      </c>
      <c r="M1586" t="s">
        <v>485</v>
      </c>
      <c r="N1586" t="s">
        <v>61</v>
      </c>
      <c r="O1586" t="s">
        <v>486</v>
      </c>
      <c r="Q1586" t="s">
        <v>485</v>
      </c>
      <c r="R1586" t="s">
        <v>63</v>
      </c>
    </row>
    <row r="1587" spans="1:18" x14ac:dyDescent="0.25">
      <c r="A1587">
        <v>66470</v>
      </c>
      <c r="B1587" t="s">
        <v>39</v>
      </c>
      <c r="C1587">
        <v>5241</v>
      </c>
      <c r="D1587" t="s">
        <v>40</v>
      </c>
      <c r="E1587" t="s">
        <v>8</v>
      </c>
      <c r="F1587" t="s">
        <v>9</v>
      </c>
      <c r="G1587" t="s">
        <v>9</v>
      </c>
      <c r="H1587" t="s">
        <v>10</v>
      </c>
      <c r="I1587" t="s">
        <v>10</v>
      </c>
      <c r="J1587" t="s">
        <v>11</v>
      </c>
      <c r="K1587" t="s">
        <v>41</v>
      </c>
      <c r="L1587" t="s">
        <v>42</v>
      </c>
      <c r="M1587" t="s">
        <v>27</v>
      </c>
      <c r="N1587" t="s">
        <v>15</v>
      </c>
      <c r="O1587" t="s">
        <v>43</v>
      </c>
      <c r="Q1587" t="s">
        <v>27</v>
      </c>
      <c r="R1587" t="s">
        <v>15</v>
      </c>
    </row>
    <row r="1588" spans="1:18" x14ac:dyDescent="0.25">
      <c r="A1588">
        <v>100880</v>
      </c>
      <c r="B1588" t="s">
        <v>11</v>
      </c>
      <c r="C1588">
        <v>15689</v>
      </c>
      <c r="D1588" t="s">
        <v>1094</v>
      </c>
      <c r="E1588" t="s">
        <v>8</v>
      </c>
      <c r="F1588" t="s">
        <v>9</v>
      </c>
      <c r="G1588" t="s">
        <v>10</v>
      </c>
      <c r="H1588" t="s">
        <v>10</v>
      </c>
      <c r="I1588" t="s">
        <v>11</v>
      </c>
      <c r="J1588" t="s">
        <v>11</v>
      </c>
      <c r="K1588" t="s">
        <v>1095</v>
      </c>
      <c r="L1588" t="s">
        <v>419</v>
      </c>
      <c r="M1588" t="s">
        <v>419</v>
      </c>
      <c r="N1588" t="s">
        <v>61</v>
      </c>
      <c r="O1588" t="s">
        <v>1096</v>
      </c>
      <c r="Q1588" t="s">
        <v>419</v>
      </c>
      <c r="R1588" t="s">
        <v>63</v>
      </c>
    </row>
    <row r="1589" spans="1:18" x14ac:dyDescent="0.25">
      <c r="A1589">
        <v>100900</v>
      </c>
      <c r="B1589" t="s">
        <v>202</v>
      </c>
      <c r="C1589">
        <v>4415</v>
      </c>
      <c r="D1589" t="s">
        <v>203</v>
      </c>
      <c r="E1589" t="s">
        <v>8</v>
      </c>
      <c r="F1589" t="s">
        <v>9</v>
      </c>
      <c r="G1589" t="s">
        <v>9</v>
      </c>
      <c r="H1589" t="s">
        <v>9</v>
      </c>
      <c r="I1589" t="s">
        <v>10</v>
      </c>
      <c r="J1589" t="s">
        <v>11</v>
      </c>
      <c r="K1589" t="s">
        <v>204</v>
      </c>
      <c r="L1589" t="s">
        <v>205</v>
      </c>
      <c r="M1589" t="s">
        <v>14</v>
      </c>
      <c r="N1589" t="s">
        <v>15</v>
      </c>
      <c r="O1589" t="s">
        <v>206</v>
      </c>
      <c r="Q1589" t="s">
        <v>17</v>
      </c>
      <c r="R1589" t="s">
        <v>15</v>
      </c>
    </row>
    <row r="1590" spans="1:18" x14ac:dyDescent="0.25">
      <c r="A1590">
        <v>78368</v>
      </c>
      <c r="B1590" t="s">
        <v>11</v>
      </c>
      <c r="C1590">
        <v>14318</v>
      </c>
      <c r="D1590" t="s">
        <v>996</v>
      </c>
      <c r="E1590" t="s">
        <v>8</v>
      </c>
      <c r="F1590" t="s">
        <v>9</v>
      </c>
      <c r="G1590" t="s">
        <v>9</v>
      </c>
      <c r="H1590" t="s">
        <v>9</v>
      </c>
      <c r="I1590" t="s">
        <v>11</v>
      </c>
      <c r="J1590" t="s">
        <v>11</v>
      </c>
      <c r="K1590" t="s">
        <v>997</v>
      </c>
      <c r="L1590" t="s">
        <v>37</v>
      </c>
      <c r="M1590" t="s">
        <v>27</v>
      </c>
      <c r="N1590" t="s">
        <v>15</v>
      </c>
      <c r="O1590" t="s">
        <v>998</v>
      </c>
      <c r="Q1590" t="s">
        <v>27</v>
      </c>
      <c r="R1590" t="s">
        <v>15</v>
      </c>
    </row>
    <row r="1591" spans="1:18" x14ac:dyDescent="0.25">
      <c r="A1591">
        <v>70216</v>
      </c>
      <c r="B1591" t="s">
        <v>11</v>
      </c>
      <c r="C1591">
        <v>12250</v>
      </c>
      <c r="D1591" t="s">
        <v>718</v>
      </c>
      <c r="E1591" t="s">
        <v>8</v>
      </c>
      <c r="F1591" t="s">
        <v>9</v>
      </c>
      <c r="G1591" t="s">
        <v>9</v>
      </c>
      <c r="H1591" t="s">
        <v>9</v>
      </c>
      <c r="I1591" t="s">
        <v>11</v>
      </c>
      <c r="J1591" t="s">
        <v>11</v>
      </c>
      <c r="K1591" t="s">
        <v>691</v>
      </c>
      <c r="L1591" t="s">
        <v>424</v>
      </c>
      <c r="M1591" t="s">
        <v>14</v>
      </c>
      <c r="N1591" t="s">
        <v>15</v>
      </c>
      <c r="O1591" t="s">
        <v>692</v>
      </c>
      <c r="Q1591" t="s">
        <v>17</v>
      </c>
      <c r="R1591" t="s">
        <v>15</v>
      </c>
    </row>
    <row r="1592" spans="1:18" x14ac:dyDescent="0.25">
      <c r="A1592">
        <v>78369</v>
      </c>
      <c r="B1592" t="s">
        <v>11</v>
      </c>
      <c r="C1592">
        <v>14318</v>
      </c>
      <c r="D1592" t="s">
        <v>996</v>
      </c>
      <c r="E1592" t="s">
        <v>8</v>
      </c>
      <c r="F1592" t="s">
        <v>9</v>
      </c>
      <c r="G1592" t="s">
        <v>9</v>
      </c>
      <c r="H1592" t="s">
        <v>9</v>
      </c>
      <c r="I1592" t="s">
        <v>11</v>
      </c>
      <c r="J1592" t="s">
        <v>11</v>
      </c>
      <c r="K1592" t="s">
        <v>997</v>
      </c>
      <c r="L1592" t="s">
        <v>37</v>
      </c>
      <c r="M1592" t="s">
        <v>27</v>
      </c>
      <c r="N1592" t="s">
        <v>15</v>
      </c>
      <c r="O1592" t="s">
        <v>998</v>
      </c>
      <c r="Q1592" t="s">
        <v>27</v>
      </c>
      <c r="R1592" t="s">
        <v>15</v>
      </c>
    </row>
    <row r="1593" spans="1:18" x14ac:dyDescent="0.25">
      <c r="A1593">
        <v>67480</v>
      </c>
      <c r="B1593" t="s">
        <v>500</v>
      </c>
      <c r="C1593">
        <v>7054</v>
      </c>
      <c r="D1593" t="s">
        <v>501</v>
      </c>
      <c r="E1593" t="s">
        <v>8</v>
      </c>
      <c r="F1593" t="s">
        <v>9</v>
      </c>
      <c r="G1593" t="s">
        <v>9</v>
      </c>
      <c r="H1593" t="s">
        <v>9</v>
      </c>
      <c r="I1593" t="s">
        <v>10</v>
      </c>
      <c r="J1593" t="s">
        <v>502</v>
      </c>
      <c r="K1593" t="s">
        <v>503</v>
      </c>
      <c r="L1593" t="s">
        <v>37</v>
      </c>
      <c r="M1593" t="s">
        <v>27</v>
      </c>
      <c r="N1593" t="s">
        <v>15</v>
      </c>
      <c r="O1593" t="s">
        <v>504</v>
      </c>
      <c r="Q1593" t="s">
        <v>27</v>
      </c>
      <c r="R1593" t="s">
        <v>15</v>
      </c>
    </row>
    <row r="1594" spans="1:18" x14ac:dyDescent="0.25">
      <c r="A1594">
        <v>67481</v>
      </c>
      <c r="B1594" t="s">
        <v>91</v>
      </c>
      <c r="C1594">
        <v>4852</v>
      </c>
      <c r="D1594" t="s">
        <v>92</v>
      </c>
      <c r="E1594" t="s">
        <v>8</v>
      </c>
      <c r="F1594" t="s">
        <v>9</v>
      </c>
      <c r="G1594" t="s">
        <v>9</v>
      </c>
      <c r="H1594" t="s">
        <v>9</v>
      </c>
      <c r="I1594" t="s">
        <v>10</v>
      </c>
      <c r="J1594" t="s">
        <v>11</v>
      </c>
      <c r="K1594" t="s">
        <v>93</v>
      </c>
      <c r="L1594" t="s">
        <v>13</v>
      </c>
      <c r="M1594" t="s">
        <v>14</v>
      </c>
      <c r="N1594" t="s">
        <v>15</v>
      </c>
      <c r="O1594" t="s">
        <v>94</v>
      </c>
      <c r="Q1594" t="s">
        <v>17</v>
      </c>
      <c r="R1594" t="s">
        <v>15</v>
      </c>
    </row>
    <row r="1595" spans="1:18" x14ac:dyDescent="0.25">
      <c r="A1595">
        <v>72159</v>
      </c>
      <c r="B1595" t="s">
        <v>11</v>
      </c>
      <c r="C1595">
        <v>9919</v>
      </c>
      <c r="D1595" t="s">
        <v>1097</v>
      </c>
      <c r="E1595" t="s">
        <v>8</v>
      </c>
      <c r="F1595" t="s">
        <v>9</v>
      </c>
      <c r="G1595" t="s">
        <v>9</v>
      </c>
      <c r="H1595" t="s">
        <v>9</v>
      </c>
      <c r="I1595" t="s">
        <v>11</v>
      </c>
      <c r="J1595" t="s">
        <v>11</v>
      </c>
      <c r="K1595" t="s">
        <v>1098</v>
      </c>
      <c r="L1595" t="s">
        <v>13</v>
      </c>
      <c r="M1595" t="s">
        <v>14</v>
      </c>
      <c r="N1595" t="s">
        <v>15</v>
      </c>
      <c r="O1595" t="s">
        <v>1099</v>
      </c>
      <c r="Q1595" t="s">
        <v>17</v>
      </c>
      <c r="R1595" t="s">
        <v>15</v>
      </c>
    </row>
    <row r="1596" spans="1:18" x14ac:dyDescent="0.25">
      <c r="A1596">
        <v>73416</v>
      </c>
      <c r="B1596" t="s">
        <v>87</v>
      </c>
      <c r="C1596">
        <v>3636</v>
      </c>
      <c r="D1596" t="s">
        <v>88</v>
      </c>
      <c r="E1596" t="s">
        <v>8</v>
      </c>
      <c r="F1596" t="s">
        <v>9</v>
      </c>
      <c r="G1596" t="s">
        <v>9</v>
      </c>
      <c r="H1596" t="s">
        <v>9</v>
      </c>
      <c r="I1596" t="s">
        <v>10</v>
      </c>
      <c r="J1596" t="s">
        <v>11</v>
      </c>
      <c r="K1596" t="s">
        <v>89</v>
      </c>
      <c r="L1596" t="s">
        <v>37</v>
      </c>
      <c r="M1596" t="s">
        <v>27</v>
      </c>
      <c r="N1596" t="s">
        <v>15</v>
      </c>
      <c r="O1596" t="s">
        <v>90</v>
      </c>
      <c r="Q1596" t="s">
        <v>27</v>
      </c>
      <c r="R1596" t="s">
        <v>15</v>
      </c>
    </row>
    <row r="1597" spans="1:18" x14ac:dyDescent="0.25">
      <c r="A1597">
        <v>73417</v>
      </c>
      <c r="B1597" t="s">
        <v>87</v>
      </c>
      <c r="C1597">
        <v>3636</v>
      </c>
      <c r="D1597" t="s">
        <v>88</v>
      </c>
      <c r="E1597" t="s">
        <v>8</v>
      </c>
      <c r="F1597" t="s">
        <v>9</v>
      </c>
      <c r="G1597" t="s">
        <v>9</v>
      </c>
      <c r="H1597" t="s">
        <v>9</v>
      </c>
      <c r="I1597" t="s">
        <v>10</v>
      </c>
      <c r="J1597" t="s">
        <v>11</v>
      </c>
      <c r="K1597" t="s">
        <v>89</v>
      </c>
      <c r="L1597" t="s">
        <v>37</v>
      </c>
      <c r="M1597" t="s">
        <v>27</v>
      </c>
      <c r="N1597" t="s">
        <v>15</v>
      </c>
      <c r="O1597" t="s">
        <v>90</v>
      </c>
      <c r="Q1597" t="s">
        <v>27</v>
      </c>
      <c r="R1597" t="s">
        <v>15</v>
      </c>
    </row>
    <row r="1598" spans="1:18" x14ac:dyDescent="0.25">
      <c r="A1598">
        <v>73420</v>
      </c>
      <c r="B1598" t="s">
        <v>837</v>
      </c>
      <c r="C1598">
        <v>4763</v>
      </c>
      <c r="D1598" t="s">
        <v>838</v>
      </c>
      <c r="E1598" t="s">
        <v>8</v>
      </c>
      <c r="F1598" t="s">
        <v>9</v>
      </c>
      <c r="G1598" t="s">
        <v>9</v>
      </c>
      <c r="H1598" t="s">
        <v>9</v>
      </c>
      <c r="I1598" t="s">
        <v>10</v>
      </c>
      <c r="J1598" t="s">
        <v>11</v>
      </c>
      <c r="K1598" t="s">
        <v>839</v>
      </c>
      <c r="L1598" t="s">
        <v>26</v>
      </c>
      <c r="M1598" t="s">
        <v>27</v>
      </c>
      <c r="N1598" t="s">
        <v>15</v>
      </c>
      <c r="O1598" t="s">
        <v>840</v>
      </c>
      <c r="Q1598" t="s">
        <v>27</v>
      </c>
      <c r="R1598" t="s">
        <v>15</v>
      </c>
    </row>
    <row r="1599" spans="1:18" x14ac:dyDescent="0.25">
      <c r="A1599">
        <v>78175</v>
      </c>
      <c r="B1599" t="s">
        <v>11</v>
      </c>
      <c r="C1599">
        <v>12027</v>
      </c>
      <c r="D1599" t="s">
        <v>708</v>
      </c>
      <c r="E1599" t="s">
        <v>8</v>
      </c>
      <c r="F1599" t="s">
        <v>9</v>
      </c>
      <c r="G1599" t="s">
        <v>10</v>
      </c>
      <c r="H1599" t="s">
        <v>9</v>
      </c>
      <c r="I1599" t="s">
        <v>11</v>
      </c>
      <c r="J1599" t="s">
        <v>11</v>
      </c>
      <c r="K1599" t="s">
        <v>709</v>
      </c>
      <c r="L1599" t="s">
        <v>205</v>
      </c>
      <c r="M1599" t="s">
        <v>14</v>
      </c>
      <c r="N1599" t="s">
        <v>15</v>
      </c>
      <c r="O1599" t="s">
        <v>710</v>
      </c>
      <c r="Q1599" t="s">
        <v>17</v>
      </c>
      <c r="R1599" t="s">
        <v>15</v>
      </c>
    </row>
    <row r="1600" spans="1:18" x14ac:dyDescent="0.25">
      <c r="A1600">
        <v>78176</v>
      </c>
      <c r="B1600" t="s">
        <v>11</v>
      </c>
      <c r="C1600">
        <v>12027</v>
      </c>
      <c r="D1600" t="s">
        <v>708</v>
      </c>
      <c r="E1600" t="s">
        <v>8</v>
      </c>
      <c r="F1600" t="s">
        <v>9</v>
      </c>
      <c r="G1600" t="s">
        <v>10</v>
      </c>
      <c r="H1600" t="s">
        <v>9</v>
      </c>
      <c r="I1600" t="s">
        <v>11</v>
      </c>
      <c r="J1600" t="s">
        <v>11</v>
      </c>
      <c r="K1600" t="s">
        <v>709</v>
      </c>
      <c r="L1600" t="s">
        <v>205</v>
      </c>
      <c r="M1600" t="s">
        <v>14</v>
      </c>
      <c r="N1600" t="s">
        <v>15</v>
      </c>
      <c r="O1600" t="s">
        <v>710</v>
      </c>
      <c r="Q1600" t="s">
        <v>17</v>
      </c>
      <c r="R1600" t="s">
        <v>15</v>
      </c>
    </row>
    <row r="1601" spans="1:18" x14ac:dyDescent="0.25">
      <c r="A1601">
        <v>73878</v>
      </c>
      <c r="B1601" t="s">
        <v>11</v>
      </c>
      <c r="C1601">
        <v>9985</v>
      </c>
      <c r="D1601" t="s">
        <v>522</v>
      </c>
      <c r="E1601" t="s">
        <v>8</v>
      </c>
      <c r="F1601" t="s">
        <v>9</v>
      </c>
      <c r="G1601" t="s">
        <v>10</v>
      </c>
      <c r="H1601" t="s">
        <v>9</v>
      </c>
      <c r="I1601" t="s">
        <v>11</v>
      </c>
      <c r="J1601" t="s">
        <v>523</v>
      </c>
      <c r="K1601" t="s">
        <v>524</v>
      </c>
      <c r="L1601" t="s">
        <v>26</v>
      </c>
      <c r="M1601" t="s">
        <v>27</v>
      </c>
      <c r="N1601" t="s">
        <v>15</v>
      </c>
      <c r="O1601" t="s">
        <v>525</v>
      </c>
      <c r="Q1601" t="s">
        <v>27</v>
      </c>
      <c r="R1601" t="s">
        <v>15</v>
      </c>
    </row>
    <row r="1602" spans="1:18" x14ac:dyDescent="0.25">
      <c r="A1602">
        <v>66471</v>
      </c>
      <c r="B1602" t="s">
        <v>39</v>
      </c>
      <c r="C1602">
        <v>5241</v>
      </c>
      <c r="D1602" t="s">
        <v>40</v>
      </c>
      <c r="E1602" t="s">
        <v>8</v>
      </c>
      <c r="F1602" t="s">
        <v>9</v>
      </c>
      <c r="G1602" t="s">
        <v>9</v>
      </c>
      <c r="H1602" t="s">
        <v>10</v>
      </c>
      <c r="I1602" t="s">
        <v>10</v>
      </c>
      <c r="J1602" t="s">
        <v>11</v>
      </c>
      <c r="K1602" t="s">
        <v>41</v>
      </c>
      <c r="L1602" t="s">
        <v>42</v>
      </c>
      <c r="M1602" t="s">
        <v>27</v>
      </c>
      <c r="N1602" t="s">
        <v>15</v>
      </c>
      <c r="O1602" t="s">
        <v>43</v>
      </c>
      <c r="Q1602" t="s">
        <v>27</v>
      </c>
      <c r="R1602" t="s">
        <v>15</v>
      </c>
    </row>
    <row r="1603" spans="1:18" x14ac:dyDescent="0.25">
      <c r="A1603">
        <v>73487</v>
      </c>
      <c r="B1603" t="s">
        <v>87</v>
      </c>
      <c r="C1603">
        <v>3636</v>
      </c>
      <c r="D1603" t="s">
        <v>88</v>
      </c>
      <c r="E1603" t="s">
        <v>8</v>
      </c>
      <c r="F1603" t="s">
        <v>9</v>
      </c>
      <c r="G1603" t="s">
        <v>9</v>
      </c>
      <c r="H1603" t="s">
        <v>9</v>
      </c>
      <c r="I1603" t="s">
        <v>10</v>
      </c>
      <c r="J1603" t="s">
        <v>11</v>
      </c>
      <c r="K1603" t="s">
        <v>89</v>
      </c>
      <c r="L1603" t="s">
        <v>37</v>
      </c>
      <c r="M1603" t="s">
        <v>27</v>
      </c>
      <c r="N1603" t="s">
        <v>15</v>
      </c>
      <c r="O1603" t="s">
        <v>90</v>
      </c>
      <c r="Q1603" t="s">
        <v>27</v>
      </c>
      <c r="R1603" t="s">
        <v>15</v>
      </c>
    </row>
    <row r="1604" spans="1:18" x14ac:dyDescent="0.25">
      <c r="A1604">
        <v>73489</v>
      </c>
      <c r="B1604" t="s">
        <v>1100</v>
      </c>
      <c r="C1604">
        <v>3646</v>
      </c>
      <c r="D1604" t="s">
        <v>1101</v>
      </c>
      <c r="E1604" t="s">
        <v>8</v>
      </c>
      <c r="F1604" t="s">
        <v>9</v>
      </c>
      <c r="G1604" t="s">
        <v>9</v>
      </c>
      <c r="H1604" t="s">
        <v>9</v>
      </c>
      <c r="I1604" t="s">
        <v>10</v>
      </c>
      <c r="J1604" t="s">
        <v>11</v>
      </c>
      <c r="K1604" t="s">
        <v>1102</v>
      </c>
      <c r="L1604" t="s">
        <v>1103</v>
      </c>
      <c r="M1604" t="s">
        <v>27</v>
      </c>
      <c r="N1604" t="s">
        <v>15</v>
      </c>
      <c r="O1604" t="s">
        <v>1104</v>
      </c>
      <c r="Q1604" t="s">
        <v>27</v>
      </c>
      <c r="R1604" t="s">
        <v>15</v>
      </c>
    </row>
    <row r="1605" spans="1:18" x14ac:dyDescent="0.25">
      <c r="A1605">
        <v>67232</v>
      </c>
      <c r="B1605" t="s">
        <v>561</v>
      </c>
      <c r="C1605">
        <v>4225</v>
      </c>
      <c r="D1605" t="s">
        <v>562</v>
      </c>
      <c r="E1605" t="s">
        <v>8</v>
      </c>
      <c r="F1605" t="s">
        <v>9</v>
      </c>
      <c r="G1605" t="s">
        <v>9</v>
      </c>
      <c r="H1605" t="s">
        <v>9</v>
      </c>
      <c r="I1605" t="s">
        <v>10</v>
      </c>
      <c r="J1605" t="s">
        <v>563</v>
      </c>
      <c r="K1605" t="s">
        <v>564</v>
      </c>
      <c r="L1605" t="s">
        <v>565</v>
      </c>
      <c r="M1605" t="s">
        <v>27</v>
      </c>
      <c r="N1605" t="s">
        <v>15</v>
      </c>
      <c r="O1605" t="s">
        <v>566</v>
      </c>
      <c r="Q1605" t="s">
        <v>27</v>
      </c>
      <c r="R1605" t="s">
        <v>15</v>
      </c>
    </row>
    <row r="1606" spans="1:18" x14ac:dyDescent="0.25">
      <c r="A1606">
        <v>66199</v>
      </c>
      <c r="B1606" t="s">
        <v>117</v>
      </c>
      <c r="C1606">
        <v>3550</v>
      </c>
      <c r="D1606" t="s">
        <v>118</v>
      </c>
      <c r="E1606" t="s">
        <v>8</v>
      </c>
      <c r="F1606" t="s">
        <v>9</v>
      </c>
      <c r="G1606" t="s">
        <v>10</v>
      </c>
      <c r="H1606" t="s">
        <v>10</v>
      </c>
      <c r="I1606" t="s">
        <v>10</v>
      </c>
      <c r="J1606" t="s">
        <v>119</v>
      </c>
      <c r="K1606" t="s">
        <v>120</v>
      </c>
      <c r="L1606" t="s">
        <v>13</v>
      </c>
      <c r="M1606" t="s">
        <v>14</v>
      </c>
      <c r="N1606" t="s">
        <v>15</v>
      </c>
      <c r="O1606" t="s">
        <v>121</v>
      </c>
      <c r="Q1606" t="s">
        <v>17</v>
      </c>
      <c r="R1606" t="s">
        <v>15</v>
      </c>
    </row>
    <row r="1607" spans="1:18" x14ac:dyDescent="0.25">
      <c r="A1607">
        <v>9</v>
      </c>
      <c r="B1607" t="s">
        <v>874</v>
      </c>
      <c r="C1607">
        <v>8481</v>
      </c>
      <c r="D1607" t="s">
        <v>875</v>
      </c>
      <c r="E1607" t="s">
        <v>8</v>
      </c>
      <c r="F1607" t="s">
        <v>9</v>
      </c>
      <c r="G1607" t="s">
        <v>9</v>
      </c>
      <c r="H1607" t="s">
        <v>9</v>
      </c>
      <c r="I1607" t="s">
        <v>10</v>
      </c>
      <c r="J1607" t="s">
        <v>11</v>
      </c>
      <c r="K1607" t="s">
        <v>876</v>
      </c>
      <c r="L1607" t="s">
        <v>13</v>
      </c>
      <c r="M1607" t="s">
        <v>14</v>
      </c>
      <c r="N1607" t="s">
        <v>15</v>
      </c>
      <c r="O1607" t="s">
        <v>877</v>
      </c>
      <c r="Q1607" t="s">
        <v>17</v>
      </c>
      <c r="R1607" t="s">
        <v>15</v>
      </c>
    </row>
    <row r="1608" spans="1:18" x14ac:dyDescent="0.25">
      <c r="A1608">
        <v>67257</v>
      </c>
      <c r="B1608" t="s">
        <v>87</v>
      </c>
      <c r="C1608">
        <v>3636</v>
      </c>
      <c r="D1608" t="s">
        <v>88</v>
      </c>
      <c r="E1608" t="s">
        <v>8</v>
      </c>
      <c r="F1608" t="s">
        <v>9</v>
      </c>
      <c r="G1608" t="s">
        <v>9</v>
      </c>
      <c r="H1608" t="s">
        <v>9</v>
      </c>
      <c r="I1608" t="s">
        <v>10</v>
      </c>
      <c r="J1608" t="s">
        <v>11</v>
      </c>
      <c r="K1608" t="s">
        <v>89</v>
      </c>
      <c r="L1608" t="s">
        <v>37</v>
      </c>
      <c r="M1608" t="s">
        <v>27</v>
      </c>
      <c r="N1608" t="s">
        <v>15</v>
      </c>
      <c r="O1608" t="s">
        <v>90</v>
      </c>
      <c r="Q1608" t="s">
        <v>27</v>
      </c>
      <c r="R1608" t="s">
        <v>15</v>
      </c>
    </row>
    <row r="1609" spans="1:18" x14ac:dyDescent="0.25">
      <c r="A1609">
        <v>67258</v>
      </c>
      <c r="B1609" t="s">
        <v>87</v>
      </c>
      <c r="C1609">
        <v>3636</v>
      </c>
      <c r="D1609" t="s">
        <v>88</v>
      </c>
      <c r="E1609" t="s">
        <v>8</v>
      </c>
      <c r="F1609" t="s">
        <v>9</v>
      </c>
      <c r="G1609" t="s">
        <v>9</v>
      </c>
      <c r="H1609" t="s">
        <v>9</v>
      </c>
      <c r="I1609" t="s">
        <v>10</v>
      </c>
      <c r="J1609" t="s">
        <v>11</v>
      </c>
      <c r="K1609" t="s">
        <v>89</v>
      </c>
      <c r="L1609" t="s">
        <v>37</v>
      </c>
      <c r="M1609" t="s">
        <v>27</v>
      </c>
      <c r="N1609" t="s">
        <v>15</v>
      </c>
      <c r="O1609" t="s">
        <v>90</v>
      </c>
      <c r="Q1609" t="s">
        <v>27</v>
      </c>
      <c r="R1609" t="s">
        <v>15</v>
      </c>
    </row>
    <row r="1610" spans="1:18" x14ac:dyDescent="0.25">
      <c r="A1610">
        <v>66472</v>
      </c>
      <c r="B1610" t="s">
        <v>39</v>
      </c>
      <c r="C1610">
        <v>5241</v>
      </c>
      <c r="D1610" t="s">
        <v>40</v>
      </c>
      <c r="E1610" t="s">
        <v>8</v>
      </c>
      <c r="F1610" t="s">
        <v>9</v>
      </c>
      <c r="G1610" t="s">
        <v>9</v>
      </c>
      <c r="H1610" t="s">
        <v>10</v>
      </c>
      <c r="I1610" t="s">
        <v>10</v>
      </c>
      <c r="J1610" t="s">
        <v>11</v>
      </c>
      <c r="K1610" t="s">
        <v>41</v>
      </c>
      <c r="L1610" t="s">
        <v>42</v>
      </c>
      <c r="M1610" t="s">
        <v>27</v>
      </c>
      <c r="N1610" t="s">
        <v>15</v>
      </c>
      <c r="O1610" t="s">
        <v>43</v>
      </c>
      <c r="Q1610" t="s">
        <v>27</v>
      </c>
      <c r="R1610" t="s">
        <v>15</v>
      </c>
    </row>
    <row r="1611" spans="1:18" x14ac:dyDescent="0.25">
      <c r="A1611">
        <v>66473</v>
      </c>
      <c r="B1611" t="s">
        <v>39</v>
      </c>
      <c r="C1611">
        <v>5241</v>
      </c>
      <c r="D1611" t="s">
        <v>40</v>
      </c>
      <c r="E1611" t="s">
        <v>8</v>
      </c>
      <c r="F1611" t="s">
        <v>9</v>
      </c>
      <c r="G1611" t="s">
        <v>9</v>
      </c>
      <c r="H1611" t="s">
        <v>10</v>
      </c>
      <c r="I1611" t="s">
        <v>10</v>
      </c>
      <c r="J1611" t="s">
        <v>11</v>
      </c>
      <c r="K1611" t="s">
        <v>41</v>
      </c>
      <c r="L1611" t="s">
        <v>42</v>
      </c>
      <c r="M1611" t="s">
        <v>27</v>
      </c>
      <c r="N1611" t="s">
        <v>15</v>
      </c>
      <c r="O1611" t="s">
        <v>43</v>
      </c>
      <c r="Q1611" t="s">
        <v>27</v>
      </c>
      <c r="R1611" t="s">
        <v>15</v>
      </c>
    </row>
    <row r="1612" spans="1:18" x14ac:dyDescent="0.25">
      <c r="A1612">
        <v>66474</v>
      </c>
      <c r="B1612" t="s">
        <v>39</v>
      </c>
      <c r="C1612">
        <v>5241</v>
      </c>
      <c r="D1612" t="s">
        <v>40</v>
      </c>
      <c r="E1612" t="s">
        <v>8</v>
      </c>
      <c r="F1612" t="s">
        <v>9</v>
      </c>
      <c r="G1612" t="s">
        <v>9</v>
      </c>
      <c r="H1612" t="s">
        <v>10</v>
      </c>
      <c r="I1612" t="s">
        <v>10</v>
      </c>
      <c r="J1612" t="s">
        <v>11</v>
      </c>
      <c r="K1612" t="s">
        <v>41</v>
      </c>
      <c r="L1612" t="s">
        <v>42</v>
      </c>
      <c r="M1612" t="s">
        <v>27</v>
      </c>
      <c r="N1612" t="s">
        <v>15</v>
      </c>
      <c r="O1612" t="s">
        <v>43</v>
      </c>
      <c r="Q1612" t="s">
        <v>27</v>
      </c>
      <c r="R1612" t="s">
        <v>15</v>
      </c>
    </row>
    <row r="1613" spans="1:18" x14ac:dyDescent="0.25">
      <c r="A1613">
        <v>66475</v>
      </c>
      <c r="B1613" t="s">
        <v>39</v>
      </c>
      <c r="C1613">
        <v>5241</v>
      </c>
      <c r="D1613" t="s">
        <v>40</v>
      </c>
      <c r="E1613" t="s">
        <v>8</v>
      </c>
      <c r="F1613" t="s">
        <v>9</v>
      </c>
      <c r="G1613" t="s">
        <v>9</v>
      </c>
      <c r="H1613" t="s">
        <v>10</v>
      </c>
      <c r="I1613" t="s">
        <v>10</v>
      </c>
      <c r="J1613" t="s">
        <v>11</v>
      </c>
      <c r="K1613" t="s">
        <v>41</v>
      </c>
      <c r="L1613" t="s">
        <v>42</v>
      </c>
      <c r="M1613" t="s">
        <v>27</v>
      </c>
      <c r="N1613" t="s">
        <v>15</v>
      </c>
      <c r="O1613" t="s">
        <v>43</v>
      </c>
      <c r="Q1613" t="s">
        <v>27</v>
      </c>
      <c r="R1613" t="s">
        <v>15</v>
      </c>
    </row>
    <row r="1614" spans="1:18" x14ac:dyDescent="0.25">
      <c r="A1614">
        <v>66476</v>
      </c>
      <c r="B1614" t="s">
        <v>39</v>
      </c>
      <c r="C1614">
        <v>5241</v>
      </c>
      <c r="D1614" t="s">
        <v>40</v>
      </c>
      <c r="E1614" t="s">
        <v>8</v>
      </c>
      <c r="F1614" t="s">
        <v>9</v>
      </c>
      <c r="G1614" t="s">
        <v>9</v>
      </c>
      <c r="H1614" t="s">
        <v>10</v>
      </c>
      <c r="I1614" t="s">
        <v>10</v>
      </c>
      <c r="J1614" t="s">
        <v>11</v>
      </c>
      <c r="K1614" t="s">
        <v>41</v>
      </c>
      <c r="L1614" t="s">
        <v>42</v>
      </c>
      <c r="M1614" t="s">
        <v>27</v>
      </c>
      <c r="N1614" t="s">
        <v>15</v>
      </c>
      <c r="O1614" t="s">
        <v>43</v>
      </c>
      <c r="Q1614" t="s">
        <v>27</v>
      </c>
      <c r="R1614" t="s">
        <v>15</v>
      </c>
    </row>
    <row r="1615" spans="1:18" x14ac:dyDescent="0.25">
      <c r="A1615">
        <v>66477</v>
      </c>
      <c r="B1615" t="s">
        <v>39</v>
      </c>
      <c r="C1615">
        <v>5241</v>
      </c>
      <c r="D1615" t="s">
        <v>40</v>
      </c>
      <c r="E1615" t="s">
        <v>8</v>
      </c>
      <c r="F1615" t="s">
        <v>9</v>
      </c>
      <c r="G1615" t="s">
        <v>9</v>
      </c>
      <c r="H1615" t="s">
        <v>10</v>
      </c>
      <c r="I1615" t="s">
        <v>10</v>
      </c>
      <c r="J1615" t="s">
        <v>11</v>
      </c>
      <c r="K1615" t="s">
        <v>41</v>
      </c>
      <c r="L1615" t="s">
        <v>42</v>
      </c>
      <c r="M1615" t="s">
        <v>27</v>
      </c>
      <c r="N1615" t="s">
        <v>15</v>
      </c>
      <c r="O1615" t="s">
        <v>43</v>
      </c>
      <c r="Q1615" t="s">
        <v>27</v>
      </c>
      <c r="R1615" t="s">
        <v>15</v>
      </c>
    </row>
    <row r="1616" spans="1:18" x14ac:dyDescent="0.25">
      <c r="A1616">
        <v>66492</v>
      </c>
      <c r="B1616" t="s">
        <v>39</v>
      </c>
      <c r="C1616">
        <v>5241</v>
      </c>
      <c r="D1616" t="s">
        <v>40</v>
      </c>
      <c r="E1616" t="s">
        <v>8</v>
      </c>
      <c r="F1616" t="s">
        <v>9</v>
      </c>
      <c r="G1616" t="s">
        <v>9</v>
      </c>
      <c r="H1616" t="s">
        <v>10</v>
      </c>
      <c r="I1616" t="s">
        <v>10</v>
      </c>
      <c r="J1616" t="s">
        <v>11</v>
      </c>
      <c r="K1616" t="s">
        <v>41</v>
      </c>
      <c r="L1616" t="s">
        <v>42</v>
      </c>
      <c r="M1616" t="s">
        <v>27</v>
      </c>
      <c r="N1616" t="s">
        <v>15</v>
      </c>
      <c r="O1616" t="s">
        <v>43</v>
      </c>
      <c r="Q1616" t="s">
        <v>27</v>
      </c>
      <c r="R1616" t="s">
        <v>15</v>
      </c>
    </row>
    <row r="1617" spans="1:18" x14ac:dyDescent="0.25">
      <c r="A1617">
        <v>415</v>
      </c>
      <c r="B1617" t="s">
        <v>459</v>
      </c>
      <c r="C1617">
        <v>8892</v>
      </c>
      <c r="D1617" t="s">
        <v>460</v>
      </c>
      <c r="E1617" t="s">
        <v>8</v>
      </c>
      <c r="F1617" t="s">
        <v>9</v>
      </c>
      <c r="G1617" t="s">
        <v>10</v>
      </c>
      <c r="H1617" t="s">
        <v>9</v>
      </c>
      <c r="I1617" t="s">
        <v>11</v>
      </c>
      <c r="J1617" t="s">
        <v>11</v>
      </c>
      <c r="K1617" t="s">
        <v>461</v>
      </c>
      <c r="L1617" t="s">
        <v>363</v>
      </c>
      <c r="M1617" t="s">
        <v>27</v>
      </c>
      <c r="N1617" t="s">
        <v>15</v>
      </c>
      <c r="O1617" t="s">
        <v>462</v>
      </c>
      <c r="Q1617" t="s">
        <v>27</v>
      </c>
      <c r="R1617" t="s">
        <v>15</v>
      </c>
    </row>
    <row r="1618" spans="1:18" x14ac:dyDescent="0.25">
      <c r="A1618">
        <v>78509</v>
      </c>
      <c r="B1618" t="s">
        <v>11</v>
      </c>
      <c r="C1618">
        <v>11581</v>
      </c>
      <c r="D1618" t="s">
        <v>612</v>
      </c>
      <c r="E1618" t="s">
        <v>8</v>
      </c>
      <c r="F1618" t="s">
        <v>9</v>
      </c>
      <c r="G1618" t="s">
        <v>9</v>
      </c>
      <c r="H1618" t="s">
        <v>10</v>
      </c>
      <c r="I1618" t="s">
        <v>11</v>
      </c>
      <c r="J1618" t="s">
        <v>11</v>
      </c>
      <c r="K1618" t="s">
        <v>613</v>
      </c>
      <c r="L1618" t="s">
        <v>614</v>
      </c>
      <c r="M1618" t="s">
        <v>27</v>
      </c>
      <c r="N1618" t="s">
        <v>15</v>
      </c>
      <c r="O1618" t="s">
        <v>615</v>
      </c>
      <c r="P1618">
        <v>69</v>
      </c>
      <c r="Q1618" t="s">
        <v>27</v>
      </c>
      <c r="R1618" t="s">
        <v>15</v>
      </c>
    </row>
    <row r="1619" spans="1:18" x14ac:dyDescent="0.25">
      <c r="A1619">
        <v>85318</v>
      </c>
      <c r="B1619" t="s">
        <v>11</v>
      </c>
      <c r="C1619">
        <v>14922</v>
      </c>
      <c r="D1619" t="s">
        <v>1105</v>
      </c>
      <c r="E1619" t="s">
        <v>8</v>
      </c>
      <c r="F1619" t="s">
        <v>9</v>
      </c>
      <c r="G1619" t="s">
        <v>9</v>
      </c>
      <c r="H1619" t="s">
        <v>9</v>
      </c>
      <c r="I1619" t="s">
        <v>11</v>
      </c>
      <c r="J1619" t="s">
        <v>11</v>
      </c>
      <c r="K1619" t="s">
        <v>1106</v>
      </c>
      <c r="L1619" t="s">
        <v>37</v>
      </c>
      <c r="M1619" t="s">
        <v>27</v>
      </c>
      <c r="N1619" t="s">
        <v>15</v>
      </c>
      <c r="O1619" t="s">
        <v>1107</v>
      </c>
      <c r="Q1619" t="s">
        <v>27</v>
      </c>
      <c r="R1619" t="s">
        <v>15</v>
      </c>
    </row>
    <row r="1620" spans="1:18" x14ac:dyDescent="0.25">
      <c r="A1620">
        <v>74278</v>
      </c>
      <c r="B1620" t="s">
        <v>183</v>
      </c>
      <c r="C1620">
        <v>4901</v>
      </c>
      <c r="D1620" t="s">
        <v>184</v>
      </c>
      <c r="E1620" t="s">
        <v>8</v>
      </c>
      <c r="F1620" t="s">
        <v>9</v>
      </c>
      <c r="G1620" t="s">
        <v>10</v>
      </c>
      <c r="H1620" t="s">
        <v>10</v>
      </c>
      <c r="I1620" t="s">
        <v>10</v>
      </c>
      <c r="J1620" t="s">
        <v>11</v>
      </c>
      <c r="K1620" t="s">
        <v>185</v>
      </c>
      <c r="L1620" t="s">
        <v>21</v>
      </c>
      <c r="M1620" t="s">
        <v>14</v>
      </c>
      <c r="N1620" t="s">
        <v>15</v>
      </c>
      <c r="O1620" t="s">
        <v>186</v>
      </c>
      <c r="Q1620" t="s">
        <v>17</v>
      </c>
      <c r="R1620" t="s">
        <v>15</v>
      </c>
    </row>
    <row r="1621" spans="1:18" x14ac:dyDescent="0.25">
      <c r="A1621">
        <v>74277</v>
      </c>
      <c r="B1621" t="s">
        <v>183</v>
      </c>
      <c r="C1621">
        <v>4901</v>
      </c>
      <c r="D1621" t="s">
        <v>184</v>
      </c>
      <c r="E1621" t="s">
        <v>8</v>
      </c>
      <c r="F1621" t="s">
        <v>9</v>
      </c>
      <c r="G1621" t="s">
        <v>10</v>
      </c>
      <c r="H1621" t="s">
        <v>10</v>
      </c>
      <c r="I1621" t="s">
        <v>10</v>
      </c>
      <c r="J1621" t="s">
        <v>11</v>
      </c>
      <c r="K1621" t="s">
        <v>185</v>
      </c>
      <c r="L1621" t="s">
        <v>21</v>
      </c>
      <c r="M1621" t="s">
        <v>14</v>
      </c>
      <c r="N1621" t="s">
        <v>15</v>
      </c>
      <c r="O1621" t="s">
        <v>186</v>
      </c>
      <c r="Q1621" t="s">
        <v>17</v>
      </c>
      <c r="R1621" t="s">
        <v>15</v>
      </c>
    </row>
    <row r="1622" spans="1:18" x14ac:dyDescent="0.25">
      <c r="A1622">
        <v>68230</v>
      </c>
      <c r="B1622" t="s">
        <v>1108</v>
      </c>
      <c r="C1622">
        <v>4217</v>
      </c>
      <c r="D1622" t="s">
        <v>1109</v>
      </c>
      <c r="E1622" t="s">
        <v>8</v>
      </c>
      <c r="F1622" t="s">
        <v>9</v>
      </c>
      <c r="G1622" t="s">
        <v>9</v>
      </c>
      <c r="H1622" t="s">
        <v>10</v>
      </c>
      <c r="I1622" t="s">
        <v>10</v>
      </c>
      <c r="J1622" t="s">
        <v>11</v>
      </c>
      <c r="K1622" t="s">
        <v>1110</v>
      </c>
      <c r="L1622" t="s">
        <v>1111</v>
      </c>
      <c r="M1622" t="s">
        <v>1112</v>
      </c>
      <c r="N1622" t="s">
        <v>1113</v>
      </c>
      <c r="O1622" t="s">
        <v>11</v>
      </c>
      <c r="Q1622" t="s">
        <v>11</v>
      </c>
      <c r="R1622" t="s">
        <v>1114</v>
      </c>
    </row>
    <row r="1623" spans="1:18" x14ac:dyDescent="0.25">
      <c r="A1623">
        <v>78808</v>
      </c>
      <c r="B1623" t="s">
        <v>11</v>
      </c>
      <c r="C1623">
        <v>14318</v>
      </c>
      <c r="D1623" t="s">
        <v>996</v>
      </c>
      <c r="E1623" t="s">
        <v>8</v>
      </c>
      <c r="F1623" t="s">
        <v>9</v>
      </c>
      <c r="G1623" t="s">
        <v>9</v>
      </c>
      <c r="H1623" t="s">
        <v>9</v>
      </c>
      <c r="I1623" t="s">
        <v>11</v>
      </c>
      <c r="J1623" t="s">
        <v>11</v>
      </c>
      <c r="K1623" t="s">
        <v>997</v>
      </c>
      <c r="L1623" t="s">
        <v>37</v>
      </c>
      <c r="M1623" t="s">
        <v>27</v>
      </c>
      <c r="N1623" t="s">
        <v>15</v>
      </c>
      <c r="O1623" t="s">
        <v>998</v>
      </c>
      <c r="Q1623" t="s">
        <v>27</v>
      </c>
      <c r="R1623" t="s">
        <v>15</v>
      </c>
    </row>
    <row r="1624" spans="1:18" x14ac:dyDescent="0.25">
      <c r="A1624">
        <v>78809</v>
      </c>
      <c r="B1624" t="s">
        <v>11</v>
      </c>
      <c r="C1624">
        <v>14318</v>
      </c>
      <c r="D1624" t="s">
        <v>996</v>
      </c>
      <c r="E1624" t="s">
        <v>8</v>
      </c>
      <c r="F1624" t="s">
        <v>9</v>
      </c>
      <c r="G1624" t="s">
        <v>9</v>
      </c>
      <c r="H1624" t="s">
        <v>9</v>
      </c>
      <c r="I1624" t="s">
        <v>11</v>
      </c>
      <c r="J1624" t="s">
        <v>11</v>
      </c>
      <c r="K1624" t="s">
        <v>997</v>
      </c>
      <c r="L1624" t="s">
        <v>37</v>
      </c>
      <c r="M1624" t="s">
        <v>27</v>
      </c>
      <c r="N1624" t="s">
        <v>15</v>
      </c>
      <c r="O1624" t="s">
        <v>998</v>
      </c>
      <c r="Q1624" t="s">
        <v>27</v>
      </c>
      <c r="R1624" t="s">
        <v>15</v>
      </c>
    </row>
    <row r="1625" spans="1:18" x14ac:dyDescent="0.25">
      <c r="A1625">
        <v>78810</v>
      </c>
      <c r="B1625" t="s">
        <v>11</v>
      </c>
      <c r="C1625">
        <v>14318</v>
      </c>
      <c r="D1625" t="s">
        <v>996</v>
      </c>
      <c r="E1625" t="s">
        <v>8</v>
      </c>
      <c r="F1625" t="s">
        <v>9</v>
      </c>
      <c r="G1625" t="s">
        <v>9</v>
      </c>
      <c r="H1625" t="s">
        <v>9</v>
      </c>
      <c r="I1625" t="s">
        <v>11</v>
      </c>
      <c r="J1625" t="s">
        <v>11</v>
      </c>
      <c r="K1625" t="s">
        <v>997</v>
      </c>
      <c r="L1625" t="s">
        <v>37</v>
      </c>
      <c r="M1625" t="s">
        <v>27</v>
      </c>
      <c r="N1625" t="s">
        <v>15</v>
      </c>
      <c r="O1625" t="s">
        <v>998</v>
      </c>
      <c r="Q1625" t="s">
        <v>27</v>
      </c>
      <c r="R1625" t="s">
        <v>15</v>
      </c>
    </row>
    <row r="1626" spans="1:18" x14ac:dyDescent="0.25">
      <c r="A1626">
        <v>78811</v>
      </c>
      <c r="B1626" t="s">
        <v>11</v>
      </c>
      <c r="C1626">
        <v>14318</v>
      </c>
      <c r="D1626" t="s">
        <v>996</v>
      </c>
      <c r="E1626" t="s">
        <v>8</v>
      </c>
      <c r="F1626" t="s">
        <v>9</v>
      </c>
      <c r="G1626" t="s">
        <v>9</v>
      </c>
      <c r="H1626" t="s">
        <v>9</v>
      </c>
      <c r="I1626" t="s">
        <v>11</v>
      </c>
      <c r="J1626" t="s">
        <v>11</v>
      </c>
      <c r="K1626" t="s">
        <v>997</v>
      </c>
      <c r="L1626" t="s">
        <v>37</v>
      </c>
      <c r="M1626" t="s">
        <v>27</v>
      </c>
      <c r="N1626" t="s">
        <v>15</v>
      </c>
      <c r="O1626" t="s">
        <v>998</v>
      </c>
      <c r="Q1626" t="s">
        <v>27</v>
      </c>
      <c r="R1626" t="s">
        <v>15</v>
      </c>
    </row>
    <row r="1627" spans="1:18" x14ac:dyDescent="0.25">
      <c r="A1627">
        <v>78812</v>
      </c>
      <c r="B1627" t="s">
        <v>11</v>
      </c>
      <c r="C1627">
        <v>14318</v>
      </c>
      <c r="D1627" t="s">
        <v>996</v>
      </c>
      <c r="E1627" t="s">
        <v>8</v>
      </c>
      <c r="F1627" t="s">
        <v>9</v>
      </c>
      <c r="G1627" t="s">
        <v>9</v>
      </c>
      <c r="H1627" t="s">
        <v>9</v>
      </c>
      <c r="I1627" t="s">
        <v>11</v>
      </c>
      <c r="J1627" t="s">
        <v>11</v>
      </c>
      <c r="K1627" t="s">
        <v>997</v>
      </c>
      <c r="L1627" t="s">
        <v>37</v>
      </c>
      <c r="M1627" t="s">
        <v>27</v>
      </c>
      <c r="N1627" t="s">
        <v>15</v>
      </c>
      <c r="O1627" t="s">
        <v>998</v>
      </c>
      <c r="Q1627" t="s">
        <v>27</v>
      </c>
      <c r="R1627" t="s">
        <v>15</v>
      </c>
    </row>
    <row r="1628" spans="1:18" x14ac:dyDescent="0.25">
      <c r="A1628">
        <v>85322</v>
      </c>
      <c r="B1628" t="s">
        <v>442</v>
      </c>
      <c r="C1628">
        <v>7277</v>
      </c>
      <c r="D1628" t="s">
        <v>443</v>
      </c>
      <c r="E1628" t="s">
        <v>8</v>
      </c>
      <c r="F1628" t="s">
        <v>9</v>
      </c>
      <c r="G1628" t="s">
        <v>9</v>
      </c>
      <c r="H1628" t="s">
        <v>9</v>
      </c>
      <c r="I1628" t="s">
        <v>10</v>
      </c>
      <c r="J1628" t="s">
        <v>119</v>
      </c>
      <c r="K1628" t="s">
        <v>444</v>
      </c>
      <c r="L1628" t="s">
        <v>13</v>
      </c>
      <c r="M1628" t="s">
        <v>14</v>
      </c>
      <c r="N1628" t="s">
        <v>15</v>
      </c>
      <c r="O1628" t="s">
        <v>445</v>
      </c>
      <c r="Q1628" t="s">
        <v>17</v>
      </c>
      <c r="R1628" t="s">
        <v>15</v>
      </c>
    </row>
    <row r="1629" spans="1:18" x14ac:dyDescent="0.25">
      <c r="A1629">
        <v>67489</v>
      </c>
      <c r="B1629" t="s">
        <v>11</v>
      </c>
      <c r="C1629">
        <v>9591</v>
      </c>
      <c r="D1629" t="s">
        <v>821</v>
      </c>
      <c r="E1629" t="s">
        <v>8</v>
      </c>
      <c r="F1629" t="s">
        <v>9</v>
      </c>
      <c r="G1629" t="s">
        <v>9</v>
      </c>
      <c r="H1629" t="s">
        <v>9</v>
      </c>
      <c r="I1629" t="s">
        <v>10</v>
      </c>
      <c r="J1629" t="s">
        <v>11</v>
      </c>
      <c r="K1629" t="s">
        <v>822</v>
      </c>
      <c r="L1629" t="s">
        <v>823</v>
      </c>
      <c r="M1629" t="s">
        <v>752</v>
      </c>
      <c r="N1629" t="s">
        <v>61</v>
      </c>
      <c r="O1629" t="s">
        <v>824</v>
      </c>
      <c r="Q1629" t="s">
        <v>752</v>
      </c>
      <c r="R1629" t="s">
        <v>63</v>
      </c>
    </row>
    <row r="1630" spans="1:18" x14ac:dyDescent="0.25">
      <c r="A1630">
        <v>76919</v>
      </c>
      <c r="B1630" t="s">
        <v>82</v>
      </c>
      <c r="C1630">
        <v>5034</v>
      </c>
      <c r="D1630" t="s">
        <v>83</v>
      </c>
      <c r="E1630" t="s">
        <v>8</v>
      </c>
      <c r="F1630" t="s">
        <v>9</v>
      </c>
      <c r="G1630" t="s">
        <v>9</v>
      </c>
      <c r="H1630" t="s">
        <v>9</v>
      </c>
      <c r="I1630" t="s">
        <v>10</v>
      </c>
      <c r="J1630" t="s">
        <v>11</v>
      </c>
      <c r="K1630" t="s">
        <v>84</v>
      </c>
      <c r="L1630" t="s">
        <v>85</v>
      </c>
      <c r="M1630" t="s">
        <v>14</v>
      </c>
      <c r="N1630" t="s">
        <v>15</v>
      </c>
      <c r="O1630" t="s">
        <v>86</v>
      </c>
      <c r="Q1630" t="s">
        <v>17</v>
      </c>
      <c r="R1630" t="s">
        <v>15</v>
      </c>
    </row>
    <row r="1631" spans="1:18" x14ac:dyDescent="0.25">
      <c r="A1631">
        <v>76916</v>
      </c>
      <c r="B1631" t="s">
        <v>82</v>
      </c>
      <c r="C1631">
        <v>5034</v>
      </c>
      <c r="D1631" t="s">
        <v>83</v>
      </c>
      <c r="E1631" t="s">
        <v>8</v>
      </c>
      <c r="F1631" t="s">
        <v>9</v>
      </c>
      <c r="G1631" t="s">
        <v>9</v>
      </c>
      <c r="H1631" t="s">
        <v>9</v>
      </c>
      <c r="I1631" t="s">
        <v>10</v>
      </c>
      <c r="J1631" t="s">
        <v>11</v>
      </c>
      <c r="K1631" t="s">
        <v>84</v>
      </c>
      <c r="L1631" t="s">
        <v>85</v>
      </c>
      <c r="M1631" t="s">
        <v>14</v>
      </c>
      <c r="N1631" t="s">
        <v>15</v>
      </c>
      <c r="O1631" t="s">
        <v>86</v>
      </c>
      <c r="Q1631" t="s">
        <v>17</v>
      </c>
      <c r="R1631" t="s">
        <v>15</v>
      </c>
    </row>
    <row r="1632" spans="1:18" x14ac:dyDescent="0.25">
      <c r="A1632">
        <v>76917</v>
      </c>
      <c r="B1632" t="s">
        <v>82</v>
      </c>
      <c r="C1632">
        <v>5034</v>
      </c>
      <c r="D1632" t="s">
        <v>83</v>
      </c>
      <c r="E1632" t="s">
        <v>8</v>
      </c>
      <c r="F1632" t="s">
        <v>9</v>
      </c>
      <c r="G1632" t="s">
        <v>9</v>
      </c>
      <c r="H1632" t="s">
        <v>9</v>
      </c>
      <c r="I1632" t="s">
        <v>10</v>
      </c>
      <c r="J1632" t="s">
        <v>11</v>
      </c>
      <c r="K1632" t="s">
        <v>84</v>
      </c>
      <c r="L1632" t="s">
        <v>85</v>
      </c>
      <c r="M1632" t="s">
        <v>14</v>
      </c>
      <c r="N1632" t="s">
        <v>15</v>
      </c>
      <c r="O1632" t="s">
        <v>86</v>
      </c>
      <c r="Q1632" t="s">
        <v>17</v>
      </c>
      <c r="R1632" t="s">
        <v>15</v>
      </c>
    </row>
    <row r="1633" spans="1:18" x14ac:dyDescent="0.25">
      <c r="A1633">
        <v>76918</v>
      </c>
      <c r="B1633" t="s">
        <v>82</v>
      </c>
      <c r="C1633">
        <v>5034</v>
      </c>
      <c r="D1633" t="s">
        <v>83</v>
      </c>
      <c r="E1633" t="s">
        <v>8</v>
      </c>
      <c r="F1633" t="s">
        <v>9</v>
      </c>
      <c r="G1633" t="s">
        <v>9</v>
      </c>
      <c r="H1633" t="s">
        <v>9</v>
      </c>
      <c r="I1633" t="s">
        <v>10</v>
      </c>
      <c r="J1633" t="s">
        <v>11</v>
      </c>
      <c r="K1633" t="s">
        <v>84</v>
      </c>
      <c r="L1633" t="s">
        <v>85</v>
      </c>
      <c r="M1633" t="s">
        <v>14</v>
      </c>
      <c r="N1633" t="s">
        <v>15</v>
      </c>
      <c r="O1633" t="s">
        <v>86</v>
      </c>
      <c r="Q1633" t="s">
        <v>17</v>
      </c>
      <c r="R1633" t="s">
        <v>15</v>
      </c>
    </row>
    <row r="1634" spans="1:18" x14ac:dyDescent="0.25">
      <c r="A1634">
        <v>76920</v>
      </c>
      <c r="B1634" t="s">
        <v>82</v>
      </c>
      <c r="C1634">
        <v>5034</v>
      </c>
      <c r="D1634" t="s">
        <v>83</v>
      </c>
      <c r="E1634" t="s">
        <v>8</v>
      </c>
      <c r="F1634" t="s">
        <v>9</v>
      </c>
      <c r="G1634" t="s">
        <v>9</v>
      </c>
      <c r="H1634" t="s">
        <v>9</v>
      </c>
      <c r="I1634" t="s">
        <v>10</v>
      </c>
      <c r="J1634" t="s">
        <v>11</v>
      </c>
      <c r="K1634" t="s">
        <v>84</v>
      </c>
      <c r="L1634" t="s">
        <v>85</v>
      </c>
      <c r="M1634" t="s">
        <v>14</v>
      </c>
      <c r="N1634" t="s">
        <v>15</v>
      </c>
      <c r="O1634" t="s">
        <v>86</v>
      </c>
      <c r="Q1634" t="s">
        <v>17</v>
      </c>
      <c r="R1634" t="s">
        <v>15</v>
      </c>
    </row>
    <row r="1635" spans="1:18" x14ac:dyDescent="0.25">
      <c r="A1635">
        <v>76921</v>
      </c>
      <c r="B1635" t="s">
        <v>82</v>
      </c>
      <c r="C1635">
        <v>5034</v>
      </c>
      <c r="D1635" t="s">
        <v>83</v>
      </c>
      <c r="E1635" t="s">
        <v>8</v>
      </c>
      <c r="F1635" t="s">
        <v>9</v>
      </c>
      <c r="G1635" t="s">
        <v>9</v>
      </c>
      <c r="H1635" t="s">
        <v>9</v>
      </c>
      <c r="I1635" t="s">
        <v>10</v>
      </c>
      <c r="J1635" t="s">
        <v>11</v>
      </c>
      <c r="K1635" t="s">
        <v>84</v>
      </c>
      <c r="L1635" t="s">
        <v>85</v>
      </c>
      <c r="M1635" t="s">
        <v>14</v>
      </c>
      <c r="N1635" t="s">
        <v>15</v>
      </c>
      <c r="O1635" t="s">
        <v>86</v>
      </c>
      <c r="Q1635" t="s">
        <v>17</v>
      </c>
      <c r="R1635" t="s">
        <v>15</v>
      </c>
    </row>
    <row r="1636" spans="1:18" x14ac:dyDescent="0.25">
      <c r="A1636">
        <v>71177</v>
      </c>
      <c r="B1636" t="s">
        <v>91</v>
      </c>
      <c r="C1636">
        <v>4852</v>
      </c>
      <c r="D1636" t="s">
        <v>92</v>
      </c>
      <c r="E1636" t="s">
        <v>8</v>
      </c>
      <c r="F1636" t="s">
        <v>9</v>
      </c>
      <c r="G1636" t="s">
        <v>9</v>
      </c>
      <c r="H1636" t="s">
        <v>9</v>
      </c>
      <c r="I1636" t="s">
        <v>10</v>
      </c>
      <c r="J1636" t="s">
        <v>11</v>
      </c>
      <c r="K1636" t="s">
        <v>93</v>
      </c>
      <c r="L1636" t="s">
        <v>13</v>
      </c>
      <c r="M1636" t="s">
        <v>14</v>
      </c>
      <c r="N1636" t="s">
        <v>15</v>
      </c>
      <c r="O1636" t="s">
        <v>94</v>
      </c>
      <c r="Q1636" t="s">
        <v>17</v>
      </c>
      <c r="R1636" t="s">
        <v>15</v>
      </c>
    </row>
    <row r="1637" spans="1:18" x14ac:dyDescent="0.25">
      <c r="A1637">
        <v>73288</v>
      </c>
      <c r="B1637" t="s">
        <v>183</v>
      </c>
      <c r="C1637">
        <v>4901</v>
      </c>
      <c r="D1637" t="s">
        <v>184</v>
      </c>
      <c r="E1637" t="s">
        <v>8</v>
      </c>
      <c r="F1637" t="s">
        <v>9</v>
      </c>
      <c r="G1637" t="s">
        <v>10</v>
      </c>
      <c r="H1637" t="s">
        <v>10</v>
      </c>
      <c r="I1637" t="s">
        <v>10</v>
      </c>
      <c r="J1637" t="s">
        <v>11</v>
      </c>
      <c r="K1637" t="s">
        <v>185</v>
      </c>
      <c r="L1637" t="s">
        <v>21</v>
      </c>
      <c r="M1637" t="s">
        <v>14</v>
      </c>
      <c r="N1637" t="s">
        <v>15</v>
      </c>
      <c r="O1637" t="s">
        <v>186</v>
      </c>
      <c r="Q1637" t="s">
        <v>17</v>
      </c>
      <c r="R1637" t="s">
        <v>15</v>
      </c>
    </row>
    <row r="1638" spans="1:18" x14ac:dyDescent="0.25">
      <c r="A1638">
        <v>73287</v>
      </c>
      <c r="B1638" t="s">
        <v>183</v>
      </c>
      <c r="C1638">
        <v>4901</v>
      </c>
      <c r="D1638" t="s">
        <v>184</v>
      </c>
      <c r="E1638" t="s">
        <v>8</v>
      </c>
      <c r="F1638" t="s">
        <v>9</v>
      </c>
      <c r="G1638" t="s">
        <v>10</v>
      </c>
      <c r="H1638" t="s">
        <v>10</v>
      </c>
      <c r="I1638" t="s">
        <v>10</v>
      </c>
      <c r="J1638" t="s">
        <v>11</v>
      </c>
      <c r="K1638" t="s">
        <v>185</v>
      </c>
      <c r="L1638" t="s">
        <v>21</v>
      </c>
      <c r="M1638" t="s">
        <v>14</v>
      </c>
      <c r="N1638" t="s">
        <v>15</v>
      </c>
      <c r="O1638" t="s">
        <v>186</v>
      </c>
      <c r="Q1638" t="s">
        <v>17</v>
      </c>
      <c r="R1638" t="s">
        <v>15</v>
      </c>
    </row>
    <row r="1639" spans="1:18" x14ac:dyDescent="0.25">
      <c r="A1639">
        <v>73289</v>
      </c>
      <c r="B1639" t="s">
        <v>183</v>
      </c>
      <c r="C1639">
        <v>4901</v>
      </c>
      <c r="D1639" t="s">
        <v>184</v>
      </c>
      <c r="E1639" t="s">
        <v>8</v>
      </c>
      <c r="F1639" t="s">
        <v>9</v>
      </c>
      <c r="G1639" t="s">
        <v>10</v>
      </c>
      <c r="H1639" t="s">
        <v>10</v>
      </c>
      <c r="I1639" t="s">
        <v>10</v>
      </c>
      <c r="J1639" t="s">
        <v>11</v>
      </c>
      <c r="K1639" t="s">
        <v>185</v>
      </c>
      <c r="L1639" t="s">
        <v>21</v>
      </c>
      <c r="M1639" t="s">
        <v>14</v>
      </c>
      <c r="N1639" t="s">
        <v>15</v>
      </c>
      <c r="O1639" t="s">
        <v>186</v>
      </c>
      <c r="Q1639" t="s">
        <v>17</v>
      </c>
      <c r="R1639" t="s">
        <v>15</v>
      </c>
    </row>
    <row r="1640" spans="1:18" x14ac:dyDescent="0.25">
      <c r="A1640">
        <v>75180</v>
      </c>
      <c r="B1640" t="s">
        <v>39</v>
      </c>
      <c r="C1640">
        <v>5241</v>
      </c>
      <c r="D1640" t="s">
        <v>40</v>
      </c>
      <c r="E1640" t="s">
        <v>8</v>
      </c>
      <c r="F1640" t="s">
        <v>9</v>
      </c>
      <c r="G1640" t="s">
        <v>9</v>
      </c>
      <c r="H1640" t="s">
        <v>10</v>
      </c>
      <c r="I1640" t="s">
        <v>10</v>
      </c>
      <c r="J1640" t="s">
        <v>11</v>
      </c>
      <c r="K1640" t="s">
        <v>41</v>
      </c>
      <c r="L1640" t="s">
        <v>42</v>
      </c>
      <c r="M1640" t="s">
        <v>27</v>
      </c>
      <c r="N1640" t="s">
        <v>15</v>
      </c>
      <c r="O1640" t="s">
        <v>43</v>
      </c>
      <c r="Q1640" t="s">
        <v>27</v>
      </c>
      <c r="R1640" t="s">
        <v>15</v>
      </c>
    </row>
    <row r="1641" spans="1:18" x14ac:dyDescent="0.25">
      <c r="A1641">
        <v>78180</v>
      </c>
      <c r="B1641" t="s">
        <v>11</v>
      </c>
      <c r="C1641">
        <v>12204</v>
      </c>
      <c r="D1641" t="s">
        <v>609</v>
      </c>
      <c r="E1641" t="s">
        <v>8</v>
      </c>
      <c r="F1641" t="s">
        <v>9</v>
      </c>
      <c r="G1641" t="s">
        <v>9</v>
      </c>
      <c r="H1641" t="s">
        <v>9</v>
      </c>
      <c r="I1641" t="s">
        <v>11</v>
      </c>
      <c r="J1641" t="s">
        <v>11</v>
      </c>
      <c r="K1641" t="s">
        <v>610</v>
      </c>
      <c r="L1641" t="s">
        <v>154</v>
      </c>
      <c r="M1641" t="s">
        <v>27</v>
      </c>
      <c r="N1641" t="s">
        <v>15</v>
      </c>
      <c r="O1641" t="s">
        <v>611</v>
      </c>
      <c r="Q1641" t="s">
        <v>27</v>
      </c>
      <c r="R1641" t="s">
        <v>15</v>
      </c>
    </row>
    <row r="1642" spans="1:18" x14ac:dyDescent="0.25">
      <c r="A1642">
        <v>78181</v>
      </c>
      <c r="B1642" t="s">
        <v>11</v>
      </c>
      <c r="C1642">
        <v>12204</v>
      </c>
      <c r="D1642" t="s">
        <v>609</v>
      </c>
      <c r="E1642" t="s">
        <v>8</v>
      </c>
      <c r="F1642" t="s">
        <v>9</v>
      </c>
      <c r="G1642" t="s">
        <v>9</v>
      </c>
      <c r="H1642" t="s">
        <v>9</v>
      </c>
      <c r="I1642" t="s">
        <v>11</v>
      </c>
      <c r="J1642" t="s">
        <v>11</v>
      </c>
      <c r="K1642" t="s">
        <v>610</v>
      </c>
      <c r="L1642" t="s">
        <v>154</v>
      </c>
      <c r="M1642" t="s">
        <v>27</v>
      </c>
      <c r="N1642" t="s">
        <v>15</v>
      </c>
      <c r="O1642" t="s">
        <v>611</v>
      </c>
      <c r="Q1642" t="s">
        <v>27</v>
      </c>
      <c r="R1642" t="s">
        <v>15</v>
      </c>
    </row>
    <row r="1643" spans="1:18" x14ac:dyDescent="0.25">
      <c r="A1643">
        <v>73613</v>
      </c>
      <c r="B1643" t="s">
        <v>82</v>
      </c>
      <c r="C1643">
        <v>5034</v>
      </c>
      <c r="D1643" t="s">
        <v>83</v>
      </c>
      <c r="E1643" t="s">
        <v>8</v>
      </c>
      <c r="F1643" t="s">
        <v>9</v>
      </c>
      <c r="G1643" t="s">
        <v>9</v>
      </c>
      <c r="H1643" t="s">
        <v>9</v>
      </c>
      <c r="I1643" t="s">
        <v>10</v>
      </c>
      <c r="J1643" t="s">
        <v>11</v>
      </c>
      <c r="K1643" t="s">
        <v>84</v>
      </c>
      <c r="L1643" t="s">
        <v>85</v>
      </c>
      <c r="M1643" t="s">
        <v>14</v>
      </c>
      <c r="N1643" t="s">
        <v>15</v>
      </c>
      <c r="O1643" t="s">
        <v>86</v>
      </c>
      <c r="Q1643" t="s">
        <v>17</v>
      </c>
      <c r="R1643" t="s">
        <v>15</v>
      </c>
    </row>
    <row r="1644" spans="1:18" x14ac:dyDescent="0.25">
      <c r="A1644">
        <v>73612</v>
      </c>
      <c r="B1644" t="s">
        <v>82</v>
      </c>
      <c r="C1644">
        <v>5034</v>
      </c>
      <c r="D1644" t="s">
        <v>83</v>
      </c>
      <c r="E1644" t="s">
        <v>8</v>
      </c>
      <c r="F1644" t="s">
        <v>9</v>
      </c>
      <c r="G1644" t="s">
        <v>9</v>
      </c>
      <c r="H1644" t="s">
        <v>9</v>
      </c>
      <c r="I1644" t="s">
        <v>10</v>
      </c>
      <c r="J1644" t="s">
        <v>11</v>
      </c>
      <c r="K1644" t="s">
        <v>84</v>
      </c>
      <c r="L1644" t="s">
        <v>85</v>
      </c>
      <c r="M1644" t="s">
        <v>14</v>
      </c>
      <c r="N1644" t="s">
        <v>15</v>
      </c>
      <c r="O1644" t="s">
        <v>86</v>
      </c>
      <c r="Q1644" t="s">
        <v>17</v>
      </c>
      <c r="R1644" t="s">
        <v>15</v>
      </c>
    </row>
    <row r="1645" spans="1:18" x14ac:dyDescent="0.25">
      <c r="A1645">
        <v>73614</v>
      </c>
      <c r="B1645" t="s">
        <v>82</v>
      </c>
      <c r="C1645">
        <v>5034</v>
      </c>
      <c r="D1645" t="s">
        <v>83</v>
      </c>
      <c r="E1645" t="s">
        <v>8</v>
      </c>
      <c r="F1645" t="s">
        <v>9</v>
      </c>
      <c r="G1645" t="s">
        <v>9</v>
      </c>
      <c r="H1645" t="s">
        <v>9</v>
      </c>
      <c r="I1645" t="s">
        <v>10</v>
      </c>
      <c r="J1645" t="s">
        <v>11</v>
      </c>
      <c r="K1645" t="s">
        <v>84</v>
      </c>
      <c r="L1645" t="s">
        <v>85</v>
      </c>
      <c r="M1645" t="s">
        <v>14</v>
      </c>
      <c r="N1645" t="s">
        <v>15</v>
      </c>
      <c r="O1645" t="s">
        <v>86</v>
      </c>
      <c r="Q1645" t="s">
        <v>17</v>
      </c>
      <c r="R1645" t="s">
        <v>15</v>
      </c>
    </row>
    <row r="1646" spans="1:18" x14ac:dyDescent="0.25">
      <c r="A1646">
        <v>43498</v>
      </c>
      <c r="B1646" t="s">
        <v>459</v>
      </c>
      <c r="C1646">
        <v>8892</v>
      </c>
      <c r="D1646" t="s">
        <v>460</v>
      </c>
      <c r="E1646" t="s">
        <v>8</v>
      </c>
      <c r="F1646" t="s">
        <v>9</v>
      </c>
      <c r="G1646" t="s">
        <v>10</v>
      </c>
      <c r="H1646" t="s">
        <v>9</v>
      </c>
      <c r="I1646" t="s">
        <v>11</v>
      </c>
      <c r="J1646" t="s">
        <v>11</v>
      </c>
      <c r="K1646" t="s">
        <v>461</v>
      </c>
      <c r="L1646" t="s">
        <v>363</v>
      </c>
      <c r="M1646" t="s">
        <v>27</v>
      </c>
      <c r="N1646" t="s">
        <v>15</v>
      </c>
      <c r="O1646" t="s">
        <v>462</v>
      </c>
      <c r="Q1646" t="s">
        <v>27</v>
      </c>
      <c r="R1646" t="s">
        <v>15</v>
      </c>
    </row>
    <row r="1647" spans="1:18" x14ac:dyDescent="0.25">
      <c r="A1647">
        <v>73619</v>
      </c>
      <c r="B1647" t="s">
        <v>82</v>
      </c>
      <c r="C1647">
        <v>5034</v>
      </c>
      <c r="D1647" t="s">
        <v>83</v>
      </c>
      <c r="E1647" t="s">
        <v>8</v>
      </c>
      <c r="F1647" t="s">
        <v>9</v>
      </c>
      <c r="G1647" t="s">
        <v>9</v>
      </c>
      <c r="H1647" t="s">
        <v>9</v>
      </c>
      <c r="I1647" t="s">
        <v>10</v>
      </c>
      <c r="J1647" t="s">
        <v>11</v>
      </c>
      <c r="K1647" t="s">
        <v>84</v>
      </c>
      <c r="L1647" t="s">
        <v>85</v>
      </c>
      <c r="M1647" t="s">
        <v>14</v>
      </c>
      <c r="N1647" t="s">
        <v>15</v>
      </c>
      <c r="O1647" t="s">
        <v>86</v>
      </c>
      <c r="Q1647" t="s">
        <v>17</v>
      </c>
      <c r="R1647" t="s">
        <v>15</v>
      </c>
    </row>
    <row r="1648" spans="1:18" x14ac:dyDescent="0.25">
      <c r="A1648">
        <v>78510</v>
      </c>
      <c r="B1648" t="s">
        <v>561</v>
      </c>
      <c r="C1648">
        <v>4225</v>
      </c>
      <c r="D1648" t="s">
        <v>562</v>
      </c>
      <c r="E1648" t="s">
        <v>8</v>
      </c>
      <c r="F1648" t="s">
        <v>9</v>
      </c>
      <c r="G1648" t="s">
        <v>9</v>
      </c>
      <c r="H1648" t="s">
        <v>9</v>
      </c>
      <c r="I1648" t="s">
        <v>10</v>
      </c>
      <c r="J1648" t="s">
        <v>563</v>
      </c>
      <c r="K1648" t="s">
        <v>564</v>
      </c>
      <c r="L1648" t="s">
        <v>565</v>
      </c>
      <c r="M1648" t="s">
        <v>27</v>
      </c>
      <c r="N1648" t="s">
        <v>15</v>
      </c>
      <c r="O1648" t="s">
        <v>566</v>
      </c>
      <c r="Q1648" t="s">
        <v>27</v>
      </c>
      <c r="R1648" t="s">
        <v>15</v>
      </c>
    </row>
    <row r="1649" spans="1:18" x14ac:dyDescent="0.25">
      <c r="A1649">
        <v>68260</v>
      </c>
      <c r="B1649" t="s">
        <v>11</v>
      </c>
      <c r="C1649">
        <v>9985</v>
      </c>
      <c r="D1649" t="s">
        <v>522</v>
      </c>
      <c r="E1649" t="s">
        <v>8</v>
      </c>
      <c r="F1649" t="s">
        <v>9</v>
      </c>
      <c r="G1649" t="s">
        <v>10</v>
      </c>
      <c r="H1649" t="s">
        <v>9</v>
      </c>
      <c r="I1649" t="s">
        <v>11</v>
      </c>
      <c r="J1649" t="s">
        <v>523</v>
      </c>
      <c r="K1649" t="s">
        <v>524</v>
      </c>
      <c r="L1649" t="s">
        <v>26</v>
      </c>
      <c r="M1649" t="s">
        <v>27</v>
      </c>
      <c r="N1649" t="s">
        <v>15</v>
      </c>
      <c r="O1649" t="s">
        <v>525</v>
      </c>
      <c r="Q1649" t="s">
        <v>27</v>
      </c>
      <c r="R1649" t="s">
        <v>15</v>
      </c>
    </row>
    <row r="1650" spans="1:18" x14ac:dyDescent="0.25">
      <c r="A1650">
        <v>68258</v>
      </c>
      <c r="B1650" t="s">
        <v>11</v>
      </c>
      <c r="C1650">
        <v>9985</v>
      </c>
      <c r="D1650" t="s">
        <v>522</v>
      </c>
      <c r="E1650" t="s">
        <v>8</v>
      </c>
      <c r="F1650" t="s">
        <v>9</v>
      </c>
      <c r="G1650" t="s">
        <v>10</v>
      </c>
      <c r="H1650" t="s">
        <v>9</v>
      </c>
      <c r="I1650" t="s">
        <v>11</v>
      </c>
      <c r="J1650" t="s">
        <v>523</v>
      </c>
      <c r="K1650" t="s">
        <v>524</v>
      </c>
      <c r="L1650" t="s">
        <v>26</v>
      </c>
      <c r="M1650" t="s">
        <v>27</v>
      </c>
      <c r="N1650" t="s">
        <v>15</v>
      </c>
      <c r="O1650" t="s">
        <v>525</v>
      </c>
      <c r="Q1650" t="s">
        <v>27</v>
      </c>
      <c r="R1650" t="s">
        <v>15</v>
      </c>
    </row>
    <row r="1651" spans="1:18" x14ac:dyDescent="0.25">
      <c r="A1651">
        <v>68259</v>
      </c>
      <c r="B1651" t="s">
        <v>11</v>
      </c>
      <c r="C1651">
        <v>9985</v>
      </c>
      <c r="D1651" t="s">
        <v>522</v>
      </c>
      <c r="E1651" t="s">
        <v>8</v>
      </c>
      <c r="F1651" t="s">
        <v>9</v>
      </c>
      <c r="G1651" t="s">
        <v>10</v>
      </c>
      <c r="H1651" t="s">
        <v>9</v>
      </c>
      <c r="I1651" t="s">
        <v>11</v>
      </c>
      <c r="J1651" t="s">
        <v>523</v>
      </c>
      <c r="K1651" t="s">
        <v>524</v>
      </c>
      <c r="L1651" t="s">
        <v>26</v>
      </c>
      <c r="M1651" t="s">
        <v>27</v>
      </c>
      <c r="N1651" t="s">
        <v>15</v>
      </c>
      <c r="O1651" t="s">
        <v>525</v>
      </c>
      <c r="Q1651" t="s">
        <v>27</v>
      </c>
      <c r="R1651" t="s">
        <v>15</v>
      </c>
    </row>
    <row r="1652" spans="1:18" x14ac:dyDescent="0.25">
      <c r="A1652">
        <v>64454</v>
      </c>
      <c r="B1652" t="s">
        <v>11</v>
      </c>
      <c r="C1652">
        <v>9985</v>
      </c>
      <c r="D1652" t="s">
        <v>522</v>
      </c>
      <c r="E1652" t="s">
        <v>8</v>
      </c>
      <c r="F1652" t="s">
        <v>9</v>
      </c>
      <c r="G1652" t="s">
        <v>10</v>
      </c>
      <c r="H1652" t="s">
        <v>9</v>
      </c>
      <c r="I1652" t="s">
        <v>11</v>
      </c>
      <c r="J1652" t="s">
        <v>523</v>
      </c>
      <c r="K1652" t="s">
        <v>524</v>
      </c>
      <c r="L1652" t="s">
        <v>26</v>
      </c>
      <c r="M1652" t="s">
        <v>27</v>
      </c>
      <c r="N1652" t="s">
        <v>15</v>
      </c>
      <c r="O1652" t="s">
        <v>525</v>
      </c>
      <c r="Q1652" t="s">
        <v>27</v>
      </c>
      <c r="R1652" t="s">
        <v>15</v>
      </c>
    </row>
    <row r="1653" spans="1:18" x14ac:dyDescent="0.25">
      <c r="A1653">
        <v>71182</v>
      </c>
      <c r="B1653" t="s">
        <v>442</v>
      </c>
      <c r="C1653">
        <v>7277</v>
      </c>
      <c r="D1653" t="s">
        <v>443</v>
      </c>
      <c r="E1653" t="s">
        <v>8</v>
      </c>
      <c r="F1653" t="s">
        <v>9</v>
      </c>
      <c r="G1653" t="s">
        <v>9</v>
      </c>
      <c r="H1653" t="s">
        <v>9</v>
      </c>
      <c r="I1653" t="s">
        <v>10</v>
      </c>
      <c r="J1653" t="s">
        <v>119</v>
      </c>
      <c r="K1653" t="s">
        <v>444</v>
      </c>
      <c r="L1653" t="s">
        <v>13</v>
      </c>
      <c r="M1653" t="s">
        <v>14</v>
      </c>
      <c r="N1653" t="s">
        <v>15</v>
      </c>
      <c r="O1653" t="s">
        <v>445</v>
      </c>
      <c r="Q1653" t="s">
        <v>17</v>
      </c>
      <c r="R1653" t="s">
        <v>15</v>
      </c>
    </row>
    <row r="1654" spans="1:18" x14ac:dyDescent="0.25">
      <c r="A1654">
        <v>68498</v>
      </c>
      <c r="B1654" t="s">
        <v>661</v>
      </c>
      <c r="C1654">
        <v>9307</v>
      </c>
      <c r="D1654" t="s">
        <v>662</v>
      </c>
      <c r="E1654" t="s">
        <v>8</v>
      </c>
      <c r="F1654" t="s">
        <v>9</v>
      </c>
      <c r="G1654" t="s">
        <v>10</v>
      </c>
      <c r="H1654" t="s">
        <v>9</v>
      </c>
      <c r="I1654" t="s">
        <v>10</v>
      </c>
      <c r="J1654" t="s">
        <v>11</v>
      </c>
      <c r="K1654" t="s">
        <v>663</v>
      </c>
      <c r="L1654" t="s">
        <v>26</v>
      </c>
      <c r="M1654" t="s">
        <v>27</v>
      </c>
      <c r="N1654" t="s">
        <v>15</v>
      </c>
      <c r="O1654" t="s">
        <v>664</v>
      </c>
      <c r="Q1654" t="s">
        <v>27</v>
      </c>
      <c r="R1654" t="s">
        <v>15</v>
      </c>
    </row>
    <row r="1655" spans="1:18" x14ac:dyDescent="0.25">
      <c r="A1655">
        <v>73296</v>
      </c>
      <c r="B1655" t="s">
        <v>64</v>
      </c>
      <c r="C1655">
        <v>4114</v>
      </c>
      <c r="D1655" t="s">
        <v>65</v>
      </c>
      <c r="E1655" t="s">
        <v>8</v>
      </c>
      <c r="F1655" t="s">
        <v>9</v>
      </c>
      <c r="G1655" t="s">
        <v>10</v>
      </c>
      <c r="H1655" t="s">
        <v>10</v>
      </c>
      <c r="I1655" t="s">
        <v>10</v>
      </c>
      <c r="J1655" t="s">
        <v>11</v>
      </c>
      <c r="K1655" t="s">
        <v>66</v>
      </c>
      <c r="L1655" t="s">
        <v>26</v>
      </c>
      <c r="M1655" t="s">
        <v>27</v>
      </c>
      <c r="N1655" t="s">
        <v>15</v>
      </c>
      <c r="O1655" t="s">
        <v>67</v>
      </c>
      <c r="Q1655" t="s">
        <v>27</v>
      </c>
      <c r="R1655" t="s">
        <v>15</v>
      </c>
    </row>
    <row r="1656" spans="1:18" x14ac:dyDescent="0.25">
      <c r="A1656">
        <v>85321</v>
      </c>
      <c r="B1656" t="s">
        <v>11</v>
      </c>
      <c r="C1656">
        <v>14318</v>
      </c>
      <c r="D1656" t="s">
        <v>996</v>
      </c>
      <c r="E1656" t="s">
        <v>8</v>
      </c>
      <c r="F1656" t="s">
        <v>9</v>
      </c>
      <c r="G1656" t="s">
        <v>9</v>
      </c>
      <c r="H1656" t="s">
        <v>9</v>
      </c>
      <c r="I1656" t="s">
        <v>11</v>
      </c>
      <c r="J1656" t="s">
        <v>11</v>
      </c>
      <c r="K1656" t="s">
        <v>997</v>
      </c>
      <c r="L1656" t="s">
        <v>37</v>
      </c>
      <c r="M1656" t="s">
        <v>27</v>
      </c>
      <c r="N1656" t="s">
        <v>15</v>
      </c>
      <c r="O1656" t="s">
        <v>998</v>
      </c>
      <c r="Q1656" t="s">
        <v>27</v>
      </c>
      <c r="R1656" t="s">
        <v>15</v>
      </c>
    </row>
    <row r="1657" spans="1:18" x14ac:dyDescent="0.25">
      <c r="A1657">
        <v>10217</v>
      </c>
      <c r="B1657" t="s">
        <v>6</v>
      </c>
      <c r="C1657">
        <v>3659</v>
      </c>
      <c r="D1657" t="s">
        <v>7</v>
      </c>
      <c r="E1657" t="s">
        <v>8</v>
      </c>
      <c r="F1657" t="s">
        <v>9</v>
      </c>
      <c r="G1657" t="s">
        <v>9</v>
      </c>
      <c r="H1657" t="s">
        <v>9</v>
      </c>
      <c r="I1657" t="s">
        <v>10</v>
      </c>
      <c r="J1657" t="s">
        <v>11</v>
      </c>
      <c r="K1657" t="s">
        <v>12</v>
      </c>
      <c r="L1657" t="s">
        <v>13</v>
      </c>
      <c r="M1657" t="s">
        <v>14</v>
      </c>
      <c r="N1657" t="s">
        <v>15</v>
      </c>
      <c r="O1657" t="s">
        <v>16</v>
      </c>
      <c r="Q1657" t="s">
        <v>17</v>
      </c>
      <c r="R1657" t="s">
        <v>15</v>
      </c>
    </row>
    <row r="1658" spans="1:18" x14ac:dyDescent="0.25">
      <c r="A1658">
        <v>81340</v>
      </c>
      <c r="B1658" t="s">
        <v>11</v>
      </c>
      <c r="C1658">
        <v>12027</v>
      </c>
      <c r="D1658" t="s">
        <v>708</v>
      </c>
      <c r="E1658" t="s">
        <v>8</v>
      </c>
      <c r="F1658" t="s">
        <v>9</v>
      </c>
      <c r="G1658" t="s">
        <v>10</v>
      </c>
      <c r="H1658" t="s">
        <v>9</v>
      </c>
      <c r="I1658" t="s">
        <v>11</v>
      </c>
      <c r="J1658" t="s">
        <v>11</v>
      </c>
      <c r="K1658" t="s">
        <v>709</v>
      </c>
      <c r="L1658" t="s">
        <v>205</v>
      </c>
      <c r="M1658" t="s">
        <v>14</v>
      </c>
      <c r="N1658" t="s">
        <v>15</v>
      </c>
      <c r="O1658" t="s">
        <v>710</v>
      </c>
      <c r="Q1658" t="s">
        <v>17</v>
      </c>
      <c r="R1658" t="s">
        <v>15</v>
      </c>
    </row>
    <row r="1659" spans="1:18" x14ac:dyDescent="0.25">
      <c r="A1659">
        <v>78370</v>
      </c>
      <c r="B1659" t="s">
        <v>11</v>
      </c>
      <c r="C1659">
        <v>13145</v>
      </c>
      <c r="D1659" t="s">
        <v>1115</v>
      </c>
      <c r="E1659" t="s">
        <v>8</v>
      </c>
      <c r="F1659" t="s">
        <v>9</v>
      </c>
      <c r="G1659" t="s">
        <v>10</v>
      </c>
      <c r="H1659" t="s">
        <v>10</v>
      </c>
      <c r="I1659" t="s">
        <v>11</v>
      </c>
      <c r="J1659" t="s">
        <v>11</v>
      </c>
      <c r="K1659" t="s">
        <v>1116</v>
      </c>
      <c r="L1659" t="s">
        <v>1117</v>
      </c>
      <c r="M1659" t="s">
        <v>306</v>
      </c>
      <c r="N1659" t="s">
        <v>307</v>
      </c>
      <c r="O1659" t="s">
        <v>1118</v>
      </c>
      <c r="Q1659" t="s">
        <v>306</v>
      </c>
      <c r="R1659" t="s">
        <v>309</v>
      </c>
    </row>
    <row r="1660" spans="1:18" x14ac:dyDescent="0.25">
      <c r="A1660">
        <v>49895</v>
      </c>
      <c r="B1660" t="s">
        <v>11</v>
      </c>
      <c r="C1660">
        <v>13930</v>
      </c>
      <c r="D1660" t="s">
        <v>518</v>
      </c>
      <c r="E1660" t="s">
        <v>8</v>
      </c>
      <c r="F1660" t="s">
        <v>9</v>
      </c>
      <c r="G1660" t="s">
        <v>9</v>
      </c>
      <c r="H1660" t="s">
        <v>9</v>
      </c>
      <c r="I1660" t="s">
        <v>11</v>
      </c>
      <c r="J1660" t="s">
        <v>11</v>
      </c>
      <c r="K1660" t="s">
        <v>519</v>
      </c>
      <c r="L1660" t="s">
        <v>520</v>
      </c>
      <c r="M1660" t="s">
        <v>27</v>
      </c>
      <c r="N1660" t="s">
        <v>15</v>
      </c>
      <c r="O1660" t="s">
        <v>521</v>
      </c>
      <c r="Q1660" t="s">
        <v>27</v>
      </c>
      <c r="R1660" t="s">
        <v>15</v>
      </c>
    </row>
    <row r="1661" spans="1:18" x14ac:dyDescent="0.25">
      <c r="A1661">
        <v>64595</v>
      </c>
      <c r="B1661" t="s">
        <v>11</v>
      </c>
      <c r="C1661">
        <v>13930</v>
      </c>
      <c r="D1661" t="s">
        <v>518</v>
      </c>
      <c r="E1661" t="s">
        <v>8</v>
      </c>
      <c r="F1661" t="s">
        <v>9</v>
      </c>
      <c r="G1661" t="s">
        <v>9</v>
      </c>
      <c r="H1661" t="s">
        <v>9</v>
      </c>
      <c r="I1661" t="s">
        <v>11</v>
      </c>
      <c r="J1661" t="s">
        <v>11</v>
      </c>
      <c r="K1661" t="s">
        <v>519</v>
      </c>
      <c r="L1661" t="s">
        <v>520</v>
      </c>
      <c r="M1661" t="s">
        <v>27</v>
      </c>
      <c r="N1661" t="s">
        <v>15</v>
      </c>
      <c r="O1661" t="s">
        <v>521</v>
      </c>
      <c r="Q1661" t="s">
        <v>27</v>
      </c>
      <c r="R1661" t="s">
        <v>15</v>
      </c>
    </row>
    <row r="1662" spans="1:18" x14ac:dyDescent="0.25">
      <c r="A1662">
        <v>81334</v>
      </c>
      <c r="B1662" t="s">
        <v>11</v>
      </c>
      <c r="C1662">
        <v>13433</v>
      </c>
      <c r="D1662" t="s">
        <v>1119</v>
      </c>
      <c r="E1662" t="s">
        <v>8</v>
      </c>
      <c r="F1662" t="s">
        <v>9</v>
      </c>
      <c r="G1662" t="s">
        <v>9</v>
      </c>
      <c r="H1662" t="s">
        <v>9</v>
      </c>
      <c r="I1662" t="s">
        <v>11</v>
      </c>
      <c r="J1662" t="s">
        <v>11</v>
      </c>
      <c r="K1662" t="s">
        <v>1120</v>
      </c>
      <c r="L1662" t="s">
        <v>13</v>
      </c>
      <c r="M1662" t="s">
        <v>14</v>
      </c>
      <c r="N1662" t="s">
        <v>15</v>
      </c>
      <c r="O1662" t="s">
        <v>1121</v>
      </c>
      <c r="Q1662" t="s">
        <v>17</v>
      </c>
      <c r="R1662" t="s">
        <v>15</v>
      </c>
    </row>
    <row r="1663" spans="1:18" x14ac:dyDescent="0.25">
      <c r="A1663">
        <v>66387</v>
      </c>
      <c r="B1663" t="s">
        <v>1122</v>
      </c>
      <c r="C1663">
        <v>4907</v>
      </c>
      <c r="D1663" t="s">
        <v>1123</v>
      </c>
      <c r="E1663" t="s">
        <v>8</v>
      </c>
      <c r="F1663" t="s">
        <v>9</v>
      </c>
      <c r="G1663" t="s">
        <v>9</v>
      </c>
      <c r="H1663" t="s">
        <v>9</v>
      </c>
      <c r="I1663" t="s">
        <v>10</v>
      </c>
      <c r="J1663" t="s">
        <v>11</v>
      </c>
      <c r="K1663" t="s">
        <v>1124</v>
      </c>
      <c r="L1663" t="s">
        <v>1125</v>
      </c>
      <c r="M1663" t="s">
        <v>138</v>
      </c>
      <c r="N1663" t="s">
        <v>61</v>
      </c>
      <c r="O1663" t="s">
        <v>1126</v>
      </c>
      <c r="Q1663" t="s">
        <v>138</v>
      </c>
      <c r="R1663" t="s">
        <v>63</v>
      </c>
    </row>
    <row r="1664" spans="1:18" x14ac:dyDescent="0.25">
      <c r="A1664">
        <v>77919</v>
      </c>
      <c r="B1664" t="s">
        <v>87</v>
      </c>
      <c r="C1664">
        <v>3636</v>
      </c>
      <c r="D1664" t="s">
        <v>88</v>
      </c>
      <c r="E1664" t="s">
        <v>8</v>
      </c>
      <c r="F1664" t="s">
        <v>9</v>
      </c>
      <c r="G1664" t="s">
        <v>9</v>
      </c>
      <c r="H1664" t="s">
        <v>9</v>
      </c>
      <c r="I1664" t="s">
        <v>10</v>
      </c>
      <c r="J1664" t="s">
        <v>11</v>
      </c>
      <c r="K1664" t="s">
        <v>89</v>
      </c>
      <c r="L1664" t="s">
        <v>37</v>
      </c>
      <c r="M1664" t="s">
        <v>27</v>
      </c>
      <c r="N1664" t="s">
        <v>15</v>
      </c>
      <c r="O1664" t="s">
        <v>90</v>
      </c>
      <c r="Q1664" t="s">
        <v>27</v>
      </c>
      <c r="R1664" t="s">
        <v>15</v>
      </c>
    </row>
    <row r="1665" spans="1:18" x14ac:dyDescent="0.25">
      <c r="A1665">
        <v>77920</v>
      </c>
      <c r="B1665" t="s">
        <v>87</v>
      </c>
      <c r="C1665">
        <v>3636</v>
      </c>
      <c r="D1665" t="s">
        <v>88</v>
      </c>
      <c r="E1665" t="s">
        <v>8</v>
      </c>
      <c r="F1665" t="s">
        <v>9</v>
      </c>
      <c r="G1665" t="s">
        <v>9</v>
      </c>
      <c r="H1665" t="s">
        <v>9</v>
      </c>
      <c r="I1665" t="s">
        <v>10</v>
      </c>
      <c r="J1665" t="s">
        <v>11</v>
      </c>
      <c r="K1665" t="s">
        <v>89</v>
      </c>
      <c r="L1665" t="s">
        <v>37</v>
      </c>
      <c r="M1665" t="s">
        <v>27</v>
      </c>
      <c r="N1665" t="s">
        <v>15</v>
      </c>
      <c r="O1665" t="s">
        <v>90</v>
      </c>
      <c r="Q1665" t="s">
        <v>27</v>
      </c>
      <c r="R1665" t="s">
        <v>15</v>
      </c>
    </row>
    <row r="1666" spans="1:18" x14ac:dyDescent="0.25">
      <c r="A1666">
        <v>74537</v>
      </c>
      <c r="B1666" t="s">
        <v>11</v>
      </c>
      <c r="C1666">
        <v>11836</v>
      </c>
      <c r="D1666" t="s">
        <v>999</v>
      </c>
      <c r="E1666" t="s">
        <v>8</v>
      </c>
      <c r="F1666" t="s">
        <v>9</v>
      </c>
      <c r="G1666" t="s">
        <v>10</v>
      </c>
      <c r="H1666" t="s">
        <v>10</v>
      </c>
      <c r="I1666" t="s">
        <v>11</v>
      </c>
      <c r="J1666" t="s">
        <v>1000</v>
      </c>
      <c r="K1666" t="s">
        <v>1001</v>
      </c>
      <c r="L1666" t="s">
        <v>26</v>
      </c>
      <c r="M1666" t="s">
        <v>27</v>
      </c>
      <c r="N1666" t="s">
        <v>15</v>
      </c>
      <c r="O1666" t="s">
        <v>1002</v>
      </c>
      <c r="Q1666" t="s">
        <v>27</v>
      </c>
      <c r="R1666" t="s">
        <v>15</v>
      </c>
    </row>
    <row r="1667" spans="1:18" x14ac:dyDescent="0.25">
      <c r="A1667">
        <v>74538</v>
      </c>
      <c r="B1667" t="s">
        <v>11</v>
      </c>
      <c r="C1667">
        <v>11836</v>
      </c>
      <c r="D1667" t="s">
        <v>999</v>
      </c>
      <c r="E1667" t="s">
        <v>8</v>
      </c>
      <c r="F1667" t="s">
        <v>9</v>
      </c>
      <c r="G1667" t="s">
        <v>10</v>
      </c>
      <c r="H1667" t="s">
        <v>10</v>
      </c>
      <c r="I1667" t="s">
        <v>11</v>
      </c>
      <c r="J1667" t="s">
        <v>1000</v>
      </c>
      <c r="K1667" t="s">
        <v>1001</v>
      </c>
      <c r="L1667" t="s">
        <v>26</v>
      </c>
      <c r="M1667" t="s">
        <v>27</v>
      </c>
      <c r="N1667" t="s">
        <v>15</v>
      </c>
      <c r="O1667" t="s">
        <v>1002</v>
      </c>
      <c r="Q1667" t="s">
        <v>27</v>
      </c>
      <c r="R1667" t="s">
        <v>15</v>
      </c>
    </row>
    <row r="1668" spans="1:18" x14ac:dyDescent="0.25">
      <c r="A1668">
        <v>95759</v>
      </c>
      <c r="B1668" t="s">
        <v>11</v>
      </c>
      <c r="C1668">
        <v>13032</v>
      </c>
      <c r="D1668" t="s">
        <v>902</v>
      </c>
      <c r="E1668" t="s">
        <v>8</v>
      </c>
      <c r="F1668" t="s">
        <v>9</v>
      </c>
      <c r="G1668" t="s">
        <v>9</v>
      </c>
      <c r="H1668" t="s">
        <v>9</v>
      </c>
      <c r="I1668" t="s">
        <v>11</v>
      </c>
      <c r="J1668" t="s">
        <v>11</v>
      </c>
      <c r="K1668" t="s">
        <v>903</v>
      </c>
      <c r="L1668" t="s">
        <v>424</v>
      </c>
      <c r="M1668" t="s">
        <v>14</v>
      </c>
      <c r="N1668" t="s">
        <v>15</v>
      </c>
      <c r="O1668" t="s">
        <v>904</v>
      </c>
      <c r="Q1668" t="s">
        <v>17</v>
      </c>
      <c r="R1668" t="s">
        <v>15</v>
      </c>
    </row>
    <row r="1669" spans="1:18" x14ac:dyDescent="0.25">
      <c r="A1669">
        <v>95760</v>
      </c>
      <c r="B1669" t="s">
        <v>11</v>
      </c>
      <c r="C1669">
        <v>13032</v>
      </c>
      <c r="D1669" t="s">
        <v>902</v>
      </c>
      <c r="E1669" t="s">
        <v>8</v>
      </c>
      <c r="F1669" t="s">
        <v>9</v>
      </c>
      <c r="G1669" t="s">
        <v>9</v>
      </c>
      <c r="H1669" t="s">
        <v>9</v>
      </c>
      <c r="I1669" t="s">
        <v>11</v>
      </c>
      <c r="J1669" t="s">
        <v>11</v>
      </c>
      <c r="K1669" t="s">
        <v>903</v>
      </c>
      <c r="L1669" t="s">
        <v>424</v>
      </c>
      <c r="M1669" t="s">
        <v>14</v>
      </c>
      <c r="N1669" t="s">
        <v>15</v>
      </c>
      <c r="O1669" t="s">
        <v>904</v>
      </c>
      <c r="Q1669" t="s">
        <v>17</v>
      </c>
      <c r="R1669" t="s">
        <v>15</v>
      </c>
    </row>
    <row r="1670" spans="1:18" x14ac:dyDescent="0.25">
      <c r="A1670">
        <v>95761</v>
      </c>
      <c r="B1670" t="s">
        <v>11</v>
      </c>
      <c r="C1670">
        <v>13032</v>
      </c>
      <c r="D1670" t="s">
        <v>902</v>
      </c>
      <c r="E1670" t="s">
        <v>8</v>
      </c>
      <c r="F1670" t="s">
        <v>9</v>
      </c>
      <c r="G1670" t="s">
        <v>9</v>
      </c>
      <c r="H1670" t="s">
        <v>9</v>
      </c>
      <c r="I1670" t="s">
        <v>11</v>
      </c>
      <c r="J1670" t="s">
        <v>11</v>
      </c>
      <c r="K1670" t="s">
        <v>903</v>
      </c>
      <c r="L1670" t="s">
        <v>424</v>
      </c>
      <c r="M1670" t="s">
        <v>14</v>
      </c>
      <c r="N1670" t="s">
        <v>15</v>
      </c>
      <c r="O1670" t="s">
        <v>904</v>
      </c>
      <c r="Q1670" t="s">
        <v>17</v>
      </c>
      <c r="R1670" t="s">
        <v>15</v>
      </c>
    </row>
    <row r="1671" spans="1:18" x14ac:dyDescent="0.25">
      <c r="A1671">
        <v>71582</v>
      </c>
      <c r="B1671" t="s">
        <v>11</v>
      </c>
      <c r="C1671">
        <v>14318</v>
      </c>
      <c r="D1671" t="s">
        <v>996</v>
      </c>
      <c r="E1671" t="s">
        <v>8</v>
      </c>
      <c r="F1671" t="s">
        <v>9</v>
      </c>
      <c r="G1671" t="s">
        <v>9</v>
      </c>
      <c r="H1671" t="s">
        <v>9</v>
      </c>
      <c r="I1671" t="s">
        <v>11</v>
      </c>
      <c r="J1671" t="s">
        <v>11</v>
      </c>
      <c r="K1671" t="s">
        <v>997</v>
      </c>
      <c r="L1671" t="s">
        <v>37</v>
      </c>
      <c r="M1671" t="s">
        <v>27</v>
      </c>
      <c r="N1671" t="s">
        <v>15</v>
      </c>
      <c r="O1671" t="s">
        <v>998</v>
      </c>
      <c r="Q1671" t="s">
        <v>27</v>
      </c>
      <c r="R1671" t="s">
        <v>15</v>
      </c>
    </row>
    <row r="1672" spans="1:18" x14ac:dyDescent="0.25">
      <c r="A1672">
        <v>71583</v>
      </c>
      <c r="B1672" t="s">
        <v>11</v>
      </c>
      <c r="C1672">
        <v>14318</v>
      </c>
      <c r="D1672" t="s">
        <v>996</v>
      </c>
      <c r="E1672" t="s">
        <v>8</v>
      </c>
      <c r="F1672" t="s">
        <v>9</v>
      </c>
      <c r="G1672" t="s">
        <v>9</v>
      </c>
      <c r="H1672" t="s">
        <v>9</v>
      </c>
      <c r="I1672" t="s">
        <v>11</v>
      </c>
      <c r="J1672" t="s">
        <v>11</v>
      </c>
      <c r="K1672" t="s">
        <v>997</v>
      </c>
      <c r="L1672" t="s">
        <v>37</v>
      </c>
      <c r="M1672" t="s">
        <v>27</v>
      </c>
      <c r="N1672" t="s">
        <v>15</v>
      </c>
      <c r="O1672" t="s">
        <v>998</v>
      </c>
      <c r="Q1672" t="s">
        <v>27</v>
      </c>
      <c r="R1672" t="s">
        <v>15</v>
      </c>
    </row>
    <row r="1673" spans="1:18" x14ac:dyDescent="0.25">
      <c r="A1673">
        <v>71584</v>
      </c>
      <c r="B1673" t="s">
        <v>11</v>
      </c>
      <c r="C1673">
        <v>14318</v>
      </c>
      <c r="D1673" t="s">
        <v>996</v>
      </c>
      <c r="E1673" t="s">
        <v>8</v>
      </c>
      <c r="F1673" t="s">
        <v>9</v>
      </c>
      <c r="G1673" t="s">
        <v>9</v>
      </c>
      <c r="H1673" t="s">
        <v>9</v>
      </c>
      <c r="I1673" t="s">
        <v>11</v>
      </c>
      <c r="J1673" t="s">
        <v>11</v>
      </c>
      <c r="K1673" t="s">
        <v>997</v>
      </c>
      <c r="L1673" t="s">
        <v>37</v>
      </c>
      <c r="M1673" t="s">
        <v>27</v>
      </c>
      <c r="N1673" t="s">
        <v>15</v>
      </c>
      <c r="O1673" t="s">
        <v>998</v>
      </c>
      <c r="Q1673" t="s">
        <v>27</v>
      </c>
      <c r="R1673" t="s">
        <v>15</v>
      </c>
    </row>
    <row r="1674" spans="1:18" x14ac:dyDescent="0.25">
      <c r="A1674">
        <v>95778</v>
      </c>
      <c r="B1674" t="s">
        <v>11</v>
      </c>
      <c r="C1674">
        <v>7514</v>
      </c>
      <c r="D1674" t="s">
        <v>489</v>
      </c>
      <c r="E1674" t="s">
        <v>8</v>
      </c>
      <c r="F1674" t="s">
        <v>9</v>
      </c>
      <c r="G1674" t="s">
        <v>9</v>
      </c>
      <c r="H1674" t="s">
        <v>9</v>
      </c>
      <c r="I1674" t="s">
        <v>10</v>
      </c>
      <c r="J1674" t="s">
        <v>11</v>
      </c>
      <c r="K1674" t="s">
        <v>490</v>
      </c>
      <c r="L1674" t="s">
        <v>491</v>
      </c>
      <c r="M1674" t="s">
        <v>27</v>
      </c>
      <c r="N1674" t="s">
        <v>15</v>
      </c>
      <c r="O1674" t="s">
        <v>492</v>
      </c>
      <c r="Q1674" t="s">
        <v>27</v>
      </c>
      <c r="R1674" t="s">
        <v>15</v>
      </c>
    </row>
    <row r="1675" spans="1:18" x14ac:dyDescent="0.25">
      <c r="A1675">
        <v>95780</v>
      </c>
      <c r="B1675" t="s">
        <v>11</v>
      </c>
      <c r="C1675">
        <v>11656</v>
      </c>
      <c r="D1675" t="s">
        <v>995</v>
      </c>
      <c r="E1675" t="s">
        <v>8</v>
      </c>
      <c r="F1675" t="s">
        <v>9</v>
      </c>
      <c r="G1675" t="s">
        <v>10</v>
      </c>
      <c r="H1675" t="s">
        <v>10</v>
      </c>
      <c r="I1675" t="s">
        <v>11</v>
      </c>
      <c r="J1675" t="s">
        <v>119</v>
      </c>
      <c r="K1675" t="s">
        <v>120</v>
      </c>
      <c r="L1675" t="s">
        <v>13</v>
      </c>
      <c r="M1675" t="s">
        <v>14</v>
      </c>
      <c r="N1675" t="s">
        <v>15</v>
      </c>
      <c r="O1675" t="s">
        <v>121</v>
      </c>
      <c r="Q1675" t="s">
        <v>17</v>
      </c>
      <c r="R1675" t="s">
        <v>15</v>
      </c>
    </row>
    <row r="1676" spans="1:18" x14ac:dyDescent="0.25">
      <c r="A1676">
        <v>95779</v>
      </c>
      <c r="B1676" t="s">
        <v>11</v>
      </c>
      <c r="C1676">
        <v>17197</v>
      </c>
      <c r="D1676" t="s">
        <v>1127</v>
      </c>
      <c r="E1676" t="s">
        <v>8</v>
      </c>
      <c r="F1676" t="s">
        <v>9</v>
      </c>
      <c r="G1676" t="s">
        <v>9</v>
      </c>
      <c r="H1676" t="s">
        <v>9</v>
      </c>
      <c r="I1676" t="s">
        <v>11</v>
      </c>
      <c r="J1676" t="s">
        <v>11</v>
      </c>
      <c r="K1676" t="s">
        <v>1128</v>
      </c>
      <c r="L1676" t="s">
        <v>205</v>
      </c>
      <c r="M1676" t="s">
        <v>14</v>
      </c>
      <c r="N1676" t="s">
        <v>15</v>
      </c>
      <c r="O1676" t="s">
        <v>1129</v>
      </c>
      <c r="Q1676" t="s">
        <v>17</v>
      </c>
      <c r="R1676" t="s">
        <v>15</v>
      </c>
    </row>
    <row r="1677" spans="1:18" x14ac:dyDescent="0.25">
      <c r="A1677">
        <v>1740</v>
      </c>
      <c r="B1677" t="s">
        <v>11</v>
      </c>
      <c r="C1677">
        <v>17241</v>
      </c>
      <c r="D1677" t="s">
        <v>1130</v>
      </c>
      <c r="E1677" t="s">
        <v>8</v>
      </c>
      <c r="F1677" t="s">
        <v>9</v>
      </c>
      <c r="G1677" t="s">
        <v>9</v>
      </c>
      <c r="H1677" t="s">
        <v>9</v>
      </c>
      <c r="I1677" t="s">
        <v>11</v>
      </c>
      <c r="J1677" t="s">
        <v>11</v>
      </c>
      <c r="K1677" t="s">
        <v>1131</v>
      </c>
      <c r="L1677" t="s">
        <v>1132</v>
      </c>
      <c r="M1677" t="s">
        <v>14</v>
      </c>
      <c r="N1677" t="s">
        <v>15</v>
      </c>
      <c r="O1677" t="s">
        <v>301</v>
      </c>
      <c r="Q1677" t="s">
        <v>17</v>
      </c>
      <c r="R1677" t="s">
        <v>15</v>
      </c>
    </row>
    <row r="1678" spans="1:18" x14ac:dyDescent="0.25">
      <c r="A1678">
        <v>95692</v>
      </c>
      <c r="B1678" t="s">
        <v>11</v>
      </c>
      <c r="C1678">
        <v>17197</v>
      </c>
      <c r="D1678" t="s">
        <v>1127</v>
      </c>
      <c r="E1678" t="s">
        <v>8</v>
      </c>
      <c r="F1678" t="s">
        <v>9</v>
      </c>
      <c r="G1678" t="s">
        <v>9</v>
      </c>
      <c r="H1678" t="s">
        <v>9</v>
      </c>
      <c r="I1678" t="s">
        <v>11</v>
      </c>
      <c r="J1678" t="s">
        <v>11</v>
      </c>
      <c r="K1678" t="s">
        <v>1128</v>
      </c>
      <c r="L1678" t="s">
        <v>205</v>
      </c>
      <c r="M1678" t="s">
        <v>14</v>
      </c>
      <c r="N1678" t="s">
        <v>15</v>
      </c>
      <c r="O1678" t="s">
        <v>1129</v>
      </c>
      <c r="Q1678" t="s">
        <v>17</v>
      </c>
      <c r="R1678" t="s">
        <v>15</v>
      </c>
    </row>
    <row r="1679" spans="1:18" x14ac:dyDescent="0.25">
      <c r="A1679">
        <v>95781</v>
      </c>
      <c r="B1679" t="s">
        <v>11</v>
      </c>
      <c r="C1679">
        <v>17197</v>
      </c>
      <c r="D1679" t="s">
        <v>1127</v>
      </c>
      <c r="E1679" t="s">
        <v>8</v>
      </c>
      <c r="F1679" t="s">
        <v>9</v>
      </c>
      <c r="G1679" t="s">
        <v>9</v>
      </c>
      <c r="H1679" t="s">
        <v>9</v>
      </c>
      <c r="I1679" t="s">
        <v>11</v>
      </c>
      <c r="J1679" t="s">
        <v>11</v>
      </c>
      <c r="K1679" t="s">
        <v>1128</v>
      </c>
      <c r="L1679" t="s">
        <v>205</v>
      </c>
      <c r="M1679" t="s">
        <v>14</v>
      </c>
      <c r="N1679" t="s">
        <v>15</v>
      </c>
      <c r="O1679" t="s">
        <v>1129</v>
      </c>
      <c r="Q1679" t="s">
        <v>17</v>
      </c>
      <c r="R1679" t="s">
        <v>15</v>
      </c>
    </row>
    <row r="1680" spans="1:18" x14ac:dyDescent="0.25">
      <c r="A1680">
        <v>62269</v>
      </c>
      <c r="B1680" t="s">
        <v>11</v>
      </c>
      <c r="C1680">
        <v>9985</v>
      </c>
      <c r="D1680" t="s">
        <v>522</v>
      </c>
      <c r="E1680" t="s">
        <v>8</v>
      </c>
      <c r="F1680" t="s">
        <v>9</v>
      </c>
      <c r="G1680" t="s">
        <v>10</v>
      </c>
      <c r="H1680" t="s">
        <v>9</v>
      </c>
      <c r="I1680" t="s">
        <v>11</v>
      </c>
      <c r="J1680" t="s">
        <v>523</v>
      </c>
      <c r="K1680" t="s">
        <v>524</v>
      </c>
      <c r="L1680" t="s">
        <v>26</v>
      </c>
      <c r="M1680" t="s">
        <v>27</v>
      </c>
      <c r="N1680" t="s">
        <v>15</v>
      </c>
      <c r="O1680" t="s">
        <v>525</v>
      </c>
      <c r="Q1680" t="s">
        <v>27</v>
      </c>
      <c r="R1680" t="s">
        <v>15</v>
      </c>
    </row>
    <row r="1681" spans="1:18" x14ac:dyDescent="0.25">
      <c r="A1681">
        <v>62268</v>
      </c>
      <c r="B1681" t="s">
        <v>11</v>
      </c>
      <c r="C1681">
        <v>9985</v>
      </c>
      <c r="D1681" t="s">
        <v>522</v>
      </c>
      <c r="E1681" t="s">
        <v>8</v>
      </c>
      <c r="F1681" t="s">
        <v>9</v>
      </c>
      <c r="G1681" t="s">
        <v>10</v>
      </c>
      <c r="H1681" t="s">
        <v>9</v>
      </c>
      <c r="I1681" t="s">
        <v>11</v>
      </c>
      <c r="J1681" t="s">
        <v>523</v>
      </c>
      <c r="K1681" t="s">
        <v>524</v>
      </c>
      <c r="L1681" t="s">
        <v>26</v>
      </c>
      <c r="M1681" t="s">
        <v>27</v>
      </c>
      <c r="N1681" t="s">
        <v>15</v>
      </c>
      <c r="O1681" t="s">
        <v>525</v>
      </c>
      <c r="Q1681" t="s">
        <v>27</v>
      </c>
      <c r="R1681" t="s">
        <v>15</v>
      </c>
    </row>
    <row r="1682" spans="1:18" x14ac:dyDescent="0.25">
      <c r="A1682">
        <v>15208</v>
      </c>
      <c r="B1682" t="s">
        <v>11</v>
      </c>
      <c r="C1682">
        <v>9985</v>
      </c>
      <c r="D1682" t="s">
        <v>522</v>
      </c>
      <c r="E1682" t="s">
        <v>8</v>
      </c>
      <c r="F1682" t="s">
        <v>9</v>
      </c>
      <c r="G1682" t="s">
        <v>10</v>
      </c>
      <c r="H1682" t="s">
        <v>9</v>
      </c>
      <c r="I1682" t="s">
        <v>11</v>
      </c>
      <c r="J1682" t="s">
        <v>523</v>
      </c>
      <c r="K1682" t="s">
        <v>524</v>
      </c>
      <c r="L1682" t="s">
        <v>26</v>
      </c>
      <c r="M1682" t="s">
        <v>27</v>
      </c>
      <c r="N1682" t="s">
        <v>15</v>
      </c>
      <c r="O1682" t="s">
        <v>525</v>
      </c>
      <c r="Q1682" t="s">
        <v>27</v>
      </c>
      <c r="R1682" t="s">
        <v>15</v>
      </c>
    </row>
    <row r="1683" spans="1:18" x14ac:dyDescent="0.25">
      <c r="A1683">
        <v>15209</v>
      </c>
      <c r="B1683" t="s">
        <v>11</v>
      </c>
      <c r="C1683">
        <v>9985</v>
      </c>
      <c r="D1683" t="s">
        <v>522</v>
      </c>
      <c r="E1683" t="s">
        <v>8</v>
      </c>
      <c r="F1683" t="s">
        <v>9</v>
      </c>
      <c r="G1683" t="s">
        <v>10</v>
      </c>
      <c r="H1683" t="s">
        <v>9</v>
      </c>
      <c r="I1683" t="s">
        <v>11</v>
      </c>
      <c r="J1683" t="s">
        <v>523</v>
      </c>
      <c r="K1683" t="s">
        <v>524</v>
      </c>
      <c r="L1683" t="s">
        <v>26</v>
      </c>
      <c r="M1683" t="s">
        <v>27</v>
      </c>
      <c r="N1683" t="s">
        <v>15</v>
      </c>
      <c r="O1683" t="s">
        <v>525</v>
      </c>
      <c r="Q1683" t="s">
        <v>27</v>
      </c>
      <c r="R1683" t="s">
        <v>15</v>
      </c>
    </row>
    <row r="1684" spans="1:18" x14ac:dyDescent="0.25">
      <c r="A1684">
        <v>6368</v>
      </c>
      <c r="B1684" t="s">
        <v>319</v>
      </c>
      <c r="C1684">
        <v>4280</v>
      </c>
      <c r="D1684" t="s">
        <v>320</v>
      </c>
      <c r="E1684" t="s">
        <v>8</v>
      </c>
      <c r="F1684" t="s">
        <v>9</v>
      </c>
      <c r="G1684" t="s">
        <v>10</v>
      </c>
      <c r="H1684" t="s">
        <v>10</v>
      </c>
      <c r="I1684" t="s">
        <v>10</v>
      </c>
      <c r="J1684" t="s">
        <v>11</v>
      </c>
      <c r="K1684" t="s">
        <v>321</v>
      </c>
      <c r="L1684" t="s">
        <v>322</v>
      </c>
      <c r="M1684" t="s">
        <v>14</v>
      </c>
      <c r="N1684" t="s">
        <v>15</v>
      </c>
      <c r="O1684" t="s">
        <v>323</v>
      </c>
      <c r="Q1684" t="s">
        <v>17</v>
      </c>
      <c r="R1684" t="s">
        <v>15</v>
      </c>
    </row>
    <row r="1685" spans="1:18" x14ac:dyDescent="0.25">
      <c r="A1685">
        <v>5502</v>
      </c>
      <c r="B1685" t="s">
        <v>319</v>
      </c>
      <c r="C1685">
        <v>4280</v>
      </c>
      <c r="D1685" t="s">
        <v>320</v>
      </c>
      <c r="E1685" t="s">
        <v>8</v>
      </c>
      <c r="F1685" t="s">
        <v>9</v>
      </c>
      <c r="G1685" t="s">
        <v>10</v>
      </c>
      <c r="H1685" t="s">
        <v>10</v>
      </c>
      <c r="I1685" t="s">
        <v>10</v>
      </c>
      <c r="J1685" t="s">
        <v>11</v>
      </c>
      <c r="K1685" t="s">
        <v>321</v>
      </c>
      <c r="L1685" t="s">
        <v>322</v>
      </c>
      <c r="M1685" t="s">
        <v>14</v>
      </c>
      <c r="N1685" t="s">
        <v>15</v>
      </c>
      <c r="O1685" t="s">
        <v>323</v>
      </c>
      <c r="Q1685" t="s">
        <v>17</v>
      </c>
      <c r="R1685" t="s">
        <v>15</v>
      </c>
    </row>
    <row r="1686" spans="1:18" x14ac:dyDescent="0.25">
      <c r="A1686">
        <v>3409</v>
      </c>
      <c r="B1686" t="s">
        <v>11</v>
      </c>
      <c r="C1686">
        <v>8878</v>
      </c>
      <c r="D1686" t="s">
        <v>1133</v>
      </c>
      <c r="E1686" t="s">
        <v>8</v>
      </c>
      <c r="F1686" t="s">
        <v>9</v>
      </c>
      <c r="G1686" t="s">
        <v>9</v>
      </c>
      <c r="H1686" t="s">
        <v>9</v>
      </c>
      <c r="I1686" t="s">
        <v>11</v>
      </c>
      <c r="J1686" t="s">
        <v>11</v>
      </c>
      <c r="K1686" t="s">
        <v>1134</v>
      </c>
      <c r="L1686" t="s">
        <v>1135</v>
      </c>
      <c r="M1686" t="s">
        <v>1136</v>
      </c>
      <c r="N1686" t="s">
        <v>785</v>
      </c>
      <c r="O1686" t="s">
        <v>1137</v>
      </c>
      <c r="Q1686" t="s">
        <v>1136</v>
      </c>
      <c r="R1686" t="s">
        <v>787</v>
      </c>
    </row>
    <row r="1687" spans="1:18" x14ac:dyDescent="0.25">
      <c r="A1687">
        <v>69769</v>
      </c>
      <c r="B1687" t="s">
        <v>87</v>
      </c>
      <c r="C1687">
        <v>3636</v>
      </c>
      <c r="D1687" t="s">
        <v>88</v>
      </c>
      <c r="E1687" t="s">
        <v>8</v>
      </c>
      <c r="F1687" t="s">
        <v>9</v>
      </c>
      <c r="G1687" t="s">
        <v>9</v>
      </c>
      <c r="H1687" t="s">
        <v>9</v>
      </c>
      <c r="I1687" t="s">
        <v>10</v>
      </c>
      <c r="J1687" t="s">
        <v>11</v>
      </c>
      <c r="K1687" t="s">
        <v>89</v>
      </c>
      <c r="L1687" t="s">
        <v>37</v>
      </c>
      <c r="M1687" t="s">
        <v>27</v>
      </c>
      <c r="N1687" t="s">
        <v>15</v>
      </c>
      <c r="O1687" t="s">
        <v>90</v>
      </c>
      <c r="Q1687" t="s">
        <v>27</v>
      </c>
      <c r="R1687" t="s">
        <v>15</v>
      </c>
    </row>
    <row r="1688" spans="1:18" x14ac:dyDescent="0.25">
      <c r="A1688">
        <v>67586</v>
      </c>
      <c r="B1688" t="s">
        <v>11</v>
      </c>
      <c r="C1688">
        <v>9785</v>
      </c>
      <c r="D1688" t="s">
        <v>829</v>
      </c>
      <c r="E1688" t="s">
        <v>8</v>
      </c>
      <c r="F1688" t="s">
        <v>9</v>
      </c>
      <c r="G1688" t="s">
        <v>10</v>
      </c>
      <c r="H1688" t="s">
        <v>10</v>
      </c>
      <c r="I1688" t="s">
        <v>11</v>
      </c>
      <c r="J1688" t="s">
        <v>11</v>
      </c>
      <c r="K1688" t="s">
        <v>830</v>
      </c>
      <c r="L1688" t="s">
        <v>831</v>
      </c>
      <c r="M1688" t="s">
        <v>14</v>
      </c>
      <c r="N1688" t="s">
        <v>15</v>
      </c>
      <c r="O1688" t="s">
        <v>832</v>
      </c>
      <c r="Q1688" t="s">
        <v>17</v>
      </c>
      <c r="R1688" t="s">
        <v>15</v>
      </c>
    </row>
    <row r="1689" spans="1:18" x14ac:dyDescent="0.25">
      <c r="A1689">
        <v>67590</v>
      </c>
      <c r="B1689" t="s">
        <v>459</v>
      </c>
      <c r="C1689">
        <v>8892</v>
      </c>
      <c r="D1689" t="s">
        <v>460</v>
      </c>
      <c r="E1689" t="s">
        <v>8</v>
      </c>
      <c r="F1689" t="s">
        <v>9</v>
      </c>
      <c r="G1689" t="s">
        <v>10</v>
      </c>
      <c r="H1689" t="s">
        <v>9</v>
      </c>
      <c r="I1689" t="s">
        <v>11</v>
      </c>
      <c r="J1689" t="s">
        <v>11</v>
      </c>
      <c r="K1689" t="s">
        <v>461</v>
      </c>
      <c r="L1689" t="s">
        <v>363</v>
      </c>
      <c r="M1689" t="s">
        <v>27</v>
      </c>
      <c r="N1689" t="s">
        <v>15</v>
      </c>
      <c r="O1689" t="s">
        <v>462</v>
      </c>
      <c r="Q1689" t="s">
        <v>27</v>
      </c>
      <c r="R1689" t="s">
        <v>15</v>
      </c>
    </row>
    <row r="1690" spans="1:18" x14ac:dyDescent="0.25">
      <c r="A1690">
        <v>4293</v>
      </c>
      <c r="B1690" t="s">
        <v>421</v>
      </c>
      <c r="C1690">
        <v>4908</v>
      </c>
      <c r="D1690" t="s">
        <v>422</v>
      </c>
      <c r="E1690" t="s">
        <v>8</v>
      </c>
      <c r="F1690" t="s">
        <v>9</v>
      </c>
      <c r="G1690" t="s">
        <v>9</v>
      </c>
      <c r="H1690" t="s">
        <v>9</v>
      </c>
      <c r="I1690" t="s">
        <v>10</v>
      </c>
      <c r="J1690" t="s">
        <v>11</v>
      </c>
      <c r="K1690" t="s">
        <v>423</v>
      </c>
      <c r="L1690" t="s">
        <v>424</v>
      </c>
      <c r="M1690" t="s">
        <v>14</v>
      </c>
      <c r="N1690" t="s">
        <v>15</v>
      </c>
      <c r="O1690" t="s">
        <v>425</v>
      </c>
      <c r="Q1690" t="s">
        <v>17</v>
      </c>
      <c r="R1690" t="s">
        <v>15</v>
      </c>
    </row>
    <row r="1691" spans="1:18" x14ac:dyDescent="0.25">
      <c r="A1691">
        <v>3823</v>
      </c>
      <c r="B1691" t="s">
        <v>11</v>
      </c>
      <c r="C1691">
        <v>17241</v>
      </c>
      <c r="D1691" t="s">
        <v>1130</v>
      </c>
      <c r="E1691" t="s">
        <v>8</v>
      </c>
      <c r="F1691" t="s">
        <v>9</v>
      </c>
      <c r="G1691" t="s">
        <v>9</v>
      </c>
      <c r="H1691" t="s">
        <v>9</v>
      </c>
      <c r="I1691" t="s">
        <v>11</v>
      </c>
      <c r="J1691" t="s">
        <v>11</v>
      </c>
      <c r="K1691" t="s">
        <v>1131</v>
      </c>
      <c r="L1691" t="s">
        <v>1132</v>
      </c>
      <c r="M1691" t="s">
        <v>14</v>
      </c>
      <c r="N1691" t="s">
        <v>15</v>
      </c>
      <c r="O1691" t="s">
        <v>301</v>
      </c>
      <c r="Q1691" t="s">
        <v>17</v>
      </c>
      <c r="R1691" t="s">
        <v>15</v>
      </c>
    </row>
    <row r="1692" spans="1:18" x14ac:dyDescent="0.25">
      <c r="A1692">
        <v>95773</v>
      </c>
      <c r="B1692" t="s">
        <v>117</v>
      </c>
      <c r="C1692">
        <v>3550</v>
      </c>
      <c r="D1692" t="s">
        <v>118</v>
      </c>
      <c r="E1692" t="s">
        <v>8</v>
      </c>
      <c r="F1692" t="s">
        <v>9</v>
      </c>
      <c r="G1692" t="s">
        <v>10</v>
      </c>
      <c r="H1692" t="s">
        <v>10</v>
      </c>
      <c r="I1692" t="s">
        <v>10</v>
      </c>
      <c r="J1692" t="s">
        <v>119</v>
      </c>
      <c r="K1692" t="s">
        <v>120</v>
      </c>
      <c r="L1692" t="s">
        <v>13</v>
      </c>
      <c r="M1692" t="s">
        <v>14</v>
      </c>
      <c r="N1692" t="s">
        <v>15</v>
      </c>
      <c r="O1692" t="s">
        <v>121</v>
      </c>
      <c r="Q1692" t="s">
        <v>17</v>
      </c>
      <c r="R1692" t="s">
        <v>15</v>
      </c>
    </row>
    <row r="1693" spans="1:18" x14ac:dyDescent="0.25">
      <c r="A1693">
        <v>95699</v>
      </c>
      <c r="B1693" t="s">
        <v>87</v>
      </c>
      <c r="C1693">
        <v>3636</v>
      </c>
      <c r="D1693" t="s">
        <v>88</v>
      </c>
      <c r="E1693" t="s">
        <v>8</v>
      </c>
      <c r="F1693" t="s">
        <v>9</v>
      </c>
      <c r="G1693" t="s">
        <v>9</v>
      </c>
      <c r="H1693" t="s">
        <v>9</v>
      </c>
      <c r="I1693" t="s">
        <v>10</v>
      </c>
      <c r="J1693" t="s">
        <v>11</v>
      </c>
      <c r="K1693" t="s">
        <v>89</v>
      </c>
      <c r="L1693" t="s">
        <v>37</v>
      </c>
      <c r="M1693" t="s">
        <v>27</v>
      </c>
      <c r="N1693" t="s">
        <v>15</v>
      </c>
      <c r="O1693" t="s">
        <v>90</v>
      </c>
      <c r="Q1693" t="s">
        <v>27</v>
      </c>
      <c r="R1693" t="s">
        <v>15</v>
      </c>
    </row>
    <row r="1694" spans="1:18" x14ac:dyDescent="0.25">
      <c r="A1694">
        <v>95694</v>
      </c>
      <c r="B1694" t="s">
        <v>421</v>
      </c>
      <c r="C1694">
        <v>4908</v>
      </c>
      <c r="D1694" t="s">
        <v>422</v>
      </c>
      <c r="E1694" t="s">
        <v>8</v>
      </c>
      <c r="F1694" t="s">
        <v>9</v>
      </c>
      <c r="G1694" t="s">
        <v>9</v>
      </c>
      <c r="H1694" t="s">
        <v>9</v>
      </c>
      <c r="I1694" t="s">
        <v>10</v>
      </c>
      <c r="J1694" t="s">
        <v>11</v>
      </c>
      <c r="K1694" t="s">
        <v>423</v>
      </c>
      <c r="L1694" t="s">
        <v>424</v>
      </c>
      <c r="M1694" t="s">
        <v>14</v>
      </c>
      <c r="N1694" t="s">
        <v>15</v>
      </c>
      <c r="O1694" t="s">
        <v>425</v>
      </c>
      <c r="Q1694" t="s">
        <v>17</v>
      </c>
      <c r="R1694" t="s">
        <v>15</v>
      </c>
    </row>
    <row r="1695" spans="1:18" x14ac:dyDescent="0.25">
      <c r="A1695">
        <v>1743</v>
      </c>
      <c r="B1695" t="s">
        <v>421</v>
      </c>
      <c r="C1695">
        <v>4908</v>
      </c>
      <c r="D1695" t="s">
        <v>422</v>
      </c>
      <c r="E1695" t="s">
        <v>8</v>
      </c>
      <c r="F1695" t="s">
        <v>9</v>
      </c>
      <c r="G1695" t="s">
        <v>9</v>
      </c>
      <c r="H1695" t="s">
        <v>9</v>
      </c>
      <c r="I1695" t="s">
        <v>10</v>
      </c>
      <c r="J1695" t="s">
        <v>11</v>
      </c>
      <c r="K1695" t="s">
        <v>423</v>
      </c>
      <c r="L1695" t="s">
        <v>424</v>
      </c>
      <c r="M1695" t="s">
        <v>14</v>
      </c>
      <c r="N1695" t="s">
        <v>15</v>
      </c>
      <c r="O1695" t="s">
        <v>425</v>
      </c>
      <c r="Q1695" t="s">
        <v>17</v>
      </c>
      <c r="R1695" t="s">
        <v>15</v>
      </c>
    </row>
    <row r="1696" spans="1:18" x14ac:dyDescent="0.25">
      <c r="A1696">
        <v>95697</v>
      </c>
      <c r="B1696" t="s">
        <v>11</v>
      </c>
      <c r="C1696">
        <v>13930</v>
      </c>
      <c r="D1696" t="s">
        <v>518</v>
      </c>
      <c r="E1696" t="s">
        <v>8</v>
      </c>
      <c r="F1696" t="s">
        <v>9</v>
      </c>
      <c r="G1696" t="s">
        <v>9</v>
      </c>
      <c r="H1696" t="s">
        <v>9</v>
      </c>
      <c r="I1696" t="s">
        <v>11</v>
      </c>
      <c r="J1696" t="s">
        <v>11</v>
      </c>
      <c r="K1696" t="s">
        <v>519</v>
      </c>
      <c r="L1696" t="s">
        <v>520</v>
      </c>
      <c r="M1696" t="s">
        <v>27</v>
      </c>
      <c r="N1696" t="s">
        <v>15</v>
      </c>
      <c r="O1696" t="s">
        <v>521</v>
      </c>
      <c r="Q1696" t="s">
        <v>27</v>
      </c>
      <c r="R1696" t="s">
        <v>15</v>
      </c>
    </row>
    <row r="1697" spans="1:18" x14ac:dyDescent="0.25">
      <c r="A1697">
        <v>95700</v>
      </c>
      <c r="B1697" t="s">
        <v>87</v>
      </c>
      <c r="C1697">
        <v>3636</v>
      </c>
      <c r="D1697" t="s">
        <v>88</v>
      </c>
      <c r="E1697" t="s">
        <v>8</v>
      </c>
      <c r="F1697" t="s">
        <v>9</v>
      </c>
      <c r="G1697" t="s">
        <v>9</v>
      </c>
      <c r="H1697" t="s">
        <v>9</v>
      </c>
      <c r="I1697" t="s">
        <v>10</v>
      </c>
      <c r="J1697" t="s">
        <v>11</v>
      </c>
      <c r="K1697" t="s">
        <v>89</v>
      </c>
      <c r="L1697" t="s">
        <v>37</v>
      </c>
      <c r="M1697" t="s">
        <v>27</v>
      </c>
      <c r="N1697" t="s">
        <v>15</v>
      </c>
      <c r="O1697" t="s">
        <v>90</v>
      </c>
      <c r="Q1697" t="s">
        <v>27</v>
      </c>
      <c r="R1697" t="s">
        <v>15</v>
      </c>
    </row>
    <row r="1698" spans="1:18" x14ac:dyDescent="0.25">
      <c r="A1698">
        <v>1744</v>
      </c>
      <c r="B1698" t="s">
        <v>421</v>
      </c>
      <c r="C1698">
        <v>4908</v>
      </c>
      <c r="D1698" t="s">
        <v>422</v>
      </c>
      <c r="E1698" t="s">
        <v>8</v>
      </c>
      <c r="F1698" t="s">
        <v>9</v>
      </c>
      <c r="G1698" t="s">
        <v>9</v>
      </c>
      <c r="H1698" t="s">
        <v>9</v>
      </c>
      <c r="I1698" t="s">
        <v>10</v>
      </c>
      <c r="J1698" t="s">
        <v>11</v>
      </c>
      <c r="K1698" t="s">
        <v>423</v>
      </c>
      <c r="L1698" t="s">
        <v>424</v>
      </c>
      <c r="M1698" t="s">
        <v>14</v>
      </c>
      <c r="N1698" t="s">
        <v>15</v>
      </c>
      <c r="O1698" t="s">
        <v>425</v>
      </c>
      <c r="Q1698" t="s">
        <v>17</v>
      </c>
      <c r="R1698" t="s">
        <v>15</v>
      </c>
    </row>
    <row r="1699" spans="1:18" x14ac:dyDescent="0.25">
      <c r="A1699">
        <v>69689</v>
      </c>
      <c r="B1699" t="s">
        <v>82</v>
      </c>
      <c r="C1699">
        <v>5034</v>
      </c>
      <c r="D1699" t="s">
        <v>83</v>
      </c>
      <c r="E1699" t="s">
        <v>8</v>
      </c>
      <c r="F1699" t="s">
        <v>9</v>
      </c>
      <c r="G1699" t="s">
        <v>9</v>
      </c>
      <c r="H1699" t="s">
        <v>9</v>
      </c>
      <c r="I1699" t="s">
        <v>10</v>
      </c>
      <c r="J1699" t="s">
        <v>11</v>
      </c>
      <c r="K1699" t="s">
        <v>84</v>
      </c>
      <c r="L1699" t="s">
        <v>85</v>
      </c>
      <c r="M1699" t="s">
        <v>14</v>
      </c>
      <c r="N1699" t="s">
        <v>15</v>
      </c>
      <c r="O1699" t="s">
        <v>86</v>
      </c>
      <c r="Q1699" t="s">
        <v>17</v>
      </c>
      <c r="R1699" t="s">
        <v>15</v>
      </c>
    </row>
    <row r="1700" spans="1:18" x14ac:dyDescent="0.25">
      <c r="A1700">
        <v>75881</v>
      </c>
      <c r="B1700" t="s">
        <v>668</v>
      </c>
      <c r="C1700">
        <v>3617</v>
      </c>
      <c r="D1700" t="s">
        <v>669</v>
      </c>
      <c r="E1700" t="s">
        <v>8</v>
      </c>
      <c r="F1700" t="s">
        <v>9</v>
      </c>
      <c r="G1700" t="s">
        <v>9</v>
      </c>
      <c r="H1700" t="s">
        <v>10</v>
      </c>
      <c r="I1700" t="s">
        <v>10</v>
      </c>
      <c r="J1700" t="s">
        <v>11</v>
      </c>
      <c r="K1700" t="s">
        <v>670</v>
      </c>
      <c r="L1700" t="s">
        <v>671</v>
      </c>
      <c r="M1700" t="s">
        <v>27</v>
      </c>
      <c r="N1700" t="s">
        <v>15</v>
      </c>
      <c r="O1700" t="s">
        <v>672</v>
      </c>
      <c r="Q1700" t="s">
        <v>27</v>
      </c>
      <c r="R1700" t="s">
        <v>15</v>
      </c>
    </row>
    <row r="1701" spans="1:18" x14ac:dyDescent="0.25">
      <c r="A1701">
        <v>75882</v>
      </c>
      <c r="B1701" t="s">
        <v>511</v>
      </c>
      <c r="C1701">
        <v>4911</v>
      </c>
      <c r="D1701" t="s">
        <v>512</v>
      </c>
      <c r="E1701" t="s">
        <v>8</v>
      </c>
      <c r="F1701" t="s">
        <v>9</v>
      </c>
      <c r="G1701" t="s">
        <v>10</v>
      </c>
      <c r="H1701" t="s">
        <v>9</v>
      </c>
      <c r="I1701" t="s">
        <v>10</v>
      </c>
      <c r="J1701" t="s">
        <v>11</v>
      </c>
      <c r="K1701" t="s">
        <v>513</v>
      </c>
      <c r="L1701" t="s">
        <v>37</v>
      </c>
      <c r="M1701" t="s">
        <v>27</v>
      </c>
      <c r="N1701" t="s">
        <v>15</v>
      </c>
      <c r="O1701" t="s">
        <v>514</v>
      </c>
      <c r="Q1701" t="s">
        <v>27</v>
      </c>
      <c r="R1701" t="s">
        <v>15</v>
      </c>
    </row>
    <row r="1702" spans="1:18" x14ac:dyDescent="0.25">
      <c r="A1702">
        <v>69597</v>
      </c>
      <c r="B1702" t="s">
        <v>11</v>
      </c>
      <c r="C1702">
        <v>7555</v>
      </c>
      <c r="D1702" t="s">
        <v>1138</v>
      </c>
      <c r="E1702" t="s">
        <v>8</v>
      </c>
      <c r="F1702" t="s">
        <v>9</v>
      </c>
      <c r="G1702" t="s">
        <v>10</v>
      </c>
      <c r="H1702" t="s">
        <v>10</v>
      </c>
      <c r="I1702" t="s">
        <v>10</v>
      </c>
      <c r="J1702" t="s">
        <v>11</v>
      </c>
      <c r="K1702" t="s">
        <v>1139</v>
      </c>
      <c r="L1702" t="s">
        <v>13</v>
      </c>
      <c r="M1702" t="s">
        <v>14</v>
      </c>
      <c r="N1702" t="s">
        <v>15</v>
      </c>
      <c r="O1702" t="s">
        <v>1140</v>
      </c>
      <c r="Q1702" t="s">
        <v>17</v>
      </c>
      <c r="R1702" t="s">
        <v>15</v>
      </c>
    </row>
    <row r="1703" spans="1:18" x14ac:dyDescent="0.25">
      <c r="A1703">
        <v>95770</v>
      </c>
      <c r="B1703" t="s">
        <v>117</v>
      </c>
      <c r="C1703">
        <v>3550</v>
      </c>
      <c r="D1703" t="s">
        <v>118</v>
      </c>
      <c r="E1703" t="s">
        <v>8</v>
      </c>
      <c r="F1703" t="s">
        <v>9</v>
      </c>
      <c r="G1703" t="s">
        <v>10</v>
      </c>
      <c r="H1703" t="s">
        <v>10</v>
      </c>
      <c r="I1703" t="s">
        <v>10</v>
      </c>
      <c r="J1703" t="s">
        <v>119</v>
      </c>
      <c r="K1703" t="s">
        <v>120</v>
      </c>
      <c r="L1703" t="s">
        <v>13</v>
      </c>
      <c r="M1703" t="s">
        <v>14</v>
      </c>
      <c r="N1703" t="s">
        <v>15</v>
      </c>
      <c r="O1703" t="s">
        <v>121</v>
      </c>
      <c r="Q1703" t="s">
        <v>17</v>
      </c>
      <c r="R1703" t="s">
        <v>15</v>
      </c>
    </row>
    <row r="1704" spans="1:18" x14ac:dyDescent="0.25">
      <c r="A1704">
        <v>95771</v>
      </c>
      <c r="B1704" t="s">
        <v>117</v>
      </c>
      <c r="C1704">
        <v>3550</v>
      </c>
      <c r="D1704" t="s">
        <v>118</v>
      </c>
      <c r="E1704" t="s">
        <v>8</v>
      </c>
      <c r="F1704" t="s">
        <v>9</v>
      </c>
      <c r="G1704" t="s">
        <v>10</v>
      </c>
      <c r="H1704" t="s">
        <v>10</v>
      </c>
      <c r="I1704" t="s">
        <v>10</v>
      </c>
      <c r="J1704" t="s">
        <v>119</v>
      </c>
      <c r="K1704" t="s">
        <v>120</v>
      </c>
      <c r="L1704" t="s">
        <v>13</v>
      </c>
      <c r="M1704" t="s">
        <v>14</v>
      </c>
      <c r="N1704" t="s">
        <v>15</v>
      </c>
      <c r="O1704" t="s">
        <v>121</v>
      </c>
      <c r="Q1704" t="s">
        <v>17</v>
      </c>
      <c r="R1704" t="s">
        <v>15</v>
      </c>
    </row>
    <row r="1705" spans="1:18" x14ac:dyDescent="0.25">
      <c r="A1705">
        <v>95772</v>
      </c>
      <c r="B1705" t="s">
        <v>117</v>
      </c>
      <c r="C1705">
        <v>3550</v>
      </c>
      <c r="D1705" t="s">
        <v>118</v>
      </c>
      <c r="E1705" t="s">
        <v>8</v>
      </c>
      <c r="F1705" t="s">
        <v>9</v>
      </c>
      <c r="G1705" t="s">
        <v>10</v>
      </c>
      <c r="H1705" t="s">
        <v>10</v>
      </c>
      <c r="I1705" t="s">
        <v>10</v>
      </c>
      <c r="J1705" t="s">
        <v>119</v>
      </c>
      <c r="K1705" t="s">
        <v>120</v>
      </c>
      <c r="L1705" t="s">
        <v>13</v>
      </c>
      <c r="M1705" t="s">
        <v>14</v>
      </c>
      <c r="N1705" t="s">
        <v>15</v>
      </c>
      <c r="O1705" t="s">
        <v>121</v>
      </c>
      <c r="Q1705" t="s">
        <v>17</v>
      </c>
      <c r="R1705" t="s">
        <v>15</v>
      </c>
    </row>
    <row r="1706" spans="1:18" x14ac:dyDescent="0.25">
      <c r="A1706">
        <v>95777</v>
      </c>
      <c r="B1706" t="s">
        <v>11</v>
      </c>
      <c r="C1706">
        <v>10835</v>
      </c>
      <c r="D1706" t="s">
        <v>1083</v>
      </c>
      <c r="E1706" t="s">
        <v>8</v>
      </c>
      <c r="F1706" t="s">
        <v>9</v>
      </c>
      <c r="G1706" t="s">
        <v>9</v>
      </c>
      <c r="H1706" t="s">
        <v>9</v>
      </c>
      <c r="I1706" t="s">
        <v>11</v>
      </c>
      <c r="J1706" t="s">
        <v>11</v>
      </c>
      <c r="K1706" t="s">
        <v>1084</v>
      </c>
      <c r="L1706" t="s">
        <v>1085</v>
      </c>
      <c r="M1706" t="s">
        <v>624</v>
      </c>
      <c r="N1706" t="s">
        <v>61</v>
      </c>
      <c r="O1706" t="s">
        <v>1086</v>
      </c>
      <c r="Q1706" t="s">
        <v>624</v>
      </c>
      <c r="R1706" t="s">
        <v>63</v>
      </c>
    </row>
    <row r="1707" spans="1:18" x14ac:dyDescent="0.25">
      <c r="A1707">
        <v>3865</v>
      </c>
      <c r="B1707" t="s">
        <v>11</v>
      </c>
      <c r="C1707">
        <v>17241</v>
      </c>
      <c r="D1707" t="s">
        <v>1130</v>
      </c>
      <c r="E1707" t="s">
        <v>8</v>
      </c>
      <c r="F1707" t="s">
        <v>9</v>
      </c>
      <c r="G1707" t="s">
        <v>9</v>
      </c>
      <c r="H1707" t="s">
        <v>9</v>
      </c>
      <c r="I1707" t="s">
        <v>11</v>
      </c>
      <c r="J1707" t="s">
        <v>11</v>
      </c>
      <c r="K1707" t="s">
        <v>1131</v>
      </c>
      <c r="L1707" t="s">
        <v>1132</v>
      </c>
      <c r="M1707" t="s">
        <v>14</v>
      </c>
      <c r="N1707" t="s">
        <v>15</v>
      </c>
      <c r="O1707" t="s">
        <v>301</v>
      </c>
      <c r="Q1707" t="s">
        <v>17</v>
      </c>
      <c r="R1707" t="s">
        <v>15</v>
      </c>
    </row>
    <row r="1708" spans="1:18" x14ac:dyDescent="0.25">
      <c r="A1708">
        <v>70751</v>
      </c>
      <c r="B1708" t="s">
        <v>477</v>
      </c>
      <c r="C1708">
        <v>5096</v>
      </c>
      <c r="D1708" t="s">
        <v>478</v>
      </c>
      <c r="E1708" t="s">
        <v>8</v>
      </c>
      <c r="F1708" t="s">
        <v>9</v>
      </c>
      <c r="G1708" t="s">
        <v>10</v>
      </c>
      <c r="H1708" t="s">
        <v>10</v>
      </c>
      <c r="I1708" t="s">
        <v>10</v>
      </c>
      <c r="J1708" t="s">
        <v>479</v>
      </c>
      <c r="K1708" t="s">
        <v>480</v>
      </c>
      <c r="L1708" t="s">
        <v>21</v>
      </c>
      <c r="M1708" t="s">
        <v>14</v>
      </c>
      <c r="N1708" t="s">
        <v>15</v>
      </c>
      <c r="O1708" t="s">
        <v>481</v>
      </c>
      <c r="Q1708" t="s">
        <v>17</v>
      </c>
      <c r="R1708" t="s">
        <v>15</v>
      </c>
    </row>
    <row r="1709" spans="1:18" x14ac:dyDescent="0.25">
      <c r="A1709">
        <v>70752</v>
      </c>
      <c r="B1709" t="s">
        <v>477</v>
      </c>
      <c r="C1709">
        <v>5096</v>
      </c>
      <c r="D1709" t="s">
        <v>478</v>
      </c>
      <c r="E1709" t="s">
        <v>8</v>
      </c>
      <c r="F1709" t="s">
        <v>9</v>
      </c>
      <c r="G1709" t="s">
        <v>10</v>
      </c>
      <c r="H1709" t="s">
        <v>10</v>
      </c>
      <c r="I1709" t="s">
        <v>10</v>
      </c>
      <c r="J1709" t="s">
        <v>479</v>
      </c>
      <c r="K1709" t="s">
        <v>480</v>
      </c>
      <c r="L1709" t="s">
        <v>21</v>
      </c>
      <c r="M1709" t="s">
        <v>14</v>
      </c>
      <c r="N1709" t="s">
        <v>15</v>
      </c>
      <c r="O1709" t="s">
        <v>481</v>
      </c>
      <c r="Q1709" t="s">
        <v>17</v>
      </c>
      <c r="R1709" t="s">
        <v>15</v>
      </c>
    </row>
    <row r="1710" spans="1:18" x14ac:dyDescent="0.25">
      <c r="A1710">
        <v>70768</v>
      </c>
      <c r="B1710" t="s">
        <v>117</v>
      </c>
      <c r="C1710">
        <v>3550</v>
      </c>
      <c r="D1710" t="s">
        <v>118</v>
      </c>
      <c r="E1710" t="s">
        <v>8</v>
      </c>
      <c r="F1710" t="s">
        <v>9</v>
      </c>
      <c r="G1710" t="s">
        <v>10</v>
      </c>
      <c r="H1710" t="s">
        <v>10</v>
      </c>
      <c r="I1710" t="s">
        <v>10</v>
      </c>
      <c r="J1710" t="s">
        <v>119</v>
      </c>
      <c r="K1710" t="s">
        <v>120</v>
      </c>
      <c r="L1710" t="s">
        <v>13</v>
      </c>
      <c r="M1710" t="s">
        <v>14</v>
      </c>
      <c r="N1710" t="s">
        <v>15</v>
      </c>
      <c r="O1710" t="s">
        <v>121</v>
      </c>
      <c r="Q1710" t="s">
        <v>17</v>
      </c>
      <c r="R1710" t="s">
        <v>15</v>
      </c>
    </row>
    <row r="1711" spans="1:18" x14ac:dyDescent="0.25">
      <c r="A1711">
        <v>67609</v>
      </c>
      <c r="B1711" t="s">
        <v>289</v>
      </c>
      <c r="C1711">
        <v>5477</v>
      </c>
      <c r="D1711" t="s">
        <v>290</v>
      </c>
      <c r="E1711" t="s">
        <v>8</v>
      </c>
      <c r="F1711" t="s">
        <v>9</v>
      </c>
      <c r="G1711" t="s">
        <v>9</v>
      </c>
      <c r="H1711" t="s">
        <v>9</v>
      </c>
      <c r="I1711" t="s">
        <v>10</v>
      </c>
      <c r="J1711" t="s">
        <v>11</v>
      </c>
      <c r="K1711" t="s">
        <v>291</v>
      </c>
      <c r="L1711" t="s">
        <v>177</v>
      </c>
      <c r="M1711" t="s">
        <v>110</v>
      </c>
      <c r="N1711" t="s">
        <v>15</v>
      </c>
      <c r="O1711" t="s">
        <v>292</v>
      </c>
      <c r="Q1711" t="s">
        <v>110</v>
      </c>
      <c r="R1711" t="s">
        <v>15</v>
      </c>
    </row>
    <row r="1712" spans="1:18" x14ac:dyDescent="0.25">
      <c r="A1712">
        <v>95788</v>
      </c>
      <c r="B1712" t="s">
        <v>11</v>
      </c>
      <c r="C1712">
        <v>9161</v>
      </c>
      <c r="D1712" t="s">
        <v>1141</v>
      </c>
      <c r="E1712" t="s">
        <v>8</v>
      </c>
      <c r="F1712" t="s">
        <v>9</v>
      </c>
      <c r="G1712" t="s">
        <v>10</v>
      </c>
      <c r="H1712" t="s">
        <v>10</v>
      </c>
      <c r="I1712" t="s">
        <v>11</v>
      </c>
      <c r="J1712" t="s">
        <v>11</v>
      </c>
      <c r="K1712" t="s">
        <v>1142</v>
      </c>
      <c r="L1712" t="s">
        <v>26</v>
      </c>
      <c r="M1712" t="s">
        <v>27</v>
      </c>
      <c r="N1712" t="s">
        <v>15</v>
      </c>
      <c r="O1712" t="s">
        <v>1143</v>
      </c>
      <c r="Q1712" t="s">
        <v>27</v>
      </c>
      <c r="R1712" t="s">
        <v>15</v>
      </c>
    </row>
    <row r="1713" spans="1:18" x14ac:dyDescent="0.25">
      <c r="A1713">
        <v>95784</v>
      </c>
      <c r="B1713" t="s">
        <v>11</v>
      </c>
      <c r="C1713">
        <v>16088</v>
      </c>
      <c r="D1713" t="s">
        <v>1144</v>
      </c>
      <c r="E1713" t="s">
        <v>8</v>
      </c>
      <c r="F1713" t="s">
        <v>9</v>
      </c>
      <c r="G1713" t="s">
        <v>9</v>
      </c>
      <c r="H1713" t="s">
        <v>9</v>
      </c>
      <c r="I1713" t="s">
        <v>11</v>
      </c>
      <c r="J1713" t="s">
        <v>11</v>
      </c>
      <c r="K1713" t="s">
        <v>1145</v>
      </c>
      <c r="L1713" t="s">
        <v>1146</v>
      </c>
      <c r="M1713" t="s">
        <v>14</v>
      </c>
      <c r="N1713" t="s">
        <v>15</v>
      </c>
      <c r="O1713" t="s">
        <v>1147</v>
      </c>
      <c r="Q1713" t="s">
        <v>17</v>
      </c>
      <c r="R1713" t="s">
        <v>15</v>
      </c>
    </row>
    <row r="1714" spans="1:18" x14ac:dyDescent="0.25">
      <c r="A1714">
        <v>95785</v>
      </c>
      <c r="B1714" t="s">
        <v>11</v>
      </c>
      <c r="C1714">
        <v>16088</v>
      </c>
      <c r="D1714" t="s">
        <v>1144</v>
      </c>
      <c r="E1714" t="s">
        <v>8</v>
      </c>
      <c r="F1714" t="s">
        <v>9</v>
      </c>
      <c r="G1714" t="s">
        <v>9</v>
      </c>
      <c r="H1714" t="s">
        <v>9</v>
      </c>
      <c r="I1714" t="s">
        <v>11</v>
      </c>
      <c r="J1714" t="s">
        <v>11</v>
      </c>
      <c r="K1714" t="s">
        <v>1145</v>
      </c>
      <c r="L1714" t="s">
        <v>1146</v>
      </c>
      <c r="M1714" t="s">
        <v>14</v>
      </c>
      <c r="N1714" t="s">
        <v>15</v>
      </c>
      <c r="O1714" t="s">
        <v>1147</v>
      </c>
      <c r="Q1714" t="s">
        <v>17</v>
      </c>
      <c r="R1714" t="s">
        <v>15</v>
      </c>
    </row>
    <row r="1715" spans="1:18" x14ac:dyDescent="0.25">
      <c r="A1715">
        <v>95787</v>
      </c>
      <c r="B1715" t="s">
        <v>11</v>
      </c>
      <c r="C1715">
        <v>9161</v>
      </c>
      <c r="D1715" t="s">
        <v>1141</v>
      </c>
      <c r="E1715" t="s">
        <v>8</v>
      </c>
      <c r="F1715" t="s">
        <v>9</v>
      </c>
      <c r="G1715" t="s">
        <v>10</v>
      </c>
      <c r="H1715" t="s">
        <v>10</v>
      </c>
      <c r="I1715" t="s">
        <v>11</v>
      </c>
      <c r="J1715" t="s">
        <v>11</v>
      </c>
      <c r="K1715" t="s">
        <v>1142</v>
      </c>
      <c r="L1715" t="s">
        <v>26</v>
      </c>
      <c r="M1715" t="s">
        <v>27</v>
      </c>
      <c r="N1715" t="s">
        <v>15</v>
      </c>
      <c r="O1715" t="s">
        <v>1143</v>
      </c>
      <c r="Q1715" t="s">
        <v>27</v>
      </c>
      <c r="R1715" t="s">
        <v>15</v>
      </c>
    </row>
    <row r="1716" spans="1:18" x14ac:dyDescent="0.25">
      <c r="A1716">
        <v>95791</v>
      </c>
      <c r="B1716" t="s">
        <v>689</v>
      </c>
      <c r="C1716">
        <v>4398</v>
      </c>
      <c r="D1716" t="s">
        <v>690</v>
      </c>
      <c r="E1716" t="s">
        <v>8</v>
      </c>
      <c r="F1716" t="s">
        <v>9</v>
      </c>
      <c r="G1716" t="s">
        <v>9</v>
      </c>
      <c r="H1716" t="s">
        <v>9</v>
      </c>
      <c r="I1716" t="s">
        <v>10</v>
      </c>
      <c r="J1716" t="s">
        <v>11</v>
      </c>
      <c r="K1716" t="s">
        <v>691</v>
      </c>
      <c r="L1716" t="s">
        <v>424</v>
      </c>
      <c r="M1716" t="s">
        <v>14</v>
      </c>
      <c r="N1716" t="s">
        <v>15</v>
      </c>
      <c r="O1716" t="s">
        <v>692</v>
      </c>
      <c r="Q1716" t="s">
        <v>17</v>
      </c>
      <c r="R1716" t="s">
        <v>15</v>
      </c>
    </row>
    <row r="1717" spans="1:18" x14ac:dyDescent="0.25">
      <c r="A1717">
        <v>95701</v>
      </c>
      <c r="B1717" t="s">
        <v>87</v>
      </c>
      <c r="C1717">
        <v>3636</v>
      </c>
      <c r="D1717" t="s">
        <v>88</v>
      </c>
      <c r="E1717" t="s">
        <v>8</v>
      </c>
      <c r="F1717" t="s">
        <v>9</v>
      </c>
      <c r="G1717" t="s">
        <v>9</v>
      </c>
      <c r="H1717" t="s">
        <v>9</v>
      </c>
      <c r="I1717" t="s">
        <v>10</v>
      </c>
      <c r="J1717" t="s">
        <v>11</v>
      </c>
      <c r="K1717" t="s">
        <v>89</v>
      </c>
      <c r="L1717" t="s">
        <v>37</v>
      </c>
      <c r="M1717" t="s">
        <v>27</v>
      </c>
      <c r="N1717" t="s">
        <v>15</v>
      </c>
      <c r="O1717" t="s">
        <v>90</v>
      </c>
      <c r="Q1717" t="s">
        <v>27</v>
      </c>
      <c r="R1717" t="s">
        <v>15</v>
      </c>
    </row>
    <row r="1718" spans="1:18" x14ac:dyDescent="0.25">
      <c r="A1718">
        <v>95698</v>
      </c>
      <c r="B1718" t="s">
        <v>11</v>
      </c>
      <c r="C1718">
        <v>17246</v>
      </c>
      <c r="D1718" t="s">
        <v>1148</v>
      </c>
      <c r="E1718" t="s">
        <v>8</v>
      </c>
      <c r="F1718" t="s">
        <v>9</v>
      </c>
      <c r="G1718" t="s">
        <v>9</v>
      </c>
      <c r="H1718" t="s">
        <v>9</v>
      </c>
      <c r="I1718" t="s">
        <v>11</v>
      </c>
      <c r="J1718" t="s">
        <v>1149</v>
      </c>
      <c r="K1718" t="s">
        <v>1150</v>
      </c>
      <c r="L1718" t="s">
        <v>968</v>
      </c>
      <c r="M1718" t="s">
        <v>584</v>
      </c>
      <c r="N1718" t="s">
        <v>15</v>
      </c>
      <c r="O1718" t="s">
        <v>1151</v>
      </c>
      <c r="Q1718" t="s">
        <v>586</v>
      </c>
      <c r="R1718" t="s">
        <v>15</v>
      </c>
    </row>
    <row r="1719" spans="1:18" x14ac:dyDescent="0.25">
      <c r="A1719">
        <v>95706</v>
      </c>
      <c r="B1719" t="s">
        <v>11</v>
      </c>
      <c r="C1719">
        <v>17142</v>
      </c>
      <c r="D1719" t="s">
        <v>1152</v>
      </c>
      <c r="E1719" t="s">
        <v>8</v>
      </c>
      <c r="F1719" t="s">
        <v>9</v>
      </c>
      <c r="G1719" t="s">
        <v>9</v>
      </c>
      <c r="H1719" t="s">
        <v>9</v>
      </c>
      <c r="I1719" t="s">
        <v>11</v>
      </c>
      <c r="J1719" t="s">
        <v>1153</v>
      </c>
      <c r="K1719" t="s">
        <v>1154</v>
      </c>
      <c r="L1719" t="s">
        <v>37</v>
      </c>
      <c r="M1719" t="s">
        <v>27</v>
      </c>
      <c r="N1719" t="s">
        <v>15</v>
      </c>
      <c r="O1719" t="s">
        <v>1155</v>
      </c>
      <c r="Q1719" t="s">
        <v>27</v>
      </c>
      <c r="R1719" t="s">
        <v>15</v>
      </c>
    </row>
    <row r="1720" spans="1:18" x14ac:dyDescent="0.25">
      <c r="A1720">
        <v>95702</v>
      </c>
      <c r="B1720" t="s">
        <v>11</v>
      </c>
      <c r="C1720">
        <v>12027</v>
      </c>
      <c r="D1720" t="s">
        <v>708</v>
      </c>
      <c r="E1720" t="s">
        <v>8</v>
      </c>
      <c r="F1720" t="s">
        <v>9</v>
      </c>
      <c r="G1720" t="s">
        <v>10</v>
      </c>
      <c r="H1720" t="s">
        <v>9</v>
      </c>
      <c r="I1720" t="s">
        <v>11</v>
      </c>
      <c r="J1720" t="s">
        <v>11</v>
      </c>
      <c r="K1720" t="s">
        <v>709</v>
      </c>
      <c r="L1720" t="s">
        <v>205</v>
      </c>
      <c r="M1720" t="s">
        <v>14</v>
      </c>
      <c r="N1720" t="s">
        <v>15</v>
      </c>
      <c r="O1720" t="s">
        <v>710</v>
      </c>
      <c r="Q1720" t="s">
        <v>17</v>
      </c>
      <c r="R1720" t="s">
        <v>15</v>
      </c>
    </row>
    <row r="1721" spans="1:18" x14ac:dyDescent="0.25">
      <c r="A1721">
        <v>95703</v>
      </c>
      <c r="B1721" t="s">
        <v>11</v>
      </c>
      <c r="C1721">
        <v>12027</v>
      </c>
      <c r="D1721" t="s">
        <v>708</v>
      </c>
      <c r="E1721" t="s">
        <v>8</v>
      </c>
      <c r="F1721" t="s">
        <v>9</v>
      </c>
      <c r="G1721" t="s">
        <v>10</v>
      </c>
      <c r="H1721" t="s">
        <v>9</v>
      </c>
      <c r="I1721" t="s">
        <v>11</v>
      </c>
      <c r="J1721" t="s">
        <v>11</v>
      </c>
      <c r="K1721" t="s">
        <v>709</v>
      </c>
      <c r="L1721" t="s">
        <v>205</v>
      </c>
      <c r="M1721" t="s">
        <v>14</v>
      </c>
      <c r="N1721" t="s">
        <v>15</v>
      </c>
      <c r="O1721" t="s">
        <v>710</v>
      </c>
      <c r="Q1721" t="s">
        <v>17</v>
      </c>
      <c r="R1721" t="s">
        <v>15</v>
      </c>
    </row>
    <row r="1722" spans="1:18" x14ac:dyDescent="0.25">
      <c r="A1722">
        <v>95704</v>
      </c>
      <c r="B1722" t="s">
        <v>174</v>
      </c>
      <c r="C1722">
        <v>4869</v>
      </c>
      <c r="D1722" t="s">
        <v>175</v>
      </c>
      <c r="E1722" t="s">
        <v>8</v>
      </c>
      <c r="F1722" t="s">
        <v>9</v>
      </c>
      <c r="G1722" t="s">
        <v>9</v>
      </c>
      <c r="H1722" t="s">
        <v>9</v>
      </c>
      <c r="I1722" t="s">
        <v>10</v>
      </c>
      <c r="J1722" t="s">
        <v>11</v>
      </c>
      <c r="K1722" t="s">
        <v>176</v>
      </c>
      <c r="L1722" t="s">
        <v>177</v>
      </c>
      <c r="M1722" t="s">
        <v>110</v>
      </c>
      <c r="N1722" t="s">
        <v>15</v>
      </c>
      <c r="O1722" t="s">
        <v>178</v>
      </c>
      <c r="Q1722" t="s">
        <v>110</v>
      </c>
      <c r="R1722" t="s">
        <v>15</v>
      </c>
    </row>
    <row r="1723" spans="1:18" x14ac:dyDescent="0.25">
      <c r="A1723">
        <v>95716</v>
      </c>
      <c r="B1723" t="s">
        <v>11</v>
      </c>
      <c r="C1723">
        <v>11979</v>
      </c>
      <c r="D1723" t="s">
        <v>1156</v>
      </c>
      <c r="E1723" t="s">
        <v>8</v>
      </c>
      <c r="F1723" t="s">
        <v>9</v>
      </c>
      <c r="G1723" t="s">
        <v>9</v>
      </c>
      <c r="H1723" t="s">
        <v>9</v>
      </c>
      <c r="I1723" t="s">
        <v>11</v>
      </c>
      <c r="J1723" t="s">
        <v>11</v>
      </c>
      <c r="K1723" t="s">
        <v>1157</v>
      </c>
      <c r="L1723" t="s">
        <v>849</v>
      </c>
      <c r="M1723" t="s">
        <v>27</v>
      </c>
      <c r="N1723" t="s">
        <v>15</v>
      </c>
      <c r="O1723" t="s">
        <v>1158</v>
      </c>
      <c r="Q1723" t="s">
        <v>27</v>
      </c>
      <c r="R1723" t="s">
        <v>15</v>
      </c>
    </row>
    <row r="1724" spans="1:18" x14ac:dyDescent="0.25">
      <c r="A1724">
        <v>95717</v>
      </c>
      <c r="B1724" t="s">
        <v>11</v>
      </c>
      <c r="C1724">
        <v>15590</v>
      </c>
      <c r="D1724" t="s">
        <v>1159</v>
      </c>
      <c r="E1724" t="s">
        <v>8</v>
      </c>
      <c r="F1724" t="s">
        <v>9</v>
      </c>
      <c r="G1724" t="s">
        <v>9</v>
      </c>
      <c r="H1724" t="s">
        <v>9</v>
      </c>
      <c r="I1724" t="s">
        <v>11</v>
      </c>
      <c r="J1724" t="s">
        <v>11</v>
      </c>
      <c r="K1724" t="s">
        <v>1160</v>
      </c>
      <c r="L1724" t="s">
        <v>809</v>
      </c>
      <c r="M1724" t="s">
        <v>27</v>
      </c>
      <c r="N1724" t="s">
        <v>15</v>
      </c>
      <c r="O1724" t="s">
        <v>1161</v>
      </c>
      <c r="Q1724" t="s">
        <v>27</v>
      </c>
      <c r="R1724" t="s">
        <v>15</v>
      </c>
    </row>
    <row r="1725" spans="1:18" x14ac:dyDescent="0.25">
      <c r="A1725">
        <v>95718</v>
      </c>
      <c r="B1725" t="s">
        <v>11</v>
      </c>
      <c r="C1725">
        <v>12027</v>
      </c>
      <c r="D1725" t="s">
        <v>708</v>
      </c>
      <c r="E1725" t="s">
        <v>8</v>
      </c>
      <c r="F1725" t="s">
        <v>9</v>
      </c>
      <c r="G1725" t="s">
        <v>10</v>
      </c>
      <c r="H1725" t="s">
        <v>9</v>
      </c>
      <c r="I1725" t="s">
        <v>11</v>
      </c>
      <c r="J1725" t="s">
        <v>11</v>
      </c>
      <c r="K1725" t="s">
        <v>709</v>
      </c>
      <c r="L1725" t="s">
        <v>205</v>
      </c>
      <c r="M1725" t="s">
        <v>14</v>
      </c>
      <c r="N1725" t="s">
        <v>15</v>
      </c>
      <c r="O1725" t="s">
        <v>710</v>
      </c>
      <c r="Q1725" t="s">
        <v>17</v>
      </c>
      <c r="R1725" t="s">
        <v>15</v>
      </c>
    </row>
    <row r="1726" spans="1:18" x14ac:dyDescent="0.25">
      <c r="A1726">
        <v>95719</v>
      </c>
      <c r="B1726" t="s">
        <v>11</v>
      </c>
      <c r="C1726">
        <v>12027</v>
      </c>
      <c r="D1726" t="s">
        <v>708</v>
      </c>
      <c r="E1726" t="s">
        <v>8</v>
      </c>
      <c r="F1726" t="s">
        <v>9</v>
      </c>
      <c r="G1726" t="s">
        <v>10</v>
      </c>
      <c r="H1726" t="s">
        <v>9</v>
      </c>
      <c r="I1726" t="s">
        <v>11</v>
      </c>
      <c r="J1726" t="s">
        <v>11</v>
      </c>
      <c r="K1726" t="s">
        <v>709</v>
      </c>
      <c r="L1726" t="s">
        <v>205</v>
      </c>
      <c r="M1726" t="s">
        <v>14</v>
      </c>
      <c r="N1726" t="s">
        <v>15</v>
      </c>
      <c r="O1726" t="s">
        <v>710</v>
      </c>
      <c r="Q1726" t="s">
        <v>17</v>
      </c>
      <c r="R1726" t="s">
        <v>15</v>
      </c>
    </row>
    <row r="1727" spans="1:18" x14ac:dyDescent="0.25">
      <c r="A1727">
        <v>95720</v>
      </c>
      <c r="B1727" t="s">
        <v>11</v>
      </c>
      <c r="C1727">
        <v>12027</v>
      </c>
      <c r="D1727" t="s">
        <v>708</v>
      </c>
      <c r="E1727" t="s">
        <v>8</v>
      </c>
      <c r="F1727" t="s">
        <v>9</v>
      </c>
      <c r="G1727" t="s">
        <v>10</v>
      </c>
      <c r="H1727" t="s">
        <v>9</v>
      </c>
      <c r="I1727" t="s">
        <v>11</v>
      </c>
      <c r="J1727" t="s">
        <v>11</v>
      </c>
      <c r="K1727" t="s">
        <v>709</v>
      </c>
      <c r="L1727" t="s">
        <v>205</v>
      </c>
      <c r="M1727" t="s">
        <v>14</v>
      </c>
      <c r="N1727" t="s">
        <v>15</v>
      </c>
      <c r="O1727" t="s">
        <v>710</v>
      </c>
      <c r="Q1727" t="s">
        <v>17</v>
      </c>
      <c r="R1727" t="s">
        <v>15</v>
      </c>
    </row>
    <row r="1728" spans="1:18" x14ac:dyDescent="0.25">
      <c r="A1728">
        <v>80832</v>
      </c>
      <c r="B1728" t="s">
        <v>11</v>
      </c>
      <c r="C1728">
        <v>3568</v>
      </c>
      <c r="D1728" t="s">
        <v>567</v>
      </c>
      <c r="E1728" t="s">
        <v>8</v>
      </c>
      <c r="F1728" t="s">
        <v>9</v>
      </c>
      <c r="G1728" t="s">
        <v>9</v>
      </c>
      <c r="H1728" t="s">
        <v>9</v>
      </c>
      <c r="I1728" t="s">
        <v>10</v>
      </c>
      <c r="J1728" t="s">
        <v>568</v>
      </c>
      <c r="K1728" t="s">
        <v>569</v>
      </c>
      <c r="L1728" t="s">
        <v>26</v>
      </c>
      <c r="M1728" t="s">
        <v>27</v>
      </c>
      <c r="N1728" t="s">
        <v>15</v>
      </c>
      <c r="O1728" t="s">
        <v>570</v>
      </c>
      <c r="Q1728" t="s">
        <v>27</v>
      </c>
      <c r="R1728" t="s">
        <v>15</v>
      </c>
    </row>
    <row r="1729" spans="1:18" x14ac:dyDescent="0.25">
      <c r="A1729">
        <v>80833</v>
      </c>
      <c r="B1729" t="s">
        <v>11</v>
      </c>
      <c r="C1729">
        <v>3568</v>
      </c>
      <c r="D1729" t="s">
        <v>567</v>
      </c>
      <c r="E1729" t="s">
        <v>8</v>
      </c>
      <c r="F1729" t="s">
        <v>9</v>
      </c>
      <c r="G1729" t="s">
        <v>9</v>
      </c>
      <c r="H1729" t="s">
        <v>9</v>
      </c>
      <c r="I1729" t="s">
        <v>10</v>
      </c>
      <c r="J1729" t="s">
        <v>568</v>
      </c>
      <c r="K1729" t="s">
        <v>569</v>
      </c>
      <c r="L1729" t="s">
        <v>26</v>
      </c>
      <c r="M1729" t="s">
        <v>27</v>
      </c>
      <c r="N1729" t="s">
        <v>15</v>
      </c>
      <c r="O1729" t="s">
        <v>570</v>
      </c>
      <c r="Q1729" t="s">
        <v>27</v>
      </c>
      <c r="R1729" t="s">
        <v>15</v>
      </c>
    </row>
    <row r="1730" spans="1:18" x14ac:dyDescent="0.25">
      <c r="A1730">
        <v>2530</v>
      </c>
      <c r="B1730" t="s">
        <v>700</v>
      </c>
      <c r="C1730">
        <v>3798</v>
      </c>
      <c r="D1730" t="s">
        <v>701</v>
      </c>
      <c r="E1730" t="s">
        <v>8</v>
      </c>
      <c r="F1730" t="s">
        <v>9</v>
      </c>
      <c r="G1730" t="s">
        <v>9</v>
      </c>
      <c r="H1730" t="s">
        <v>9</v>
      </c>
      <c r="I1730" t="s">
        <v>10</v>
      </c>
      <c r="J1730" t="s">
        <v>11</v>
      </c>
      <c r="K1730" t="s">
        <v>702</v>
      </c>
      <c r="L1730" t="s">
        <v>219</v>
      </c>
      <c r="M1730" t="s">
        <v>14</v>
      </c>
      <c r="N1730" t="s">
        <v>15</v>
      </c>
      <c r="O1730" t="s">
        <v>703</v>
      </c>
      <c r="Q1730" t="s">
        <v>17</v>
      </c>
      <c r="R1730" t="s">
        <v>15</v>
      </c>
    </row>
    <row r="1731" spans="1:18" x14ac:dyDescent="0.25">
      <c r="A1731">
        <v>72190</v>
      </c>
      <c r="B1731" t="s">
        <v>29</v>
      </c>
      <c r="C1731">
        <v>4835</v>
      </c>
      <c r="D1731" t="s">
        <v>30</v>
      </c>
      <c r="E1731" t="s">
        <v>8</v>
      </c>
      <c r="F1731" t="s">
        <v>9</v>
      </c>
      <c r="G1731" t="s">
        <v>9</v>
      </c>
      <c r="H1731" t="s">
        <v>9</v>
      </c>
      <c r="I1731" t="s">
        <v>10</v>
      </c>
      <c r="J1731" t="s">
        <v>11</v>
      </c>
      <c r="K1731" t="s">
        <v>31</v>
      </c>
      <c r="L1731" t="s">
        <v>32</v>
      </c>
      <c r="M1731" t="s">
        <v>14</v>
      </c>
      <c r="N1731" t="s">
        <v>15</v>
      </c>
      <c r="O1731" t="s">
        <v>33</v>
      </c>
      <c r="Q1731" t="s">
        <v>17</v>
      </c>
      <c r="R1731" t="s">
        <v>15</v>
      </c>
    </row>
    <row r="1732" spans="1:18" x14ac:dyDescent="0.25">
      <c r="A1732">
        <v>95723</v>
      </c>
      <c r="B1732" t="s">
        <v>421</v>
      </c>
      <c r="C1732">
        <v>4908</v>
      </c>
      <c r="D1732" t="s">
        <v>422</v>
      </c>
      <c r="E1732" t="s">
        <v>8</v>
      </c>
      <c r="F1732" t="s">
        <v>9</v>
      </c>
      <c r="G1732" t="s">
        <v>9</v>
      </c>
      <c r="H1732" t="s">
        <v>9</v>
      </c>
      <c r="I1732" t="s">
        <v>10</v>
      </c>
      <c r="J1732" t="s">
        <v>11</v>
      </c>
      <c r="K1732" t="s">
        <v>423</v>
      </c>
      <c r="L1732" t="s">
        <v>424</v>
      </c>
      <c r="M1732" t="s">
        <v>14</v>
      </c>
      <c r="N1732" t="s">
        <v>15</v>
      </c>
      <c r="O1732" t="s">
        <v>425</v>
      </c>
      <c r="Q1732" t="s">
        <v>17</v>
      </c>
      <c r="R1732" t="s">
        <v>15</v>
      </c>
    </row>
    <row r="1733" spans="1:18" x14ac:dyDescent="0.25">
      <c r="A1733">
        <v>95734</v>
      </c>
      <c r="B1733" t="s">
        <v>11</v>
      </c>
      <c r="C1733">
        <v>12392</v>
      </c>
      <c r="D1733" t="s">
        <v>1042</v>
      </c>
      <c r="E1733" t="s">
        <v>8</v>
      </c>
      <c r="F1733" t="s">
        <v>9</v>
      </c>
      <c r="G1733" t="s">
        <v>9</v>
      </c>
      <c r="H1733" t="s">
        <v>9</v>
      </c>
      <c r="I1733" t="s">
        <v>11</v>
      </c>
      <c r="J1733" t="s">
        <v>11</v>
      </c>
      <c r="K1733" t="s">
        <v>1043</v>
      </c>
      <c r="L1733" t="s">
        <v>1044</v>
      </c>
      <c r="M1733" t="s">
        <v>14</v>
      </c>
      <c r="N1733" t="s">
        <v>15</v>
      </c>
      <c r="O1733" t="s">
        <v>1045</v>
      </c>
      <c r="Q1733" t="s">
        <v>17</v>
      </c>
      <c r="R1733" t="s">
        <v>15</v>
      </c>
    </row>
    <row r="1734" spans="1:18" x14ac:dyDescent="0.25">
      <c r="A1734">
        <v>95730</v>
      </c>
      <c r="B1734" t="s">
        <v>11</v>
      </c>
      <c r="C1734">
        <v>13221</v>
      </c>
      <c r="D1734" t="s">
        <v>734</v>
      </c>
      <c r="E1734" t="s">
        <v>8</v>
      </c>
      <c r="F1734" t="s">
        <v>9</v>
      </c>
      <c r="G1734" t="s">
        <v>9</v>
      </c>
      <c r="H1734" t="s">
        <v>9</v>
      </c>
      <c r="I1734" t="s">
        <v>11</v>
      </c>
      <c r="J1734" t="s">
        <v>11</v>
      </c>
      <c r="K1734" t="s">
        <v>735</v>
      </c>
      <c r="L1734" t="s">
        <v>26</v>
      </c>
      <c r="M1734" t="s">
        <v>27</v>
      </c>
      <c r="N1734" t="s">
        <v>15</v>
      </c>
      <c r="O1734" t="s">
        <v>736</v>
      </c>
      <c r="Q1734" t="s">
        <v>27</v>
      </c>
      <c r="R1734" t="s">
        <v>15</v>
      </c>
    </row>
    <row r="1735" spans="1:18" x14ac:dyDescent="0.25">
      <c r="A1735">
        <v>87524</v>
      </c>
      <c r="B1735" t="s">
        <v>11</v>
      </c>
      <c r="C1735">
        <v>14318</v>
      </c>
      <c r="D1735" t="s">
        <v>996</v>
      </c>
      <c r="E1735" t="s">
        <v>8</v>
      </c>
      <c r="F1735" t="s">
        <v>9</v>
      </c>
      <c r="G1735" t="s">
        <v>9</v>
      </c>
      <c r="H1735" t="s">
        <v>9</v>
      </c>
      <c r="I1735" t="s">
        <v>11</v>
      </c>
      <c r="J1735" t="s">
        <v>11</v>
      </c>
      <c r="K1735" t="s">
        <v>997</v>
      </c>
      <c r="L1735" t="s">
        <v>37</v>
      </c>
      <c r="M1735" t="s">
        <v>27</v>
      </c>
      <c r="N1735" t="s">
        <v>15</v>
      </c>
      <c r="O1735" t="s">
        <v>998</v>
      </c>
      <c r="Q1735" t="s">
        <v>27</v>
      </c>
      <c r="R1735" t="s">
        <v>15</v>
      </c>
    </row>
    <row r="1736" spans="1:18" x14ac:dyDescent="0.25">
      <c r="A1736">
        <v>63865</v>
      </c>
      <c r="B1736" t="s">
        <v>11</v>
      </c>
      <c r="C1736">
        <v>15812</v>
      </c>
      <c r="D1736" t="s">
        <v>1162</v>
      </c>
      <c r="E1736" t="s">
        <v>8</v>
      </c>
      <c r="F1736" t="s">
        <v>9</v>
      </c>
      <c r="G1736" t="s">
        <v>9</v>
      </c>
      <c r="H1736" t="s">
        <v>9</v>
      </c>
      <c r="I1736" t="s">
        <v>11</v>
      </c>
      <c r="J1736" t="s">
        <v>11</v>
      </c>
      <c r="K1736" t="s">
        <v>1163</v>
      </c>
      <c r="L1736" t="s">
        <v>1164</v>
      </c>
      <c r="M1736" t="s">
        <v>1165</v>
      </c>
      <c r="N1736" t="s">
        <v>401</v>
      </c>
      <c r="O1736" t="s">
        <v>1166</v>
      </c>
      <c r="Q1736" t="s">
        <v>1165</v>
      </c>
      <c r="R1736" t="s">
        <v>403</v>
      </c>
    </row>
    <row r="1737" spans="1:18" x14ac:dyDescent="0.25">
      <c r="A1737">
        <v>87519</v>
      </c>
      <c r="B1737" t="s">
        <v>11</v>
      </c>
      <c r="C1737">
        <v>15130</v>
      </c>
      <c r="D1737" t="s">
        <v>762</v>
      </c>
      <c r="E1737" t="s">
        <v>8</v>
      </c>
      <c r="F1737" t="s">
        <v>9</v>
      </c>
      <c r="G1737" t="s">
        <v>9</v>
      </c>
      <c r="H1737" t="s">
        <v>9</v>
      </c>
      <c r="I1737" t="s">
        <v>11</v>
      </c>
      <c r="J1737" t="s">
        <v>11</v>
      </c>
      <c r="K1737" t="s">
        <v>763</v>
      </c>
      <c r="L1737" t="s">
        <v>739</v>
      </c>
      <c r="M1737" t="s">
        <v>14</v>
      </c>
      <c r="N1737" t="s">
        <v>15</v>
      </c>
      <c r="O1737" t="s">
        <v>764</v>
      </c>
      <c r="Q1737" t="s">
        <v>17</v>
      </c>
      <c r="R1737" t="s">
        <v>15</v>
      </c>
    </row>
    <row r="1738" spans="1:18" x14ac:dyDescent="0.25">
      <c r="A1738">
        <v>95731</v>
      </c>
      <c r="B1738" t="s">
        <v>11</v>
      </c>
      <c r="C1738">
        <v>13221</v>
      </c>
      <c r="D1738" t="s">
        <v>734</v>
      </c>
      <c r="E1738" t="s">
        <v>8</v>
      </c>
      <c r="F1738" t="s">
        <v>9</v>
      </c>
      <c r="G1738" t="s">
        <v>9</v>
      </c>
      <c r="H1738" t="s">
        <v>9</v>
      </c>
      <c r="I1738" t="s">
        <v>11</v>
      </c>
      <c r="J1738" t="s">
        <v>11</v>
      </c>
      <c r="K1738" t="s">
        <v>735</v>
      </c>
      <c r="L1738" t="s">
        <v>26</v>
      </c>
      <c r="M1738" t="s">
        <v>27</v>
      </c>
      <c r="N1738" t="s">
        <v>15</v>
      </c>
      <c r="O1738" t="s">
        <v>736</v>
      </c>
      <c r="Q1738" t="s">
        <v>27</v>
      </c>
      <c r="R1738" t="s">
        <v>15</v>
      </c>
    </row>
    <row r="1739" spans="1:18" x14ac:dyDescent="0.25">
      <c r="A1739">
        <v>95732</v>
      </c>
      <c r="B1739" t="s">
        <v>11</v>
      </c>
      <c r="C1739">
        <v>13221</v>
      </c>
      <c r="D1739" t="s">
        <v>734</v>
      </c>
      <c r="E1739" t="s">
        <v>8</v>
      </c>
      <c r="F1739" t="s">
        <v>9</v>
      </c>
      <c r="G1739" t="s">
        <v>9</v>
      </c>
      <c r="H1739" t="s">
        <v>9</v>
      </c>
      <c r="I1739" t="s">
        <v>11</v>
      </c>
      <c r="J1739" t="s">
        <v>11</v>
      </c>
      <c r="K1739" t="s">
        <v>735</v>
      </c>
      <c r="L1739" t="s">
        <v>26</v>
      </c>
      <c r="M1739" t="s">
        <v>27</v>
      </c>
      <c r="N1739" t="s">
        <v>15</v>
      </c>
      <c r="O1739" t="s">
        <v>736</v>
      </c>
      <c r="Q1739" t="s">
        <v>27</v>
      </c>
      <c r="R1739" t="s">
        <v>15</v>
      </c>
    </row>
    <row r="1740" spans="1:18" x14ac:dyDescent="0.25">
      <c r="A1740">
        <v>95736</v>
      </c>
      <c r="B1740" t="s">
        <v>661</v>
      </c>
      <c r="C1740">
        <v>9307</v>
      </c>
      <c r="D1740" t="s">
        <v>662</v>
      </c>
      <c r="E1740" t="s">
        <v>8</v>
      </c>
      <c r="F1740" t="s">
        <v>9</v>
      </c>
      <c r="G1740" t="s">
        <v>10</v>
      </c>
      <c r="H1740" t="s">
        <v>9</v>
      </c>
      <c r="I1740" t="s">
        <v>10</v>
      </c>
      <c r="J1740" t="s">
        <v>11</v>
      </c>
      <c r="K1740" t="s">
        <v>663</v>
      </c>
      <c r="L1740" t="s">
        <v>26</v>
      </c>
      <c r="M1740" t="s">
        <v>27</v>
      </c>
      <c r="N1740" t="s">
        <v>15</v>
      </c>
      <c r="O1740" t="s">
        <v>664</v>
      </c>
      <c r="Q1740" t="s">
        <v>27</v>
      </c>
      <c r="R1740" t="s">
        <v>15</v>
      </c>
    </row>
    <row r="1741" spans="1:18" x14ac:dyDescent="0.25">
      <c r="A1741">
        <v>87521</v>
      </c>
      <c r="B1741" t="s">
        <v>11</v>
      </c>
      <c r="C1741">
        <v>15130</v>
      </c>
      <c r="D1741" t="s">
        <v>762</v>
      </c>
      <c r="E1741" t="s">
        <v>8</v>
      </c>
      <c r="F1741" t="s">
        <v>9</v>
      </c>
      <c r="G1741" t="s">
        <v>9</v>
      </c>
      <c r="H1741" t="s">
        <v>9</v>
      </c>
      <c r="I1741" t="s">
        <v>11</v>
      </c>
      <c r="J1741" t="s">
        <v>11</v>
      </c>
      <c r="K1741" t="s">
        <v>763</v>
      </c>
      <c r="L1741" t="s">
        <v>739</v>
      </c>
      <c r="M1741" t="s">
        <v>14</v>
      </c>
      <c r="N1741" t="s">
        <v>15</v>
      </c>
      <c r="O1741" t="s">
        <v>764</v>
      </c>
      <c r="Q1741" t="s">
        <v>17</v>
      </c>
      <c r="R1741" t="s">
        <v>15</v>
      </c>
    </row>
    <row r="1742" spans="1:18" x14ac:dyDescent="0.25">
      <c r="A1742">
        <v>87522</v>
      </c>
      <c r="B1742" t="s">
        <v>11</v>
      </c>
      <c r="C1742">
        <v>15130</v>
      </c>
      <c r="D1742" t="s">
        <v>762</v>
      </c>
      <c r="E1742" t="s">
        <v>8</v>
      </c>
      <c r="F1742" t="s">
        <v>9</v>
      </c>
      <c r="G1742" t="s">
        <v>9</v>
      </c>
      <c r="H1742" t="s">
        <v>9</v>
      </c>
      <c r="I1742" t="s">
        <v>11</v>
      </c>
      <c r="J1742" t="s">
        <v>11</v>
      </c>
      <c r="K1742" t="s">
        <v>763</v>
      </c>
      <c r="L1742" t="s">
        <v>739</v>
      </c>
      <c r="M1742" t="s">
        <v>14</v>
      </c>
      <c r="N1742" t="s">
        <v>15</v>
      </c>
      <c r="O1742" t="s">
        <v>764</v>
      </c>
      <c r="Q1742" t="s">
        <v>17</v>
      </c>
      <c r="R1742" t="s">
        <v>15</v>
      </c>
    </row>
    <row r="1743" spans="1:18" x14ac:dyDescent="0.25">
      <c r="A1743">
        <v>69610</v>
      </c>
      <c r="B1743" t="s">
        <v>39</v>
      </c>
      <c r="C1743">
        <v>5241</v>
      </c>
      <c r="D1743" t="s">
        <v>40</v>
      </c>
      <c r="E1743" t="s">
        <v>8</v>
      </c>
      <c r="F1743" t="s">
        <v>9</v>
      </c>
      <c r="G1743" t="s">
        <v>9</v>
      </c>
      <c r="H1743" t="s">
        <v>10</v>
      </c>
      <c r="I1743" t="s">
        <v>10</v>
      </c>
      <c r="J1743" t="s">
        <v>11</v>
      </c>
      <c r="K1743" t="s">
        <v>41</v>
      </c>
      <c r="L1743" t="s">
        <v>42</v>
      </c>
      <c r="M1743" t="s">
        <v>27</v>
      </c>
      <c r="N1743" t="s">
        <v>15</v>
      </c>
      <c r="O1743" t="s">
        <v>43</v>
      </c>
      <c r="Q1743" t="s">
        <v>27</v>
      </c>
      <c r="R1743" t="s">
        <v>15</v>
      </c>
    </row>
    <row r="1744" spans="1:18" x14ac:dyDescent="0.25">
      <c r="A1744">
        <v>69609</v>
      </c>
      <c r="B1744" t="s">
        <v>39</v>
      </c>
      <c r="C1744">
        <v>5241</v>
      </c>
      <c r="D1744" t="s">
        <v>40</v>
      </c>
      <c r="E1744" t="s">
        <v>8</v>
      </c>
      <c r="F1744" t="s">
        <v>9</v>
      </c>
      <c r="G1744" t="s">
        <v>9</v>
      </c>
      <c r="H1744" t="s">
        <v>10</v>
      </c>
      <c r="I1744" t="s">
        <v>10</v>
      </c>
      <c r="J1744" t="s">
        <v>11</v>
      </c>
      <c r="K1744" t="s">
        <v>41</v>
      </c>
      <c r="L1744" t="s">
        <v>42</v>
      </c>
      <c r="M1744" t="s">
        <v>27</v>
      </c>
      <c r="N1744" t="s">
        <v>15</v>
      </c>
      <c r="O1744" t="s">
        <v>43</v>
      </c>
      <c r="Q1744" t="s">
        <v>27</v>
      </c>
      <c r="R1744" t="s">
        <v>15</v>
      </c>
    </row>
    <row r="1745" spans="1:18" x14ac:dyDescent="0.25">
      <c r="A1745">
        <v>81335</v>
      </c>
      <c r="B1745" t="s">
        <v>87</v>
      </c>
      <c r="C1745">
        <v>3636</v>
      </c>
      <c r="D1745" t="s">
        <v>88</v>
      </c>
      <c r="E1745" t="s">
        <v>8</v>
      </c>
      <c r="F1745" t="s">
        <v>9</v>
      </c>
      <c r="G1745" t="s">
        <v>9</v>
      </c>
      <c r="H1745" t="s">
        <v>9</v>
      </c>
      <c r="I1745" t="s">
        <v>10</v>
      </c>
      <c r="J1745" t="s">
        <v>11</v>
      </c>
      <c r="K1745" t="s">
        <v>89</v>
      </c>
      <c r="L1745" t="s">
        <v>37</v>
      </c>
      <c r="M1745" t="s">
        <v>27</v>
      </c>
      <c r="N1745" t="s">
        <v>15</v>
      </c>
      <c r="O1745" t="s">
        <v>90</v>
      </c>
      <c r="Q1745" t="s">
        <v>27</v>
      </c>
      <c r="R1745" t="s">
        <v>15</v>
      </c>
    </row>
    <row r="1746" spans="1:18" x14ac:dyDescent="0.25">
      <c r="A1746">
        <v>13140</v>
      </c>
      <c r="B1746" t="s">
        <v>11</v>
      </c>
      <c r="C1746">
        <v>12428</v>
      </c>
      <c r="D1746" t="s">
        <v>1167</v>
      </c>
      <c r="E1746" t="s">
        <v>8</v>
      </c>
      <c r="F1746" t="s">
        <v>9</v>
      </c>
      <c r="G1746" t="s">
        <v>9</v>
      </c>
      <c r="H1746" t="s">
        <v>9</v>
      </c>
      <c r="I1746" t="s">
        <v>11</v>
      </c>
      <c r="J1746" t="s">
        <v>11</v>
      </c>
      <c r="K1746" t="s">
        <v>653</v>
      </c>
      <c r="L1746" t="s">
        <v>37</v>
      </c>
      <c r="M1746" t="s">
        <v>27</v>
      </c>
      <c r="N1746" t="s">
        <v>15</v>
      </c>
      <c r="O1746" t="s">
        <v>654</v>
      </c>
      <c r="Q1746" t="s">
        <v>27</v>
      </c>
      <c r="R1746" t="s">
        <v>15</v>
      </c>
    </row>
    <row r="1747" spans="1:18" x14ac:dyDescent="0.25">
      <c r="A1747">
        <v>46832</v>
      </c>
      <c r="B1747" t="s">
        <v>11</v>
      </c>
      <c r="C1747">
        <v>12428</v>
      </c>
      <c r="D1747" t="s">
        <v>1167</v>
      </c>
      <c r="E1747" t="s">
        <v>8</v>
      </c>
      <c r="F1747" t="s">
        <v>9</v>
      </c>
      <c r="G1747" t="s">
        <v>9</v>
      </c>
      <c r="H1747" t="s">
        <v>9</v>
      </c>
      <c r="I1747" t="s">
        <v>11</v>
      </c>
      <c r="J1747" t="s">
        <v>11</v>
      </c>
      <c r="K1747" t="s">
        <v>653</v>
      </c>
      <c r="L1747" t="s">
        <v>37</v>
      </c>
      <c r="M1747" t="s">
        <v>27</v>
      </c>
      <c r="N1747" t="s">
        <v>15</v>
      </c>
      <c r="O1747" t="s">
        <v>654</v>
      </c>
      <c r="Q1747" t="s">
        <v>27</v>
      </c>
      <c r="R1747" t="s">
        <v>15</v>
      </c>
    </row>
    <row r="1748" spans="1:18" x14ac:dyDescent="0.25">
      <c r="A1748">
        <v>34197</v>
      </c>
      <c r="B1748" t="s">
        <v>11</v>
      </c>
      <c r="C1748">
        <v>13698</v>
      </c>
      <c r="D1748" t="s">
        <v>1168</v>
      </c>
      <c r="E1748" t="s">
        <v>8</v>
      </c>
      <c r="F1748" t="s">
        <v>9</v>
      </c>
      <c r="G1748" t="s">
        <v>10</v>
      </c>
      <c r="H1748" t="s">
        <v>10</v>
      </c>
      <c r="I1748" t="s">
        <v>11</v>
      </c>
      <c r="J1748" t="s">
        <v>11</v>
      </c>
      <c r="K1748" t="s">
        <v>1169</v>
      </c>
      <c r="L1748" t="s">
        <v>1170</v>
      </c>
      <c r="M1748" t="s">
        <v>60</v>
      </c>
      <c r="N1748" t="s">
        <v>61</v>
      </c>
      <c r="O1748" t="s">
        <v>1171</v>
      </c>
      <c r="Q1748" t="s">
        <v>60</v>
      </c>
      <c r="R1748" t="s">
        <v>63</v>
      </c>
    </row>
    <row r="1749" spans="1:18" x14ac:dyDescent="0.25">
      <c r="A1749">
        <v>69611</v>
      </c>
      <c r="B1749" t="s">
        <v>39</v>
      </c>
      <c r="C1749">
        <v>5241</v>
      </c>
      <c r="D1749" t="s">
        <v>40</v>
      </c>
      <c r="E1749" t="s">
        <v>8</v>
      </c>
      <c r="F1749" t="s">
        <v>9</v>
      </c>
      <c r="G1749" t="s">
        <v>9</v>
      </c>
      <c r="H1749" t="s">
        <v>10</v>
      </c>
      <c r="I1749" t="s">
        <v>10</v>
      </c>
      <c r="J1749" t="s">
        <v>11</v>
      </c>
      <c r="K1749" t="s">
        <v>41</v>
      </c>
      <c r="L1749" t="s">
        <v>42</v>
      </c>
      <c r="M1749" t="s">
        <v>27</v>
      </c>
      <c r="N1749" t="s">
        <v>15</v>
      </c>
      <c r="O1749" t="s">
        <v>43</v>
      </c>
      <c r="Q1749" t="s">
        <v>27</v>
      </c>
      <c r="R1749" t="s">
        <v>15</v>
      </c>
    </row>
    <row r="1750" spans="1:18" x14ac:dyDescent="0.25">
      <c r="A1750">
        <v>69637</v>
      </c>
      <c r="B1750" t="s">
        <v>11</v>
      </c>
      <c r="C1750">
        <v>8541</v>
      </c>
      <c r="D1750" t="s">
        <v>497</v>
      </c>
      <c r="E1750" t="s">
        <v>8</v>
      </c>
      <c r="F1750" t="s">
        <v>9</v>
      </c>
      <c r="G1750" t="s">
        <v>9</v>
      </c>
      <c r="H1750" t="s">
        <v>9</v>
      </c>
      <c r="I1750" t="s">
        <v>10</v>
      </c>
      <c r="J1750" t="s">
        <v>11</v>
      </c>
      <c r="K1750" t="s">
        <v>498</v>
      </c>
      <c r="L1750" t="s">
        <v>195</v>
      </c>
      <c r="M1750" t="s">
        <v>196</v>
      </c>
      <c r="N1750" t="s">
        <v>15</v>
      </c>
      <c r="O1750" t="s">
        <v>499</v>
      </c>
      <c r="Q1750" t="s">
        <v>196</v>
      </c>
      <c r="R1750" t="s">
        <v>15</v>
      </c>
    </row>
    <row r="1751" spans="1:18" x14ac:dyDescent="0.25">
      <c r="A1751">
        <v>69619</v>
      </c>
      <c r="B1751" t="s">
        <v>117</v>
      </c>
      <c r="C1751">
        <v>3550</v>
      </c>
      <c r="D1751" t="s">
        <v>118</v>
      </c>
      <c r="E1751" t="s">
        <v>8</v>
      </c>
      <c r="F1751" t="s">
        <v>9</v>
      </c>
      <c r="G1751" t="s">
        <v>10</v>
      </c>
      <c r="H1751" t="s">
        <v>10</v>
      </c>
      <c r="I1751" t="s">
        <v>10</v>
      </c>
      <c r="J1751" t="s">
        <v>119</v>
      </c>
      <c r="K1751" t="s">
        <v>120</v>
      </c>
      <c r="L1751" t="s">
        <v>13</v>
      </c>
      <c r="M1751" t="s">
        <v>14</v>
      </c>
      <c r="N1751" t="s">
        <v>15</v>
      </c>
      <c r="O1751" t="s">
        <v>121</v>
      </c>
      <c r="Q1751" t="s">
        <v>17</v>
      </c>
      <c r="R1751" t="s">
        <v>15</v>
      </c>
    </row>
    <row r="1752" spans="1:18" x14ac:dyDescent="0.25">
      <c r="A1752">
        <v>19677</v>
      </c>
      <c r="B1752" t="s">
        <v>11</v>
      </c>
      <c r="C1752">
        <v>8541</v>
      </c>
      <c r="D1752" t="s">
        <v>497</v>
      </c>
      <c r="E1752" t="s">
        <v>8</v>
      </c>
      <c r="F1752" t="s">
        <v>9</v>
      </c>
      <c r="G1752" t="s">
        <v>9</v>
      </c>
      <c r="H1752" t="s">
        <v>9</v>
      </c>
      <c r="I1752" t="s">
        <v>10</v>
      </c>
      <c r="J1752" t="s">
        <v>11</v>
      </c>
      <c r="K1752" t="s">
        <v>498</v>
      </c>
      <c r="L1752" t="s">
        <v>195</v>
      </c>
      <c r="M1752" t="s">
        <v>196</v>
      </c>
      <c r="N1752" t="s">
        <v>15</v>
      </c>
      <c r="O1752" t="s">
        <v>499</v>
      </c>
      <c r="Q1752" t="s">
        <v>196</v>
      </c>
      <c r="R1752" t="s">
        <v>15</v>
      </c>
    </row>
    <row r="1753" spans="1:18" x14ac:dyDescent="0.25">
      <c r="A1753">
        <v>49064</v>
      </c>
      <c r="B1753" t="s">
        <v>11</v>
      </c>
      <c r="C1753">
        <v>10170</v>
      </c>
      <c r="D1753" t="s">
        <v>856</v>
      </c>
      <c r="E1753" t="s">
        <v>8</v>
      </c>
      <c r="F1753" t="s">
        <v>9</v>
      </c>
      <c r="G1753" t="s">
        <v>10</v>
      </c>
      <c r="H1753" t="s">
        <v>10</v>
      </c>
      <c r="I1753" t="s">
        <v>11</v>
      </c>
      <c r="J1753" t="s">
        <v>857</v>
      </c>
      <c r="K1753" t="s">
        <v>858</v>
      </c>
      <c r="L1753" t="s">
        <v>859</v>
      </c>
      <c r="M1753" t="s">
        <v>860</v>
      </c>
      <c r="N1753" t="s">
        <v>15</v>
      </c>
      <c r="O1753" t="s">
        <v>861</v>
      </c>
      <c r="Q1753" t="s">
        <v>862</v>
      </c>
      <c r="R1753" t="s">
        <v>15</v>
      </c>
    </row>
    <row r="1754" spans="1:18" x14ac:dyDescent="0.25">
      <c r="A1754">
        <v>80287</v>
      </c>
      <c r="B1754" t="s">
        <v>183</v>
      </c>
      <c r="C1754">
        <v>4901</v>
      </c>
      <c r="D1754" t="s">
        <v>184</v>
      </c>
      <c r="E1754" t="s">
        <v>8</v>
      </c>
      <c r="F1754" t="s">
        <v>9</v>
      </c>
      <c r="G1754" t="s">
        <v>10</v>
      </c>
      <c r="H1754" t="s">
        <v>10</v>
      </c>
      <c r="I1754" t="s">
        <v>10</v>
      </c>
      <c r="J1754" t="s">
        <v>11</v>
      </c>
      <c r="K1754" t="s">
        <v>185</v>
      </c>
      <c r="L1754" t="s">
        <v>21</v>
      </c>
      <c r="M1754" t="s">
        <v>14</v>
      </c>
      <c r="N1754" t="s">
        <v>15</v>
      </c>
      <c r="O1754" t="s">
        <v>186</v>
      </c>
      <c r="Q1754" t="s">
        <v>17</v>
      </c>
      <c r="R1754" t="s">
        <v>15</v>
      </c>
    </row>
    <row r="1755" spans="1:18" x14ac:dyDescent="0.25">
      <c r="A1755">
        <v>80289</v>
      </c>
      <c r="B1755" t="s">
        <v>183</v>
      </c>
      <c r="C1755">
        <v>4901</v>
      </c>
      <c r="D1755" t="s">
        <v>184</v>
      </c>
      <c r="E1755" t="s">
        <v>8</v>
      </c>
      <c r="F1755" t="s">
        <v>9</v>
      </c>
      <c r="G1755" t="s">
        <v>10</v>
      </c>
      <c r="H1755" t="s">
        <v>10</v>
      </c>
      <c r="I1755" t="s">
        <v>10</v>
      </c>
      <c r="J1755" t="s">
        <v>11</v>
      </c>
      <c r="K1755" t="s">
        <v>185</v>
      </c>
      <c r="L1755" t="s">
        <v>21</v>
      </c>
      <c r="M1755" t="s">
        <v>14</v>
      </c>
      <c r="N1755" t="s">
        <v>15</v>
      </c>
      <c r="O1755" t="s">
        <v>186</v>
      </c>
      <c r="Q1755" t="s">
        <v>17</v>
      </c>
      <c r="R1755" t="s">
        <v>15</v>
      </c>
    </row>
    <row r="1756" spans="1:18" x14ac:dyDescent="0.25">
      <c r="A1756">
        <v>70735</v>
      </c>
      <c r="B1756" t="s">
        <v>11</v>
      </c>
      <c r="C1756">
        <v>10366</v>
      </c>
      <c r="D1756" t="s">
        <v>1172</v>
      </c>
      <c r="E1756" t="s">
        <v>8</v>
      </c>
      <c r="F1756" t="s">
        <v>9</v>
      </c>
      <c r="G1756" t="s">
        <v>10</v>
      </c>
      <c r="H1756" t="s">
        <v>10</v>
      </c>
      <c r="I1756" t="s">
        <v>11</v>
      </c>
      <c r="J1756" t="s">
        <v>11</v>
      </c>
      <c r="K1756" t="s">
        <v>1173</v>
      </c>
      <c r="L1756" t="s">
        <v>1174</v>
      </c>
      <c r="M1756" t="s">
        <v>485</v>
      </c>
      <c r="N1756" t="s">
        <v>61</v>
      </c>
      <c r="O1756" t="s">
        <v>1175</v>
      </c>
      <c r="P1756">
        <v>14186</v>
      </c>
      <c r="Q1756" t="s">
        <v>485</v>
      </c>
      <c r="R1756" t="s">
        <v>63</v>
      </c>
    </row>
    <row r="1757" spans="1:18" x14ac:dyDescent="0.25">
      <c r="A1757">
        <v>70736</v>
      </c>
      <c r="B1757" t="s">
        <v>11</v>
      </c>
      <c r="C1757">
        <v>10366</v>
      </c>
      <c r="D1757" t="s">
        <v>1172</v>
      </c>
      <c r="E1757" t="s">
        <v>8</v>
      </c>
      <c r="F1757" t="s">
        <v>9</v>
      </c>
      <c r="G1757" t="s">
        <v>10</v>
      </c>
      <c r="H1757" t="s">
        <v>10</v>
      </c>
      <c r="I1757" t="s">
        <v>11</v>
      </c>
      <c r="J1757" t="s">
        <v>11</v>
      </c>
      <c r="K1757" t="s">
        <v>1173</v>
      </c>
      <c r="L1757" t="s">
        <v>1174</v>
      </c>
      <c r="M1757" t="s">
        <v>485</v>
      </c>
      <c r="N1757" t="s">
        <v>61</v>
      </c>
      <c r="O1757" t="s">
        <v>1175</v>
      </c>
      <c r="P1757">
        <v>14186</v>
      </c>
      <c r="Q1757" t="s">
        <v>485</v>
      </c>
      <c r="R1757" t="s">
        <v>63</v>
      </c>
    </row>
    <row r="1758" spans="1:18" x14ac:dyDescent="0.25">
      <c r="A1758">
        <v>70737</v>
      </c>
      <c r="B1758" t="s">
        <v>11</v>
      </c>
      <c r="C1758">
        <v>10366</v>
      </c>
      <c r="D1758" t="s">
        <v>1172</v>
      </c>
      <c r="E1758" t="s">
        <v>8</v>
      </c>
      <c r="F1758" t="s">
        <v>9</v>
      </c>
      <c r="G1758" t="s">
        <v>10</v>
      </c>
      <c r="H1758" t="s">
        <v>10</v>
      </c>
      <c r="I1758" t="s">
        <v>11</v>
      </c>
      <c r="J1758" t="s">
        <v>11</v>
      </c>
      <c r="K1758" t="s">
        <v>1173</v>
      </c>
      <c r="L1758" t="s">
        <v>1174</v>
      </c>
      <c r="M1758" t="s">
        <v>485</v>
      </c>
      <c r="N1758" t="s">
        <v>61</v>
      </c>
      <c r="O1758" t="s">
        <v>1175</v>
      </c>
      <c r="P1758">
        <v>14186</v>
      </c>
      <c r="Q1758" t="s">
        <v>485</v>
      </c>
      <c r="R1758" t="s">
        <v>63</v>
      </c>
    </row>
    <row r="1759" spans="1:18" x14ac:dyDescent="0.25">
      <c r="A1759">
        <v>70738</v>
      </c>
      <c r="B1759" t="s">
        <v>11</v>
      </c>
      <c r="C1759">
        <v>10366</v>
      </c>
      <c r="D1759" t="s">
        <v>1172</v>
      </c>
      <c r="E1759" t="s">
        <v>8</v>
      </c>
      <c r="F1759" t="s">
        <v>9</v>
      </c>
      <c r="G1759" t="s">
        <v>10</v>
      </c>
      <c r="H1759" t="s">
        <v>10</v>
      </c>
      <c r="I1759" t="s">
        <v>11</v>
      </c>
      <c r="J1759" t="s">
        <v>11</v>
      </c>
      <c r="K1759" t="s">
        <v>1173</v>
      </c>
      <c r="L1759" t="s">
        <v>1174</v>
      </c>
      <c r="M1759" t="s">
        <v>485</v>
      </c>
      <c r="N1759" t="s">
        <v>61</v>
      </c>
      <c r="O1759" t="s">
        <v>1175</v>
      </c>
      <c r="P1759">
        <v>14186</v>
      </c>
      <c r="Q1759" t="s">
        <v>485</v>
      </c>
      <c r="R1759" t="s">
        <v>63</v>
      </c>
    </row>
    <row r="1760" spans="1:18" x14ac:dyDescent="0.25">
      <c r="A1760">
        <v>80288</v>
      </c>
      <c r="B1760" t="s">
        <v>183</v>
      </c>
      <c r="C1760">
        <v>4901</v>
      </c>
      <c r="D1760" t="s">
        <v>184</v>
      </c>
      <c r="E1760" t="s">
        <v>8</v>
      </c>
      <c r="F1760" t="s">
        <v>9</v>
      </c>
      <c r="G1760" t="s">
        <v>10</v>
      </c>
      <c r="H1760" t="s">
        <v>10</v>
      </c>
      <c r="I1760" t="s">
        <v>10</v>
      </c>
      <c r="J1760" t="s">
        <v>11</v>
      </c>
      <c r="K1760" t="s">
        <v>185</v>
      </c>
      <c r="L1760" t="s">
        <v>21</v>
      </c>
      <c r="M1760" t="s">
        <v>14</v>
      </c>
      <c r="N1760" t="s">
        <v>15</v>
      </c>
      <c r="O1760" t="s">
        <v>186</v>
      </c>
      <c r="Q1760" t="s">
        <v>17</v>
      </c>
      <c r="R1760" t="s">
        <v>15</v>
      </c>
    </row>
    <row r="1761" spans="1:18" x14ac:dyDescent="0.25">
      <c r="A1761">
        <v>80290</v>
      </c>
      <c r="B1761" t="s">
        <v>183</v>
      </c>
      <c r="C1761">
        <v>4901</v>
      </c>
      <c r="D1761" t="s">
        <v>184</v>
      </c>
      <c r="E1761" t="s">
        <v>8</v>
      </c>
      <c r="F1761" t="s">
        <v>9</v>
      </c>
      <c r="G1761" t="s">
        <v>10</v>
      </c>
      <c r="H1761" t="s">
        <v>10</v>
      </c>
      <c r="I1761" t="s">
        <v>10</v>
      </c>
      <c r="J1761" t="s">
        <v>11</v>
      </c>
      <c r="K1761" t="s">
        <v>185</v>
      </c>
      <c r="L1761" t="s">
        <v>21</v>
      </c>
      <c r="M1761" t="s">
        <v>14</v>
      </c>
      <c r="N1761" t="s">
        <v>15</v>
      </c>
      <c r="O1761" t="s">
        <v>186</v>
      </c>
      <c r="Q1761" t="s">
        <v>17</v>
      </c>
      <c r="R1761" t="s">
        <v>15</v>
      </c>
    </row>
    <row r="1762" spans="1:18" x14ac:dyDescent="0.25">
      <c r="A1762">
        <v>2531</v>
      </c>
      <c r="B1762" t="s">
        <v>700</v>
      </c>
      <c r="C1762">
        <v>3798</v>
      </c>
      <c r="D1762" t="s">
        <v>701</v>
      </c>
      <c r="E1762" t="s">
        <v>8</v>
      </c>
      <c r="F1762" t="s">
        <v>9</v>
      </c>
      <c r="G1762" t="s">
        <v>9</v>
      </c>
      <c r="H1762" t="s">
        <v>9</v>
      </c>
      <c r="I1762" t="s">
        <v>10</v>
      </c>
      <c r="J1762" t="s">
        <v>11</v>
      </c>
      <c r="K1762" t="s">
        <v>702</v>
      </c>
      <c r="L1762" t="s">
        <v>219</v>
      </c>
      <c r="M1762" t="s">
        <v>14</v>
      </c>
      <c r="N1762" t="s">
        <v>15</v>
      </c>
      <c r="O1762" t="s">
        <v>703</v>
      </c>
      <c r="Q1762" t="s">
        <v>17</v>
      </c>
      <c r="R1762" t="s">
        <v>15</v>
      </c>
    </row>
    <row r="1763" spans="1:18" x14ac:dyDescent="0.25">
      <c r="A1763">
        <v>67530</v>
      </c>
      <c r="B1763" t="s">
        <v>87</v>
      </c>
      <c r="C1763">
        <v>3636</v>
      </c>
      <c r="D1763" t="s">
        <v>88</v>
      </c>
      <c r="E1763" t="s">
        <v>8</v>
      </c>
      <c r="F1763" t="s">
        <v>9</v>
      </c>
      <c r="G1763" t="s">
        <v>9</v>
      </c>
      <c r="H1763" t="s">
        <v>9</v>
      </c>
      <c r="I1763" t="s">
        <v>10</v>
      </c>
      <c r="J1763" t="s">
        <v>11</v>
      </c>
      <c r="K1763" t="s">
        <v>89</v>
      </c>
      <c r="L1763" t="s">
        <v>37</v>
      </c>
      <c r="M1763" t="s">
        <v>27</v>
      </c>
      <c r="N1763" t="s">
        <v>15</v>
      </c>
      <c r="O1763" t="s">
        <v>90</v>
      </c>
      <c r="Q1763" t="s">
        <v>27</v>
      </c>
      <c r="R1763" t="s">
        <v>15</v>
      </c>
    </row>
    <row r="1764" spans="1:18" x14ac:dyDescent="0.25">
      <c r="A1764">
        <v>67531</v>
      </c>
      <c r="B1764" t="s">
        <v>87</v>
      </c>
      <c r="C1764">
        <v>3636</v>
      </c>
      <c r="D1764" t="s">
        <v>88</v>
      </c>
      <c r="E1764" t="s">
        <v>8</v>
      </c>
      <c r="F1764" t="s">
        <v>9</v>
      </c>
      <c r="G1764" t="s">
        <v>9</v>
      </c>
      <c r="H1764" t="s">
        <v>9</v>
      </c>
      <c r="I1764" t="s">
        <v>10</v>
      </c>
      <c r="J1764" t="s">
        <v>11</v>
      </c>
      <c r="K1764" t="s">
        <v>89</v>
      </c>
      <c r="L1764" t="s">
        <v>37</v>
      </c>
      <c r="M1764" t="s">
        <v>27</v>
      </c>
      <c r="N1764" t="s">
        <v>15</v>
      </c>
      <c r="O1764" t="s">
        <v>90</v>
      </c>
      <c r="Q1764" t="s">
        <v>27</v>
      </c>
      <c r="R1764" t="s">
        <v>15</v>
      </c>
    </row>
    <row r="1765" spans="1:18" x14ac:dyDescent="0.25">
      <c r="A1765">
        <v>95742</v>
      </c>
      <c r="B1765" t="s">
        <v>174</v>
      </c>
      <c r="C1765">
        <v>4869</v>
      </c>
      <c r="D1765" t="s">
        <v>175</v>
      </c>
      <c r="E1765" t="s">
        <v>8</v>
      </c>
      <c r="F1765" t="s">
        <v>9</v>
      </c>
      <c r="G1765" t="s">
        <v>9</v>
      </c>
      <c r="H1765" t="s">
        <v>9</v>
      </c>
      <c r="I1765" t="s">
        <v>10</v>
      </c>
      <c r="J1765" t="s">
        <v>11</v>
      </c>
      <c r="K1765" t="s">
        <v>176</v>
      </c>
      <c r="L1765" t="s">
        <v>177</v>
      </c>
      <c r="M1765" t="s">
        <v>110</v>
      </c>
      <c r="N1765" t="s">
        <v>15</v>
      </c>
      <c r="O1765" t="s">
        <v>178</v>
      </c>
      <c r="Q1765" t="s">
        <v>110</v>
      </c>
      <c r="R1765" t="s">
        <v>15</v>
      </c>
    </row>
    <row r="1766" spans="1:18" x14ac:dyDescent="0.25">
      <c r="A1766">
        <v>95745</v>
      </c>
      <c r="B1766" t="s">
        <v>11</v>
      </c>
      <c r="C1766">
        <v>13221</v>
      </c>
      <c r="D1766" t="s">
        <v>734</v>
      </c>
      <c r="E1766" t="s">
        <v>8</v>
      </c>
      <c r="F1766" t="s">
        <v>9</v>
      </c>
      <c r="G1766" t="s">
        <v>9</v>
      </c>
      <c r="H1766" t="s">
        <v>9</v>
      </c>
      <c r="I1766" t="s">
        <v>11</v>
      </c>
      <c r="J1766" t="s">
        <v>11</v>
      </c>
      <c r="K1766" t="s">
        <v>735</v>
      </c>
      <c r="L1766" t="s">
        <v>26</v>
      </c>
      <c r="M1766" t="s">
        <v>27</v>
      </c>
      <c r="N1766" t="s">
        <v>15</v>
      </c>
      <c r="O1766" t="s">
        <v>736</v>
      </c>
      <c r="Q1766" t="s">
        <v>27</v>
      </c>
      <c r="R1766" t="s">
        <v>15</v>
      </c>
    </row>
    <row r="1767" spans="1:18" x14ac:dyDescent="0.25">
      <c r="A1767">
        <v>95746</v>
      </c>
      <c r="B1767" t="s">
        <v>11</v>
      </c>
      <c r="C1767">
        <v>13221</v>
      </c>
      <c r="D1767" t="s">
        <v>734</v>
      </c>
      <c r="E1767" t="s">
        <v>8</v>
      </c>
      <c r="F1767" t="s">
        <v>9</v>
      </c>
      <c r="G1767" t="s">
        <v>9</v>
      </c>
      <c r="H1767" t="s">
        <v>9</v>
      </c>
      <c r="I1767" t="s">
        <v>11</v>
      </c>
      <c r="J1767" t="s">
        <v>11</v>
      </c>
      <c r="K1767" t="s">
        <v>735</v>
      </c>
      <c r="L1767" t="s">
        <v>26</v>
      </c>
      <c r="M1767" t="s">
        <v>27</v>
      </c>
      <c r="N1767" t="s">
        <v>15</v>
      </c>
      <c r="O1767" t="s">
        <v>736</v>
      </c>
      <c r="Q1767" t="s">
        <v>27</v>
      </c>
      <c r="R1767" t="s">
        <v>15</v>
      </c>
    </row>
    <row r="1768" spans="1:18" x14ac:dyDescent="0.25">
      <c r="A1768">
        <v>79976</v>
      </c>
      <c r="B1768" t="s">
        <v>11</v>
      </c>
      <c r="C1768">
        <v>13568</v>
      </c>
      <c r="D1768" t="s">
        <v>1176</v>
      </c>
      <c r="E1768" t="s">
        <v>8</v>
      </c>
      <c r="F1768" t="s">
        <v>9</v>
      </c>
      <c r="G1768" t="s">
        <v>9</v>
      </c>
      <c r="H1768" t="s">
        <v>9</v>
      </c>
      <c r="I1768" t="s">
        <v>11</v>
      </c>
      <c r="J1768" t="s">
        <v>11</v>
      </c>
      <c r="K1768" t="s">
        <v>1177</v>
      </c>
      <c r="L1768" t="s">
        <v>623</v>
      </c>
      <c r="M1768" t="s">
        <v>624</v>
      </c>
      <c r="N1768" t="s">
        <v>61</v>
      </c>
      <c r="O1768" t="s">
        <v>1178</v>
      </c>
      <c r="Q1768" t="s">
        <v>624</v>
      </c>
      <c r="R1768" t="s">
        <v>63</v>
      </c>
    </row>
    <row r="1769" spans="1:18" x14ac:dyDescent="0.25">
      <c r="A1769">
        <v>95689</v>
      </c>
      <c r="B1769" t="s">
        <v>459</v>
      </c>
      <c r="C1769">
        <v>8892</v>
      </c>
      <c r="D1769" t="s">
        <v>460</v>
      </c>
      <c r="E1769" t="s">
        <v>8</v>
      </c>
      <c r="F1769" t="s">
        <v>9</v>
      </c>
      <c r="G1769" t="s">
        <v>10</v>
      </c>
      <c r="H1769" t="s">
        <v>9</v>
      </c>
      <c r="I1769" t="s">
        <v>11</v>
      </c>
      <c r="J1769" t="s">
        <v>11</v>
      </c>
      <c r="K1769" t="s">
        <v>461</v>
      </c>
      <c r="L1769" t="s">
        <v>363</v>
      </c>
      <c r="M1769" t="s">
        <v>27</v>
      </c>
      <c r="N1769" t="s">
        <v>15</v>
      </c>
      <c r="O1769" t="s">
        <v>462</v>
      </c>
      <c r="Q1769" t="s">
        <v>27</v>
      </c>
      <c r="R1769" t="s">
        <v>15</v>
      </c>
    </row>
    <row r="1770" spans="1:18" x14ac:dyDescent="0.25">
      <c r="A1770">
        <v>43510</v>
      </c>
      <c r="B1770" t="s">
        <v>87</v>
      </c>
      <c r="C1770">
        <v>3636</v>
      </c>
      <c r="D1770" t="s">
        <v>88</v>
      </c>
      <c r="E1770" t="s">
        <v>8</v>
      </c>
      <c r="F1770" t="s">
        <v>9</v>
      </c>
      <c r="G1770" t="s">
        <v>9</v>
      </c>
      <c r="H1770" t="s">
        <v>9</v>
      </c>
      <c r="I1770" t="s">
        <v>10</v>
      </c>
      <c r="J1770" t="s">
        <v>11</v>
      </c>
      <c r="K1770" t="s">
        <v>89</v>
      </c>
      <c r="L1770" t="s">
        <v>37</v>
      </c>
      <c r="M1770" t="s">
        <v>27</v>
      </c>
      <c r="N1770" t="s">
        <v>15</v>
      </c>
      <c r="O1770" t="s">
        <v>90</v>
      </c>
      <c r="Q1770" t="s">
        <v>27</v>
      </c>
      <c r="R1770" t="s">
        <v>15</v>
      </c>
    </row>
    <row r="1771" spans="1:18" x14ac:dyDescent="0.25">
      <c r="A1771">
        <v>95690</v>
      </c>
      <c r="B1771" t="s">
        <v>82</v>
      </c>
      <c r="C1771">
        <v>5034</v>
      </c>
      <c r="D1771" t="s">
        <v>83</v>
      </c>
      <c r="E1771" t="s">
        <v>8</v>
      </c>
      <c r="F1771" t="s">
        <v>9</v>
      </c>
      <c r="G1771" t="s">
        <v>9</v>
      </c>
      <c r="H1771" t="s">
        <v>9</v>
      </c>
      <c r="I1771" t="s">
        <v>10</v>
      </c>
      <c r="J1771" t="s">
        <v>11</v>
      </c>
      <c r="K1771" t="s">
        <v>84</v>
      </c>
      <c r="L1771" t="s">
        <v>85</v>
      </c>
      <c r="M1771" t="s">
        <v>14</v>
      </c>
      <c r="N1771" t="s">
        <v>15</v>
      </c>
      <c r="O1771" t="s">
        <v>86</v>
      </c>
      <c r="Q1771" t="s">
        <v>17</v>
      </c>
      <c r="R1771" t="s">
        <v>15</v>
      </c>
    </row>
    <row r="1772" spans="1:18" x14ac:dyDescent="0.25">
      <c r="A1772">
        <v>95691</v>
      </c>
      <c r="B1772" t="s">
        <v>82</v>
      </c>
      <c r="C1772">
        <v>5034</v>
      </c>
      <c r="D1772" t="s">
        <v>83</v>
      </c>
      <c r="E1772" t="s">
        <v>8</v>
      </c>
      <c r="F1772" t="s">
        <v>9</v>
      </c>
      <c r="G1772" t="s">
        <v>9</v>
      </c>
      <c r="H1772" t="s">
        <v>9</v>
      </c>
      <c r="I1772" t="s">
        <v>10</v>
      </c>
      <c r="J1772" t="s">
        <v>11</v>
      </c>
      <c r="K1772" t="s">
        <v>84</v>
      </c>
      <c r="L1772" t="s">
        <v>85</v>
      </c>
      <c r="M1772" t="s">
        <v>14</v>
      </c>
      <c r="N1772" t="s">
        <v>15</v>
      </c>
      <c r="O1772" t="s">
        <v>86</v>
      </c>
      <c r="Q1772" t="s">
        <v>17</v>
      </c>
      <c r="R1772" t="s">
        <v>15</v>
      </c>
    </row>
    <row r="1773" spans="1:18" x14ac:dyDescent="0.25">
      <c r="A1773">
        <v>95754</v>
      </c>
      <c r="B1773" t="s">
        <v>87</v>
      </c>
      <c r="C1773">
        <v>3636</v>
      </c>
      <c r="D1773" t="s">
        <v>88</v>
      </c>
      <c r="E1773" t="s">
        <v>8</v>
      </c>
      <c r="F1773" t="s">
        <v>9</v>
      </c>
      <c r="G1773" t="s">
        <v>9</v>
      </c>
      <c r="H1773" t="s">
        <v>9</v>
      </c>
      <c r="I1773" t="s">
        <v>10</v>
      </c>
      <c r="J1773" t="s">
        <v>11</v>
      </c>
      <c r="K1773" t="s">
        <v>89</v>
      </c>
      <c r="L1773" t="s">
        <v>37</v>
      </c>
      <c r="M1773" t="s">
        <v>27</v>
      </c>
      <c r="N1773" t="s">
        <v>15</v>
      </c>
      <c r="O1773" t="s">
        <v>90</v>
      </c>
      <c r="Q1773" t="s">
        <v>27</v>
      </c>
      <c r="R1773" t="s">
        <v>15</v>
      </c>
    </row>
    <row r="1774" spans="1:18" x14ac:dyDescent="0.25">
      <c r="A1774">
        <v>95755</v>
      </c>
      <c r="B1774" t="s">
        <v>87</v>
      </c>
      <c r="C1774">
        <v>3636</v>
      </c>
      <c r="D1774" t="s">
        <v>88</v>
      </c>
      <c r="E1774" t="s">
        <v>8</v>
      </c>
      <c r="F1774" t="s">
        <v>9</v>
      </c>
      <c r="G1774" t="s">
        <v>9</v>
      </c>
      <c r="H1774" t="s">
        <v>9</v>
      </c>
      <c r="I1774" t="s">
        <v>10</v>
      </c>
      <c r="J1774" t="s">
        <v>11</v>
      </c>
      <c r="K1774" t="s">
        <v>89</v>
      </c>
      <c r="L1774" t="s">
        <v>37</v>
      </c>
      <c r="M1774" t="s">
        <v>27</v>
      </c>
      <c r="N1774" t="s">
        <v>15</v>
      </c>
      <c r="O1774" t="s">
        <v>90</v>
      </c>
      <c r="Q1774" t="s">
        <v>27</v>
      </c>
      <c r="R1774" t="s">
        <v>15</v>
      </c>
    </row>
    <row r="1775" spans="1:18" x14ac:dyDescent="0.25">
      <c r="A1775">
        <v>95756</v>
      </c>
      <c r="B1775" t="s">
        <v>87</v>
      </c>
      <c r="C1775">
        <v>3636</v>
      </c>
      <c r="D1775" t="s">
        <v>88</v>
      </c>
      <c r="E1775" t="s">
        <v>8</v>
      </c>
      <c r="F1775" t="s">
        <v>9</v>
      </c>
      <c r="G1775" t="s">
        <v>9</v>
      </c>
      <c r="H1775" t="s">
        <v>9</v>
      </c>
      <c r="I1775" t="s">
        <v>10</v>
      </c>
      <c r="J1775" t="s">
        <v>11</v>
      </c>
      <c r="K1775" t="s">
        <v>89</v>
      </c>
      <c r="L1775" t="s">
        <v>37</v>
      </c>
      <c r="M1775" t="s">
        <v>27</v>
      </c>
      <c r="N1775" t="s">
        <v>15</v>
      </c>
      <c r="O1775" t="s">
        <v>90</v>
      </c>
      <c r="Q1775" t="s">
        <v>27</v>
      </c>
      <c r="R1775" t="s">
        <v>15</v>
      </c>
    </row>
    <row r="1776" spans="1:18" x14ac:dyDescent="0.25">
      <c r="A1776">
        <v>65204</v>
      </c>
      <c r="B1776" t="s">
        <v>11</v>
      </c>
      <c r="C1776">
        <v>9126</v>
      </c>
      <c r="D1776" t="s">
        <v>1179</v>
      </c>
      <c r="E1776" t="s">
        <v>8</v>
      </c>
      <c r="F1776" t="s">
        <v>9</v>
      </c>
      <c r="G1776" t="s">
        <v>9</v>
      </c>
      <c r="H1776" t="s">
        <v>9</v>
      </c>
      <c r="I1776" t="s">
        <v>11</v>
      </c>
      <c r="J1776" t="s">
        <v>11</v>
      </c>
      <c r="K1776" t="s">
        <v>1180</v>
      </c>
      <c r="L1776" t="s">
        <v>1181</v>
      </c>
      <c r="M1776" t="s">
        <v>400</v>
      </c>
      <c r="N1776" t="s">
        <v>1182</v>
      </c>
      <c r="O1776" t="s">
        <v>1183</v>
      </c>
      <c r="Q1776" t="s">
        <v>11</v>
      </c>
      <c r="R1776" t="s">
        <v>1184</v>
      </c>
    </row>
    <row r="1777" spans="1:18" x14ac:dyDescent="0.25">
      <c r="A1777">
        <v>5537</v>
      </c>
      <c r="B1777" t="s">
        <v>11</v>
      </c>
      <c r="C1777">
        <v>3596</v>
      </c>
      <c r="D1777" t="s">
        <v>1037</v>
      </c>
      <c r="E1777" t="s">
        <v>8</v>
      </c>
      <c r="F1777" t="s">
        <v>9</v>
      </c>
      <c r="G1777" t="s">
        <v>9</v>
      </c>
      <c r="H1777" t="s">
        <v>9</v>
      </c>
      <c r="I1777" t="s">
        <v>11</v>
      </c>
      <c r="J1777" t="s">
        <v>11</v>
      </c>
      <c r="K1777" t="s">
        <v>1038</v>
      </c>
      <c r="L1777" t="s">
        <v>1039</v>
      </c>
      <c r="M1777" t="s">
        <v>419</v>
      </c>
      <c r="N1777" t="s">
        <v>61</v>
      </c>
      <c r="O1777" t="s">
        <v>1040</v>
      </c>
      <c r="Q1777" t="s">
        <v>419</v>
      </c>
      <c r="R1777" t="s">
        <v>63</v>
      </c>
    </row>
    <row r="1778" spans="1:18" x14ac:dyDescent="0.25">
      <c r="A1778">
        <v>5538</v>
      </c>
      <c r="B1778" t="s">
        <v>11</v>
      </c>
      <c r="C1778">
        <v>3596</v>
      </c>
      <c r="D1778" t="s">
        <v>1037</v>
      </c>
      <c r="E1778" t="s">
        <v>8</v>
      </c>
      <c r="F1778" t="s">
        <v>9</v>
      </c>
      <c r="G1778" t="s">
        <v>9</v>
      </c>
      <c r="H1778" t="s">
        <v>9</v>
      </c>
      <c r="I1778" t="s">
        <v>11</v>
      </c>
      <c r="J1778" t="s">
        <v>11</v>
      </c>
      <c r="K1778" t="s">
        <v>1038</v>
      </c>
      <c r="L1778" t="s">
        <v>1039</v>
      </c>
      <c r="M1778" t="s">
        <v>419</v>
      </c>
      <c r="N1778" t="s">
        <v>61</v>
      </c>
      <c r="O1778" t="s">
        <v>1040</v>
      </c>
      <c r="Q1778" t="s">
        <v>419</v>
      </c>
      <c r="R1778" t="s">
        <v>63</v>
      </c>
    </row>
    <row r="1779" spans="1:18" x14ac:dyDescent="0.25">
      <c r="A1779">
        <v>5572</v>
      </c>
      <c r="B1779" t="s">
        <v>11</v>
      </c>
      <c r="C1779">
        <v>8541</v>
      </c>
      <c r="D1779" t="s">
        <v>497</v>
      </c>
      <c r="E1779" t="s">
        <v>8</v>
      </c>
      <c r="F1779" t="s">
        <v>9</v>
      </c>
      <c r="G1779" t="s">
        <v>9</v>
      </c>
      <c r="H1779" t="s">
        <v>9</v>
      </c>
      <c r="I1779" t="s">
        <v>10</v>
      </c>
      <c r="J1779" t="s">
        <v>11</v>
      </c>
      <c r="K1779" t="s">
        <v>498</v>
      </c>
      <c r="L1779" t="s">
        <v>195</v>
      </c>
      <c r="M1779" t="s">
        <v>196</v>
      </c>
      <c r="N1779" t="s">
        <v>15</v>
      </c>
      <c r="O1779" t="s">
        <v>499</v>
      </c>
      <c r="Q1779" t="s">
        <v>196</v>
      </c>
      <c r="R1779" t="s">
        <v>15</v>
      </c>
    </row>
    <row r="1780" spans="1:18" x14ac:dyDescent="0.25">
      <c r="A1780">
        <v>69659</v>
      </c>
      <c r="B1780" t="s">
        <v>11</v>
      </c>
      <c r="C1780">
        <v>7941</v>
      </c>
      <c r="D1780" t="s">
        <v>878</v>
      </c>
      <c r="E1780" t="s">
        <v>8</v>
      </c>
      <c r="F1780" t="s">
        <v>9</v>
      </c>
      <c r="G1780" t="s">
        <v>9</v>
      </c>
      <c r="H1780" t="s">
        <v>9</v>
      </c>
      <c r="I1780" t="s">
        <v>11</v>
      </c>
      <c r="J1780" t="s">
        <v>11</v>
      </c>
      <c r="K1780" t="s">
        <v>879</v>
      </c>
      <c r="L1780" t="s">
        <v>623</v>
      </c>
      <c r="M1780" t="s">
        <v>624</v>
      </c>
      <c r="N1780" t="s">
        <v>61</v>
      </c>
      <c r="O1780" t="s">
        <v>880</v>
      </c>
      <c r="Q1780" t="s">
        <v>624</v>
      </c>
      <c r="R1780" t="s">
        <v>63</v>
      </c>
    </row>
    <row r="1781" spans="1:18" x14ac:dyDescent="0.25">
      <c r="A1781">
        <v>12933</v>
      </c>
      <c r="B1781" t="s">
        <v>11</v>
      </c>
      <c r="C1781">
        <v>8460</v>
      </c>
      <c r="D1781" t="s">
        <v>556</v>
      </c>
      <c r="E1781" t="s">
        <v>8</v>
      </c>
      <c r="F1781" t="s">
        <v>9</v>
      </c>
      <c r="G1781" t="s">
        <v>9</v>
      </c>
      <c r="H1781" t="s">
        <v>9</v>
      </c>
      <c r="I1781" t="s">
        <v>10</v>
      </c>
      <c r="J1781" t="s">
        <v>11</v>
      </c>
      <c r="K1781" t="s">
        <v>557</v>
      </c>
      <c r="L1781" t="s">
        <v>470</v>
      </c>
      <c r="M1781" t="s">
        <v>27</v>
      </c>
      <c r="N1781" t="s">
        <v>15</v>
      </c>
      <c r="O1781" t="s">
        <v>558</v>
      </c>
      <c r="Q1781" t="s">
        <v>27</v>
      </c>
      <c r="R1781" t="s">
        <v>15</v>
      </c>
    </row>
    <row r="1782" spans="1:18" x14ac:dyDescent="0.25">
      <c r="A1782">
        <v>3406</v>
      </c>
      <c r="B1782" t="s">
        <v>11</v>
      </c>
      <c r="C1782">
        <v>8460</v>
      </c>
      <c r="D1782" t="s">
        <v>556</v>
      </c>
      <c r="E1782" t="s">
        <v>8</v>
      </c>
      <c r="F1782" t="s">
        <v>9</v>
      </c>
      <c r="G1782" t="s">
        <v>9</v>
      </c>
      <c r="H1782" t="s">
        <v>9</v>
      </c>
      <c r="I1782" t="s">
        <v>10</v>
      </c>
      <c r="J1782" t="s">
        <v>11</v>
      </c>
      <c r="K1782" t="s">
        <v>557</v>
      </c>
      <c r="L1782" t="s">
        <v>470</v>
      </c>
      <c r="M1782" t="s">
        <v>27</v>
      </c>
      <c r="N1782" t="s">
        <v>15</v>
      </c>
      <c r="O1782" t="s">
        <v>558</v>
      </c>
      <c r="Q1782" t="s">
        <v>27</v>
      </c>
      <c r="R1782" t="s">
        <v>15</v>
      </c>
    </row>
    <row r="1783" spans="1:18" x14ac:dyDescent="0.25">
      <c r="A1783">
        <v>69743</v>
      </c>
      <c r="B1783" t="s">
        <v>117</v>
      </c>
      <c r="C1783">
        <v>3550</v>
      </c>
      <c r="D1783" t="s">
        <v>118</v>
      </c>
      <c r="E1783" t="s">
        <v>8</v>
      </c>
      <c r="F1783" t="s">
        <v>9</v>
      </c>
      <c r="G1783" t="s">
        <v>10</v>
      </c>
      <c r="H1783" t="s">
        <v>10</v>
      </c>
      <c r="I1783" t="s">
        <v>10</v>
      </c>
      <c r="J1783" t="s">
        <v>119</v>
      </c>
      <c r="K1783" t="s">
        <v>120</v>
      </c>
      <c r="L1783" t="s">
        <v>13</v>
      </c>
      <c r="M1783" t="s">
        <v>14</v>
      </c>
      <c r="N1783" t="s">
        <v>15</v>
      </c>
      <c r="O1783" t="s">
        <v>121</v>
      </c>
      <c r="Q1783" t="s">
        <v>17</v>
      </c>
      <c r="R1783" t="s">
        <v>15</v>
      </c>
    </row>
    <row r="1784" spans="1:18" x14ac:dyDescent="0.25">
      <c r="A1784">
        <v>69744</v>
      </c>
      <c r="B1784" t="s">
        <v>117</v>
      </c>
      <c r="C1784">
        <v>3550</v>
      </c>
      <c r="D1784" t="s">
        <v>118</v>
      </c>
      <c r="E1784" t="s">
        <v>8</v>
      </c>
      <c r="F1784" t="s">
        <v>9</v>
      </c>
      <c r="G1784" t="s">
        <v>10</v>
      </c>
      <c r="H1784" t="s">
        <v>10</v>
      </c>
      <c r="I1784" t="s">
        <v>10</v>
      </c>
      <c r="J1784" t="s">
        <v>119</v>
      </c>
      <c r="K1784" t="s">
        <v>120</v>
      </c>
      <c r="L1784" t="s">
        <v>13</v>
      </c>
      <c r="M1784" t="s">
        <v>14</v>
      </c>
      <c r="N1784" t="s">
        <v>15</v>
      </c>
      <c r="O1784" t="s">
        <v>121</v>
      </c>
      <c r="Q1784" t="s">
        <v>17</v>
      </c>
      <c r="R1784" t="s">
        <v>15</v>
      </c>
    </row>
    <row r="1785" spans="1:18" x14ac:dyDescent="0.25">
      <c r="A1785">
        <v>68661</v>
      </c>
      <c r="B1785" t="s">
        <v>442</v>
      </c>
      <c r="C1785">
        <v>7277</v>
      </c>
      <c r="D1785" t="s">
        <v>443</v>
      </c>
      <c r="E1785" t="s">
        <v>8</v>
      </c>
      <c r="F1785" t="s">
        <v>9</v>
      </c>
      <c r="G1785" t="s">
        <v>9</v>
      </c>
      <c r="H1785" t="s">
        <v>9</v>
      </c>
      <c r="I1785" t="s">
        <v>10</v>
      </c>
      <c r="J1785" t="s">
        <v>119</v>
      </c>
      <c r="K1785" t="s">
        <v>444</v>
      </c>
      <c r="L1785" t="s">
        <v>13</v>
      </c>
      <c r="M1785" t="s">
        <v>14</v>
      </c>
      <c r="N1785" t="s">
        <v>15</v>
      </c>
      <c r="O1785" t="s">
        <v>445</v>
      </c>
      <c r="Q1785" t="s">
        <v>17</v>
      </c>
      <c r="R1785" t="s">
        <v>15</v>
      </c>
    </row>
    <row r="1786" spans="1:18" x14ac:dyDescent="0.25">
      <c r="A1786">
        <v>71336</v>
      </c>
      <c r="B1786" t="s">
        <v>347</v>
      </c>
      <c r="C1786">
        <v>7005</v>
      </c>
      <c r="D1786" t="s">
        <v>348</v>
      </c>
      <c r="E1786" t="s">
        <v>8</v>
      </c>
      <c r="F1786" t="s">
        <v>9</v>
      </c>
      <c r="G1786" t="s">
        <v>9</v>
      </c>
      <c r="H1786" t="s">
        <v>10</v>
      </c>
      <c r="I1786" t="s">
        <v>10</v>
      </c>
      <c r="J1786" t="s">
        <v>349</v>
      </c>
      <c r="K1786" t="s">
        <v>350</v>
      </c>
      <c r="L1786" t="s">
        <v>37</v>
      </c>
      <c r="M1786" t="s">
        <v>27</v>
      </c>
      <c r="N1786" t="s">
        <v>15</v>
      </c>
      <c r="O1786" t="s">
        <v>351</v>
      </c>
      <c r="Q1786" t="s">
        <v>27</v>
      </c>
      <c r="R1786" t="s">
        <v>15</v>
      </c>
    </row>
    <row r="1787" spans="1:18" x14ac:dyDescent="0.25">
      <c r="A1787">
        <v>12210</v>
      </c>
      <c r="B1787" t="s">
        <v>11</v>
      </c>
      <c r="C1787">
        <v>8460</v>
      </c>
      <c r="D1787" t="s">
        <v>556</v>
      </c>
      <c r="E1787" t="s">
        <v>8</v>
      </c>
      <c r="F1787" t="s">
        <v>9</v>
      </c>
      <c r="G1787" t="s">
        <v>9</v>
      </c>
      <c r="H1787" t="s">
        <v>9</v>
      </c>
      <c r="I1787" t="s">
        <v>10</v>
      </c>
      <c r="J1787" t="s">
        <v>11</v>
      </c>
      <c r="K1787" t="s">
        <v>557</v>
      </c>
      <c r="L1787" t="s">
        <v>470</v>
      </c>
      <c r="M1787" t="s">
        <v>27</v>
      </c>
      <c r="N1787" t="s">
        <v>15</v>
      </c>
      <c r="O1787" t="s">
        <v>558</v>
      </c>
      <c r="Q1787" t="s">
        <v>27</v>
      </c>
      <c r="R1787" t="s">
        <v>15</v>
      </c>
    </row>
    <row r="1788" spans="1:18" x14ac:dyDescent="0.25">
      <c r="A1788">
        <v>82234</v>
      </c>
      <c r="B1788" t="s">
        <v>87</v>
      </c>
      <c r="C1788">
        <v>3636</v>
      </c>
      <c r="D1788" t="s">
        <v>88</v>
      </c>
      <c r="E1788" t="s">
        <v>8</v>
      </c>
      <c r="F1788" t="s">
        <v>9</v>
      </c>
      <c r="G1788" t="s">
        <v>9</v>
      </c>
      <c r="H1788" t="s">
        <v>9</v>
      </c>
      <c r="I1788" t="s">
        <v>10</v>
      </c>
      <c r="J1788" t="s">
        <v>11</v>
      </c>
      <c r="K1788" t="s">
        <v>89</v>
      </c>
      <c r="L1788" t="s">
        <v>37</v>
      </c>
      <c r="M1788" t="s">
        <v>27</v>
      </c>
      <c r="N1788" t="s">
        <v>15</v>
      </c>
      <c r="O1788" t="s">
        <v>90</v>
      </c>
      <c r="Q1788" t="s">
        <v>27</v>
      </c>
      <c r="R1788" t="s">
        <v>15</v>
      </c>
    </row>
    <row r="1789" spans="1:18" x14ac:dyDescent="0.25">
      <c r="A1789">
        <v>70742</v>
      </c>
      <c r="B1789" t="s">
        <v>11</v>
      </c>
      <c r="C1789">
        <v>9985</v>
      </c>
      <c r="D1789" t="s">
        <v>522</v>
      </c>
      <c r="E1789" t="s">
        <v>8</v>
      </c>
      <c r="F1789" t="s">
        <v>9</v>
      </c>
      <c r="G1789" t="s">
        <v>10</v>
      </c>
      <c r="H1789" t="s">
        <v>9</v>
      </c>
      <c r="I1789" t="s">
        <v>11</v>
      </c>
      <c r="J1789" t="s">
        <v>523</v>
      </c>
      <c r="K1789" t="s">
        <v>524</v>
      </c>
      <c r="L1789" t="s">
        <v>26</v>
      </c>
      <c r="M1789" t="s">
        <v>27</v>
      </c>
      <c r="N1789" t="s">
        <v>15</v>
      </c>
      <c r="O1789" t="s">
        <v>525</v>
      </c>
      <c r="Q1789" t="s">
        <v>27</v>
      </c>
      <c r="R1789" t="s">
        <v>15</v>
      </c>
    </row>
    <row r="1790" spans="1:18" x14ac:dyDescent="0.25">
      <c r="A1790">
        <v>80298</v>
      </c>
      <c r="B1790" t="s">
        <v>11</v>
      </c>
      <c r="C1790">
        <v>13221</v>
      </c>
      <c r="D1790" t="s">
        <v>734</v>
      </c>
      <c r="E1790" t="s">
        <v>8</v>
      </c>
      <c r="F1790" t="s">
        <v>9</v>
      </c>
      <c r="G1790" t="s">
        <v>9</v>
      </c>
      <c r="H1790" t="s">
        <v>9</v>
      </c>
      <c r="I1790" t="s">
        <v>11</v>
      </c>
      <c r="J1790" t="s">
        <v>11</v>
      </c>
      <c r="K1790" t="s">
        <v>735</v>
      </c>
      <c r="L1790" t="s">
        <v>26</v>
      </c>
      <c r="M1790" t="s">
        <v>27</v>
      </c>
      <c r="N1790" t="s">
        <v>15</v>
      </c>
      <c r="O1790" t="s">
        <v>736</v>
      </c>
      <c r="Q1790" t="s">
        <v>27</v>
      </c>
      <c r="R1790" t="s">
        <v>15</v>
      </c>
    </row>
    <row r="1791" spans="1:18" x14ac:dyDescent="0.25">
      <c r="A1791">
        <v>80299</v>
      </c>
      <c r="B1791" t="s">
        <v>11</v>
      </c>
      <c r="C1791">
        <v>13221</v>
      </c>
      <c r="D1791" t="s">
        <v>734</v>
      </c>
      <c r="E1791" t="s">
        <v>8</v>
      </c>
      <c r="F1791" t="s">
        <v>9</v>
      </c>
      <c r="G1791" t="s">
        <v>9</v>
      </c>
      <c r="H1791" t="s">
        <v>9</v>
      </c>
      <c r="I1791" t="s">
        <v>11</v>
      </c>
      <c r="J1791" t="s">
        <v>11</v>
      </c>
      <c r="K1791" t="s">
        <v>735</v>
      </c>
      <c r="L1791" t="s">
        <v>26</v>
      </c>
      <c r="M1791" t="s">
        <v>27</v>
      </c>
      <c r="N1791" t="s">
        <v>15</v>
      </c>
      <c r="O1791" t="s">
        <v>736</v>
      </c>
      <c r="Q1791" t="s">
        <v>27</v>
      </c>
      <c r="R1791" t="s">
        <v>15</v>
      </c>
    </row>
    <row r="1792" spans="1:18" x14ac:dyDescent="0.25">
      <c r="A1792">
        <v>80300</v>
      </c>
      <c r="B1792" t="s">
        <v>11</v>
      </c>
      <c r="C1792">
        <v>13221</v>
      </c>
      <c r="D1792" t="s">
        <v>734</v>
      </c>
      <c r="E1792" t="s">
        <v>8</v>
      </c>
      <c r="F1792" t="s">
        <v>9</v>
      </c>
      <c r="G1792" t="s">
        <v>9</v>
      </c>
      <c r="H1792" t="s">
        <v>9</v>
      </c>
      <c r="I1792" t="s">
        <v>11</v>
      </c>
      <c r="J1792" t="s">
        <v>11</v>
      </c>
      <c r="K1792" t="s">
        <v>735</v>
      </c>
      <c r="L1792" t="s">
        <v>26</v>
      </c>
      <c r="M1792" t="s">
        <v>27</v>
      </c>
      <c r="N1792" t="s">
        <v>15</v>
      </c>
      <c r="O1792" t="s">
        <v>736</v>
      </c>
      <c r="Q1792" t="s">
        <v>27</v>
      </c>
      <c r="R1792" t="s">
        <v>15</v>
      </c>
    </row>
    <row r="1793" spans="1:18" x14ac:dyDescent="0.25">
      <c r="A1793">
        <v>80310</v>
      </c>
      <c r="B1793" t="s">
        <v>117</v>
      </c>
      <c r="C1793">
        <v>3550</v>
      </c>
      <c r="D1793" t="s">
        <v>118</v>
      </c>
      <c r="E1793" t="s">
        <v>8</v>
      </c>
      <c r="F1793" t="s">
        <v>9</v>
      </c>
      <c r="G1793" t="s">
        <v>10</v>
      </c>
      <c r="H1793" t="s">
        <v>10</v>
      </c>
      <c r="I1793" t="s">
        <v>10</v>
      </c>
      <c r="J1793" t="s">
        <v>119</v>
      </c>
      <c r="K1793" t="s">
        <v>120</v>
      </c>
      <c r="L1793" t="s">
        <v>13</v>
      </c>
      <c r="M1793" t="s">
        <v>14</v>
      </c>
      <c r="N1793" t="s">
        <v>15</v>
      </c>
      <c r="O1793" t="s">
        <v>121</v>
      </c>
      <c r="Q1793" t="s">
        <v>17</v>
      </c>
      <c r="R1793" t="s">
        <v>15</v>
      </c>
    </row>
    <row r="1794" spans="1:18" x14ac:dyDescent="0.25">
      <c r="A1794">
        <v>80311</v>
      </c>
      <c r="B1794" t="s">
        <v>117</v>
      </c>
      <c r="C1794">
        <v>3550</v>
      </c>
      <c r="D1794" t="s">
        <v>118</v>
      </c>
      <c r="E1794" t="s">
        <v>8</v>
      </c>
      <c r="F1794" t="s">
        <v>9</v>
      </c>
      <c r="G1794" t="s">
        <v>10</v>
      </c>
      <c r="H1794" t="s">
        <v>10</v>
      </c>
      <c r="I1794" t="s">
        <v>10</v>
      </c>
      <c r="J1794" t="s">
        <v>119</v>
      </c>
      <c r="K1794" t="s">
        <v>120</v>
      </c>
      <c r="L1794" t="s">
        <v>13</v>
      </c>
      <c r="M1794" t="s">
        <v>14</v>
      </c>
      <c r="N1794" t="s">
        <v>15</v>
      </c>
      <c r="O1794" t="s">
        <v>121</v>
      </c>
      <c r="Q1794" t="s">
        <v>17</v>
      </c>
      <c r="R1794" t="s">
        <v>15</v>
      </c>
    </row>
    <row r="1795" spans="1:18" x14ac:dyDescent="0.25">
      <c r="A1795">
        <v>80887</v>
      </c>
      <c r="B1795" t="s">
        <v>1185</v>
      </c>
      <c r="C1795">
        <v>4122</v>
      </c>
      <c r="D1795" t="s">
        <v>1186</v>
      </c>
      <c r="E1795" t="s">
        <v>8</v>
      </c>
      <c r="F1795" t="s">
        <v>9</v>
      </c>
      <c r="G1795" t="s">
        <v>9</v>
      </c>
      <c r="H1795" t="s">
        <v>9</v>
      </c>
      <c r="I1795" t="s">
        <v>10</v>
      </c>
      <c r="J1795" t="s">
        <v>11</v>
      </c>
      <c r="K1795" t="s">
        <v>490</v>
      </c>
      <c r="L1795" t="s">
        <v>491</v>
      </c>
      <c r="M1795" t="s">
        <v>27</v>
      </c>
      <c r="N1795" t="s">
        <v>15</v>
      </c>
      <c r="O1795" t="s">
        <v>492</v>
      </c>
      <c r="Q1795" t="s">
        <v>27</v>
      </c>
      <c r="R1795" t="s">
        <v>15</v>
      </c>
    </row>
    <row r="1796" spans="1:18" x14ac:dyDescent="0.25">
      <c r="A1796">
        <v>82237</v>
      </c>
      <c r="B1796" t="s">
        <v>87</v>
      </c>
      <c r="C1796">
        <v>3636</v>
      </c>
      <c r="D1796" t="s">
        <v>88</v>
      </c>
      <c r="E1796" t="s">
        <v>8</v>
      </c>
      <c r="F1796" t="s">
        <v>9</v>
      </c>
      <c r="G1796" t="s">
        <v>9</v>
      </c>
      <c r="H1796" t="s">
        <v>9</v>
      </c>
      <c r="I1796" t="s">
        <v>10</v>
      </c>
      <c r="J1796" t="s">
        <v>11</v>
      </c>
      <c r="K1796" t="s">
        <v>89</v>
      </c>
      <c r="L1796" t="s">
        <v>37</v>
      </c>
      <c r="M1796" t="s">
        <v>27</v>
      </c>
      <c r="N1796" t="s">
        <v>15</v>
      </c>
      <c r="O1796" t="s">
        <v>90</v>
      </c>
      <c r="Q1796" t="s">
        <v>27</v>
      </c>
      <c r="R1796" t="s">
        <v>15</v>
      </c>
    </row>
    <row r="1797" spans="1:18" x14ac:dyDescent="0.25">
      <c r="A1797">
        <v>82235</v>
      </c>
      <c r="B1797" t="s">
        <v>87</v>
      </c>
      <c r="C1797">
        <v>3636</v>
      </c>
      <c r="D1797" t="s">
        <v>88</v>
      </c>
      <c r="E1797" t="s">
        <v>8</v>
      </c>
      <c r="F1797" t="s">
        <v>9</v>
      </c>
      <c r="G1797" t="s">
        <v>9</v>
      </c>
      <c r="H1797" t="s">
        <v>9</v>
      </c>
      <c r="I1797" t="s">
        <v>10</v>
      </c>
      <c r="J1797" t="s">
        <v>11</v>
      </c>
      <c r="K1797" t="s">
        <v>89</v>
      </c>
      <c r="L1797" t="s">
        <v>37</v>
      </c>
      <c r="M1797" t="s">
        <v>27</v>
      </c>
      <c r="N1797" t="s">
        <v>15</v>
      </c>
      <c r="O1797" t="s">
        <v>90</v>
      </c>
      <c r="Q1797" t="s">
        <v>27</v>
      </c>
      <c r="R1797" t="s">
        <v>15</v>
      </c>
    </row>
    <row r="1798" spans="1:18" x14ac:dyDescent="0.25">
      <c r="A1798">
        <v>82236</v>
      </c>
      <c r="B1798" t="s">
        <v>87</v>
      </c>
      <c r="C1798">
        <v>3636</v>
      </c>
      <c r="D1798" t="s">
        <v>88</v>
      </c>
      <c r="E1798" t="s">
        <v>8</v>
      </c>
      <c r="F1798" t="s">
        <v>9</v>
      </c>
      <c r="G1798" t="s">
        <v>9</v>
      </c>
      <c r="H1798" t="s">
        <v>9</v>
      </c>
      <c r="I1798" t="s">
        <v>10</v>
      </c>
      <c r="J1798" t="s">
        <v>11</v>
      </c>
      <c r="K1798" t="s">
        <v>89</v>
      </c>
      <c r="L1798" t="s">
        <v>37</v>
      </c>
      <c r="M1798" t="s">
        <v>27</v>
      </c>
      <c r="N1798" t="s">
        <v>15</v>
      </c>
      <c r="O1798" t="s">
        <v>90</v>
      </c>
      <c r="Q1798" t="s">
        <v>27</v>
      </c>
      <c r="R1798" t="s">
        <v>15</v>
      </c>
    </row>
    <row r="1799" spans="1:18" x14ac:dyDescent="0.25">
      <c r="A1799">
        <v>72246</v>
      </c>
      <c r="B1799" t="s">
        <v>87</v>
      </c>
      <c r="C1799">
        <v>3636</v>
      </c>
      <c r="D1799" t="s">
        <v>88</v>
      </c>
      <c r="E1799" t="s">
        <v>8</v>
      </c>
      <c r="F1799" t="s">
        <v>9</v>
      </c>
      <c r="G1799" t="s">
        <v>9</v>
      </c>
      <c r="H1799" t="s">
        <v>9</v>
      </c>
      <c r="I1799" t="s">
        <v>10</v>
      </c>
      <c r="J1799" t="s">
        <v>11</v>
      </c>
      <c r="K1799" t="s">
        <v>89</v>
      </c>
      <c r="L1799" t="s">
        <v>37</v>
      </c>
      <c r="M1799" t="s">
        <v>27</v>
      </c>
      <c r="N1799" t="s">
        <v>15</v>
      </c>
      <c r="O1799" t="s">
        <v>90</v>
      </c>
      <c r="Q1799" t="s">
        <v>27</v>
      </c>
      <c r="R1799" t="s">
        <v>15</v>
      </c>
    </row>
    <row r="1800" spans="1:18" x14ac:dyDescent="0.25">
      <c r="A1800">
        <v>67435</v>
      </c>
      <c r="B1800" t="s">
        <v>897</v>
      </c>
      <c r="C1800">
        <v>3903</v>
      </c>
      <c r="D1800" t="s">
        <v>898</v>
      </c>
      <c r="E1800" t="s">
        <v>8</v>
      </c>
      <c r="F1800" t="s">
        <v>9</v>
      </c>
      <c r="G1800" t="s">
        <v>10</v>
      </c>
      <c r="H1800" t="s">
        <v>9</v>
      </c>
      <c r="I1800" t="s">
        <v>10</v>
      </c>
      <c r="J1800" t="s">
        <v>11</v>
      </c>
      <c r="K1800" t="s">
        <v>899</v>
      </c>
      <c r="L1800" t="s">
        <v>900</v>
      </c>
      <c r="M1800" t="s">
        <v>27</v>
      </c>
      <c r="N1800" t="s">
        <v>15</v>
      </c>
      <c r="O1800" t="s">
        <v>901</v>
      </c>
      <c r="Q1800" t="s">
        <v>27</v>
      </c>
      <c r="R1800" t="s">
        <v>15</v>
      </c>
    </row>
    <row r="1801" spans="1:18" x14ac:dyDescent="0.25">
      <c r="A1801">
        <v>69223</v>
      </c>
      <c r="B1801" t="s">
        <v>87</v>
      </c>
      <c r="C1801">
        <v>3636</v>
      </c>
      <c r="D1801" t="s">
        <v>88</v>
      </c>
      <c r="E1801" t="s">
        <v>8</v>
      </c>
      <c r="F1801" t="s">
        <v>9</v>
      </c>
      <c r="G1801" t="s">
        <v>9</v>
      </c>
      <c r="H1801" t="s">
        <v>9</v>
      </c>
      <c r="I1801" t="s">
        <v>10</v>
      </c>
      <c r="J1801" t="s">
        <v>11</v>
      </c>
      <c r="K1801" t="s">
        <v>89</v>
      </c>
      <c r="L1801" t="s">
        <v>37</v>
      </c>
      <c r="M1801" t="s">
        <v>27</v>
      </c>
      <c r="N1801" t="s">
        <v>15</v>
      </c>
      <c r="O1801" t="s">
        <v>90</v>
      </c>
      <c r="Q1801" t="s">
        <v>27</v>
      </c>
      <c r="R1801" t="s">
        <v>15</v>
      </c>
    </row>
    <row r="1802" spans="1:18" x14ac:dyDescent="0.25">
      <c r="A1802">
        <v>69224</v>
      </c>
      <c r="B1802" t="s">
        <v>87</v>
      </c>
      <c r="C1802">
        <v>3636</v>
      </c>
      <c r="D1802" t="s">
        <v>88</v>
      </c>
      <c r="E1802" t="s">
        <v>8</v>
      </c>
      <c r="F1802" t="s">
        <v>9</v>
      </c>
      <c r="G1802" t="s">
        <v>9</v>
      </c>
      <c r="H1802" t="s">
        <v>9</v>
      </c>
      <c r="I1802" t="s">
        <v>10</v>
      </c>
      <c r="J1802" t="s">
        <v>11</v>
      </c>
      <c r="K1802" t="s">
        <v>89</v>
      </c>
      <c r="L1802" t="s">
        <v>37</v>
      </c>
      <c r="M1802" t="s">
        <v>27</v>
      </c>
      <c r="N1802" t="s">
        <v>15</v>
      </c>
      <c r="O1802" t="s">
        <v>90</v>
      </c>
      <c r="Q1802" t="s">
        <v>27</v>
      </c>
      <c r="R1802" t="s">
        <v>15</v>
      </c>
    </row>
    <row r="1803" spans="1:18" x14ac:dyDescent="0.25">
      <c r="A1803">
        <v>69225</v>
      </c>
      <c r="B1803" t="s">
        <v>87</v>
      </c>
      <c r="C1803">
        <v>3636</v>
      </c>
      <c r="D1803" t="s">
        <v>88</v>
      </c>
      <c r="E1803" t="s">
        <v>8</v>
      </c>
      <c r="F1803" t="s">
        <v>9</v>
      </c>
      <c r="G1803" t="s">
        <v>9</v>
      </c>
      <c r="H1803" t="s">
        <v>9</v>
      </c>
      <c r="I1803" t="s">
        <v>10</v>
      </c>
      <c r="J1803" t="s">
        <v>11</v>
      </c>
      <c r="K1803" t="s">
        <v>89</v>
      </c>
      <c r="L1803" t="s">
        <v>37</v>
      </c>
      <c r="M1803" t="s">
        <v>27</v>
      </c>
      <c r="N1803" t="s">
        <v>15</v>
      </c>
      <c r="O1803" t="s">
        <v>90</v>
      </c>
      <c r="Q1803" t="s">
        <v>27</v>
      </c>
      <c r="R1803" t="s">
        <v>15</v>
      </c>
    </row>
    <row r="1804" spans="1:18" x14ac:dyDescent="0.25">
      <c r="A1804">
        <v>43430</v>
      </c>
      <c r="B1804" t="s">
        <v>166</v>
      </c>
      <c r="C1804">
        <v>3699</v>
      </c>
      <c r="D1804" t="s">
        <v>167</v>
      </c>
      <c r="E1804" t="s">
        <v>8</v>
      </c>
      <c r="F1804" t="s">
        <v>9</v>
      </c>
      <c r="G1804" t="s">
        <v>9</v>
      </c>
      <c r="H1804" t="s">
        <v>9</v>
      </c>
      <c r="I1804" t="s">
        <v>10</v>
      </c>
      <c r="J1804" t="s">
        <v>11</v>
      </c>
      <c r="K1804" t="s">
        <v>168</v>
      </c>
      <c r="L1804" t="s">
        <v>26</v>
      </c>
      <c r="M1804" t="s">
        <v>27</v>
      </c>
      <c r="N1804" t="s">
        <v>15</v>
      </c>
      <c r="O1804" t="s">
        <v>169</v>
      </c>
      <c r="Q1804" t="s">
        <v>27</v>
      </c>
      <c r="R1804" t="s">
        <v>15</v>
      </c>
    </row>
    <row r="1805" spans="1:18" x14ac:dyDescent="0.25">
      <c r="A1805">
        <v>80604</v>
      </c>
      <c r="B1805" t="s">
        <v>11</v>
      </c>
      <c r="C1805">
        <v>12027</v>
      </c>
      <c r="D1805" t="s">
        <v>708</v>
      </c>
      <c r="E1805" t="s">
        <v>8</v>
      </c>
      <c r="F1805" t="s">
        <v>9</v>
      </c>
      <c r="G1805" t="s">
        <v>10</v>
      </c>
      <c r="H1805" t="s">
        <v>9</v>
      </c>
      <c r="I1805" t="s">
        <v>11</v>
      </c>
      <c r="J1805" t="s">
        <v>11</v>
      </c>
      <c r="K1805" t="s">
        <v>709</v>
      </c>
      <c r="L1805" t="s">
        <v>205</v>
      </c>
      <c r="M1805" t="s">
        <v>14</v>
      </c>
      <c r="N1805" t="s">
        <v>15</v>
      </c>
      <c r="O1805" t="s">
        <v>710</v>
      </c>
      <c r="Q1805" t="s">
        <v>17</v>
      </c>
      <c r="R1805" t="s">
        <v>15</v>
      </c>
    </row>
    <row r="1806" spans="1:18" x14ac:dyDescent="0.25">
      <c r="A1806">
        <v>71266</v>
      </c>
      <c r="B1806" t="s">
        <v>319</v>
      </c>
      <c r="C1806">
        <v>4280</v>
      </c>
      <c r="D1806" t="s">
        <v>320</v>
      </c>
      <c r="E1806" t="s">
        <v>8</v>
      </c>
      <c r="F1806" t="s">
        <v>9</v>
      </c>
      <c r="G1806" t="s">
        <v>10</v>
      </c>
      <c r="H1806" t="s">
        <v>10</v>
      </c>
      <c r="I1806" t="s">
        <v>10</v>
      </c>
      <c r="J1806" t="s">
        <v>11</v>
      </c>
      <c r="K1806" t="s">
        <v>321</v>
      </c>
      <c r="L1806" t="s">
        <v>322</v>
      </c>
      <c r="M1806" t="s">
        <v>14</v>
      </c>
      <c r="N1806" t="s">
        <v>15</v>
      </c>
      <c r="O1806" t="s">
        <v>323</v>
      </c>
      <c r="Q1806" t="s">
        <v>17</v>
      </c>
      <c r="R1806" t="s">
        <v>15</v>
      </c>
    </row>
    <row r="1807" spans="1:18" x14ac:dyDescent="0.25">
      <c r="A1807">
        <v>66543</v>
      </c>
      <c r="B1807" t="s">
        <v>183</v>
      </c>
      <c r="C1807">
        <v>4901</v>
      </c>
      <c r="D1807" t="s">
        <v>184</v>
      </c>
      <c r="E1807" t="s">
        <v>8</v>
      </c>
      <c r="F1807" t="s">
        <v>9</v>
      </c>
      <c r="G1807" t="s">
        <v>10</v>
      </c>
      <c r="H1807" t="s">
        <v>10</v>
      </c>
      <c r="I1807" t="s">
        <v>10</v>
      </c>
      <c r="J1807" t="s">
        <v>11</v>
      </c>
      <c r="K1807" t="s">
        <v>185</v>
      </c>
      <c r="L1807" t="s">
        <v>21</v>
      </c>
      <c r="M1807" t="s">
        <v>14</v>
      </c>
      <c r="N1807" t="s">
        <v>15</v>
      </c>
      <c r="O1807" t="s">
        <v>186</v>
      </c>
      <c r="Q1807" t="s">
        <v>17</v>
      </c>
      <c r="R1807" t="s">
        <v>15</v>
      </c>
    </row>
    <row r="1808" spans="1:18" x14ac:dyDescent="0.25">
      <c r="A1808">
        <v>66518</v>
      </c>
      <c r="B1808" t="s">
        <v>11</v>
      </c>
      <c r="C1808">
        <v>9627</v>
      </c>
      <c r="D1808" t="s">
        <v>1187</v>
      </c>
      <c r="E1808" t="s">
        <v>8</v>
      </c>
      <c r="F1808" t="s">
        <v>9</v>
      </c>
      <c r="G1808" t="s">
        <v>9</v>
      </c>
      <c r="H1808" t="s">
        <v>9</v>
      </c>
      <c r="I1808" t="s">
        <v>11</v>
      </c>
      <c r="J1808" t="s">
        <v>1188</v>
      </c>
      <c r="K1808" t="s">
        <v>1189</v>
      </c>
      <c r="L1808" t="s">
        <v>37</v>
      </c>
      <c r="M1808" t="s">
        <v>27</v>
      </c>
      <c r="N1808" t="s">
        <v>15</v>
      </c>
      <c r="O1808" t="s">
        <v>1190</v>
      </c>
      <c r="Q1808" t="s">
        <v>27</v>
      </c>
      <c r="R1808" t="s">
        <v>15</v>
      </c>
    </row>
    <row r="1809" spans="1:18" x14ac:dyDescent="0.25">
      <c r="A1809">
        <v>78823</v>
      </c>
      <c r="B1809" t="s">
        <v>11</v>
      </c>
      <c r="C1809">
        <v>13087</v>
      </c>
      <c r="D1809" t="s">
        <v>1191</v>
      </c>
      <c r="E1809" t="s">
        <v>8</v>
      </c>
      <c r="F1809" t="s">
        <v>9</v>
      </c>
      <c r="G1809" t="s">
        <v>10</v>
      </c>
      <c r="H1809" t="s">
        <v>9</v>
      </c>
      <c r="I1809" t="s">
        <v>11</v>
      </c>
      <c r="J1809" t="s">
        <v>1192</v>
      </c>
      <c r="K1809" t="s">
        <v>1193</v>
      </c>
      <c r="L1809" t="s">
        <v>635</v>
      </c>
      <c r="M1809" t="s">
        <v>60</v>
      </c>
      <c r="N1809" t="s">
        <v>61</v>
      </c>
      <c r="O1809" t="s">
        <v>1194</v>
      </c>
      <c r="Q1809" t="s">
        <v>60</v>
      </c>
      <c r="R1809" t="s">
        <v>63</v>
      </c>
    </row>
    <row r="1810" spans="1:18" x14ac:dyDescent="0.25">
      <c r="A1810">
        <v>78824</v>
      </c>
      <c r="B1810" t="s">
        <v>87</v>
      </c>
      <c r="C1810">
        <v>3636</v>
      </c>
      <c r="D1810" t="s">
        <v>88</v>
      </c>
      <c r="E1810" t="s">
        <v>8</v>
      </c>
      <c r="F1810" t="s">
        <v>9</v>
      </c>
      <c r="G1810" t="s">
        <v>9</v>
      </c>
      <c r="H1810" t="s">
        <v>9</v>
      </c>
      <c r="I1810" t="s">
        <v>10</v>
      </c>
      <c r="J1810" t="s">
        <v>11</v>
      </c>
      <c r="K1810" t="s">
        <v>89</v>
      </c>
      <c r="L1810" t="s">
        <v>37</v>
      </c>
      <c r="M1810" t="s">
        <v>27</v>
      </c>
      <c r="N1810" t="s">
        <v>15</v>
      </c>
      <c r="O1810" t="s">
        <v>90</v>
      </c>
      <c r="Q1810" t="s">
        <v>27</v>
      </c>
      <c r="R1810" t="s">
        <v>15</v>
      </c>
    </row>
    <row r="1811" spans="1:18" x14ac:dyDescent="0.25">
      <c r="A1811">
        <v>78826</v>
      </c>
      <c r="B1811" t="s">
        <v>183</v>
      </c>
      <c r="C1811">
        <v>4901</v>
      </c>
      <c r="D1811" t="s">
        <v>184</v>
      </c>
      <c r="E1811" t="s">
        <v>8</v>
      </c>
      <c r="F1811" t="s">
        <v>9</v>
      </c>
      <c r="G1811" t="s">
        <v>10</v>
      </c>
      <c r="H1811" t="s">
        <v>10</v>
      </c>
      <c r="I1811" t="s">
        <v>10</v>
      </c>
      <c r="J1811" t="s">
        <v>11</v>
      </c>
      <c r="K1811" t="s">
        <v>185</v>
      </c>
      <c r="L1811" t="s">
        <v>21</v>
      </c>
      <c r="M1811" t="s">
        <v>14</v>
      </c>
      <c r="N1811" t="s">
        <v>15</v>
      </c>
      <c r="O1811" t="s">
        <v>186</v>
      </c>
      <c r="Q1811" t="s">
        <v>17</v>
      </c>
      <c r="R1811" t="s">
        <v>15</v>
      </c>
    </row>
    <row r="1812" spans="1:18" x14ac:dyDescent="0.25">
      <c r="A1812">
        <v>78840</v>
      </c>
      <c r="B1812" t="s">
        <v>183</v>
      </c>
      <c r="C1812">
        <v>4901</v>
      </c>
      <c r="D1812" t="s">
        <v>184</v>
      </c>
      <c r="E1812" t="s">
        <v>8</v>
      </c>
      <c r="F1812" t="s">
        <v>9</v>
      </c>
      <c r="G1812" t="s">
        <v>10</v>
      </c>
      <c r="H1812" t="s">
        <v>10</v>
      </c>
      <c r="I1812" t="s">
        <v>10</v>
      </c>
      <c r="J1812" t="s">
        <v>11</v>
      </c>
      <c r="K1812" t="s">
        <v>185</v>
      </c>
      <c r="L1812" t="s">
        <v>21</v>
      </c>
      <c r="M1812" t="s">
        <v>14</v>
      </c>
      <c r="N1812" t="s">
        <v>15</v>
      </c>
      <c r="O1812" t="s">
        <v>186</v>
      </c>
      <c r="Q1812" t="s">
        <v>17</v>
      </c>
      <c r="R1812" t="s">
        <v>15</v>
      </c>
    </row>
    <row r="1813" spans="1:18" x14ac:dyDescent="0.25">
      <c r="A1813">
        <v>78965</v>
      </c>
      <c r="B1813" t="s">
        <v>117</v>
      </c>
      <c r="C1813">
        <v>3550</v>
      </c>
      <c r="D1813" t="s">
        <v>118</v>
      </c>
      <c r="E1813" t="s">
        <v>8</v>
      </c>
      <c r="F1813" t="s">
        <v>9</v>
      </c>
      <c r="G1813" t="s">
        <v>10</v>
      </c>
      <c r="H1813" t="s">
        <v>10</v>
      </c>
      <c r="I1813" t="s">
        <v>10</v>
      </c>
      <c r="J1813" t="s">
        <v>119</v>
      </c>
      <c r="K1813" t="s">
        <v>120</v>
      </c>
      <c r="L1813" t="s">
        <v>13</v>
      </c>
      <c r="M1813" t="s">
        <v>14</v>
      </c>
      <c r="N1813" t="s">
        <v>15</v>
      </c>
      <c r="O1813" t="s">
        <v>121</v>
      </c>
      <c r="Q1813" t="s">
        <v>17</v>
      </c>
      <c r="R1813" t="s">
        <v>15</v>
      </c>
    </row>
    <row r="1814" spans="1:18" x14ac:dyDescent="0.25">
      <c r="A1814">
        <v>78966</v>
      </c>
      <c r="B1814" t="s">
        <v>117</v>
      </c>
      <c r="C1814">
        <v>3550</v>
      </c>
      <c r="D1814" t="s">
        <v>118</v>
      </c>
      <c r="E1814" t="s">
        <v>8</v>
      </c>
      <c r="F1814" t="s">
        <v>9</v>
      </c>
      <c r="G1814" t="s">
        <v>10</v>
      </c>
      <c r="H1814" t="s">
        <v>10</v>
      </c>
      <c r="I1814" t="s">
        <v>10</v>
      </c>
      <c r="J1814" t="s">
        <v>119</v>
      </c>
      <c r="K1814" t="s">
        <v>120</v>
      </c>
      <c r="L1814" t="s">
        <v>13</v>
      </c>
      <c r="M1814" t="s">
        <v>14</v>
      </c>
      <c r="N1814" t="s">
        <v>15</v>
      </c>
      <c r="O1814" t="s">
        <v>121</v>
      </c>
      <c r="Q1814" t="s">
        <v>17</v>
      </c>
      <c r="R1814" t="s">
        <v>15</v>
      </c>
    </row>
    <row r="1815" spans="1:18" x14ac:dyDescent="0.25">
      <c r="A1815">
        <v>78179</v>
      </c>
      <c r="B1815" t="s">
        <v>11</v>
      </c>
      <c r="C1815">
        <v>12204</v>
      </c>
      <c r="D1815" t="s">
        <v>609</v>
      </c>
      <c r="E1815" t="s">
        <v>8</v>
      </c>
      <c r="F1815" t="s">
        <v>9</v>
      </c>
      <c r="G1815" t="s">
        <v>9</v>
      </c>
      <c r="H1815" t="s">
        <v>9</v>
      </c>
      <c r="I1815" t="s">
        <v>11</v>
      </c>
      <c r="J1815" t="s">
        <v>11</v>
      </c>
      <c r="K1815" t="s">
        <v>610</v>
      </c>
      <c r="L1815" t="s">
        <v>154</v>
      </c>
      <c r="M1815" t="s">
        <v>27</v>
      </c>
      <c r="N1815" t="s">
        <v>15</v>
      </c>
      <c r="O1815" t="s">
        <v>611</v>
      </c>
      <c r="Q1815" t="s">
        <v>27</v>
      </c>
      <c r="R1815" t="s">
        <v>15</v>
      </c>
    </row>
    <row r="1816" spans="1:18" x14ac:dyDescent="0.25">
      <c r="A1816">
        <v>5970</v>
      </c>
      <c r="B1816" t="s">
        <v>11</v>
      </c>
      <c r="C1816">
        <v>15460</v>
      </c>
      <c r="D1816" t="s">
        <v>1195</v>
      </c>
      <c r="E1816" t="s">
        <v>8</v>
      </c>
      <c r="F1816" t="s">
        <v>9</v>
      </c>
      <c r="G1816" t="s">
        <v>9</v>
      </c>
      <c r="H1816" t="s">
        <v>9</v>
      </c>
      <c r="I1816" t="s">
        <v>11</v>
      </c>
      <c r="J1816" t="s">
        <v>11</v>
      </c>
      <c r="K1816" t="s">
        <v>1196</v>
      </c>
      <c r="L1816" t="s">
        <v>1197</v>
      </c>
      <c r="M1816" t="s">
        <v>1198</v>
      </c>
      <c r="N1816" t="s">
        <v>61</v>
      </c>
      <c r="O1816" t="s">
        <v>1199</v>
      </c>
      <c r="Q1816" t="s">
        <v>1198</v>
      </c>
      <c r="R1816" t="s">
        <v>63</v>
      </c>
    </row>
    <row r="1817" spans="1:18" x14ac:dyDescent="0.25">
      <c r="A1817">
        <v>3883</v>
      </c>
      <c r="B1817" t="s">
        <v>11</v>
      </c>
      <c r="C1817">
        <v>15460</v>
      </c>
      <c r="D1817" t="s">
        <v>1195</v>
      </c>
      <c r="E1817" t="s">
        <v>8</v>
      </c>
      <c r="F1817" t="s">
        <v>9</v>
      </c>
      <c r="G1817" t="s">
        <v>9</v>
      </c>
      <c r="H1817" t="s">
        <v>9</v>
      </c>
      <c r="I1817" t="s">
        <v>11</v>
      </c>
      <c r="J1817" t="s">
        <v>11</v>
      </c>
      <c r="K1817" t="s">
        <v>1196</v>
      </c>
      <c r="L1817" t="s">
        <v>1197</v>
      </c>
      <c r="M1817" t="s">
        <v>1198</v>
      </c>
      <c r="N1817" t="s">
        <v>61</v>
      </c>
      <c r="O1817" t="s">
        <v>1199</v>
      </c>
      <c r="Q1817" t="s">
        <v>1198</v>
      </c>
      <c r="R1817" t="s">
        <v>63</v>
      </c>
    </row>
    <row r="1818" spans="1:18" x14ac:dyDescent="0.25">
      <c r="A1818">
        <v>73505</v>
      </c>
      <c r="B1818" t="s">
        <v>435</v>
      </c>
      <c r="C1818">
        <v>7259</v>
      </c>
      <c r="D1818" t="s">
        <v>436</v>
      </c>
      <c r="E1818" t="s">
        <v>8</v>
      </c>
      <c r="F1818" t="s">
        <v>9</v>
      </c>
      <c r="G1818" t="s">
        <v>10</v>
      </c>
      <c r="H1818" t="s">
        <v>9</v>
      </c>
      <c r="I1818" t="s">
        <v>10</v>
      </c>
      <c r="J1818" t="s">
        <v>11</v>
      </c>
      <c r="K1818" t="s">
        <v>437</v>
      </c>
      <c r="L1818" t="s">
        <v>37</v>
      </c>
      <c r="M1818" t="s">
        <v>27</v>
      </c>
      <c r="N1818" t="s">
        <v>15</v>
      </c>
      <c r="O1818" t="s">
        <v>438</v>
      </c>
      <c r="Q1818" t="s">
        <v>27</v>
      </c>
      <c r="R1818" t="s">
        <v>15</v>
      </c>
    </row>
    <row r="1819" spans="1:18" x14ac:dyDescent="0.25">
      <c r="A1819">
        <v>73516</v>
      </c>
      <c r="B1819" t="s">
        <v>511</v>
      </c>
      <c r="C1819">
        <v>4911</v>
      </c>
      <c r="D1819" t="s">
        <v>512</v>
      </c>
      <c r="E1819" t="s">
        <v>8</v>
      </c>
      <c r="F1819" t="s">
        <v>9</v>
      </c>
      <c r="G1819" t="s">
        <v>10</v>
      </c>
      <c r="H1819" t="s">
        <v>9</v>
      </c>
      <c r="I1819" t="s">
        <v>10</v>
      </c>
      <c r="J1819" t="s">
        <v>11</v>
      </c>
      <c r="K1819" t="s">
        <v>513</v>
      </c>
      <c r="L1819" t="s">
        <v>37</v>
      </c>
      <c r="M1819" t="s">
        <v>27</v>
      </c>
      <c r="N1819" t="s">
        <v>15</v>
      </c>
      <c r="O1819" t="s">
        <v>514</v>
      </c>
      <c r="Q1819" t="s">
        <v>27</v>
      </c>
      <c r="R1819" t="s">
        <v>15</v>
      </c>
    </row>
    <row r="1820" spans="1:18" x14ac:dyDescent="0.25">
      <c r="A1820">
        <v>75800</v>
      </c>
      <c r="B1820" t="s">
        <v>145</v>
      </c>
      <c r="C1820">
        <v>4412</v>
      </c>
      <c r="D1820" t="s">
        <v>146</v>
      </c>
      <c r="E1820" t="s">
        <v>8</v>
      </c>
      <c r="F1820" t="s">
        <v>9</v>
      </c>
      <c r="G1820" t="s">
        <v>9</v>
      </c>
      <c r="H1820" t="s">
        <v>9</v>
      </c>
      <c r="I1820" t="s">
        <v>10</v>
      </c>
      <c r="J1820" t="s">
        <v>11</v>
      </c>
      <c r="K1820" t="s">
        <v>147</v>
      </c>
      <c r="L1820" t="s">
        <v>148</v>
      </c>
      <c r="M1820" t="s">
        <v>149</v>
      </c>
      <c r="N1820" t="s">
        <v>61</v>
      </c>
      <c r="O1820" t="s">
        <v>150</v>
      </c>
      <c r="Q1820" t="s">
        <v>149</v>
      </c>
      <c r="R1820" t="s">
        <v>63</v>
      </c>
    </row>
    <row r="1821" spans="1:18" x14ac:dyDescent="0.25">
      <c r="A1821">
        <v>75803</v>
      </c>
      <c r="B1821" t="s">
        <v>11</v>
      </c>
      <c r="C1821">
        <v>10577</v>
      </c>
      <c r="D1821" t="s">
        <v>729</v>
      </c>
      <c r="E1821" t="s">
        <v>8</v>
      </c>
      <c r="F1821" t="s">
        <v>9</v>
      </c>
      <c r="G1821" t="s">
        <v>9</v>
      </c>
      <c r="H1821" t="s">
        <v>9</v>
      </c>
      <c r="I1821" t="s">
        <v>11</v>
      </c>
      <c r="J1821" t="s">
        <v>11</v>
      </c>
      <c r="K1821" t="s">
        <v>730</v>
      </c>
      <c r="L1821" t="s">
        <v>277</v>
      </c>
      <c r="M1821" t="s">
        <v>110</v>
      </c>
      <c r="N1821" t="s">
        <v>15</v>
      </c>
      <c r="O1821" t="s">
        <v>731</v>
      </c>
      <c r="Q1821" t="s">
        <v>110</v>
      </c>
      <c r="R1821" t="s">
        <v>15</v>
      </c>
    </row>
    <row r="1822" spans="1:18" x14ac:dyDescent="0.25">
      <c r="A1822">
        <v>75808</v>
      </c>
      <c r="B1822" t="s">
        <v>11</v>
      </c>
      <c r="C1822">
        <v>10577</v>
      </c>
      <c r="D1822" t="s">
        <v>729</v>
      </c>
      <c r="E1822" t="s">
        <v>8</v>
      </c>
      <c r="F1822" t="s">
        <v>9</v>
      </c>
      <c r="G1822" t="s">
        <v>9</v>
      </c>
      <c r="H1822" t="s">
        <v>9</v>
      </c>
      <c r="I1822" t="s">
        <v>11</v>
      </c>
      <c r="J1822" t="s">
        <v>11</v>
      </c>
      <c r="K1822" t="s">
        <v>730</v>
      </c>
      <c r="L1822" t="s">
        <v>277</v>
      </c>
      <c r="M1822" t="s">
        <v>110</v>
      </c>
      <c r="N1822" t="s">
        <v>15</v>
      </c>
      <c r="O1822" t="s">
        <v>731</v>
      </c>
      <c r="Q1822" t="s">
        <v>110</v>
      </c>
      <c r="R1822" t="s">
        <v>15</v>
      </c>
    </row>
    <row r="1823" spans="1:18" x14ac:dyDescent="0.25">
      <c r="A1823">
        <v>75810</v>
      </c>
      <c r="B1823" t="s">
        <v>11</v>
      </c>
      <c r="C1823">
        <v>10577</v>
      </c>
      <c r="D1823" t="s">
        <v>729</v>
      </c>
      <c r="E1823" t="s">
        <v>8</v>
      </c>
      <c r="F1823" t="s">
        <v>9</v>
      </c>
      <c r="G1823" t="s">
        <v>9</v>
      </c>
      <c r="H1823" t="s">
        <v>9</v>
      </c>
      <c r="I1823" t="s">
        <v>11</v>
      </c>
      <c r="J1823" t="s">
        <v>11</v>
      </c>
      <c r="K1823" t="s">
        <v>730</v>
      </c>
      <c r="L1823" t="s">
        <v>277</v>
      </c>
      <c r="M1823" t="s">
        <v>110</v>
      </c>
      <c r="N1823" t="s">
        <v>15</v>
      </c>
      <c r="O1823" t="s">
        <v>731</v>
      </c>
      <c r="Q1823" t="s">
        <v>110</v>
      </c>
      <c r="R1823" t="s">
        <v>15</v>
      </c>
    </row>
    <row r="1824" spans="1:18" x14ac:dyDescent="0.25">
      <c r="A1824">
        <v>75812</v>
      </c>
      <c r="B1824" t="s">
        <v>11</v>
      </c>
      <c r="C1824">
        <v>10577</v>
      </c>
      <c r="D1824" t="s">
        <v>729</v>
      </c>
      <c r="E1824" t="s">
        <v>8</v>
      </c>
      <c r="F1824" t="s">
        <v>9</v>
      </c>
      <c r="G1824" t="s">
        <v>9</v>
      </c>
      <c r="H1824" t="s">
        <v>9</v>
      </c>
      <c r="I1824" t="s">
        <v>11</v>
      </c>
      <c r="J1824" t="s">
        <v>11</v>
      </c>
      <c r="K1824" t="s">
        <v>730</v>
      </c>
      <c r="L1824" t="s">
        <v>277</v>
      </c>
      <c r="M1824" t="s">
        <v>110</v>
      </c>
      <c r="N1824" t="s">
        <v>15</v>
      </c>
      <c r="O1824" t="s">
        <v>731</v>
      </c>
      <c r="Q1824" t="s">
        <v>110</v>
      </c>
      <c r="R1824" t="s">
        <v>15</v>
      </c>
    </row>
    <row r="1825" spans="1:18" x14ac:dyDescent="0.25">
      <c r="A1825">
        <v>61149</v>
      </c>
      <c r="B1825" t="s">
        <v>11</v>
      </c>
      <c r="C1825">
        <v>12428</v>
      </c>
      <c r="D1825" t="s">
        <v>1167</v>
      </c>
      <c r="E1825" t="s">
        <v>8</v>
      </c>
      <c r="F1825" t="s">
        <v>9</v>
      </c>
      <c r="G1825" t="s">
        <v>9</v>
      </c>
      <c r="H1825" t="s">
        <v>9</v>
      </c>
      <c r="I1825" t="s">
        <v>11</v>
      </c>
      <c r="J1825" t="s">
        <v>11</v>
      </c>
      <c r="K1825" t="s">
        <v>653</v>
      </c>
      <c r="L1825" t="s">
        <v>37</v>
      </c>
      <c r="M1825" t="s">
        <v>27</v>
      </c>
      <c r="N1825" t="s">
        <v>15</v>
      </c>
      <c r="O1825" t="s">
        <v>654</v>
      </c>
      <c r="Q1825" t="s">
        <v>27</v>
      </c>
      <c r="R1825" t="s">
        <v>15</v>
      </c>
    </row>
    <row r="1826" spans="1:18" x14ac:dyDescent="0.25">
      <c r="A1826">
        <v>100865</v>
      </c>
      <c r="B1826" t="s">
        <v>11</v>
      </c>
      <c r="C1826">
        <v>11656</v>
      </c>
      <c r="D1826" t="s">
        <v>995</v>
      </c>
      <c r="E1826" t="s">
        <v>8</v>
      </c>
      <c r="F1826" t="s">
        <v>9</v>
      </c>
      <c r="G1826" t="s">
        <v>10</v>
      </c>
      <c r="H1826" t="s">
        <v>10</v>
      </c>
      <c r="I1826" t="s">
        <v>11</v>
      </c>
      <c r="J1826" t="s">
        <v>119</v>
      </c>
      <c r="K1826" t="s">
        <v>120</v>
      </c>
      <c r="L1826" t="s">
        <v>13</v>
      </c>
      <c r="M1826" t="s">
        <v>14</v>
      </c>
      <c r="N1826" t="s">
        <v>15</v>
      </c>
      <c r="O1826" t="s">
        <v>121</v>
      </c>
      <c r="Q1826" t="s">
        <v>17</v>
      </c>
      <c r="R1826" t="s">
        <v>15</v>
      </c>
    </row>
    <row r="1827" spans="1:18" x14ac:dyDescent="0.25">
      <c r="A1827">
        <v>62597</v>
      </c>
      <c r="B1827" t="s">
        <v>11</v>
      </c>
      <c r="C1827">
        <v>8541</v>
      </c>
      <c r="D1827" t="s">
        <v>497</v>
      </c>
      <c r="E1827" t="s">
        <v>8</v>
      </c>
      <c r="F1827" t="s">
        <v>9</v>
      </c>
      <c r="G1827" t="s">
        <v>9</v>
      </c>
      <c r="H1827" t="s">
        <v>9</v>
      </c>
      <c r="I1827" t="s">
        <v>10</v>
      </c>
      <c r="J1827" t="s">
        <v>11</v>
      </c>
      <c r="K1827" t="s">
        <v>498</v>
      </c>
      <c r="L1827" t="s">
        <v>195</v>
      </c>
      <c r="M1827" t="s">
        <v>196</v>
      </c>
      <c r="N1827" t="s">
        <v>15</v>
      </c>
      <c r="O1827" t="s">
        <v>499</v>
      </c>
      <c r="Q1827" t="s">
        <v>196</v>
      </c>
      <c r="R1827" t="s">
        <v>15</v>
      </c>
    </row>
    <row r="1828" spans="1:18" x14ac:dyDescent="0.25">
      <c r="A1828">
        <v>87867</v>
      </c>
      <c r="B1828" t="s">
        <v>11</v>
      </c>
      <c r="C1828">
        <v>13032</v>
      </c>
      <c r="D1828" t="s">
        <v>902</v>
      </c>
      <c r="E1828" t="s">
        <v>8</v>
      </c>
      <c r="F1828" t="s">
        <v>9</v>
      </c>
      <c r="G1828" t="s">
        <v>9</v>
      </c>
      <c r="H1828" t="s">
        <v>9</v>
      </c>
      <c r="I1828" t="s">
        <v>11</v>
      </c>
      <c r="J1828" t="s">
        <v>11</v>
      </c>
      <c r="K1828" t="s">
        <v>903</v>
      </c>
      <c r="L1828" t="s">
        <v>424</v>
      </c>
      <c r="M1828" t="s">
        <v>14</v>
      </c>
      <c r="N1828" t="s">
        <v>15</v>
      </c>
      <c r="O1828" t="s">
        <v>904</v>
      </c>
      <c r="Q1828" t="s">
        <v>17</v>
      </c>
      <c r="R1828" t="s">
        <v>15</v>
      </c>
    </row>
    <row r="1829" spans="1:18" x14ac:dyDescent="0.25">
      <c r="A1829">
        <v>69718</v>
      </c>
      <c r="B1829" t="s">
        <v>87</v>
      </c>
      <c r="C1829">
        <v>3636</v>
      </c>
      <c r="D1829" t="s">
        <v>88</v>
      </c>
      <c r="E1829" t="s">
        <v>8</v>
      </c>
      <c r="F1829" t="s">
        <v>9</v>
      </c>
      <c r="G1829" t="s">
        <v>9</v>
      </c>
      <c r="H1829" t="s">
        <v>9</v>
      </c>
      <c r="I1829" t="s">
        <v>10</v>
      </c>
      <c r="J1829" t="s">
        <v>11</v>
      </c>
      <c r="K1829" t="s">
        <v>89</v>
      </c>
      <c r="L1829" t="s">
        <v>37</v>
      </c>
      <c r="M1829" t="s">
        <v>27</v>
      </c>
      <c r="N1829" t="s">
        <v>15</v>
      </c>
      <c r="O1829" t="s">
        <v>90</v>
      </c>
      <c r="Q1829" t="s">
        <v>27</v>
      </c>
      <c r="R1829" t="s">
        <v>15</v>
      </c>
    </row>
    <row r="1830" spans="1:18" x14ac:dyDescent="0.25">
      <c r="A1830">
        <v>78974</v>
      </c>
      <c r="B1830" t="s">
        <v>39</v>
      </c>
      <c r="C1830">
        <v>5241</v>
      </c>
      <c r="D1830" t="s">
        <v>40</v>
      </c>
      <c r="E1830" t="s">
        <v>8</v>
      </c>
      <c r="F1830" t="s">
        <v>9</v>
      </c>
      <c r="G1830" t="s">
        <v>9</v>
      </c>
      <c r="H1830" t="s">
        <v>10</v>
      </c>
      <c r="I1830" t="s">
        <v>10</v>
      </c>
      <c r="J1830" t="s">
        <v>11</v>
      </c>
      <c r="K1830" t="s">
        <v>41</v>
      </c>
      <c r="L1830" t="s">
        <v>42</v>
      </c>
      <c r="M1830" t="s">
        <v>27</v>
      </c>
      <c r="N1830" t="s">
        <v>15</v>
      </c>
      <c r="O1830" t="s">
        <v>43</v>
      </c>
      <c r="Q1830" t="s">
        <v>27</v>
      </c>
      <c r="R1830" t="s">
        <v>15</v>
      </c>
    </row>
    <row r="1831" spans="1:18" x14ac:dyDescent="0.25">
      <c r="A1831">
        <v>78970</v>
      </c>
      <c r="B1831" t="s">
        <v>1200</v>
      </c>
      <c r="C1831">
        <v>4406</v>
      </c>
      <c r="D1831" t="s">
        <v>1201</v>
      </c>
      <c r="E1831" t="s">
        <v>8</v>
      </c>
      <c r="F1831" t="s">
        <v>9</v>
      </c>
      <c r="G1831" t="s">
        <v>10</v>
      </c>
      <c r="H1831" t="s">
        <v>9</v>
      </c>
      <c r="I1831" t="s">
        <v>10</v>
      </c>
      <c r="J1831" t="s">
        <v>11</v>
      </c>
      <c r="K1831" t="s">
        <v>1202</v>
      </c>
      <c r="L1831" t="s">
        <v>71</v>
      </c>
      <c r="M1831" t="s">
        <v>27</v>
      </c>
      <c r="N1831" t="s">
        <v>15</v>
      </c>
      <c r="O1831" t="s">
        <v>1203</v>
      </c>
      <c r="Q1831" t="s">
        <v>27</v>
      </c>
      <c r="R1831" t="s">
        <v>15</v>
      </c>
    </row>
    <row r="1832" spans="1:18" x14ac:dyDescent="0.25">
      <c r="A1832">
        <v>69419</v>
      </c>
      <c r="B1832" t="s">
        <v>221</v>
      </c>
      <c r="C1832">
        <v>4276</v>
      </c>
      <c r="D1832" t="s">
        <v>222</v>
      </c>
      <c r="E1832" t="s">
        <v>8</v>
      </c>
      <c r="F1832" t="s">
        <v>9</v>
      </c>
      <c r="G1832" t="s">
        <v>9</v>
      </c>
      <c r="H1832" t="s">
        <v>9</v>
      </c>
      <c r="I1832" t="s">
        <v>10</v>
      </c>
      <c r="J1832" t="s">
        <v>11</v>
      </c>
      <c r="K1832" t="s">
        <v>223</v>
      </c>
      <c r="L1832" t="s">
        <v>177</v>
      </c>
      <c r="M1832" t="s">
        <v>110</v>
      </c>
      <c r="N1832" t="s">
        <v>15</v>
      </c>
      <c r="O1832" t="s">
        <v>224</v>
      </c>
      <c r="Q1832" t="s">
        <v>110</v>
      </c>
      <c r="R1832" t="s">
        <v>15</v>
      </c>
    </row>
    <row r="1833" spans="1:18" x14ac:dyDescent="0.25">
      <c r="A1833">
        <v>80149</v>
      </c>
      <c r="B1833" t="s">
        <v>117</v>
      </c>
      <c r="C1833">
        <v>3550</v>
      </c>
      <c r="D1833" t="s">
        <v>118</v>
      </c>
      <c r="E1833" t="s">
        <v>8</v>
      </c>
      <c r="F1833" t="s">
        <v>9</v>
      </c>
      <c r="G1833" t="s">
        <v>10</v>
      </c>
      <c r="H1833" t="s">
        <v>10</v>
      </c>
      <c r="I1833" t="s">
        <v>10</v>
      </c>
      <c r="J1833" t="s">
        <v>119</v>
      </c>
      <c r="K1833" t="s">
        <v>120</v>
      </c>
      <c r="L1833" t="s">
        <v>13</v>
      </c>
      <c r="M1833" t="s">
        <v>14</v>
      </c>
      <c r="N1833" t="s">
        <v>15</v>
      </c>
      <c r="O1833" t="s">
        <v>121</v>
      </c>
      <c r="Q1833" t="s">
        <v>17</v>
      </c>
      <c r="R1833" t="s">
        <v>15</v>
      </c>
    </row>
    <row r="1834" spans="1:18" x14ac:dyDescent="0.25">
      <c r="A1834">
        <v>5578</v>
      </c>
      <c r="B1834" t="s">
        <v>11</v>
      </c>
      <c r="C1834">
        <v>8388</v>
      </c>
      <c r="D1834" t="s">
        <v>732</v>
      </c>
      <c r="E1834" t="s">
        <v>8</v>
      </c>
      <c r="F1834" t="s">
        <v>9</v>
      </c>
      <c r="G1834" t="s">
        <v>9</v>
      </c>
      <c r="H1834" t="s">
        <v>9</v>
      </c>
      <c r="I1834" t="s">
        <v>10</v>
      </c>
      <c r="J1834" t="s">
        <v>11</v>
      </c>
      <c r="K1834" t="s">
        <v>733</v>
      </c>
      <c r="L1834" t="s">
        <v>313</v>
      </c>
      <c r="M1834" t="s">
        <v>14</v>
      </c>
      <c r="N1834" t="s">
        <v>15</v>
      </c>
      <c r="O1834" t="s">
        <v>314</v>
      </c>
      <c r="Q1834" t="s">
        <v>17</v>
      </c>
      <c r="R1834" t="s">
        <v>15</v>
      </c>
    </row>
    <row r="1835" spans="1:18" x14ac:dyDescent="0.25">
      <c r="A1835">
        <v>69723</v>
      </c>
      <c r="B1835" t="s">
        <v>87</v>
      </c>
      <c r="C1835">
        <v>3636</v>
      </c>
      <c r="D1835" t="s">
        <v>88</v>
      </c>
      <c r="E1835" t="s">
        <v>8</v>
      </c>
      <c r="F1835" t="s">
        <v>9</v>
      </c>
      <c r="G1835" t="s">
        <v>9</v>
      </c>
      <c r="H1835" t="s">
        <v>9</v>
      </c>
      <c r="I1835" t="s">
        <v>10</v>
      </c>
      <c r="J1835" t="s">
        <v>11</v>
      </c>
      <c r="K1835" t="s">
        <v>89</v>
      </c>
      <c r="L1835" t="s">
        <v>37</v>
      </c>
      <c r="M1835" t="s">
        <v>27</v>
      </c>
      <c r="N1835" t="s">
        <v>15</v>
      </c>
      <c r="O1835" t="s">
        <v>90</v>
      </c>
      <c r="Q1835" t="s">
        <v>27</v>
      </c>
      <c r="R1835" t="s">
        <v>15</v>
      </c>
    </row>
    <row r="1836" spans="1:18" x14ac:dyDescent="0.25">
      <c r="A1836">
        <v>75828</v>
      </c>
      <c r="B1836" t="s">
        <v>511</v>
      </c>
      <c r="C1836">
        <v>4911</v>
      </c>
      <c r="D1836" t="s">
        <v>512</v>
      </c>
      <c r="E1836" t="s">
        <v>8</v>
      </c>
      <c r="F1836" t="s">
        <v>9</v>
      </c>
      <c r="G1836" t="s">
        <v>10</v>
      </c>
      <c r="H1836" t="s">
        <v>9</v>
      </c>
      <c r="I1836" t="s">
        <v>10</v>
      </c>
      <c r="J1836" t="s">
        <v>11</v>
      </c>
      <c r="K1836" t="s">
        <v>513</v>
      </c>
      <c r="L1836" t="s">
        <v>37</v>
      </c>
      <c r="M1836" t="s">
        <v>27</v>
      </c>
      <c r="N1836" t="s">
        <v>15</v>
      </c>
      <c r="O1836" t="s">
        <v>514</v>
      </c>
      <c r="Q1836" t="s">
        <v>27</v>
      </c>
      <c r="R1836" t="s">
        <v>15</v>
      </c>
    </row>
    <row r="1837" spans="1:18" x14ac:dyDescent="0.25">
      <c r="A1837">
        <v>67406</v>
      </c>
      <c r="B1837" t="s">
        <v>11</v>
      </c>
      <c r="C1837">
        <v>7514</v>
      </c>
      <c r="D1837" t="s">
        <v>489</v>
      </c>
      <c r="E1837" t="s">
        <v>8</v>
      </c>
      <c r="F1837" t="s">
        <v>9</v>
      </c>
      <c r="G1837" t="s">
        <v>9</v>
      </c>
      <c r="H1837" t="s">
        <v>9</v>
      </c>
      <c r="I1837" t="s">
        <v>10</v>
      </c>
      <c r="J1837" t="s">
        <v>11</v>
      </c>
      <c r="K1837" t="s">
        <v>490</v>
      </c>
      <c r="L1837" t="s">
        <v>491</v>
      </c>
      <c r="M1837" t="s">
        <v>27</v>
      </c>
      <c r="N1837" t="s">
        <v>15</v>
      </c>
      <c r="O1837" t="s">
        <v>492</v>
      </c>
      <c r="Q1837" t="s">
        <v>27</v>
      </c>
      <c r="R1837" t="s">
        <v>15</v>
      </c>
    </row>
    <row r="1838" spans="1:18" x14ac:dyDescent="0.25">
      <c r="A1838">
        <v>67424</v>
      </c>
      <c r="B1838" t="s">
        <v>87</v>
      </c>
      <c r="C1838">
        <v>3636</v>
      </c>
      <c r="D1838" t="s">
        <v>88</v>
      </c>
      <c r="E1838" t="s">
        <v>8</v>
      </c>
      <c r="F1838" t="s">
        <v>9</v>
      </c>
      <c r="G1838" t="s">
        <v>9</v>
      </c>
      <c r="H1838" t="s">
        <v>9</v>
      </c>
      <c r="I1838" t="s">
        <v>10</v>
      </c>
      <c r="J1838" t="s">
        <v>11</v>
      </c>
      <c r="K1838" t="s">
        <v>89</v>
      </c>
      <c r="L1838" t="s">
        <v>37</v>
      </c>
      <c r="M1838" t="s">
        <v>27</v>
      </c>
      <c r="N1838" t="s">
        <v>15</v>
      </c>
      <c r="O1838" t="s">
        <v>90</v>
      </c>
      <c r="Q1838" t="s">
        <v>27</v>
      </c>
      <c r="R1838" t="s">
        <v>15</v>
      </c>
    </row>
    <row r="1839" spans="1:18" x14ac:dyDescent="0.25">
      <c r="A1839">
        <v>67425</v>
      </c>
      <c r="B1839" t="s">
        <v>87</v>
      </c>
      <c r="C1839">
        <v>3636</v>
      </c>
      <c r="D1839" t="s">
        <v>88</v>
      </c>
      <c r="E1839" t="s">
        <v>8</v>
      </c>
      <c r="F1839" t="s">
        <v>9</v>
      </c>
      <c r="G1839" t="s">
        <v>9</v>
      </c>
      <c r="H1839" t="s">
        <v>9</v>
      </c>
      <c r="I1839" t="s">
        <v>10</v>
      </c>
      <c r="J1839" t="s">
        <v>11</v>
      </c>
      <c r="K1839" t="s">
        <v>89</v>
      </c>
      <c r="L1839" t="s">
        <v>37</v>
      </c>
      <c r="M1839" t="s">
        <v>27</v>
      </c>
      <c r="N1839" t="s">
        <v>15</v>
      </c>
      <c r="O1839" t="s">
        <v>90</v>
      </c>
      <c r="Q1839" t="s">
        <v>27</v>
      </c>
      <c r="R1839" t="s">
        <v>15</v>
      </c>
    </row>
    <row r="1840" spans="1:18" x14ac:dyDescent="0.25">
      <c r="A1840">
        <v>67426</v>
      </c>
      <c r="B1840" t="s">
        <v>87</v>
      </c>
      <c r="C1840">
        <v>3636</v>
      </c>
      <c r="D1840" t="s">
        <v>88</v>
      </c>
      <c r="E1840" t="s">
        <v>8</v>
      </c>
      <c r="F1840" t="s">
        <v>9</v>
      </c>
      <c r="G1840" t="s">
        <v>9</v>
      </c>
      <c r="H1840" t="s">
        <v>9</v>
      </c>
      <c r="I1840" t="s">
        <v>10</v>
      </c>
      <c r="J1840" t="s">
        <v>11</v>
      </c>
      <c r="K1840" t="s">
        <v>89</v>
      </c>
      <c r="L1840" t="s">
        <v>37</v>
      </c>
      <c r="M1840" t="s">
        <v>27</v>
      </c>
      <c r="N1840" t="s">
        <v>15</v>
      </c>
      <c r="O1840" t="s">
        <v>90</v>
      </c>
      <c r="Q1840" t="s">
        <v>27</v>
      </c>
      <c r="R1840" t="s">
        <v>15</v>
      </c>
    </row>
    <row r="1841" spans="1:18" x14ac:dyDescent="0.25">
      <c r="A1841">
        <v>80195</v>
      </c>
      <c r="B1841" t="s">
        <v>82</v>
      </c>
      <c r="C1841">
        <v>5034</v>
      </c>
      <c r="D1841" t="s">
        <v>83</v>
      </c>
      <c r="E1841" t="s">
        <v>8</v>
      </c>
      <c r="F1841" t="s">
        <v>9</v>
      </c>
      <c r="G1841" t="s">
        <v>9</v>
      </c>
      <c r="H1841" t="s">
        <v>9</v>
      </c>
      <c r="I1841" t="s">
        <v>10</v>
      </c>
      <c r="J1841" t="s">
        <v>11</v>
      </c>
      <c r="K1841" t="s">
        <v>84</v>
      </c>
      <c r="L1841" t="s">
        <v>85</v>
      </c>
      <c r="M1841" t="s">
        <v>14</v>
      </c>
      <c r="N1841" t="s">
        <v>15</v>
      </c>
      <c r="O1841" t="s">
        <v>86</v>
      </c>
      <c r="Q1841" t="s">
        <v>17</v>
      </c>
      <c r="R1841" t="s">
        <v>15</v>
      </c>
    </row>
    <row r="1842" spans="1:18" x14ac:dyDescent="0.25">
      <c r="A1842">
        <v>68066</v>
      </c>
      <c r="B1842" t="s">
        <v>661</v>
      </c>
      <c r="C1842">
        <v>9307</v>
      </c>
      <c r="D1842" t="s">
        <v>662</v>
      </c>
      <c r="E1842" t="s">
        <v>8</v>
      </c>
      <c r="F1842" t="s">
        <v>9</v>
      </c>
      <c r="G1842" t="s">
        <v>10</v>
      </c>
      <c r="H1842" t="s">
        <v>9</v>
      </c>
      <c r="I1842" t="s">
        <v>10</v>
      </c>
      <c r="J1842" t="s">
        <v>11</v>
      </c>
      <c r="K1842" t="s">
        <v>663</v>
      </c>
      <c r="L1842" t="s">
        <v>26</v>
      </c>
      <c r="M1842" t="s">
        <v>27</v>
      </c>
      <c r="N1842" t="s">
        <v>15</v>
      </c>
      <c r="O1842" t="s">
        <v>664</v>
      </c>
      <c r="Q1842" t="s">
        <v>27</v>
      </c>
      <c r="R1842" t="s">
        <v>15</v>
      </c>
    </row>
    <row r="1843" spans="1:18" x14ac:dyDescent="0.25">
      <c r="A1843">
        <v>68084</v>
      </c>
      <c r="B1843" t="s">
        <v>179</v>
      </c>
      <c r="C1843">
        <v>4489</v>
      </c>
      <c r="D1843" t="s">
        <v>180</v>
      </c>
      <c r="E1843" t="s">
        <v>8</v>
      </c>
      <c r="F1843" t="s">
        <v>9</v>
      </c>
      <c r="G1843" t="s">
        <v>9</v>
      </c>
      <c r="H1843" t="s">
        <v>9</v>
      </c>
      <c r="I1843" t="s">
        <v>10</v>
      </c>
      <c r="J1843" t="s">
        <v>11</v>
      </c>
      <c r="K1843" t="s">
        <v>181</v>
      </c>
      <c r="L1843" t="s">
        <v>37</v>
      </c>
      <c r="M1843" t="s">
        <v>27</v>
      </c>
      <c r="N1843" t="s">
        <v>15</v>
      </c>
      <c r="O1843" t="s">
        <v>182</v>
      </c>
      <c r="Q1843" t="s">
        <v>27</v>
      </c>
      <c r="R1843" t="s">
        <v>15</v>
      </c>
    </row>
    <row r="1844" spans="1:18" x14ac:dyDescent="0.25">
      <c r="A1844">
        <v>3088</v>
      </c>
      <c r="B1844" t="s">
        <v>11</v>
      </c>
      <c r="C1844">
        <v>12027</v>
      </c>
      <c r="D1844" t="s">
        <v>708</v>
      </c>
      <c r="E1844" t="s">
        <v>8</v>
      </c>
      <c r="F1844" t="s">
        <v>9</v>
      </c>
      <c r="G1844" t="s">
        <v>10</v>
      </c>
      <c r="H1844" t="s">
        <v>9</v>
      </c>
      <c r="I1844" t="s">
        <v>11</v>
      </c>
      <c r="J1844" t="s">
        <v>11</v>
      </c>
      <c r="K1844" t="s">
        <v>709</v>
      </c>
      <c r="L1844" t="s">
        <v>205</v>
      </c>
      <c r="M1844" t="s">
        <v>14</v>
      </c>
      <c r="N1844" t="s">
        <v>15</v>
      </c>
      <c r="O1844" t="s">
        <v>710</v>
      </c>
      <c r="Q1844" t="s">
        <v>17</v>
      </c>
      <c r="R1844" t="s">
        <v>15</v>
      </c>
    </row>
    <row r="1845" spans="1:18" x14ac:dyDescent="0.25">
      <c r="A1845">
        <v>76702</v>
      </c>
      <c r="B1845" t="s">
        <v>689</v>
      </c>
      <c r="C1845">
        <v>4398</v>
      </c>
      <c r="D1845" t="s">
        <v>690</v>
      </c>
      <c r="E1845" t="s">
        <v>8</v>
      </c>
      <c r="F1845" t="s">
        <v>9</v>
      </c>
      <c r="G1845" t="s">
        <v>9</v>
      </c>
      <c r="H1845" t="s">
        <v>9</v>
      </c>
      <c r="I1845" t="s">
        <v>10</v>
      </c>
      <c r="J1845" t="s">
        <v>11</v>
      </c>
      <c r="K1845" t="s">
        <v>691</v>
      </c>
      <c r="L1845" t="s">
        <v>424</v>
      </c>
      <c r="M1845" t="s">
        <v>14</v>
      </c>
      <c r="N1845" t="s">
        <v>15</v>
      </c>
      <c r="O1845" t="s">
        <v>692</v>
      </c>
      <c r="Q1845" t="s">
        <v>17</v>
      </c>
      <c r="R1845" t="s">
        <v>15</v>
      </c>
    </row>
    <row r="1846" spans="1:18" x14ac:dyDescent="0.25">
      <c r="A1846">
        <v>100858</v>
      </c>
      <c r="B1846" t="s">
        <v>166</v>
      </c>
      <c r="C1846">
        <v>3699</v>
      </c>
      <c r="D1846" t="s">
        <v>167</v>
      </c>
      <c r="E1846" t="s">
        <v>8</v>
      </c>
      <c r="F1846" t="s">
        <v>9</v>
      </c>
      <c r="G1846" t="s">
        <v>9</v>
      </c>
      <c r="H1846" t="s">
        <v>9</v>
      </c>
      <c r="I1846" t="s">
        <v>10</v>
      </c>
      <c r="J1846" t="s">
        <v>11</v>
      </c>
      <c r="K1846" t="s">
        <v>168</v>
      </c>
      <c r="L1846" t="s">
        <v>26</v>
      </c>
      <c r="M1846" t="s">
        <v>27</v>
      </c>
      <c r="N1846" t="s">
        <v>15</v>
      </c>
      <c r="O1846" t="s">
        <v>169</v>
      </c>
      <c r="Q1846" t="s">
        <v>27</v>
      </c>
      <c r="R1846" t="s">
        <v>15</v>
      </c>
    </row>
    <row r="1847" spans="1:18" x14ac:dyDescent="0.25">
      <c r="A1847">
        <v>82425</v>
      </c>
      <c r="B1847" t="s">
        <v>559</v>
      </c>
      <c r="C1847">
        <v>4402</v>
      </c>
      <c r="D1847" t="s">
        <v>560</v>
      </c>
      <c r="E1847" t="s">
        <v>8</v>
      </c>
      <c r="F1847" t="s">
        <v>9</v>
      </c>
      <c r="G1847" t="s">
        <v>10</v>
      </c>
      <c r="H1847" t="s">
        <v>10</v>
      </c>
      <c r="I1847" t="s">
        <v>10</v>
      </c>
      <c r="J1847" t="s">
        <v>11</v>
      </c>
      <c r="K1847" t="s">
        <v>153</v>
      </c>
      <c r="L1847" t="s">
        <v>154</v>
      </c>
      <c r="M1847" t="s">
        <v>27</v>
      </c>
      <c r="N1847" t="s">
        <v>15</v>
      </c>
      <c r="O1847" t="s">
        <v>155</v>
      </c>
      <c r="Q1847" t="s">
        <v>27</v>
      </c>
      <c r="R1847" t="s">
        <v>15</v>
      </c>
    </row>
    <row r="1848" spans="1:18" x14ac:dyDescent="0.25">
      <c r="A1848">
        <v>100863</v>
      </c>
      <c r="B1848" t="s">
        <v>11</v>
      </c>
      <c r="C1848">
        <v>14765</v>
      </c>
      <c r="D1848" t="s">
        <v>1204</v>
      </c>
      <c r="E1848" t="s">
        <v>8</v>
      </c>
      <c r="F1848" t="s">
        <v>9</v>
      </c>
      <c r="G1848" t="s">
        <v>9</v>
      </c>
      <c r="H1848" t="s">
        <v>9</v>
      </c>
      <c r="I1848" t="s">
        <v>11</v>
      </c>
      <c r="J1848" t="s">
        <v>1205</v>
      </c>
      <c r="K1848" t="s">
        <v>1206</v>
      </c>
      <c r="L1848" t="s">
        <v>37</v>
      </c>
      <c r="M1848" t="s">
        <v>27</v>
      </c>
      <c r="N1848" t="s">
        <v>15</v>
      </c>
      <c r="O1848" t="s">
        <v>1207</v>
      </c>
      <c r="Q1848" t="s">
        <v>27</v>
      </c>
      <c r="R1848" t="s">
        <v>15</v>
      </c>
    </row>
    <row r="1849" spans="1:18" x14ac:dyDescent="0.25">
      <c r="A1849">
        <v>100862</v>
      </c>
      <c r="B1849" t="s">
        <v>11</v>
      </c>
      <c r="C1849">
        <v>14236</v>
      </c>
      <c r="D1849" t="s">
        <v>439</v>
      </c>
      <c r="E1849" t="s">
        <v>8</v>
      </c>
      <c r="F1849" t="s">
        <v>9</v>
      </c>
      <c r="G1849" t="s">
        <v>10</v>
      </c>
      <c r="H1849" t="s">
        <v>10</v>
      </c>
      <c r="I1849" t="s">
        <v>11</v>
      </c>
      <c r="J1849" t="s">
        <v>11</v>
      </c>
      <c r="K1849" t="s">
        <v>440</v>
      </c>
      <c r="L1849" t="s">
        <v>42</v>
      </c>
      <c r="M1849" t="s">
        <v>27</v>
      </c>
      <c r="N1849" t="s">
        <v>15</v>
      </c>
      <c r="O1849" t="s">
        <v>441</v>
      </c>
      <c r="Q1849" t="s">
        <v>27</v>
      </c>
      <c r="R1849" t="s">
        <v>15</v>
      </c>
    </row>
    <row r="1850" spans="1:18" x14ac:dyDescent="0.25">
      <c r="A1850">
        <v>75829</v>
      </c>
      <c r="B1850" t="s">
        <v>511</v>
      </c>
      <c r="C1850">
        <v>4911</v>
      </c>
      <c r="D1850" t="s">
        <v>512</v>
      </c>
      <c r="E1850" t="s">
        <v>8</v>
      </c>
      <c r="F1850" t="s">
        <v>9</v>
      </c>
      <c r="G1850" t="s">
        <v>10</v>
      </c>
      <c r="H1850" t="s">
        <v>9</v>
      </c>
      <c r="I1850" t="s">
        <v>10</v>
      </c>
      <c r="J1850" t="s">
        <v>11</v>
      </c>
      <c r="K1850" t="s">
        <v>513</v>
      </c>
      <c r="L1850" t="s">
        <v>37</v>
      </c>
      <c r="M1850" t="s">
        <v>27</v>
      </c>
      <c r="N1850" t="s">
        <v>15</v>
      </c>
      <c r="O1850" t="s">
        <v>514</v>
      </c>
      <c r="Q1850" t="s">
        <v>27</v>
      </c>
      <c r="R1850" t="s">
        <v>15</v>
      </c>
    </row>
    <row r="1851" spans="1:18" x14ac:dyDescent="0.25">
      <c r="A1851">
        <v>69269</v>
      </c>
      <c r="B1851" t="s">
        <v>87</v>
      </c>
      <c r="C1851">
        <v>3636</v>
      </c>
      <c r="D1851" t="s">
        <v>88</v>
      </c>
      <c r="E1851" t="s">
        <v>8</v>
      </c>
      <c r="F1851" t="s">
        <v>9</v>
      </c>
      <c r="G1851" t="s">
        <v>9</v>
      </c>
      <c r="H1851" t="s">
        <v>9</v>
      </c>
      <c r="I1851" t="s">
        <v>10</v>
      </c>
      <c r="J1851" t="s">
        <v>11</v>
      </c>
      <c r="K1851" t="s">
        <v>89</v>
      </c>
      <c r="L1851" t="s">
        <v>37</v>
      </c>
      <c r="M1851" t="s">
        <v>27</v>
      </c>
      <c r="N1851" t="s">
        <v>15</v>
      </c>
      <c r="O1851" t="s">
        <v>90</v>
      </c>
      <c r="Q1851" t="s">
        <v>27</v>
      </c>
      <c r="R1851" t="s">
        <v>15</v>
      </c>
    </row>
    <row r="1852" spans="1:18" x14ac:dyDescent="0.25">
      <c r="A1852">
        <v>69270</v>
      </c>
      <c r="B1852" t="s">
        <v>87</v>
      </c>
      <c r="C1852">
        <v>3636</v>
      </c>
      <c r="D1852" t="s">
        <v>88</v>
      </c>
      <c r="E1852" t="s">
        <v>8</v>
      </c>
      <c r="F1852" t="s">
        <v>9</v>
      </c>
      <c r="G1852" t="s">
        <v>9</v>
      </c>
      <c r="H1852" t="s">
        <v>9</v>
      </c>
      <c r="I1852" t="s">
        <v>10</v>
      </c>
      <c r="J1852" t="s">
        <v>11</v>
      </c>
      <c r="K1852" t="s">
        <v>89</v>
      </c>
      <c r="L1852" t="s">
        <v>37</v>
      </c>
      <c r="M1852" t="s">
        <v>27</v>
      </c>
      <c r="N1852" t="s">
        <v>15</v>
      </c>
      <c r="O1852" t="s">
        <v>90</v>
      </c>
      <c r="Q1852" t="s">
        <v>27</v>
      </c>
      <c r="R1852" t="s">
        <v>15</v>
      </c>
    </row>
    <row r="1853" spans="1:18" x14ac:dyDescent="0.25">
      <c r="A1853">
        <v>6664</v>
      </c>
      <c r="B1853" t="s">
        <v>689</v>
      </c>
      <c r="C1853">
        <v>4398</v>
      </c>
      <c r="D1853" t="s">
        <v>690</v>
      </c>
      <c r="E1853" t="s">
        <v>8</v>
      </c>
      <c r="F1853" t="s">
        <v>9</v>
      </c>
      <c r="G1853" t="s">
        <v>9</v>
      </c>
      <c r="H1853" t="s">
        <v>9</v>
      </c>
      <c r="I1853" t="s">
        <v>10</v>
      </c>
      <c r="J1853" t="s">
        <v>11</v>
      </c>
      <c r="K1853" t="s">
        <v>691</v>
      </c>
      <c r="L1853" t="s">
        <v>424</v>
      </c>
      <c r="M1853" t="s">
        <v>14</v>
      </c>
      <c r="N1853" t="s">
        <v>15</v>
      </c>
      <c r="O1853" t="s">
        <v>692</v>
      </c>
      <c r="Q1853" t="s">
        <v>17</v>
      </c>
      <c r="R1853" t="s">
        <v>15</v>
      </c>
    </row>
    <row r="1854" spans="1:18" x14ac:dyDescent="0.25">
      <c r="A1854">
        <v>19812</v>
      </c>
      <c r="B1854" t="s">
        <v>11</v>
      </c>
      <c r="C1854">
        <v>7682</v>
      </c>
      <c r="D1854" t="s">
        <v>1208</v>
      </c>
      <c r="E1854" t="s">
        <v>8</v>
      </c>
      <c r="F1854" t="s">
        <v>9</v>
      </c>
      <c r="G1854" t="s">
        <v>9</v>
      </c>
      <c r="H1854" t="s">
        <v>9</v>
      </c>
      <c r="I1854" t="s">
        <v>11</v>
      </c>
      <c r="J1854" t="s">
        <v>11</v>
      </c>
      <c r="K1854" t="s">
        <v>1209</v>
      </c>
      <c r="L1854" t="s">
        <v>975</v>
      </c>
      <c r="M1854" t="s">
        <v>752</v>
      </c>
      <c r="N1854" t="s">
        <v>61</v>
      </c>
      <c r="O1854" t="s">
        <v>976</v>
      </c>
      <c r="Q1854" t="s">
        <v>752</v>
      </c>
      <c r="R1854" t="s">
        <v>63</v>
      </c>
    </row>
    <row r="1855" spans="1:18" x14ac:dyDescent="0.25">
      <c r="A1855">
        <v>69667</v>
      </c>
      <c r="B1855" t="s">
        <v>459</v>
      </c>
      <c r="C1855">
        <v>8892</v>
      </c>
      <c r="D1855" t="s">
        <v>460</v>
      </c>
      <c r="E1855" t="s">
        <v>8</v>
      </c>
      <c r="F1855" t="s">
        <v>9</v>
      </c>
      <c r="G1855" t="s">
        <v>10</v>
      </c>
      <c r="H1855" t="s">
        <v>9</v>
      </c>
      <c r="I1855" t="s">
        <v>11</v>
      </c>
      <c r="J1855" t="s">
        <v>11</v>
      </c>
      <c r="K1855" t="s">
        <v>461</v>
      </c>
      <c r="L1855" t="s">
        <v>363</v>
      </c>
      <c r="M1855" t="s">
        <v>27</v>
      </c>
      <c r="N1855" t="s">
        <v>15</v>
      </c>
      <c r="O1855" t="s">
        <v>462</v>
      </c>
      <c r="Q1855" t="s">
        <v>27</v>
      </c>
      <c r="R1855" t="s">
        <v>15</v>
      </c>
    </row>
    <row r="1856" spans="1:18" x14ac:dyDescent="0.25">
      <c r="A1856">
        <v>80608</v>
      </c>
      <c r="B1856" t="s">
        <v>435</v>
      </c>
      <c r="C1856">
        <v>7259</v>
      </c>
      <c r="D1856" t="s">
        <v>436</v>
      </c>
      <c r="E1856" t="s">
        <v>8</v>
      </c>
      <c r="F1856" t="s">
        <v>9</v>
      </c>
      <c r="G1856" t="s">
        <v>10</v>
      </c>
      <c r="H1856" t="s">
        <v>9</v>
      </c>
      <c r="I1856" t="s">
        <v>10</v>
      </c>
      <c r="J1856" t="s">
        <v>11</v>
      </c>
      <c r="K1856" t="s">
        <v>437</v>
      </c>
      <c r="L1856" t="s">
        <v>37</v>
      </c>
      <c r="M1856" t="s">
        <v>27</v>
      </c>
      <c r="N1856" t="s">
        <v>15</v>
      </c>
      <c r="O1856" t="s">
        <v>438</v>
      </c>
      <c r="Q1856" t="s">
        <v>27</v>
      </c>
      <c r="R1856" t="s">
        <v>15</v>
      </c>
    </row>
    <row r="1857" spans="1:18" x14ac:dyDescent="0.25">
      <c r="A1857">
        <v>80609</v>
      </c>
      <c r="B1857" t="s">
        <v>435</v>
      </c>
      <c r="C1857">
        <v>7259</v>
      </c>
      <c r="D1857" t="s">
        <v>436</v>
      </c>
      <c r="E1857" t="s">
        <v>8</v>
      </c>
      <c r="F1857" t="s">
        <v>9</v>
      </c>
      <c r="G1857" t="s">
        <v>10</v>
      </c>
      <c r="H1857" t="s">
        <v>9</v>
      </c>
      <c r="I1857" t="s">
        <v>10</v>
      </c>
      <c r="J1857" t="s">
        <v>11</v>
      </c>
      <c r="K1857" t="s">
        <v>437</v>
      </c>
      <c r="L1857" t="s">
        <v>37</v>
      </c>
      <c r="M1857" t="s">
        <v>27</v>
      </c>
      <c r="N1857" t="s">
        <v>15</v>
      </c>
      <c r="O1857" t="s">
        <v>438</v>
      </c>
      <c r="Q1857" t="s">
        <v>27</v>
      </c>
      <c r="R1857" t="s">
        <v>15</v>
      </c>
    </row>
    <row r="1858" spans="1:18" x14ac:dyDescent="0.25">
      <c r="A1858">
        <v>81349</v>
      </c>
      <c r="B1858" t="s">
        <v>11</v>
      </c>
      <c r="C1858">
        <v>13433</v>
      </c>
      <c r="D1858" t="s">
        <v>1119</v>
      </c>
      <c r="E1858" t="s">
        <v>8</v>
      </c>
      <c r="F1858" t="s">
        <v>9</v>
      </c>
      <c r="G1858" t="s">
        <v>9</v>
      </c>
      <c r="H1858" t="s">
        <v>9</v>
      </c>
      <c r="I1858" t="s">
        <v>11</v>
      </c>
      <c r="J1858" t="s">
        <v>11</v>
      </c>
      <c r="K1858" t="s">
        <v>1120</v>
      </c>
      <c r="L1858" t="s">
        <v>13</v>
      </c>
      <c r="M1858" t="s">
        <v>14</v>
      </c>
      <c r="N1858" t="s">
        <v>15</v>
      </c>
      <c r="O1858" t="s">
        <v>1121</v>
      </c>
      <c r="Q1858" t="s">
        <v>17</v>
      </c>
      <c r="R1858" t="s">
        <v>15</v>
      </c>
    </row>
    <row r="1859" spans="1:18" x14ac:dyDescent="0.25">
      <c r="A1859">
        <v>75580</v>
      </c>
      <c r="B1859" t="s">
        <v>11</v>
      </c>
      <c r="C1859">
        <v>14139</v>
      </c>
      <c r="D1859" t="s">
        <v>1210</v>
      </c>
      <c r="E1859" t="s">
        <v>8</v>
      </c>
      <c r="F1859" t="s">
        <v>9</v>
      </c>
      <c r="G1859" t="s">
        <v>10</v>
      </c>
      <c r="H1859" t="s">
        <v>10</v>
      </c>
      <c r="I1859" t="s">
        <v>11</v>
      </c>
      <c r="J1859" t="s">
        <v>11</v>
      </c>
      <c r="K1859" t="s">
        <v>1211</v>
      </c>
      <c r="L1859" t="s">
        <v>520</v>
      </c>
      <c r="M1859" t="s">
        <v>27</v>
      </c>
      <c r="N1859" t="s">
        <v>15</v>
      </c>
      <c r="O1859" t="s">
        <v>1212</v>
      </c>
      <c r="Q1859" t="s">
        <v>27</v>
      </c>
      <c r="R1859" t="s">
        <v>15</v>
      </c>
    </row>
    <row r="1860" spans="1:18" x14ac:dyDescent="0.25">
      <c r="A1860">
        <v>81863</v>
      </c>
      <c r="B1860" t="s">
        <v>11</v>
      </c>
      <c r="C1860">
        <v>8525</v>
      </c>
      <c r="D1860" t="s">
        <v>909</v>
      </c>
      <c r="E1860" t="s">
        <v>8</v>
      </c>
      <c r="F1860" t="s">
        <v>9</v>
      </c>
      <c r="G1860" t="s">
        <v>10</v>
      </c>
      <c r="H1860" t="s">
        <v>9</v>
      </c>
      <c r="I1860" t="s">
        <v>10</v>
      </c>
      <c r="J1860" t="s">
        <v>11</v>
      </c>
      <c r="K1860" t="s">
        <v>910</v>
      </c>
      <c r="L1860" t="s">
        <v>911</v>
      </c>
      <c r="M1860" t="s">
        <v>27</v>
      </c>
      <c r="N1860" t="s">
        <v>15</v>
      </c>
      <c r="O1860" t="s">
        <v>912</v>
      </c>
      <c r="Q1860" t="s">
        <v>27</v>
      </c>
      <c r="R1860" t="s">
        <v>15</v>
      </c>
    </row>
    <row r="1861" spans="1:18" x14ac:dyDescent="0.25">
      <c r="A1861">
        <v>83038</v>
      </c>
      <c r="B1861" t="s">
        <v>1213</v>
      </c>
      <c r="C1861">
        <v>3932</v>
      </c>
      <c r="D1861" t="s">
        <v>1214</v>
      </c>
      <c r="E1861" t="s">
        <v>8</v>
      </c>
      <c r="F1861" t="s">
        <v>9</v>
      </c>
      <c r="G1861" t="s">
        <v>9</v>
      </c>
      <c r="H1861" t="s">
        <v>9</v>
      </c>
      <c r="I1861" t="s">
        <v>10</v>
      </c>
      <c r="J1861" t="s">
        <v>11</v>
      </c>
      <c r="K1861" t="s">
        <v>1215</v>
      </c>
      <c r="L1861" t="s">
        <v>1216</v>
      </c>
      <c r="M1861" t="s">
        <v>14</v>
      </c>
      <c r="N1861" t="s">
        <v>15</v>
      </c>
      <c r="O1861" t="s">
        <v>1217</v>
      </c>
      <c r="Q1861" t="s">
        <v>17</v>
      </c>
      <c r="R1861" t="s">
        <v>15</v>
      </c>
    </row>
    <row r="1862" spans="1:18" x14ac:dyDescent="0.25">
      <c r="A1862">
        <v>83041</v>
      </c>
      <c r="B1862" t="s">
        <v>11</v>
      </c>
      <c r="C1862">
        <v>12484</v>
      </c>
      <c r="D1862" t="s">
        <v>1218</v>
      </c>
      <c r="E1862" t="s">
        <v>8</v>
      </c>
      <c r="F1862" t="s">
        <v>9</v>
      </c>
      <c r="G1862" t="s">
        <v>9</v>
      </c>
      <c r="H1862" t="s">
        <v>9</v>
      </c>
      <c r="I1862" t="s">
        <v>11</v>
      </c>
      <c r="J1862" t="s">
        <v>11</v>
      </c>
      <c r="K1862" t="s">
        <v>1219</v>
      </c>
      <c r="L1862" t="s">
        <v>26</v>
      </c>
      <c r="M1862" t="s">
        <v>27</v>
      </c>
      <c r="N1862" t="s">
        <v>15</v>
      </c>
      <c r="O1862" t="s">
        <v>1220</v>
      </c>
      <c r="Q1862" t="s">
        <v>27</v>
      </c>
      <c r="R1862" t="s">
        <v>15</v>
      </c>
    </row>
    <row r="1863" spans="1:18" x14ac:dyDescent="0.25">
      <c r="A1863">
        <v>83037</v>
      </c>
      <c r="B1863" t="s">
        <v>1213</v>
      </c>
      <c r="C1863">
        <v>3932</v>
      </c>
      <c r="D1863" t="s">
        <v>1214</v>
      </c>
      <c r="E1863" t="s">
        <v>8</v>
      </c>
      <c r="F1863" t="s">
        <v>9</v>
      </c>
      <c r="G1863" t="s">
        <v>9</v>
      </c>
      <c r="H1863" t="s">
        <v>9</v>
      </c>
      <c r="I1863" t="s">
        <v>10</v>
      </c>
      <c r="J1863" t="s">
        <v>11</v>
      </c>
      <c r="K1863" t="s">
        <v>1215</v>
      </c>
      <c r="L1863" t="s">
        <v>1216</v>
      </c>
      <c r="M1863" t="s">
        <v>14</v>
      </c>
      <c r="N1863" t="s">
        <v>15</v>
      </c>
      <c r="O1863" t="s">
        <v>1217</v>
      </c>
      <c r="Q1863" t="s">
        <v>17</v>
      </c>
      <c r="R1863" t="s">
        <v>15</v>
      </c>
    </row>
    <row r="1864" spans="1:18" x14ac:dyDescent="0.25">
      <c r="A1864">
        <v>83039</v>
      </c>
      <c r="B1864" t="s">
        <v>1213</v>
      </c>
      <c r="C1864">
        <v>3932</v>
      </c>
      <c r="D1864" t="s">
        <v>1214</v>
      </c>
      <c r="E1864" t="s">
        <v>8</v>
      </c>
      <c r="F1864" t="s">
        <v>9</v>
      </c>
      <c r="G1864" t="s">
        <v>9</v>
      </c>
      <c r="H1864" t="s">
        <v>9</v>
      </c>
      <c r="I1864" t="s">
        <v>10</v>
      </c>
      <c r="J1864" t="s">
        <v>11</v>
      </c>
      <c r="K1864" t="s">
        <v>1215</v>
      </c>
      <c r="L1864" t="s">
        <v>1216</v>
      </c>
      <c r="M1864" t="s">
        <v>14</v>
      </c>
      <c r="N1864" t="s">
        <v>15</v>
      </c>
      <c r="O1864" t="s">
        <v>1217</v>
      </c>
      <c r="Q1864" t="s">
        <v>17</v>
      </c>
      <c r="R1864" t="s">
        <v>15</v>
      </c>
    </row>
    <row r="1865" spans="1:18" x14ac:dyDescent="0.25">
      <c r="A1865">
        <v>83042</v>
      </c>
      <c r="B1865" t="s">
        <v>1221</v>
      </c>
      <c r="C1865">
        <v>6997</v>
      </c>
      <c r="D1865" t="s">
        <v>1222</v>
      </c>
      <c r="E1865" t="s">
        <v>8</v>
      </c>
      <c r="F1865" t="s">
        <v>9</v>
      </c>
      <c r="G1865" t="s">
        <v>9</v>
      </c>
      <c r="H1865" t="s">
        <v>9</v>
      </c>
      <c r="I1865" t="s">
        <v>10</v>
      </c>
      <c r="J1865" t="s">
        <v>1223</v>
      </c>
      <c r="K1865" t="s">
        <v>1224</v>
      </c>
      <c r="L1865" t="s">
        <v>1225</v>
      </c>
      <c r="M1865" t="s">
        <v>27</v>
      </c>
      <c r="N1865" t="s">
        <v>15</v>
      </c>
      <c r="O1865" t="s">
        <v>1226</v>
      </c>
      <c r="Q1865" t="s">
        <v>27</v>
      </c>
      <c r="R1865" t="s">
        <v>15</v>
      </c>
    </row>
    <row r="1866" spans="1:18" x14ac:dyDescent="0.25">
      <c r="A1866">
        <v>50071</v>
      </c>
      <c r="B1866" t="s">
        <v>11</v>
      </c>
      <c r="C1866">
        <v>14318</v>
      </c>
      <c r="D1866" t="s">
        <v>996</v>
      </c>
      <c r="E1866" t="s">
        <v>8</v>
      </c>
      <c r="F1866" t="s">
        <v>9</v>
      </c>
      <c r="G1866" t="s">
        <v>9</v>
      </c>
      <c r="H1866" t="s">
        <v>9</v>
      </c>
      <c r="I1866" t="s">
        <v>11</v>
      </c>
      <c r="J1866" t="s">
        <v>11</v>
      </c>
      <c r="K1866" t="s">
        <v>997</v>
      </c>
      <c r="L1866" t="s">
        <v>37</v>
      </c>
      <c r="M1866" t="s">
        <v>27</v>
      </c>
      <c r="N1866" t="s">
        <v>15</v>
      </c>
      <c r="O1866" t="s">
        <v>998</v>
      </c>
      <c r="Q1866" t="s">
        <v>27</v>
      </c>
      <c r="R1866" t="s">
        <v>15</v>
      </c>
    </row>
    <row r="1867" spans="1:18" x14ac:dyDescent="0.25">
      <c r="A1867">
        <v>9993</v>
      </c>
      <c r="B1867" t="s">
        <v>11</v>
      </c>
      <c r="C1867">
        <v>12027</v>
      </c>
      <c r="D1867" t="s">
        <v>708</v>
      </c>
      <c r="E1867" t="s">
        <v>8</v>
      </c>
      <c r="F1867" t="s">
        <v>9</v>
      </c>
      <c r="G1867" t="s">
        <v>10</v>
      </c>
      <c r="H1867" t="s">
        <v>9</v>
      </c>
      <c r="I1867" t="s">
        <v>11</v>
      </c>
      <c r="J1867" t="s">
        <v>11</v>
      </c>
      <c r="K1867" t="s">
        <v>709</v>
      </c>
      <c r="L1867" t="s">
        <v>205</v>
      </c>
      <c r="M1867" t="s">
        <v>14</v>
      </c>
      <c r="N1867" t="s">
        <v>15</v>
      </c>
      <c r="O1867" t="s">
        <v>710</v>
      </c>
      <c r="Q1867" t="s">
        <v>17</v>
      </c>
      <c r="R1867" t="s">
        <v>15</v>
      </c>
    </row>
    <row r="1868" spans="1:18" x14ac:dyDescent="0.25">
      <c r="A1868">
        <v>9994</v>
      </c>
      <c r="B1868" t="s">
        <v>11</v>
      </c>
      <c r="C1868">
        <v>12027</v>
      </c>
      <c r="D1868" t="s">
        <v>708</v>
      </c>
      <c r="E1868" t="s">
        <v>8</v>
      </c>
      <c r="F1868" t="s">
        <v>9</v>
      </c>
      <c r="G1868" t="s">
        <v>10</v>
      </c>
      <c r="H1868" t="s">
        <v>9</v>
      </c>
      <c r="I1868" t="s">
        <v>11</v>
      </c>
      <c r="J1868" t="s">
        <v>11</v>
      </c>
      <c r="K1868" t="s">
        <v>709</v>
      </c>
      <c r="L1868" t="s">
        <v>205</v>
      </c>
      <c r="M1868" t="s">
        <v>14</v>
      </c>
      <c r="N1868" t="s">
        <v>15</v>
      </c>
      <c r="O1868" t="s">
        <v>710</v>
      </c>
      <c r="Q1868" t="s">
        <v>17</v>
      </c>
      <c r="R1868" t="s">
        <v>15</v>
      </c>
    </row>
    <row r="1869" spans="1:18" x14ac:dyDescent="0.25">
      <c r="A1869">
        <v>72247</v>
      </c>
      <c r="B1869" t="s">
        <v>87</v>
      </c>
      <c r="C1869">
        <v>3636</v>
      </c>
      <c r="D1869" t="s">
        <v>88</v>
      </c>
      <c r="E1869" t="s">
        <v>8</v>
      </c>
      <c r="F1869" t="s">
        <v>9</v>
      </c>
      <c r="G1869" t="s">
        <v>9</v>
      </c>
      <c r="H1869" t="s">
        <v>9</v>
      </c>
      <c r="I1869" t="s">
        <v>10</v>
      </c>
      <c r="J1869" t="s">
        <v>11</v>
      </c>
      <c r="K1869" t="s">
        <v>89</v>
      </c>
      <c r="L1869" t="s">
        <v>37</v>
      </c>
      <c r="M1869" t="s">
        <v>27</v>
      </c>
      <c r="N1869" t="s">
        <v>15</v>
      </c>
      <c r="O1869" t="s">
        <v>90</v>
      </c>
      <c r="Q1869" t="s">
        <v>27</v>
      </c>
      <c r="R1869" t="s">
        <v>15</v>
      </c>
    </row>
    <row r="1870" spans="1:18" x14ac:dyDescent="0.25">
      <c r="A1870">
        <v>12396</v>
      </c>
      <c r="B1870" t="s">
        <v>11</v>
      </c>
      <c r="C1870">
        <v>10841</v>
      </c>
      <c r="D1870" t="s">
        <v>1227</v>
      </c>
      <c r="E1870" t="s">
        <v>8</v>
      </c>
      <c r="F1870" t="s">
        <v>9</v>
      </c>
      <c r="G1870" t="s">
        <v>9</v>
      </c>
      <c r="H1870" t="s">
        <v>9</v>
      </c>
      <c r="I1870" t="s">
        <v>11</v>
      </c>
      <c r="J1870" t="s">
        <v>11</v>
      </c>
      <c r="K1870" t="s">
        <v>1228</v>
      </c>
      <c r="L1870" t="s">
        <v>1229</v>
      </c>
      <c r="M1870" t="s">
        <v>1230</v>
      </c>
      <c r="N1870" t="s">
        <v>61</v>
      </c>
      <c r="O1870" t="s">
        <v>1231</v>
      </c>
      <c r="Q1870" t="s">
        <v>1230</v>
      </c>
      <c r="R1870" t="s">
        <v>63</v>
      </c>
    </row>
    <row r="1871" spans="1:18" x14ac:dyDescent="0.25">
      <c r="A1871">
        <v>73935</v>
      </c>
      <c r="B1871" t="s">
        <v>151</v>
      </c>
      <c r="C1871">
        <v>4569</v>
      </c>
      <c r="D1871" t="s">
        <v>152</v>
      </c>
      <c r="E1871" t="s">
        <v>8</v>
      </c>
      <c r="F1871" t="s">
        <v>9</v>
      </c>
      <c r="G1871" t="s">
        <v>10</v>
      </c>
      <c r="H1871" t="s">
        <v>10</v>
      </c>
      <c r="I1871" t="s">
        <v>10</v>
      </c>
      <c r="J1871" t="s">
        <v>11</v>
      </c>
      <c r="K1871" t="s">
        <v>153</v>
      </c>
      <c r="L1871" t="s">
        <v>154</v>
      </c>
      <c r="M1871" t="s">
        <v>27</v>
      </c>
      <c r="N1871" t="s">
        <v>15</v>
      </c>
      <c r="O1871" t="s">
        <v>155</v>
      </c>
      <c r="Q1871" t="s">
        <v>27</v>
      </c>
      <c r="R1871" t="s">
        <v>15</v>
      </c>
    </row>
    <row r="1872" spans="1:18" x14ac:dyDescent="0.25">
      <c r="A1872">
        <v>73983</v>
      </c>
      <c r="B1872" t="s">
        <v>347</v>
      </c>
      <c r="C1872">
        <v>7005</v>
      </c>
      <c r="D1872" t="s">
        <v>348</v>
      </c>
      <c r="E1872" t="s">
        <v>8</v>
      </c>
      <c r="F1872" t="s">
        <v>9</v>
      </c>
      <c r="G1872" t="s">
        <v>9</v>
      </c>
      <c r="H1872" t="s">
        <v>10</v>
      </c>
      <c r="I1872" t="s">
        <v>10</v>
      </c>
      <c r="J1872" t="s">
        <v>349</v>
      </c>
      <c r="K1872" t="s">
        <v>350</v>
      </c>
      <c r="L1872" t="s">
        <v>37</v>
      </c>
      <c r="M1872" t="s">
        <v>27</v>
      </c>
      <c r="N1872" t="s">
        <v>15</v>
      </c>
      <c r="O1872" t="s">
        <v>351</v>
      </c>
      <c r="Q1872" t="s">
        <v>27</v>
      </c>
      <c r="R1872" t="s">
        <v>15</v>
      </c>
    </row>
    <row r="1873" spans="1:18" x14ac:dyDescent="0.25">
      <c r="A1873">
        <v>6889</v>
      </c>
      <c r="B1873" t="s">
        <v>500</v>
      </c>
      <c r="C1873">
        <v>7054</v>
      </c>
      <c r="D1873" t="s">
        <v>501</v>
      </c>
      <c r="E1873" t="s">
        <v>8</v>
      </c>
      <c r="F1873" t="s">
        <v>9</v>
      </c>
      <c r="G1873" t="s">
        <v>9</v>
      </c>
      <c r="H1873" t="s">
        <v>9</v>
      </c>
      <c r="I1873" t="s">
        <v>10</v>
      </c>
      <c r="J1873" t="s">
        <v>502</v>
      </c>
      <c r="K1873" t="s">
        <v>503</v>
      </c>
      <c r="L1873" t="s">
        <v>37</v>
      </c>
      <c r="M1873" t="s">
        <v>27</v>
      </c>
      <c r="N1873" t="s">
        <v>15</v>
      </c>
      <c r="O1873" t="s">
        <v>504</v>
      </c>
      <c r="Q1873" t="s">
        <v>27</v>
      </c>
      <c r="R1873" t="s">
        <v>15</v>
      </c>
    </row>
    <row r="1874" spans="1:18" x14ac:dyDescent="0.25">
      <c r="A1874">
        <v>5940</v>
      </c>
      <c r="B1874" t="s">
        <v>500</v>
      </c>
      <c r="C1874">
        <v>7054</v>
      </c>
      <c r="D1874" t="s">
        <v>501</v>
      </c>
      <c r="E1874" t="s">
        <v>8</v>
      </c>
      <c r="F1874" t="s">
        <v>9</v>
      </c>
      <c r="G1874" t="s">
        <v>9</v>
      </c>
      <c r="H1874" t="s">
        <v>9</v>
      </c>
      <c r="I1874" t="s">
        <v>10</v>
      </c>
      <c r="J1874" t="s">
        <v>502</v>
      </c>
      <c r="K1874" t="s">
        <v>503</v>
      </c>
      <c r="L1874" t="s">
        <v>37</v>
      </c>
      <c r="M1874" t="s">
        <v>27</v>
      </c>
      <c r="N1874" t="s">
        <v>15</v>
      </c>
      <c r="O1874" t="s">
        <v>504</v>
      </c>
      <c r="Q1874" t="s">
        <v>27</v>
      </c>
      <c r="R1874" t="s">
        <v>15</v>
      </c>
    </row>
    <row r="1875" spans="1:18" x14ac:dyDescent="0.25">
      <c r="A1875">
        <v>9509</v>
      </c>
      <c r="B1875" t="s">
        <v>500</v>
      </c>
      <c r="C1875">
        <v>7054</v>
      </c>
      <c r="D1875" t="s">
        <v>501</v>
      </c>
      <c r="E1875" t="s">
        <v>8</v>
      </c>
      <c r="F1875" t="s">
        <v>9</v>
      </c>
      <c r="G1875" t="s">
        <v>9</v>
      </c>
      <c r="H1875" t="s">
        <v>9</v>
      </c>
      <c r="I1875" t="s">
        <v>10</v>
      </c>
      <c r="J1875" t="s">
        <v>502</v>
      </c>
      <c r="K1875" t="s">
        <v>503</v>
      </c>
      <c r="L1875" t="s">
        <v>37</v>
      </c>
      <c r="M1875" t="s">
        <v>27</v>
      </c>
      <c r="N1875" t="s">
        <v>15</v>
      </c>
      <c r="O1875" t="s">
        <v>504</v>
      </c>
      <c r="Q1875" t="s">
        <v>27</v>
      </c>
      <c r="R1875" t="s">
        <v>15</v>
      </c>
    </row>
    <row r="1876" spans="1:18" x14ac:dyDescent="0.25">
      <c r="A1876">
        <v>78223</v>
      </c>
      <c r="B1876" t="s">
        <v>347</v>
      </c>
      <c r="C1876">
        <v>7005</v>
      </c>
      <c r="D1876" t="s">
        <v>348</v>
      </c>
      <c r="E1876" t="s">
        <v>8</v>
      </c>
      <c r="F1876" t="s">
        <v>9</v>
      </c>
      <c r="G1876" t="s">
        <v>9</v>
      </c>
      <c r="H1876" t="s">
        <v>10</v>
      </c>
      <c r="I1876" t="s">
        <v>10</v>
      </c>
      <c r="J1876" t="s">
        <v>349</v>
      </c>
      <c r="K1876" t="s">
        <v>350</v>
      </c>
      <c r="L1876" t="s">
        <v>37</v>
      </c>
      <c r="M1876" t="s">
        <v>27</v>
      </c>
      <c r="N1876" t="s">
        <v>15</v>
      </c>
      <c r="O1876" t="s">
        <v>351</v>
      </c>
      <c r="Q1876" t="s">
        <v>27</v>
      </c>
      <c r="R1876" t="s">
        <v>15</v>
      </c>
    </row>
    <row r="1877" spans="1:18" x14ac:dyDescent="0.25">
      <c r="A1877">
        <v>78224</v>
      </c>
      <c r="B1877" t="s">
        <v>347</v>
      </c>
      <c r="C1877">
        <v>7005</v>
      </c>
      <c r="D1877" t="s">
        <v>348</v>
      </c>
      <c r="E1877" t="s">
        <v>8</v>
      </c>
      <c r="F1877" t="s">
        <v>9</v>
      </c>
      <c r="G1877" t="s">
        <v>9</v>
      </c>
      <c r="H1877" t="s">
        <v>10</v>
      </c>
      <c r="I1877" t="s">
        <v>10</v>
      </c>
      <c r="J1877" t="s">
        <v>349</v>
      </c>
      <c r="K1877" t="s">
        <v>350</v>
      </c>
      <c r="L1877" t="s">
        <v>37</v>
      </c>
      <c r="M1877" t="s">
        <v>27</v>
      </c>
      <c r="N1877" t="s">
        <v>15</v>
      </c>
      <c r="O1877" t="s">
        <v>351</v>
      </c>
      <c r="Q1877" t="s">
        <v>27</v>
      </c>
      <c r="R1877" t="s">
        <v>15</v>
      </c>
    </row>
    <row r="1878" spans="1:18" x14ac:dyDescent="0.25">
      <c r="A1878">
        <v>72410</v>
      </c>
      <c r="B1878" t="s">
        <v>347</v>
      </c>
      <c r="C1878">
        <v>7005</v>
      </c>
      <c r="D1878" t="s">
        <v>348</v>
      </c>
      <c r="E1878" t="s">
        <v>8</v>
      </c>
      <c r="F1878" t="s">
        <v>9</v>
      </c>
      <c r="G1878" t="s">
        <v>9</v>
      </c>
      <c r="H1878" t="s">
        <v>10</v>
      </c>
      <c r="I1878" t="s">
        <v>10</v>
      </c>
      <c r="J1878" t="s">
        <v>349</v>
      </c>
      <c r="K1878" t="s">
        <v>350</v>
      </c>
      <c r="L1878" t="s">
        <v>37</v>
      </c>
      <c r="M1878" t="s">
        <v>27</v>
      </c>
      <c r="N1878" t="s">
        <v>15</v>
      </c>
      <c r="O1878" t="s">
        <v>351</v>
      </c>
      <c r="Q1878" t="s">
        <v>27</v>
      </c>
      <c r="R1878" t="s">
        <v>15</v>
      </c>
    </row>
    <row r="1879" spans="1:18" x14ac:dyDescent="0.25">
      <c r="A1879">
        <v>72411</v>
      </c>
      <c r="B1879" t="s">
        <v>347</v>
      </c>
      <c r="C1879">
        <v>7005</v>
      </c>
      <c r="D1879" t="s">
        <v>348</v>
      </c>
      <c r="E1879" t="s">
        <v>8</v>
      </c>
      <c r="F1879" t="s">
        <v>9</v>
      </c>
      <c r="G1879" t="s">
        <v>9</v>
      </c>
      <c r="H1879" t="s">
        <v>10</v>
      </c>
      <c r="I1879" t="s">
        <v>10</v>
      </c>
      <c r="J1879" t="s">
        <v>349</v>
      </c>
      <c r="K1879" t="s">
        <v>350</v>
      </c>
      <c r="L1879" t="s">
        <v>37</v>
      </c>
      <c r="M1879" t="s">
        <v>27</v>
      </c>
      <c r="N1879" t="s">
        <v>15</v>
      </c>
      <c r="O1879" t="s">
        <v>351</v>
      </c>
      <c r="Q1879" t="s">
        <v>27</v>
      </c>
      <c r="R1879" t="s">
        <v>15</v>
      </c>
    </row>
    <row r="1880" spans="1:18" x14ac:dyDescent="0.25">
      <c r="A1880">
        <v>76746</v>
      </c>
      <c r="B1880" t="s">
        <v>87</v>
      </c>
      <c r="C1880">
        <v>3636</v>
      </c>
      <c r="D1880" t="s">
        <v>88</v>
      </c>
      <c r="E1880" t="s">
        <v>8</v>
      </c>
      <c r="F1880" t="s">
        <v>9</v>
      </c>
      <c r="G1880" t="s">
        <v>9</v>
      </c>
      <c r="H1880" t="s">
        <v>9</v>
      </c>
      <c r="I1880" t="s">
        <v>10</v>
      </c>
      <c r="J1880" t="s">
        <v>11</v>
      </c>
      <c r="K1880" t="s">
        <v>89</v>
      </c>
      <c r="L1880" t="s">
        <v>37</v>
      </c>
      <c r="M1880" t="s">
        <v>27</v>
      </c>
      <c r="N1880" t="s">
        <v>15</v>
      </c>
      <c r="O1880" t="s">
        <v>90</v>
      </c>
      <c r="Q1880" t="s">
        <v>27</v>
      </c>
      <c r="R1880" t="s">
        <v>15</v>
      </c>
    </row>
    <row r="1881" spans="1:18" x14ac:dyDescent="0.25">
      <c r="A1881">
        <v>76747</v>
      </c>
      <c r="B1881" t="s">
        <v>87</v>
      </c>
      <c r="C1881">
        <v>3636</v>
      </c>
      <c r="D1881" t="s">
        <v>88</v>
      </c>
      <c r="E1881" t="s">
        <v>8</v>
      </c>
      <c r="F1881" t="s">
        <v>9</v>
      </c>
      <c r="G1881" t="s">
        <v>9</v>
      </c>
      <c r="H1881" t="s">
        <v>9</v>
      </c>
      <c r="I1881" t="s">
        <v>10</v>
      </c>
      <c r="J1881" t="s">
        <v>11</v>
      </c>
      <c r="K1881" t="s">
        <v>89</v>
      </c>
      <c r="L1881" t="s">
        <v>37</v>
      </c>
      <c r="M1881" t="s">
        <v>27</v>
      </c>
      <c r="N1881" t="s">
        <v>15</v>
      </c>
      <c r="O1881" t="s">
        <v>90</v>
      </c>
      <c r="Q1881" t="s">
        <v>27</v>
      </c>
      <c r="R1881" t="s">
        <v>15</v>
      </c>
    </row>
    <row r="1882" spans="1:18" x14ac:dyDescent="0.25">
      <c r="A1882">
        <v>76749</v>
      </c>
      <c r="B1882" t="s">
        <v>87</v>
      </c>
      <c r="C1882">
        <v>3636</v>
      </c>
      <c r="D1882" t="s">
        <v>88</v>
      </c>
      <c r="E1882" t="s">
        <v>8</v>
      </c>
      <c r="F1882" t="s">
        <v>9</v>
      </c>
      <c r="G1882" t="s">
        <v>9</v>
      </c>
      <c r="H1882" t="s">
        <v>9</v>
      </c>
      <c r="I1882" t="s">
        <v>10</v>
      </c>
      <c r="J1882" t="s">
        <v>11</v>
      </c>
      <c r="K1882" t="s">
        <v>89</v>
      </c>
      <c r="L1882" t="s">
        <v>37</v>
      </c>
      <c r="M1882" t="s">
        <v>27</v>
      </c>
      <c r="N1882" t="s">
        <v>15</v>
      </c>
      <c r="O1882" t="s">
        <v>90</v>
      </c>
      <c r="Q1882" t="s">
        <v>27</v>
      </c>
      <c r="R1882" t="s">
        <v>15</v>
      </c>
    </row>
    <row r="1883" spans="1:18" x14ac:dyDescent="0.25">
      <c r="A1883">
        <v>81620</v>
      </c>
      <c r="B1883" t="s">
        <v>11</v>
      </c>
      <c r="C1883">
        <v>12027</v>
      </c>
      <c r="D1883" t="s">
        <v>708</v>
      </c>
      <c r="E1883" t="s">
        <v>8</v>
      </c>
      <c r="F1883" t="s">
        <v>9</v>
      </c>
      <c r="G1883" t="s">
        <v>10</v>
      </c>
      <c r="H1883" t="s">
        <v>9</v>
      </c>
      <c r="I1883" t="s">
        <v>11</v>
      </c>
      <c r="J1883" t="s">
        <v>11</v>
      </c>
      <c r="K1883" t="s">
        <v>709</v>
      </c>
      <c r="L1883" t="s">
        <v>205</v>
      </c>
      <c r="M1883" t="s">
        <v>14</v>
      </c>
      <c r="N1883" t="s">
        <v>15</v>
      </c>
      <c r="O1883" t="s">
        <v>710</v>
      </c>
      <c r="Q1883" t="s">
        <v>17</v>
      </c>
      <c r="R1883" t="s">
        <v>15</v>
      </c>
    </row>
    <row r="1884" spans="1:18" x14ac:dyDescent="0.25">
      <c r="A1884">
        <v>81597</v>
      </c>
      <c r="B1884" t="s">
        <v>117</v>
      </c>
      <c r="C1884">
        <v>3550</v>
      </c>
      <c r="D1884" t="s">
        <v>118</v>
      </c>
      <c r="E1884" t="s">
        <v>8</v>
      </c>
      <c r="F1884" t="s">
        <v>9</v>
      </c>
      <c r="G1884" t="s">
        <v>10</v>
      </c>
      <c r="H1884" t="s">
        <v>10</v>
      </c>
      <c r="I1884" t="s">
        <v>10</v>
      </c>
      <c r="J1884" t="s">
        <v>119</v>
      </c>
      <c r="K1884" t="s">
        <v>120</v>
      </c>
      <c r="L1884" t="s">
        <v>13</v>
      </c>
      <c r="M1884" t="s">
        <v>14</v>
      </c>
      <c r="N1884" t="s">
        <v>15</v>
      </c>
      <c r="O1884" t="s">
        <v>121</v>
      </c>
      <c r="Q1884" t="s">
        <v>17</v>
      </c>
      <c r="R1884" t="s">
        <v>15</v>
      </c>
    </row>
    <row r="1885" spans="1:18" x14ac:dyDescent="0.25">
      <c r="A1885">
        <v>81599</v>
      </c>
      <c r="B1885" t="s">
        <v>117</v>
      </c>
      <c r="C1885">
        <v>3550</v>
      </c>
      <c r="D1885" t="s">
        <v>118</v>
      </c>
      <c r="E1885" t="s">
        <v>8</v>
      </c>
      <c r="F1885" t="s">
        <v>9</v>
      </c>
      <c r="G1885" t="s">
        <v>10</v>
      </c>
      <c r="H1885" t="s">
        <v>10</v>
      </c>
      <c r="I1885" t="s">
        <v>10</v>
      </c>
      <c r="J1885" t="s">
        <v>119</v>
      </c>
      <c r="K1885" t="s">
        <v>120</v>
      </c>
      <c r="L1885" t="s">
        <v>13</v>
      </c>
      <c r="M1885" t="s">
        <v>14</v>
      </c>
      <c r="N1885" t="s">
        <v>15</v>
      </c>
      <c r="O1885" t="s">
        <v>121</v>
      </c>
      <c r="Q1885" t="s">
        <v>17</v>
      </c>
      <c r="R1885" t="s">
        <v>15</v>
      </c>
    </row>
    <row r="1886" spans="1:18" x14ac:dyDescent="0.25">
      <c r="A1886">
        <v>76514</v>
      </c>
      <c r="B1886" t="s">
        <v>11</v>
      </c>
      <c r="C1886">
        <v>11578</v>
      </c>
      <c r="D1886" t="s">
        <v>1232</v>
      </c>
      <c r="E1886" t="s">
        <v>8</v>
      </c>
      <c r="F1886" t="s">
        <v>9</v>
      </c>
      <c r="G1886" t="s">
        <v>9</v>
      </c>
      <c r="H1886" t="s">
        <v>10</v>
      </c>
      <c r="I1886" t="s">
        <v>11</v>
      </c>
      <c r="J1886" t="s">
        <v>11</v>
      </c>
      <c r="K1886" t="s">
        <v>1233</v>
      </c>
      <c r="L1886" t="s">
        <v>1234</v>
      </c>
      <c r="M1886" t="s">
        <v>1235</v>
      </c>
      <c r="N1886" t="s">
        <v>1236</v>
      </c>
      <c r="O1886" t="s">
        <v>1237</v>
      </c>
      <c r="Q1886" t="s">
        <v>1235</v>
      </c>
      <c r="R1886" t="s">
        <v>1238</v>
      </c>
    </row>
    <row r="1887" spans="1:18" x14ac:dyDescent="0.25">
      <c r="A1887">
        <v>103400</v>
      </c>
      <c r="B1887" t="s">
        <v>11</v>
      </c>
      <c r="C1887">
        <v>17880</v>
      </c>
      <c r="D1887" t="s">
        <v>1239</v>
      </c>
      <c r="E1887" t="s">
        <v>8</v>
      </c>
      <c r="F1887" t="s">
        <v>9</v>
      </c>
      <c r="G1887" t="s">
        <v>9</v>
      </c>
      <c r="H1887" t="s">
        <v>9</v>
      </c>
      <c r="I1887" t="s">
        <v>11</v>
      </c>
      <c r="J1887" t="s">
        <v>1240</v>
      </c>
      <c r="K1887" t="s">
        <v>1241</v>
      </c>
      <c r="L1887" t="s">
        <v>968</v>
      </c>
      <c r="M1887" t="s">
        <v>584</v>
      </c>
      <c r="N1887" t="s">
        <v>15</v>
      </c>
      <c r="O1887" t="s">
        <v>1242</v>
      </c>
      <c r="Q1887" t="s">
        <v>586</v>
      </c>
      <c r="R1887" t="s">
        <v>15</v>
      </c>
    </row>
    <row r="1888" spans="1:18" x14ac:dyDescent="0.25">
      <c r="A1888">
        <v>100334</v>
      </c>
      <c r="B1888" t="s">
        <v>11</v>
      </c>
      <c r="C1888">
        <v>19076</v>
      </c>
      <c r="D1888" t="s">
        <v>1243</v>
      </c>
      <c r="E1888" t="s">
        <v>8</v>
      </c>
      <c r="F1888" t="s">
        <v>9</v>
      </c>
      <c r="G1888" t="s">
        <v>9</v>
      </c>
      <c r="H1888" t="s">
        <v>9</v>
      </c>
      <c r="I1888" t="s">
        <v>11</v>
      </c>
      <c r="J1888" t="s">
        <v>11</v>
      </c>
      <c r="K1888" t="s">
        <v>1244</v>
      </c>
      <c r="L1888" t="s">
        <v>743</v>
      </c>
      <c r="M1888" t="s">
        <v>14</v>
      </c>
      <c r="N1888" t="s">
        <v>15</v>
      </c>
      <c r="O1888" t="s">
        <v>1245</v>
      </c>
      <c r="Q1888" t="s">
        <v>17</v>
      </c>
      <c r="R1888" t="s">
        <v>15</v>
      </c>
    </row>
    <row r="1889" spans="1:18" x14ac:dyDescent="0.25">
      <c r="A1889">
        <v>74084</v>
      </c>
      <c r="B1889" t="s">
        <v>1185</v>
      </c>
      <c r="C1889">
        <v>4122</v>
      </c>
      <c r="D1889" t="s">
        <v>1186</v>
      </c>
      <c r="E1889" t="s">
        <v>8</v>
      </c>
      <c r="F1889" t="s">
        <v>9</v>
      </c>
      <c r="G1889" t="s">
        <v>9</v>
      </c>
      <c r="H1889" t="s">
        <v>9</v>
      </c>
      <c r="I1889" t="s">
        <v>10</v>
      </c>
      <c r="J1889" t="s">
        <v>11</v>
      </c>
      <c r="K1889" t="s">
        <v>490</v>
      </c>
      <c r="L1889" t="s">
        <v>491</v>
      </c>
      <c r="M1889" t="s">
        <v>27</v>
      </c>
      <c r="N1889" t="s">
        <v>15</v>
      </c>
      <c r="O1889" t="s">
        <v>492</v>
      </c>
      <c r="Q1889" t="s">
        <v>27</v>
      </c>
      <c r="R1889" t="s">
        <v>15</v>
      </c>
    </row>
    <row r="1890" spans="1:18" x14ac:dyDescent="0.25">
      <c r="A1890">
        <v>74083</v>
      </c>
      <c r="B1890" t="s">
        <v>1185</v>
      </c>
      <c r="C1890">
        <v>4122</v>
      </c>
      <c r="D1890" t="s">
        <v>1186</v>
      </c>
      <c r="E1890" t="s">
        <v>8</v>
      </c>
      <c r="F1890" t="s">
        <v>9</v>
      </c>
      <c r="G1890" t="s">
        <v>9</v>
      </c>
      <c r="H1890" t="s">
        <v>9</v>
      </c>
      <c r="I1890" t="s">
        <v>10</v>
      </c>
      <c r="J1890" t="s">
        <v>11</v>
      </c>
      <c r="K1890" t="s">
        <v>490</v>
      </c>
      <c r="L1890" t="s">
        <v>491</v>
      </c>
      <c r="M1890" t="s">
        <v>27</v>
      </c>
      <c r="N1890" t="s">
        <v>15</v>
      </c>
      <c r="O1890" t="s">
        <v>492</v>
      </c>
      <c r="Q1890" t="s">
        <v>27</v>
      </c>
      <c r="R1890" t="s">
        <v>15</v>
      </c>
    </row>
    <row r="1891" spans="1:18" x14ac:dyDescent="0.25">
      <c r="A1891">
        <v>1132</v>
      </c>
      <c r="B1891" t="s">
        <v>421</v>
      </c>
      <c r="C1891">
        <v>4908</v>
      </c>
      <c r="D1891" t="s">
        <v>422</v>
      </c>
      <c r="E1891" t="s">
        <v>8</v>
      </c>
      <c r="F1891" t="s">
        <v>9</v>
      </c>
      <c r="G1891" t="s">
        <v>9</v>
      </c>
      <c r="H1891" t="s">
        <v>9</v>
      </c>
      <c r="I1891" t="s">
        <v>10</v>
      </c>
      <c r="J1891" t="s">
        <v>11</v>
      </c>
      <c r="K1891" t="s">
        <v>423</v>
      </c>
      <c r="L1891" t="s">
        <v>424</v>
      </c>
      <c r="M1891" t="s">
        <v>14</v>
      </c>
      <c r="N1891" t="s">
        <v>15</v>
      </c>
      <c r="O1891" t="s">
        <v>425</v>
      </c>
      <c r="Q1891" t="s">
        <v>17</v>
      </c>
      <c r="R1891" t="s">
        <v>15</v>
      </c>
    </row>
    <row r="1892" spans="1:18" x14ac:dyDescent="0.25">
      <c r="A1892">
        <v>1130</v>
      </c>
      <c r="B1892" t="s">
        <v>421</v>
      </c>
      <c r="C1892">
        <v>4908</v>
      </c>
      <c r="D1892" t="s">
        <v>422</v>
      </c>
      <c r="E1892" t="s">
        <v>8</v>
      </c>
      <c r="F1892" t="s">
        <v>9</v>
      </c>
      <c r="G1892" t="s">
        <v>9</v>
      </c>
      <c r="H1892" t="s">
        <v>9</v>
      </c>
      <c r="I1892" t="s">
        <v>10</v>
      </c>
      <c r="J1892" t="s">
        <v>11</v>
      </c>
      <c r="K1892" t="s">
        <v>423</v>
      </c>
      <c r="L1892" t="s">
        <v>424</v>
      </c>
      <c r="M1892" t="s">
        <v>14</v>
      </c>
      <c r="N1892" t="s">
        <v>15</v>
      </c>
      <c r="O1892" t="s">
        <v>425</v>
      </c>
      <c r="Q1892" t="s">
        <v>17</v>
      </c>
      <c r="R1892" t="s">
        <v>15</v>
      </c>
    </row>
    <row r="1893" spans="1:18" x14ac:dyDescent="0.25">
      <c r="A1893">
        <v>13037</v>
      </c>
      <c r="B1893" t="s">
        <v>421</v>
      </c>
      <c r="C1893">
        <v>4908</v>
      </c>
      <c r="D1893" t="s">
        <v>422</v>
      </c>
      <c r="E1893" t="s">
        <v>8</v>
      </c>
      <c r="F1893" t="s">
        <v>9</v>
      </c>
      <c r="G1893" t="s">
        <v>9</v>
      </c>
      <c r="H1893" t="s">
        <v>9</v>
      </c>
      <c r="I1893" t="s">
        <v>10</v>
      </c>
      <c r="J1893" t="s">
        <v>11</v>
      </c>
      <c r="K1893" t="s">
        <v>423</v>
      </c>
      <c r="L1893" t="s">
        <v>424</v>
      </c>
      <c r="M1893" t="s">
        <v>14</v>
      </c>
      <c r="N1893" t="s">
        <v>15</v>
      </c>
      <c r="O1893" t="s">
        <v>425</v>
      </c>
      <c r="Q1893" t="s">
        <v>17</v>
      </c>
      <c r="R1893" t="s">
        <v>15</v>
      </c>
    </row>
    <row r="1894" spans="1:18" x14ac:dyDescent="0.25">
      <c r="A1894">
        <v>430</v>
      </c>
      <c r="B1894" t="s">
        <v>421</v>
      </c>
      <c r="C1894">
        <v>4908</v>
      </c>
      <c r="D1894" t="s">
        <v>422</v>
      </c>
      <c r="E1894" t="s">
        <v>8</v>
      </c>
      <c r="F1894" t="s">
        <v>9</v>
      </c>
      <c r="G1894" t="s">
        <v>9</v>
      </c>
      <c r="H1894" t="s">
        <v>9</v>
      </c>
      <c r="I1894" t="s">
        <v>10</v>
      </c>
      <c r="J1894" t="s">
        <v>11</v>
      </c>
      <c r="K1894" t="s">
        <v>423</v>
      </c>
      <c r="L1894" t="s">
        <v>424</v>
      </c>
      <c r="M1894" t="s">
        <v>14</v>
      </c>
      <c r="N1894" t="s">
        <v>15</v>
      </c>
      <c r="O1894" t="s">
        <v>425</v>
      </c>
      <c r="Q1894" t="s">
        <v>17</v>
      </c>
      <c r="R1894" t="s">
        <v>15</v>
      </c>
    </row>
    <row r="1895" spans="1:18" x14ac:dyDescent="0.25">
      <c r="A1895">
        <v>7480</v>
      </c>
      <c r="B1895" t="s">
        <v>421</v>
      </c>
      <c r="C1895">
        <v>4908</v>
      </c>
      <c r="D1895" t="s">
        <v>422</v>
      </c>
      <c r="E1895" t="s">
        <v>8</v>
      </c>
      <c r="F1895" t="s">
        <v>9</v>
      </c>
      <c r="G1895" t="s">
        <v>9</v>
      </c>
      <c r="H1895" t="s">
        <v>9</v>
      </c>
      <c r="I1895" t="s">
        <v>10</v>
      </c>
      <c r="J1895" t="s">
        <v>11</v>
      </c>
      <c r="K1895" t="s">
        <v>423</v>
      </c>
      <c r="L1895" t="s">
        <v>424</v>
      </c>
      <c r="M1895" t="s">
        <v>14</v>
      </c>
      <c r="N1895" t="s">
        <v>15</v>
      </c>
      <c r="O1895" t="s">
        <v>425</v>
      </c>
      <c r="Q1895" t="s">
        <v>17</v>
      </c>
      <c r="R1895" t="s">
        <v>15</v>
      </c>
    </row>
    <row r="1896" spans="1:18" x14ac:dyDescent="0.25">
      <c r="A1896">
        <v>76481</v>
      </c>
      <c r="B1896" t="s">
        <v>117</v>
      </c>
      <c r="C1896">
        <v>3550</v>
      </c>
      <c r="D1896" t="s">
        <v>118</v>
      </c>
      <c r="E1896" t="s">
        <v>8</v>
      </c>
      <c r="F1896" t="s">
        <v>9</v>
      </c>
      <c r="G1896" t="s">
        <v>10</v>
      </c>
      <c r="H1896" t="s">
        <v>10</v>
      </c>
      <c r="I1896" t="s">
        <v>10</v>
      </c>
      <c r="J1896" t="s">
        <v>119</v>
      </c>
      <c r="K1896" t="s">
        <v>120</v>
      </c>
      <c r="L1896" t="s">
        <v>13</v>
      </c>
      <c r="M1896" t="s">
        <v>14</v>
      </c>
      <c r="N1896" t="s">
        <v>15</v>
      </c>
      <c r="O1896" t="s">
        <v>121</v>
      </c>
      <c r="Q1896" t="s">
        <v>17</v>
      </c>
      <c r="R1896" t="s">
        <v>15</v>
      </c>
    </row>
    <row r="1897" spans="1:18" x14ac:dyDescent="0.25">
      <c r="A1897">
        <v>50758</v>
      </c>
      <c r="B1897" t="s">
        <v>11</v>
      </c>
      <c r="C1897">
        <v>12538</v>
      </c>
      <c r="D1897" t="s">
        <v>652</v>
      </c>
      <c r="E1897" t="s">
        <v>8</v>
      </c>
      <c r="F1897" t="s">
        <v>9</v>
      </c>
      <c r="G1897" t="s">
        <v>9</v>
      </c>
      <c r="H1897" t="s">
        <v>9</v>
      </c>
      <c r="I1897" t="s">
        <v>11</v>
      </c>
      <c r="J1897" t="s">
        <v>11</v>
      </c>
      <c r="K1897" t="s">
        <v>653</v>
      </c>
      <c r="L1897" t="s">
        <v>37</v>
      </c>
      <c r="M1897" t="s">
        <v>27</v>
      </c>
      <c r="N1897" t="s">
        <v>15</v>
      </c>
      <c r="O1897" t="s">
        <v>654</v>
      </c>
      <c r="Q1897" t="s">
        <v>27</v>
      </c>
      <c r="R1897" t="s">
        <v>15</v>
      </c>
    </row>
    <row r="1898" spans="1:18" x14ac:dyDescent="0.25">
      <c r="A1898">
        <v>74089</v>
      </c>
      <c r="B1898" t="s">
        <v>435</v>
      </c>
      <c r="C1898">
        <v>7259</v>
      </c>
      <c r="D1898" t="s">
        <v>436</v>
      </c>
      <c r="E1898" t="s">
        <v>8</v>
      </c>
      <c r="F1898" t="s">
        <v>9</v>
      </c>
      <c r="G1898" t="s">
        <v>10</v>
      </c>
      <c r="H1898" t="s">
        <v>9</v>
      </c>
      <c r="I1898" t="s">
        <v>10</v>
      </c>
      <c r="J1898" t="s">
        <v>11</v>
      </c>
      <c r="K1898" t="s">
        <v>437</v>
      </c>
      <c r="L1898" t="s">
        <v>37</v>
      </c>
      <c r="M1898" t="s">
        <v>27</v>
      </c>
      <c r="N1898" t="s">
        <v>15</v>
      </c>
      <c r="O1898" t="s">
        <v>438</v>
      </c>
      <c r="Q1898" t="s">
        <v>27</v>
      </c>
      <c r="R1898" t="s">
        <v>15</v>
      </c>
    </row>
    <row r="1899" spans="1:18" x14ac:dyDescent="0.25">
      <c r="A1899">
        <v>74091</v>
      </c>
      <c r="B1899" t="s">
        <v>435</v>
      </c>
      <c r="C1899">
        <v>7259</v>
      </c>
      <c r="D1899" t="s">
        <v>436</v>
      </c>
      <c r="E1899" t="s">
        <v>8</v>
      </c>
      <c r="F1899" t="s">
        <v>9</v>
      </c>
      <c r="G1899" t="s">
        <v>10</v>
      </c>
      <c r="H1899" t="s">
        <v>9</v>
      </c>
      <c r="I1899" t="s">
        <v>10</v>
      </c>
      <c r="J1899" t="s">
        <v>11</v>
      </c>
      <c r="K1899" t="s">
        <v>437</v>
      </c>
      <c r="L1899" t="s">
        <v>37</v>
      </c>
      <c r="M1899" t="s">
        <v>27</v>
      </c>
      <c r="N1899" t="s">
        <v>15</v>
      </c>
      <c r="O1899" t="s">
        <v>438</v>
      </c>
      <c r="Q1899" t="s">
        <v>27</v>
      </c>
      <c r="R1899" t="s">
        <v>15</v>
      </c>
    </row>
    <row r="1900" spans="1:18" x14ac:dyDescent="0.25">
      <c r="A1900">
        <v>74093</v>
      </c>
      <c r="B1900" t="s">
        <v>435</v>
      </c>
      <c r="C1900">
        <v>7259</v>
      </c>
      <c r="D1900" t="s">
        <v>436</v>
      </c>
      <c r="E1900" t="s">
        <v>8</v>
      </c>
      <c r="F1900" t="s">
        <v>9</v>
      </c>
      <c r="G1900" t="s">
        <v>10</v>
      </c>
      <c r="H1900" t="s">
        <v>9</v>
      </c>
      <c r="I1900" t="s">
        <v>10</v>
      </c>
      <c r="J1900" t="s">
        <v>11</v>
      </c>
      <c r="K1900" t="s">
        <v>437</v>
      </c>
      <c r="L1900" t="s">
        <v>37</v>
      </c>
      <c r="M1900" t="s">
        <v>27</v>
      </c>
      <c r="N1900" t="s">
        <v>15</v>
      </c>
      <c r="O1900" t="s">
        <v>438</v>
      </c>
      <c r="Q1900" t="s">
        <v>27</v>
      </c>
      <c r="R1900" t="s">
        <v>15</v>
      </c>
    </row>
    <row r="1901" spans="1:18" x14ac:dyDescent="0.25">
      <c r="A1901">
        <v>42902</v>
      </c>
      <c r="B1901" t="s">
        <v>421</v>
      </c>
      <c r="C1901">
        <v>4908</v>
      </c>
      <c r="D1901" t="s">
        <v>422</v>
      </c>
      <c r="E1901" t="s">
        <v>8</v>
      </c>
      <c r="F1901" t="s">
        <v>9</v>
      </c>
      <c r="G1901" t="s">
        <v>9</v>
      </c>
      <c r="H1901" t="s">
        <v>9</v>
      </c>
      <c r="I1901" t="s">
        <v>10</v>
      </c>
      <c r="J1901" t="s">
        <v>11</v>
      </c>
      <c r="K1901" t="s">
        <v>423</v>
      </c>
      <c r="L1901" t="s">
        <v>424</v>
      </c>
      <c r="M1901" t="s">
        <v>14</v>
      </c>
      <c r="N1901" t="s">
        <v>15</v>
      </c>
      <c r="O1901" t="s">
        <v>425</v>
      </c>
      <c r="Q1901" t="s">
        <v>17</v>
      </c>
      <c r="R1901" t="s">
        <v>15</v>
      </c>
    </row>
    <row r="1902" spans="1:18" x14ac:dyDescent="0.25">
      <c r="A1902">
        <v>2219</v>
      </c>
      <c r="B1902" t="s">
        <v>421</v>
      </c>
      <c r="C1902">
        <v>4908</v>
      </c>
      <c r="D1902" t="s">
        <v>422</v>
      </c>
      <c r="E1902" t="s">
        <v>8</v>
      </c>
      <c r="F1902" t="s">
        <v>9</v>
      </c>
      <c r="G1902" t="s">
        <v>9</v>
      </c>
      <c r="H1902" t="s">
        <v>9</v>
      </c>
      <c r="I1902" t="s">
        <v>10</v>
      </c>
      <c r="J1902" t="s">
        <v>11</v>
      </c>
      <c r="K1902" t="s">
        <v>423</v>
      </c>
      <c r="L1902" t="s">
        <v>424</v>
      </c>
      <c r="M1902" t="s">
        <v>14</v>
      </c>
      <c r="N1902" t="s">
        <v>15</v>
      </c>
      <c r="O1902" t="s">
        <v>425</v>
      </c>
      <c r="Q1902" t="s">
        <v>17</v>
      </c>
      <c r="R1902" t="s">
        <v>15</v>
      </c>
    </row>
    <row r="1903" spans="1:18" x14ac:dyDescent="0.25">
      <c r="A1903">
        <v>2220</v>
      </c>
      <c r="B1903" t="s">
        <v>421</v>
      </c>
      <c r="C1903">
        <v>4908</v>
      </c>
      <c r="D1903" t="s">
        <v>422</v>
      </c>
      <c r="E1903" t="s">
        <v>8</v>
      </c>
      <c r="F1903" t="s">
        <v>9</v>
      </c>
      <c r="G1903" t="s">
        <v>9</v>
      </c>
      <c r="H1903" t="s">
        <v>9</v>
      </c>
      <c r="I1903" t="s">
        <v>10</v>
      </c>
      <c r="J1903" t="s">
        <v>11</v>
      </c>
      <c r="K1903" t="s">
        <v>423</v>
      </c>
      <c r="L1903" t="s">
        <v>424</v>
      </c>
      <c r="M1903" t="s">
        <v>14</v>
      </c>
      <c r="N1903" t="s">
        <v>15</v>
      </c>
      <c r="O1903" t="s">
        <v>425</v>
      </c>
      <c r="Q1903" t="s">
        <v>17</v>
      </c>
      <c r="R1903" t="s">
        <v>15</v>
      </c>
    </row>
    <row r="1904" spans="1:18" x14ac:dyDescent="0.25">
      <c r="A1904">
        <v>2221</v>
      </c>
      <c r="B1904" t="s">
        <v>421</v>
      </c>
      <c r="C1904">
        <v>4908</v>
      </c>
      <c r="D1904" t="s">
        <v>422</v>
      </c>
      <c r="E1904" t="s">
        <v>8</v>
      </c>
      <c r="F1904" t="s">
        <v>9</v>
      </c>
      <c r="G1904" t="s">
        <v>9</v>
      </c>
      <c r="H1904" t="s">
        <v>9</v>
      </c>
      <c r="I1904" t="s">
        <v>10</v>
      </c>
      <c r="J1904" t="s">
        <v>11</v>
      </c>
      <c r="K1904" t="s">
        <v>423</v>
      </c>
      <c r="L1904" t="s">
        <v>424</v>
      </c>
      <c r="M1904" t="s">
        <v>14</v>
      </c>
      <c r="N1904" t="s">
        <v>15</v>
      </c>
      <c r="O1904" t="s">
        <v>425</v>
      </c>
      <c r="Q1904" t="s">
        <v>17</v>
      </c>
      <c r="R1904" t="s">
        <v>15</v>
      </c>
    </row>
    <row r="1905" spans="1:18" x14ac:dyDescent="0.25">
      <c r="A1905">
        <v>2222</v>
      </c>
      <c r="B1905" t="s">
        <v>421</v>
      </c>
      <c r="C1905">
        <v>4908</v>
      </c>
      <c r="D1905" t="s">
        <v>422</v>
      </c>
      <c r="E1905" t="s">
        <v>8</v>
      </c>
      <c r="F1905" t="s">
        <v>9</v>
      </c>
      <c r="G1905" t="s">
        <v>9</v>
      </c>
      <c r="H1905" t="s">
        <v>9</v>
      </c>
      <c r="I1905" t="s">
        <v>10</v>
      </c>
      <c r="J1905" t="s">
        <v>11</v>
      </c>
      <c r="K1905" t="s">
        <v>423</v>
      </c>
      <c r="L1905" t="s">
        <v>424</v>
      </c>
      <c r="M1905" t="s">
        <v>14</v>
      </c>
      <c r="N1905" t="s">
        <v>15</v>
      </c>
      <c r="O1905" t="s">
        <v>425</v>
      </c>
      <c r="Q1905" t="s">
        <v>17</v>
      </c>
      <c r="R1905" t="s">
        <v>15</v>
      </c>
    </row>
    <row r="1906" spans="1:18" x14ac:dyDescent="0.25">
      <c r="A1906">
        <v>67477</v>
      </c>
      <c r="B1906" t="s">
        <v>11</v>
      </c>
      <c r="C1906">
        <v>12027</v>
      </c>
      <c r="D1906" t="s">
        <v>708</v>
      </c>
      <c r="E1906" t="s">
        <v>8</v>
      </c>
      <c r="F1906" t="s">
        <v>9</v>
      </c>
      <c r="G1906" t="s">
        <v>10</v>
      </c>
      <c r="H1906" t="s">
        <v>9</v>
      </c>
      <c r="I1906" t="s">
        <v>11</v>
      </c>
      <c r="J1906" t="s">
        <v>11</v>
      </c>
      <c r="K1906" t="s">
        <v>709</v>
      </c>
      <c r="L1906" t="s">
        <v>205</v>
      </c>
      <c r="M1906" t="s">
        <v>14</v>
      </c>
      <c r="N1906" t="s">
        <v>15</v>
      </c>
      <c r="O1906" t="s">
        <v>710</v>
      </c>
      <c r="Q1906" t="s">
        <v>17</v>
      </c>
      <c r="R1906" t="s">
        <v>15</v>
      </c>
    </row>
    <row r="1907" spans="1:18" x14ac:dyDescent="0.25">
      <c r="A1907">
        <v>82278</v>
      </c>
      <c r="B1907" t="s">
        <v>11</v>
      </c>
      <c r="C1907">
        <v>12914</v>
      </c>
      <c r="D1907" t="s">
        <v>1246</v>
      </c>
      <c r="E1907" t="s">
        <v>8</v>
      </c>
      <c r="F1907" t="s">
        <v>9</v>
      </c>
      <c r="G1907" t="s">
        <v>10</v>
      </c>
      <c r="H1907" t="s">
        <v>9</v>
      </c>
      <c r="I1907" t="s">
        <v>11</v>
      </c>
      <c r="J1907" t="s">
        <v>11</v>
      </c>
      <c r="K1907" t="s">
        <v>1247</v>
      </c>
      <c r="L1907" t="s">
        <v>1248</v>
      </c>
      <c r="M1907" t="s">
        <v>408</v>
      </c>
      <c r="N1907" t="s">
        <v>61</v>
      </c>
      <c r="O1907" t="s">
        <v>1249</v>
      </c>
      <c r="Q1907" t="s">
        <v>408</v>
      </c>
      <c r="R1907" t="s">
        <v>63</v>
      </c>
    </row>
    <row r="1908" spans="1:18" x14ac:dyDescent="0.25">
      <c r="A1908">
        <v>18835</v>
      </c>
      <c r="B1908" t="s">
        <v>11</v>
      </c>
      <c r="C1908">
        <v>12538</v>
      </c>
      <c r="D1908" t="s">
        <v>652</v>
      </c>
      <c r="E1908" t="s">
        <v>8</v>
      </c>
      <c r="F1908" t="s">
        <v>9</v>
      </c>
      <c r="G1908" t="s">
        <v>9</v>
      </c>
      <c r="H1908" t="s">
        <v>9</v>
      </c>
      <c r="I1908" t="s">
        <v>11</v>
      </c>
      <c r="J1908" t="s">
        <v>11</v>
      </c>
      <c r="K1908" t="s">
        <v>653</v>
      </c>
      <c r="L1908" t="s">
        <v>37</v>
      </c>
      <c r="M1908" t="s">
        <v>27</v>
      </c>
      <c r="N1908" t="s">
        <v>15</v>
      </c>
      <c r="O1908" t="s">
        <v>654</v>
      </c>
      <c r="Q1908" t="s">
        <v>27</v>
      </c>
      <c r="R1908" t="s">
        <v>15</v>
      </c>
    </row>
    <row r="1909" spans="1:18" x14ac:dyDescent="0.25">
      <c r="A1909">
        <v>12654</v>
      </c>
      <c r="B1909" t="s">
        <v>11</v>
      </c>
      <c r="C1909">
        <v>12538</v>
      </c>
      <c r="D1909" t="s">
        <v>652</v>
      </c>
      <c r="E1909" t="s">
        <v>8</v>
      </c>
      <c r="F1909" t="s">
        <v>9</v>
      </c>
      <c r="G1909" t="s">
        <v>9</v>
      </c>
      <c r="H1909" t="s">
        <v>9</v>
      </c>
      <c r="I1909" t="s">
        <v>11</v>
      </c>
      <c r="J1909" t="s">
        <v>11</v>
      </c>
      <c r="K1909" t="s">
        <v>653</v>
      </c>
      <c r="L1909" t="s">
        <v>37</v>
      </c>
      <c r="M1909" t="s">
        <v>27</v>
      </c>
      <c r="N1909" t="s">
        <v>15</v>
      </c>
      <c r="O1909" t="s">
        <v>654</v>
      </c>
      <c r="Q1909" t="s">
        <v>27</v>
      </c>
      <c r="R1909" t="s">
        <v>15</v>
      </c>
    </row>
    <row r="1910" spans="1:18" x14ac:dyDescent="0.25">
      <c r="A1910">
        <v>78396</v>
      </c>
      <c r="B1910" t="s">
        <v>11</v>
      </c>
      <c r="C1910">
        <v>12027</v>
      </c>
      <c r="D1910" t="s">
        <v>708</v>
      </c>
      <c r="E1910" t="s">
        <v>8</v>
      </c>
      <c r="F1910" t="s">
        <v>9</v>
      </c>
      <c r="G1910" t="s">
        <v>10</v>
      </c>
      <c r="H1910" t="s">
        <v>9</v>
      </c>
      <c r="I1910" t="s">
        <v>11</v>
      </c>
      <c r="J1910" t="s">
        <v>11</v>
      </c>
      <c r="K1910" t="s">
        <v>709</v>
      </c>
      <c r="L1910" t="s">
        <v>205</v>
      </c>
      <c r="M1910" t="s">
        <v>14</v>
      </c>
      <c r="N1910" t="s">
        <v>15</v>
      </c>
      <c r="O1910" t="s">
        <v>710</v>
      </c>
      <c r="Q1910" t="s">
        <v>17</v>
      </c>
      <c r="R1910" t="s">
        <v>15</v>
      </c>
    </row>
    <row r="1911" spans="1:18" x14ac:dyDescent="0.25">
      <c r="A1911">
        <v>78397</v>
      </c>
      <c r="B1911" t="s">
        <v>11</v>
      </c>
      <c r="C1911">
        <v>12027</v>
      </c>
      <c r="D1911" t="s">
        <v>708</v>
      </c>
      <c r="E1911" t="s">
        <v>8</v>
      </c>
      <c r="F1911" t="s">
        <v>9</v>
      </c>
      <c r="G1911" t="s">
        <v>10</v>
      </c>
      <c r="H1911" t="s">
        <v>9</v>
      </c>
      <c r="I1911" t="s">
        <v>11</v>
      </c>
      <c r="J1911" t="s">
        <v>11</v>
      </c>
      <c r="K1911" t="s">
        <v>709</v>
      </c>
      <c r="L1911" t="s">
        <v>205</v>
      </c>
      <c r="M1911" t="s">
        <v>14</v>
      </c>
      <c r="N1911" t="s">
        <v>15</v>
      </c>
      <c r="O1911" t="s">
        <v>710</v>
      </c>
      <c r="Q1911" t="s">
        <v>17</v>
      </c>
      <c r="R1911" t="s">
        <v>15</v>
      </c>
    </row>
    <row r="1912" spans="1:18" x14ac:dyDescent="0.25">
      <c r="A1912">
        <v>78939</v>
      </c>
      <c r="B1912" t="s">
        <v>11</v>
      </c>
      <c r="C1912">
        <v>12027</v>
      </c>
      <c r="D1912" t="s">
        <v>708</v>
      </c>
      <c r="E1912" t="s">
        <v>8</v>
      </c>
      <c r="F1912" t="s">
        <v>9</v>
      </c>
      <c r="G1912" t="s">
        <v>10</v>
      </c>
      <c r="H1912" t="s">
        <v>9</v>
      </c>
      <c r="I1912" t="s">
        <v>11</v>
      </c>
      <c r="J1912" t="s">
        <v>11</v>
      </c>
      <c r="K1912" t="s">
        <v>709</v>
      </c>
      <c r="L1912" t="s">
        <v>205</v>
      </c>
      <c r="M1912" t="s">
        <v>14</v>
      </c>
      <c r="N1912" t="s">
        <v>15</v>
      </c>
      <c r="O1912" t="s">
        <v>710</v>
      </c>
      <c r="Q1912" t="s">
        <v>17</v>
      </c>
      <c r="R1912" t="s">
        <v>15</v>
      </c>
    </row>
    <row r="1913" spans="1:18" x14ac:dyDescent="0.25">
      <c r="A1913">
        <v>78913</v>
      </c>
      <c r="B1913" t="s">
        <v>11</v>
      </c>
      <c r="C1913">
        <v>8541</v>
      </c>
      <c r="D1913" t="s">
        <v>497</v>
      </c>
      <c r="E1913" t="s">
        <v>8</v>
      </c>
      <c r="F1913" t="s">
        <v>9</v>
      </c>
      <c r="G1913" t="s">
        <v>9</v>
      </c>
      <c r="H1913" t="s">
        <v>9</v>
      </c>
      <c r="I1913" t="s">
        <v>10</v>
      </c>
      <c r="J1913" t="s">
        <v>11</v>
      </c>
      <c r="K1913" t="s">
        <v>498</v>
      </c>
      <c r="L1913" t="s">
        <v>195</v>
      </c>
      <c r="M1913" t="s">
        <v>196</v>
      </c>
      <c r="N1913" t="s">
        <v>15</v>
      </c>
      <c r="O1913" t="s">
        <v>499</v>
      </c>
      <c r="Q1913" t="s">
        <v>196</v>
      </c>
      <c r="R1913" t="s">
        <v>15</v>
      </c>
    </row>
    <row r="1914" spans="1:18" x14ac:dyDescent="0.25">
      <c r="A1914">
        <v>78940</v>
      </c>
      <c r="B1914" t="s">
        <v>11</v>
      </c>
      <c r="C1914">
        <v>12027</v>
      </c>
      <c r="D1914" t="s">
        <v>708</v>
      </c>
      <c r="E1914" t="s">
        <v>8</v>
      </c>
      <c r="F1914" t="s">
        <v>9</v>
      </c>
      <c r="G1914" t="s">
        <v>10</v>
      </c>
      <c r="H1914" t="s">
        <v>9</v>
      </c>
      <c r="I1914" t="s">
        <v>11</v>
      </c>
      <c r="J1914" t="s">
        <v>11</v>
      </c>
      <c r="K1914" t="s">
        <v>709</v>
      </c>
      <c r="L1914" t="s">
        <v>205</v>
      </c>
      <c r="M1914" t="s">
        <v>14</v>
      </c>
      <c r="N1914" t="s">
        <v>15</v>
      </c>
      <c r="O1914" t="s">
        <v>710</v>
      </c>
      <c r="Q1914" t="s">
        <v>17</v>
      </c>
      <c r="R1914" t="s">
        <v>15</v>
      </c>
    </row>
    <row r="1915" spans="1:18" x14ac:dyDescent="0.25">
      <c r="A1915">
        <v>72991</v>
      </c>
      <c r="B1915" t="s">
        <v>11</v>
      </c>
      <c r="C1915">
        <v>14049</v>
      </c>
      <c r="D1915" t="s">
        <v>1250</v>
      </c>
      <c r="E1915" t="s">
        <v>8</v>
      </c>
      <c r="F1915" t="s">
        <v>9</v>
      </c>
      <c r="G1915" t="s">
        <v>10</v>
      </c>
      <c r="H1915" t="s">
        <v>10</v>
      </c>
      <c r="I1915" t="s">
        <v>11</v>
      </c>
      <c r="J1915" t="s">
        <v>1251</v>
      </c>
      <c r="K1915" t="s">
        <v>1252</v>
      </c>
      <c r="L1915" t="s">
        <v>37</v>
      </c>
      <c r="M1915" t="s">
        <v>27</v>
      </c>
      <c r="N1915" t="s">
        <v>15</v>
      </c>
      <c r="O1915" t="s">
        <v>1253</v>
      </c>
      <c r="Q1915" t="s">
        <v>27</v>
      </c>
      <c r="R1915" t="s">
        <v>15</v>
      </c>
    </row>
    <row r="1916" spans="1:18" x14ac:dyDescent="0.25">
      <c r="A1916">
        <v>82413</v>
      </c>
      <c r="B1916" t="s">
        <v>897</v>
      </c>
      <c r="C1916">
        <v>3903</v>
      </c>
      <c r="D1916" t="s">
        <v>898</v>
      </c>
      <c r="E1916" t="s">
        <v>8</v>
      </c>
      <c r="F1916" t="s">
        <v>9</v>
      </c>
      <c r="G1916" t="s">
        <v>10</v>
      </c>
      <c r="H1916" t="s">
        <v>9</v>
      </c>
      <c r="I1916" t="s">
        <v>10</v>
      </c>
      <c r="J1916" t="s">
        <v>11</v>
      </c>
      <c r="K1916" t="s">
        <v>899</v>
      </c>
      <c r="L1916" t="s">
        <v>900</v>
      </c>
      <c r="M1916" t="s">
        <v>27</v>
      </c>
      <c r="N1916" t="s">
        <v>15</v>
      </c>
      <c r="O1916" t="s">
        <v>901</v>
      </c>
      <c r="Q1916" t="s">
        <v>27</v>
      </c>
      <c r="R1916" t="s">
        <v>15</v>
      </c>
    </row>
    <row r="1917" spans="1:18" x14ac:dyDescent="0.25">
      <c r="A1917">
        <v>15953</v>
      </c>
      <c r="B1917" t="s">
        <v>11</v>
      </c>
      <c r="C1917">
        <v>12504</v>
      </c>
      <c r="D1917" t="s">
        <v>1066</v>
      </c>
      <c r="E1917" t="s">
        <v>8</v>
      </c>
      <c r="F1917" t="s">
        <v>9</v>
      </c>
      <c r="G1917" t="s">
        <v>9</v>
      </c>
      <c r="H1917" t="s">
        <v>9</v>
      </c>
      <c r="I1917" t="s">
        <v>11</v>
      </c>
      <c r="J1917" t="s">
        <v>11</v>
      </c>
      <c r="K1917" t="s">
        <v>1067</v>
      </c>
      <c r="L1917" t="s">
        <v>1068</v>
      </c>
      <c r="M1917" t="s">
        <v>1068</v>
      </c>
      <c r="N1917" t="s">
        <v>1069</v>
      </c>
      <c r="O1917" t="s">
        <v>1070</v>
      </c>
      <c r="Q1917" t="s">
        <v>1068</v>
      </c>
      <c r="R1917" t="s">
        <v>1071</v>
      </c>
    </row>
    <row r="1918" spans="1:18" x14ac:dyDescent="0.25">
      <c r="A1918">
        <v>82412</v>
      </c>
      <c r="B1918" t="s">
        <v>11</v>
      </c>
      <c r="C1918">
        <v>12027</v>
      </c>
      <c r="D1918" t="s">
        <v>708</v>
      </c>
      <c r="E1918" t="s">
        <v>8</v>
      </c>
      <c r="F1918" t="s">
        <v>9</v>
      </c>
      <c r="G1918" t="s">
        <v>10</v>
      </c>
      <c r="H1918" t="s">
        <v>9</v>
      </c>
      <c r="I1918" t="s">
        <v>11</v>
      </c>
      <c r="J1918" t="s">
        <v>11</v>
      </c>
      <c r="K1918" t="s">
        <v>709</v>
      </c>
      <c r="L1918" t="s">
        <v>205</v>
      </c>
      <c r="M1918" t="s">
        <v>14</v>
      </c>
      <c r="N1918" t="s">
        <v>15</v>
      </c>
      <c r="O1918" t="s">
        <v>710</v>
      </c>
      <c r="Q1918" t="s">
        <v>17</v>
      </c>
      <c r="R1918" t="s">
        <v>15</v>
      </c>
    </row>
    <row r="1919" spans="1:18" x14ac:dyDescent="0.25">
      <c r="A1919">
        <v>3378</v>
      </c>
      <c r="B1919" t="s">
        <v>11</v>
      </c>
      <c r="C1919">
        <v>12027</v>
      </c>
      <c r="D1919" t="s">
        <v>708</v>
      </c>
      <c r="E1919" t="s">
        <v>8</v>
      </c>
      <c r="F1919" t="s">
        <v>9</v>
      </c>
      <c r="G1919" t="s">
        <v>10</v>
      </c>
      <c r="H1919" t="s">
        <v>9</v>
      </c>
      <c r="I1919" t="s">
        <v>11</v>
      </c>
      <c r="J1919" t="s">
        <v>11</v>
      </c>
      <c r="K1919" t="s">
        <v>709</v>
      </c>
      <c r="L1919" t="s">
        <v>205</v>
      </c>
      <c r="M1919" t="s">
        <v>14</v>
      </c>
      <c r="N1919" t="s">
        <v>15</v>
      </c>
      <c r="O1919" t="s">
        <v>710</v>
      </c>
      <c r="Q1919" t="s">
        <v>17</v>
      </c>
      <c r="R1919" t="s">
        <v>15</v>
      </c>
    </row>
    <row r="1920" spans="1:18" x14ac:dyDescent="0.25">
      <c r="A1920">
        <v>65460</v>
      </c>
      <c r="B1920" t="s">
        <v>166</v>
      </c>
      <c r="C1920">
        <v>3699</v>
      </c>
      <c r="D1920" t="s">
        <v>167</v>
      </c>
      <c r="E1920" t="s">
        <v>8</v>
      </c>
      <c r="F1920" t="s">
        <v>9</v>
      </c>
      <c r="G1920" t="s">
        <v>9</v>
      </c>
      <c r="H1920" t="s">
        <v>9</v>
      </c>
      <c r="I1920" t="s">
        <v>10</v>
      </c>
      <c r="J1920" t="s">
        <v>11</v>
      </c>
      <c r="K1920" t="s">
        <v>168</v>
      </c>
      <c r="L1920" t="s">
        <v>26</v>
      </c>
      <c r="M1920" t="s">
        <v>27</v>
      </c>
      <c r="N1920" t="s">
        <v>15</v>
      </c>
      <c r="O1920" t="s">
        <v>169</v>
      </c>
      <c r="Q1920" t="s">
        <v>27</v>
      </c>
      <c r="R1920" t="s">
        <v>15</v>
      </c>
    </row>
    <row r="1921" spans="1:18" x14ac:dyDescent="0.25">
      <c r="A1921">
        <v>65461</v>
      </c>
      <c r="B1921" t="s">
        <v>166</v>
      </c>
      <c r="C1921">
        <v>3699</v>
      </c>
      <c r="D1921" t="s">
        <v>167</v>
      </c>
      <c r="E1921" t="s">
        <v>8</v>
      </c>
      <c r="F1921" t="s">
        <v>9</v>
      </c>
      <c r="G1921" t="s">
        <v>9</v>
      </c>
      <c r="H1921" t="s">
        <v>9</v>
      </c>
      <c r="I1921" t="s">
        <v>10</v>
      </c>
      <c r="J1921" t="s">
        <v>11</v>
      </c>
      <c r="K1921" t="s">
        <v>168</v>
      </c>
      <c r="L1921" t="s">
        <v>26</v>
      </c>
      <c r="M1921" t="s">
        <v>27</v>
      </c>
      <c r="N1921" t="s">
        <v>15</v>
      </c>
      <c r="O1921" t="s">
        <v>169</v>
      </c>
      <c r="Q1921" t="s">
        <v>27</v>
      </c>
      <c r="R1921" t="s">
        <v>15</v>
      </c>
    </row>
    <row r="1922" spans="1:18" x14ac:dyDescent="0.25">
      <c r="A1922">
        <v>65465</v>
      </c>
      <c r="B1922" t="s">
        <v>166</v>
      </c>
      <c r="C1922">
        <v>3699</v>
      </c>
      <c r="D1922" t="s">
        <v>167</v>
      </c>
      <c r="E1922" t="s">
        <v>8</v>
      </c>
      <c r="F1922" t="s">
        <v>9</v>
      </c>
      <c r="G1922" t="s">
        <v>9</v>
      </c>
      <c r="H1922" t="s">
        <v>9</v>
      </c>
      <c r="I1922" t="s">
        <v>10</v>
      </c>
      <c r="J1922" t="s">
        <v>11</v>
      </c>
      <c r="K1922" t="s">
        <v>168</v>
      </c>
      <c r="L1922" t="s">
        <v>26</v>
      </c>
      <c r="M1922" t="s">
        <v>27</v>
      </c>
      <c r="N1922" t="s">
        <v>15</v>
      </c>
      <c r="O1922" t="s">
        <v>169</v>
      </c>
      <c r="Q1922" t="s">
        <v>27</v>
      </c>
      <c r="R1922" t="s">
        <v>15</v>
      </c>
    </row>
    <row r="1923" spans="1:18" x14ac:dyDescent="0.25">
      <c r="A1923">
        <v>65464</v>
      </c>
      <c r="B1923" t="s">
        <v>166</v>
      </c>
      <c r="C1923">
        <v>3699</v>
      </c>
      <c r="D1923" t="s">
        <v>167</v>
      </c>
      <c r="E1923" t="s">
        <v>8</v>
      </c>
      <c r="F1923" t="s">
        <v>9</v>
      </c>
      <c r="G1923" t="s">
        <v>9</v>
      </c>
      <c r="H1923" t="s">
        <v>9</v>
      </c>
      <c r="I1923" t="s">
        <v>10</v>
      </c>
      <c r="J1923" t="s">
        <v>11</v>
      </c>
      <c r="K1923" t="s">
        <v>168</v>
      </c>
      <c r="L1923" t="s">
        <v>26</v>
      </c>
      <c r="M1923" t="s">
        <v>27</v>
      </c>
      <c r="N1923" t="s">
        <v>15</v>
      </c>
      <c r="O1923" t="s">
        <v>169</v>
      </c>
      <c r="Q1923" t="s">
        <v>27</v>
      </c>
      <c r="R1923" t="s">
        <v>15</v>
      </c>
    </row>
    <row r="1924" spans="1:18" x14ac:dyDescent="0.25">
      <c r="A1924">
        <v>65462</v>
      </c>
      <c r="B1924" t="s">
        <v>166</v>
      </c>
      <c r="C1924">
        <v>3699</v>
      </c>
      <c r="D1924" t="s">
        <v>167</v>
      </c>
      <c r="E1924" t="s">
        <v>8</v>
      </c>
      <c r="F1924" t="s">
        <v>9</v>
      </c>
      <c r="G1924" t="s">
        <v>9</v>
      </c>
      <c r="H1924" t="s">
        <v>9</v>
      </c>
      <c r="I1924" t="s">
        <v>10</v>
      </c>
      <c r="J1924" t="s">
        <v>11</v>
      </c>
      <c r="K1924" t="s">
        <v>168</v>
      </c>
      <c r="L1924" t="s">
        <v>26</v>
      </c>
      <c r="M1924" t="s">
        <v>27</v>
      </c>
      <c r="N1924" t="s">
        <v>15</v>
      </c>
      <c r="O1924" t="s">
        <v>169</v>
      </c>
      <c r="Q1924" t="s">
        <v>27</v>
      </c>
      <c r="R1924" t="s">
        <v>15</v>
      </c>
    </row>
    <row r="1925" spans="1:18" x14ac:dyDescent="0.25">
      <c r="A1925">
        <v>65463</v>
      </c>
      <c r="B1925" t="s">
        <v>166</v>
      </c>
      <c r="C1925">
        <v>3699</v>
      </c>
      <c r="D1925" t="s">
        <v>167</v>
      </c>
      <c r="E1925" t="s">
        <v>8</v>
      </c>
      <c r="F1925" t="s">
        <v>9</v>
      </c>
      <c r="G1925" t="s">
        <v>9</v>
      </c>
      <c r="H1925" t="s">
        <v>9</v>
      </c>
      <c r="I1925" t="s">
        <v>10</v>
      </c>
      <c r="J1925" t="s">
        <v>11</v>
      </c>
      <c r="K1925" t="s">
        <v>168</v>
      </c>
      <c r="L1925" t="s">
        <v>26</v>
      </c>
      <c r="M1925" t="s">
        <v>27</v>
      </c>
      <c r="N1925" t="s">
        <v>15</v>
      </c>
      <c r="O1925" t="s">
        <v>169</v>
      </c>
      <c r="Q1925" t="s">
        <v>27</v>
      </c>
      <c r="R1925" t="s">
        <v>15</v>
      </c>
    </row>
    <row r="1926" spans="1:18" x14ac:dyDescent="0.25">
      <c r="A1926">
        <v>78813</v>
      </c>
      <c r="B1926" t="s">
        <v>1254</v>
      </c>
      <c r="C1926">
        <v>5381</v>
      </c>
      <c r="D1926" t="s">
        <v>1255</v>
      </c>
      <c r="E1926" t="s">
        <v>8</v>
      </c>
      <c r="F1926" t="s">
        <v>9</v>
      </c>
      <c r="G1926" t="s">
        <v>10</v>
      </c>
      <c r="H1926" t="s">
        <v>10</v>
      </c>
      <c r="I1926" t="s">
        <v>10</v>
      </c>
      <c r="J1926" t="s">
        <v>11</v>
      </c>
      <c r="K1926" t="s">
        <v>1256</v>
      </c>
      <c r="L1926" t="s">
        <v>13</v>
      </c>
      <c r="M1926" t="s">
        <v>14</v>
      </c>
      <c r="N1926" t="s">
        <v>15</v>
      </c>
      <c r="O1926" t="s">
        <v>1257</v>
      </c>
      <c r="Q1926" t="s">
        <v>17</v>
      </c>
      <c r="R1926" t="s">
        <v>15</v>
      </c>
    </row>
    <row r="1927" spans="1:18" x14ac:dyDescent="0.25">
      <c r="A1927">
        <v>73995</v>
      </c>
      <c r="B1927" t="s">
        <v>260</v>
      </c>
      <c r="C1927">
        <v>4174</v>
      </c>
      <c r="D1927" t="s">
        <v>261</v>
      </c>
      <c r="E1927" t="s">
        <v>8</v>
      </c>
      <c r="F1927" t="s">
        <v>9</v>
      </c>
      <c r="G1927" t="s">
        <v>10</v>
      </c>
      <c r="H1927" t="s">
        <v>9</v>
      </c>
      <c r="I1927" t="s">
        <v>10</v>
      </c>
      <c r="J1927" t="s">
        <v>262</v>
      </c>
      <c r="K1927" t="s">
        <v>263</v>
      </c>
      <c r="L1927" t="s">
        <v>37</v>
      </c>
      <c r="M1927" t="s">
        <v>27</v>
      </c>
      <c r="N1927" t="s">
        <v>15</v>
      </c>
      <c r="O1927" t="s">
        <v>264</v>
      </c>
      <c r="Q1927" t="s">
        <v>27</v>
      </c>
      <c r="R1927" t="s">
        <v>15</v>
      </c>
    </row>
    <row r="1928" spans="1:18" x14ac:dyDescent="0.25">
      <c r="A1928">
        <v>78474</v>
      </c>
      <c r="B1928" t="s">
        <v>82</v>
      </c>
      <c r="C1928">
        <v>5034</v>
      </c>
      <c r="D1928" t="s">
        <v>83</v>
      </c>
      <c r="E1928" t="s">
        <v>8</v>
      </c>
      <c r="F1928" t="s">
        <v>9</v>
      </c>
      <c r="G1928" t="s">
        <v>9</v>
      </c>
      <c r="H1928" t="s">
        <v>9</v>
      </c>
      <c r="I1928" t="s">
        <v>10</v>
      </c>
      <c r="J1928" t="s">
        <v>11</v>
      </c>
      <c r="K1928" t="s">
        <v>84</v>
      </c>
      <c r="L1928" t="s">
        <v>85</v>
      </c>
      <c r="M1928" t="s">
        <v>14</v>
      </c>
      <c r="N1928" t="s">
        <v>15</v>
      </c>
      <c r="O1928" t="s">
        <v>86</v>
      </c>
      <c r="Q1928" t="s">
        <v>17</v>
      </c>
      <c r="R1928" t="s">
        <v>15</v>
      </c>
    </row>
    <row r="1929" spans="1:18" x14ac:dyDescent="0.25">
      <c r="A1929">
        <v>10433</v>
      </c>
      <c r="B1929" t="s">
        <v>11</v>
      </c>
      <c r="C1929">
        <v>12027</v>
      </c>
      <c r="D1929" t="s">
        <v>708</v>
      </c>
      <c r="E1929" t="s">
        <v>8</v>
      </c>
      <c r="F1929" t="s">
        <v>9</v>
      </c>
      <c r="G1929" t="s">
        <v>10</v>
      </c>
      <c r="H1929" t="s">
        <v>9</v>
      </c>
      <c r="I1929" t="s">
        <v>11</v>
      </c>
      <c r="J1929" t="s">
        <v>11</v>
      </c>
      <c r="K1929" t="s">
        <v>709</v>
      </c>
      <c r="L1929" t="s">
        <v>205</v>
      </c>
      <c r="M1929" t="s">
        <v>14</v>
      </c>
      <c r="N1929" t="s">
        <v>15</v>
      </c>
      <c r="O1929" t="s">
        <v>710</v>
      </c>
      <c r="Q1929" t="s">
        <v>17</v>
      </c>
      <c r="R1929" t="s">
        <v>15</v>
      </c>
    </row>
    <row r="1930" spans="1:18" x14ac:dyDescent="0.25">
      <c r="A1930">
        <v>3996</v>
      </c>
      <c r="B1930" t="s">
        <v>11</v>
      </c>
      <c r="C1930">
        <v>12027</v>
      </c>
      <c r="D1930" t="s">
        <v>708</v>
      </c>
      <c r="E1930" t="s">
        <v>8</v>
      </c>
      <c r="F1930" t="s">
        <v>9</v>
      </c>
      <c r="G1930" t="s">
        <v>10</v>
      </c>
      <c r="H1930" t="s">
        <v>9</v>
      </c>
      <c r="I1930" t="s">
        <v>11</v>
      </c>
      <c r="J1930" t="s">
        <v>11</v>
      </c>
      <c r="K1930" t="s">
        <v>709</v>
      </c>
      <c r="L1930" t="s">
        <v>205</v>
      </c>
      <c r="M1930" t="s">
        <v>14</v>
      </c>
      <c r="N1930" t="s">
        <v>15</v>
      </c>
      <c r="O1930" t="s">
        <v>710</v>
      </c>
      <c r="Q1930" t="s">
        <v>17</v>
      </c>
      <c r="R1930" t="s">
        <v>15</v>
      </c>
    </row>
    <row r="1931" spans="1:18" x14ac:dyDescent="0.25">
      <c r="A1931">
        <v>7421</v>
      </c>
      <c r="B1931" t="s">
        <v>11</v>
      </c>
      <c r="C1931">
        <v>12027</v>
      </c>
      <c r="D1931" t="s">
        <v>708</v>
      </c>
      <c r="E1931" t="s">
        <v>8</v>
      </c>
      <c r="F1931" t="s">
        <v>9</v>
      </c>
      <c r="G1931" t="s">
        <v>10</v>
      </c>
      <c r="H1931" t="s">
        <v>9</v>
      </c>
      <c r="I1931" t="s">
        <v>11</v>
      </c>
      <c r="J1931" t="s">
        <v>11</v>
      </c>
      <c r="K1931" t="s">
        <v>709</v>
      </c>
      <c r="L1931" t="s">
        <v>205</v>
      </c>
      <c r="M1931" t="s">
        <v>14</v>
      </c>
      <c r="N1931" t="s">
        <v>15</v>
      </c>
      <c r="O1931" t="s">
        <v>710</v>
      </c>
      <c r="Q1931" t="s">
        <v>17</v>
      </c>
      <c r="R1931" t="s">
        <v>15</v>
      </c>
    </row>
    <row r="1932" spans="1:18" x14ac:dyDescent="0.25">
      <c r="A1932">
        <v>76362</v>
      </c>
      <c r="B1932" t="s">
        <v>82</v>
      </c>
      <c r="C1932">
        <v>5034</v>
      </c>
      <c r="D1932" t="s">
        <v>83</v>
      </c>
      <c r="E1932" t="s">
        <v>8</v>
      </c>
      <c r="F1932" t="s">
        <v>9</v>
      </c>
      <c r="G1932" t="s">
        <v>9</v>
      </c>
      <c r="H1932" t="s">
        <v>9</v>
      </c>
      <c r="I1932" t="s">
        <v>10</v>
      </c>
      <c r="J1932" t="s">
        <v>11</v>
      </c>
      <c r="K1932" t="s">
        <v>84</v>
      </c>
      <c r="L1932" t="s">
        <v>85</v>
      </c>
      <c r="M1932" t="s">
        <v>14</v>
      </c>
      <c r="N1932" t="s">
        <v>15</v>
      </c>
      <c r="O1932" t="s">
        <v>86</v>
      </c>
      <c r="Q1932" t="s">
        <v>17</v>
      </c>
      <c r="R1932" t="s">
        <v>15</v>
      </c>
    </row>
    <row r="1933" spans="1:18" x14ac:dyDescent="0.25">
      <c r="A1933">
        <v>76363</v>
      </c>
      <c r="B1933" t="s">
        <v>82</v>
      </c>
      <c r="C1933">
        <v>5034</v>
      </c>
      <c r="D1933" t="s">
        <v>83</v>
      </c>
      <c r="E1933" t="s">
        <v>8</v>
      </c>
      <c r="F1933" t="s">
        <v>9</v>
      </c>
      <c r="G1933" t="s">
        <v>9</v>
      </c>
      <c r="H1933" t="s">
        <v>9</v>
      </c>
      <c r="I1933" t="s">
        <v>10</v>
      </c>
      <c r="J1933" t="s">
        <v>11</v>
      </c>
      <c r="K1933" t="s">
        <v>84</v>
      </c>
      <c r="L1933" t="s">
        <v>85</v>
      </c>
      <c r="M1933" t="s">
        <v>14</v>
      </c>
      <c r="N1933" t="s">
        <v>15</v>
      </c>
      <c r="O1933" t="s">
        <v>86</v>
      </c>
      <c r="Q1933" t="s">
        <v>17</v>
      </c>
      <c r="R1933" t="s">
        <v>15</v>
      </c>
    </row>
    <row r="1934" spans="1:18" x14ac:dyDescent="0.25">
      <c r="A1934">
        <v>81955</v>
      </c>
      <c r="B1934" t="s">
        <v>11</v>
      </c>
      <c r="C1934">
        <v>12250</v>
      </c>
      <c r="D1934" t="s">
        <v>718</v>
      </c>
      <c r="E1934" t="s">
        <v>8</v>
      </c>
      <c r="F1934" t="s">
        <v>9</v>
      </c>
      <c r="G1934" t="s">
        <v>9</v>
      </c>
      <c r="H1934" t="s">
        <v>9</v>
      </c>
      <c r="I1934" t="s">
        <v>11</v>
      </c>
      <c r="J1934" t="s">
        <v>11</v>
      </c>
      <c r="K1934" t="s">
        <v>691</v>
      </c>
      <c r="L1934" t="s">
        <v>424</v>
      </c>
      <c r="M1934" t="s">
        <v>14</v>
      </c>
      <c r="N1934" t="s">
        <v>15</v>
      </c>
      <c r="O1934" t="s">
        <v>692</v>
      </c>
      <c r="Q1934" t="s">
        <v>17</v>
      </c>
      <c r="R1934" t="s">
        <v>15</v>
      </c>
    </row>
    <row r="1935" spans="1:18" x14ac:dyDescent="0.25">
      <c r="A1935">
        <v>81956</v>
      </c>
      <c r="B1935" t="s">
        <v>11</v>
      </c>
      <c r="C1935">
        <v>12250</v>
      </c>
      <c r="D1935" t="s">
        <v>718</v>
      </c>
      <c r="E1935" t="s">
        <v>8</v>
      </c>
      <c r="F1935" t="s">
        <v>9</v>
      </c>
      <c r="G1935" t="s">
        <v>9</v>
      </c>
      <c r="H1935" t="s">
        <v>9</v>
      </c>
      <c r="I1935" t="s">
        <v>11</v>
      </c>
      <c r="J1935" t="s">
        <v>11</v>
      </c>
      <c r="K1935" t="s">
        <v>691</v>
      </c>
      <c r="L1935" t="s">
        <v>424</v>
      </c>
      <c r="M1935" t="s">
        <v>14</v>
      </c>
      <c r="N1935" t="s">
        <v>15</v>
      </c>
      <c r="O1935" t="s">
        <v>692</v>
      </c>
      <c r="Q1935" t="s">
        <v>17</v>
      </c>
      <c r="R1935" t="s">
        <v>15</v>
      </c>
    </row>
    <row r="1936" spans="1:18" x14ac:dyDescent="0.25">
      <c r="A1936">
        <v>43920</v>
      </c>
      <c r="B1936" t="s">
        <v>689</v>
      </c>
      <c r="C1936">
        <v>4398</v>
      </c>
      <c r="D1936" t="s">
        <v>690</v>
      </c>
      <c r="E1936" t="s">
        <v>8</v>
      </c>
      <c r="F1936" t="s">
        <v>9</v>
      </c>
      <c r="G1936" t="s">
        <v>9</v>
      </c>
      <c r="H1936" t="s">
        <v>9</v>
      </c>
      <c r="I1936" t="s">
        <v>10</v>
      </c>
      <c r="J1936" t="s">
        <v>11</v>
      </c>
      <c r="K1936" t="s">
        <v>691</v>
      </c>
      <c r="L1936" t="s">
        <v>424</v>
      </c>
      <c r="M1936" t="s">
        <v>14</v>
      </c>
      <c r="N1936" t="s">
        <v>15</v>
      </c>
      <c r="O1936" t="s">
        <v>692</v>
      </c>
      <c r="Q1936" t="s">
        <v>17</v>
      </c>
      <c r="R1936" t="s">
        <v>15</v>
      </c>
    </row>
    <row r="1937" spans="1:18" x14ac:dyDescent="0.25">
      <c r="A1937">
        <v>81253</v>
      </c>
      <c r="B1937" t="s">
        <v>11</v>
      </c>
      <c r="C1937">
        <v>13032</v>
      </c>
      <c r="D1937" t="s">
        <v>902</v>
      </c>
      <c r="E1937" t="s">
        <v>8</v>
      </c>
      <c r="F1937" t="s">
        <v>9</v>
      </c>
      <c r="G1937" t="s">
        <v>9</v>
      </c>
      <c r="H1937" t="s">
        <v>9</v>
      </c>
      <c r="I1937" t="s">
        <v>11</v>
      </c>
      <c r="J1937" t="s">
        <v>11</v>
      </c>
      <c r="K1937" t="s">
        <v>903</v>
      </c>
      <c r="L1937" t="s">
        <v>424</v>
      </c>
      <c r="M1937" t="s">
        <v>14</v>
      </c>
      <c r="N1937" t="s">
        <v>15</v>
      </c>
      <c r="O1937" t="s">
        <v>904</v>
      </c>
      <c r="Q1937" t="s">
        <v>17</v>
      </c>
      <c r="R1937" t="s">
        <v>15</v>
      </c>
    </row>
    <row r="1938" spans="1:18" x14ac:dyDescent="0.25">
      <c r="A1938">
        <v>78924</v>
      </c>
      <c r="B1938" t="s">
        <v>11</v>
      </c>
      <c r="C1938">
        <v>12250</v>
      </c>
      <c r="D1938" t="s">
        <v>718</v>
      </c>
      <c r="E1938" t="s">
        <v>8</v>
      </c>
      <c r="F1938" t="s">
        <v>9</v>
      </c>
      <c r="G1938" t="s">
        <v>9</v>
      </c>
      <c r="H1938" t="s">
        <v>9</v>
      </c>
      <c r="I1938" t="s">
        <v>11</v>
      </c>
      <c r="J1938" t="s">
        <v>11</v>
      </c>
      <c r="K1938" t="s">
        <v>691</v>
      </c>
      <c r="L1938" t="s">
        <v>424</v>
      </c>
      <c r="M1938" t="s">
        <v>14</v>
      </c>
      <c r="N1938" t="s">
        <v>15</v>
      </c>
      <c r="O1938" t="s">
        <v>692</v>
      </c>
      <c r="Q1938" t="s">
        <v>17</v>
      </c>
      <c r="R1938" t="s">
        <v>15</v>
      </c>
    </row>
    <row r="1939" spans="1:18" x14ac:dyDescent="0.25">
      <c r="A1939">
        <v>17104</v>
      </c>
      <c r="B1939" t="s">
        <v>11</v>
      </c>
      <c r="C1939">
        <v>12538</v>
      </c>
      <c r="D1939" t="s">
        <v>652</v>
      </c>
      <c r="E1939" t="s">
        <v>8</v>
      </c>
      <c r="F1939" t="s">
        <v>9</v>
      </c>
      <c r="G1939" t="s">
        <v>9</v>
      </c>
      <c r="H1939" t="s">
        <v>9</v>
      </c>
      <c r="I1939" t="s">
        <v>11</v>
      </c>
      <c r="J1939" t="s">
        <v>11</v>
      </c>
      <c r="K1939" t="s">
        <v>653</v>
      </c>
      <c r="L1939" t="s">
        <v>37</v>
      </c>
      <c r="M1939" t="s">
        <v>27</v>
      </c>
      <c r="N1939" t="s">
        <v>15</v>
      </c>
      <c r="O1939" t="s">
        <v>654</v>
      </c>
      <c r="Q1939" t="s">
        <v>27</v>
      </c>
      <c r="R1939" t="s">
        <v>15</v>
      </c>
    </row>
    <row r="1940" spans="1:18" x14ac:dyDescent="0.25">
      <c r="A1940">
        <v>72539</v>
      </c>
      <c r="B1940" t="s">
        <v>87</v>
      </c>
      <c r="C1940">
        <v>3636</v>
      </c>
      <c r="D1940" t="s">
        <v>88</v>
      </c>
      <c r="E1940" t="s">
        <v>8</v>
      </c>
      <c r="F1940" t="s">
        <v>9</v>
      </c>
      <c r="G1940" t="s">
        <v>9</v>
      </c>
      <c r="H1940" t="s">
        <v>9</v>
      </c>
      <c r="I1940" t="s">
        <v>10</v>
      </c>
      <c r="J1940" t="s">
        <v>11</v>
      </c>
      <c r="K1940" t="s">
        <v>89</v>
      </c>
      <c r="L1940" t="s">
        <v>37</v>
      </c>
      <c r="M1940" t="s">
        <v>27</v>
      </c>
      <c r="N1940" t="s">
        <v>15</v>
      </c>
      <c r="O1940" t="s">
        <v>90</v>
      </c>
      <c r="Q1940" t="s">
        <v>27</v>
      </c>
      <c r="R1940" t="s">
        <v>15</v>
      </c>
    </row>
    <row r="1941" spans="1:18" x14ac:dyDescent="0.25">
      <c r="A1941">
        <v>72537</v>
      </c>
      <c r="B1941" t="s">
        <v>87</v>
      </c>
      <c r="C1941">
        <v>3636</v>
      </c>
      <c r="D1941" t="s">
        <v>88</v>
      </c>
      <c r="E1941" t="s">
        <v>8</v>
      </c>
      <c r="F1941" t="s">
        <v>9</v>
      </c>
      <c r="G1941" t="s">
        <v>9</v>
      </c>
      <c r="H1941" t="s">
        <v>9</v>
      </c>
      <c r="I1941" t="s">
        <v>10</v>
      </c>
      <c r="J1941" t="s">
        <v>11</v>
      </c>
      <c r="K1941" t="s">
        <v>89</v>
      </c>
      <c r="L1941" t="s">
        <v>37</v>
      </c>
      <c r="M1941" t="s">
        <v>27</v>
      </c>
      <c r="N1941" t="s">
        <v>15</v>
      </c>
      <c r="O1941" t="s">
        <v>90</v>
      </c>
      <c r="Q1941" t="s">
        <v>27</v>
      </c>
      <c r="R1941" t="s">
        <v>15</v>
      </c>
    </row>
    <row r="1942" spans="1:18" x14ac:dyDescent="0.25">
      <c r="A1942">
        <v>72538</v>
      </c>
      <c r="B1942" t="s">
        <v>87</v>
      </c>
      <c r="C1942">
        <v>3636</v>
      </c>
      <c r="D1942" t="s">
        <v>88</v>
      </c>
      <c r="E1942" t="s">
        <v>8</v>
      </c>
      <c r="F1942" t="s">
        <v>9</v>
      </c>
      <c r="G1942" t="s">
        <v>9</v>
      </c>
      <c r="H1942" t="s">
        <v>9</v>
      </c>
      <c r="I1942" t="s">
        <v>10</v>
      </c>
      <c r="J1942" t="s">
        <v>11</v>
      </c>
      <c r="K1942" t="s">
        <v>89</v>
      </c>
      <c r="L1942" t="s">
        <v>37</v>
      </c>
      <c r="M1942" t="s">
        <v>27</v>
      </c>
      <c r="N1942" t="s">
        <v>15</v>
      </c>
      <c r="O1942" t="s">
        <v>90</v>
      </c>
      <c r="Q1942" t="s">
        <v>27</v>
      </c>
      <c r="R1942" t="s">
        <v>15</v>
      </c>
    </row>
    <row r="1943" spans="1:18" x14ac:dyDescent="0.25">
      <c r="A1943">
        <v>75446</v>
      </c>
      <c r="B1943" t="s">
        <v>23</v>
      </c>
      <c r="C1943">
        <v>5181</v>
      </c>
      <c r="D1943" t="s">
        <v>24</v>
      </c>
      <c r="E1943" t="s">
        <v>8</v>
      </c>
      <c r="F1943" t="s">
        <v>9</v>
      </c>
      <c r="G1943" t="s">
        <v>9</v>
      </c>
      <c r="H1943" t="s">
        <v>9</v>
      </c>
      <c r="I1943" t="s">
        <v>10</v>
      </c>
      <c r="J1943" t="s">
        <v>11</v>
      </c>
      <c r="K1943" t="s">
        <v>25</v>
      </c>
      <c r="L1943" t="s">
        <v>26</v>
      </c>
      <c r="M1943" t="s">
        <v>27</v>
      </c>
      <c r="N1943" t="s">
        <v>15</v>
      </c>
      <c r="O1943" t="s">
        <v>28</v>
      </c>
      <c r="Q1943" t="s">
        <v>27</v>
      </c>
      <c r="R1943" t="s">
        <v>15</v>
      </c>
    </row>
    <row r="1944" spans="1:18" x14ac:dyDescent="0.25">
      <c r="A1944">
        <v>74662</v>
      </c>
      <c r="B1944" t="s">
        <v>11</v>
      </c>
      <c r="C1944">
        <v>13014</v>
      </c>
      <c r="D1944" t="s">
        <v>1258</v>
      </c>
      <c r="E1944" t="s">
        <v>8</v>
      </c>
      <c r="F1944" t="s">
        <v>9</v>
      </c>
      <c r="G1944" t="s">
        <v>10</v>
      </c>
      <c r="H1944" t="s">
        <v>10</v>
      </c>
      <c r="I1944" t="s">
        <v>11</v>
      </c>
      <c r="J1944" t="s">
        <v>1259</v>
      </c>
      <c r="K1944" t="s">
        <v>1260</v>
      </c>
      <c r="L1944" t="s">
        <v>379</v>
      </c>
      <c r="M1944" t="s">
        <v>27</v>
      </c>
      <c r="N1944" t="s">
        <v>15</v>
      </c>
      <c r="O1944" t="s">
        <v>1261</v>
      </c>
      <c r="Q1944" t="s">
        <v>27</v>
      </c>
      <c r="R1944" t="s">
        <v>15</v>
      </c>
    </row>
    <row r="1945" spans="1:18" x14ac:dyDescent="0.25">
      <c r="A1945">
        <v>74663</v>
      </c>
      <c r="B1945" t="s">
        <v>11</v>
      </c>
      <c r="C1945">
        <v>13014</v>
      </c>
      <c r="D1945" t="s">
        <v>1258</v>
      </c>
      <c r="E1945" t="s">
        <v>8</v>
      </c>
      <c r="F1945" t="s">
        <v>9</v>
      </c>
      <c r="G1945" t="s">
        <v>10</v>
      </c>
      <c r="H1945" t="s">
        <v>10</v>
      </c>
      <c r="I1945" t="s">
        <v>11</v>
      </c>
      <c r="J1945" t="s">
        <v>1259</v>
      </c>
      <c r="K1945" t="s">
        <v>1260</v>
      </c>
      <c r="L1945" t="s">
        <v>379</v>
      </c>
      <c r="M1945" t="s">
        <v>27</v>
      </c>
      <c r="N1945" t="s">
        <v>15</v>
      </c>
      <c r="O1945" t="s">
        <v>1261</v>
      </c>
      <c r="Q1945" t="s">
        <v>27</v>
      </c>
      <c r="R1945" t="s">
        <v>15</v>
      </c>
    </row>
    <row r="1946" spans="1:18" x14ac:dyDescent="0.25">
      <c r="A1946">
        <v>79471</v>
      </c>
      <c r="B1946" t="s">
        <v>117</v>
      </c>
      <c r="C1946">
        <v>3550</v>
      </c>
      <c r="D1946" t="s">
        <v>118</v>
      </c>
      <c r="E1946" t="s">
        <v>8</v>
      </c>
      <c r="F1946" t="s">
        <v>9</v>
      </c>
      <c r="G1946" t="s">
        <v>10</v>
      </c>
      <c r="H1946" t="s">
        <v>10</v>
      </c>
      <c r="I1946" t="s">
        <v>10</v>
      </c>
      <c r="J1946" t="s">
        <v>119</v>
      </c>
      <c r="K1946" t="s">
        <v>120</v>
      </c>
      <c r="L1946" t="s">
        <v>13</v>
      </c>
      <c r="M1946" t="s">
        <v>14</v>
      </c>
      <c r="N1946" t="s">
        <v>15</v>
      </c>
      <c r="O1946" t="s">
        <v>121</v>
      </c>
      <c r="Q1946" t="s">
        <v>17</v>
      </c>
      <c r="R1946" t="s">
        <v>15</v>
      </c>
    </row>
    <row r="1947" spans="1:18" x14ac:dyDescent="0.25">
      <c r="A1947">
        <v>72572</v>
      </c>
      <c r="B1947" t="s">
        <v>310</v>
      </c>
      <c r="C1947">
        <v>5163</v>
      </c>
      <c r="D1947" t="s">
        <v>311</v>
      </c>
      <c r="E1947" t="s">
        <v>8</v>
      </c>
      <c r="F1947" t="s">
        <v>9</v>
      </c>
      <c r="G1947" t="s">
        <v>9</v>
      </c>
      <c r="H1947" t="s">
        <v>9</v>
      </c>
      <c r="I1947" t="s">
        <v>10</v>
      </c>
      <c r="J1947" t="s">
        <v>11</v>
      </c>
      <c r="K1947" t="s">
        <v>312</v>
      </c>
      <c r="L1947" t="s">
        <v>313</v>
      </c>
      <c r="M1947" t="s">
        <v>14</v>
      </c>
      <c r="N1947" t="s">
        <v>15</v>
      </c>
      <c r="O1947" t="s">
        <v>314</v>
      </c>
      <c r="Q1947" t="s">
        <v>17</v>
      </c>
      <c r="R1947" t="s">
        <v>15</v>
      </c>
    </row>
    <row r="1948" spans="1:18" x14ac:dyDescent="0.25">
      <c r="A1948">
        <v>72574</v>
      </c>
      <c r="B1948" t="s">
        <v>1200</v>
      </c>
      <c r="C1948">
        <v>4406</v>
      </c>
      <c r="D1948" t="s">
        <v>1201</v>
      </c>
      <c r="E1948" t="s">
        <v>8</v>
      </c>
      <c r="F1948" t="s">
        <v>9</v>
      </c>
      <c r="G1948" t="s">
        <v>10</v>
      </c>
      <c r="H1948" t="s">
        <v>9</v>
      </c>
      <c r="I1948" t="s">
        <v>10</v>
      </c>
      <c r="J1948" t="s">
        <v>11</v>
      </c>
      <c r="K1948" t="s">
        <v>1202</v>
      </c>
      <c r="L1948" t="s">
        <v>71</v>
      </c>
      <c r="M1948" t="s">
        <v>27</v>
      </c>
      <c r="N1948" t="s">
        <v>15</v>
      </c>
      <c r="O1948" t="s">
        <v>1203</v>
      </c>
      <c r="Q1948" t="s">
        <v>27</v>
      </c>
      <c r="R1948" t="s">
        <v>15</v>
      </c>
    </row>
    <row r="1949" spans="1:18" x14ac:dyDescent="0.25">
      <c r="A1949">
        <v>73226</v>
      </c>
      <c r="B1949" t="s">
        <v>117</v>
      </c>
      <c r="C1949">
        <v>3550</v>
      </c>
      <c r="D1949" t="s">
        <v>118</v>
      </c>
      <c r="E1949" t="s">
        <v>8</v>
      </c>
      <c r="F1949" t="s">
        <v>9</v>
      </c>
      <c r="G1949" t="s">
        <v>10</v>
      </c>
      <c r="H1949" t="s">
        <v>10</v>
      </c>
      <c r="I1949" t="s">
        <v>10</v>
      </c>
      <c r="J1949" t="s">
        <v>119</v>
      </c>
      <c r="K1949" t="s">
        <v>120</v>
      </c>
      <c r="L1949" t="s">
        <v>13</v>
      </c>
      <c r="M1949" t="s">
        <v>14</v>
      </c>
      <c r="N1949" t="s">
        <v>15</v>
      </c>
      <c r="O1949" t="s">
        <v>121</v>
      </c>
      <c r="Q1949" t="s">
        <v>17</v>
      </c>
      <c r="R1949" t="s">
        <v>15</v>
      </c>
    </row>
    <row r="1950" spans="1:18" x14ac:dyDescent="0.25">
      <c r="A1950">
        <v>4011</v>
      </c>
      <c r="B1950" t="s">
        <v>421</v>
      </c>
      <c r="C1950">
        <v>4908</v>
      </c>
      <c r="D1950" t="s">
        <v>422</v>
      </c>
      <c r="E1950" t="s">
        <v>8</v>
      </c>
      <c r="F1950" t="s">
        <v>9</v>
      </c>
      <c r="G1950" t="s">
        <v>9</v>
      </c>
      <c r="H1950" t="s">
        <v>9</v>
      </c>
      <c r="I1950" t="s">
        <v>10</v>
      </c>
      <c r="J1950" t="s">
        <v>11</v>
      </c>
      <c r="K1950" t="s">
        <v>423</v>
      </c>
      <c r="L1950" t="s">
        <v>424</v>
      </c>
      <c r="M1950" t="s">
        <v>14</v>
      </c>
      <c r="N1950" t="s">
        <v>15</v>
      </c>
      <c r="O1950" t="s">
        <v>425</v>
      </c>
      <c r="Q1950" t="s">
        <v>17</v>
      </c>
      <c r="R1950" t="s">
        <v>15</v>
      </c>
    </row>
    <row r="1951" spans="1:18" x14ac:dyDescent="0.25">
      <c r="A1951">
        <v>4222</v>
      </c>
      <c r="B1951" t="s">
        <v>874</v>
      </c>
      <c r="C1951">
        <v>8481</v>
      </c>
      <c r="D1951" t="s">
        <v>875</v>
      </c>
      <c r="E1951" t="s">
        <v>8</v>
      </c>
      <c r="F1951" t="s">
        <v>9</v>
      </c>
      <c r="G1951" t="s">
        <v>9</v>
      </c>
      <c r="H1951" t="s">
        <v>9</v>
      </c>
      <c r="I1951" t="s">
        <v>10</v>
      </c>
      <c r="J1951" t="s">
        <v>11</v>
      </c>
      <c r="K1951" t="s">
        <v>876</v>
      </c>
      <c r="L1951" t="s">
        <v>13</v>
      </c>
      <c r="M1951" t="s">
        <v>14</v>
      </c>
      <c r="N1951" t="s">
        <v>15</v>
      </c>
      <c r="O1951" t="s">
        <v>877</v>
      </c>
      <c r="Q1951" t="s">
        <v>17</v>
      </c>
      <c r="R1951" t="s">
        <v>15</v>
      </c>
    </row>
    <row r="1952" spans="1:18" x14ac:dyDescent="0.25">
      <c r="A1952">
        <v>77863</v>
      </c>
      <c r="B1952" t="s">
        <v>11</v>
      </c>
      <c r="C1952">
        <v>13930</v>
      </c>
      <c r="D1952" t="s">
        <v>518</v>
      </c>
      <c r="E1952" t="s">
        <v>8</v>
      </c>
      <c r="F1952" t="s">
        <v>9</v>
      </c>
      <c r="G1952" t="s">
        <v>9</v>
      </c>
      <c r="H1952" t="s">
        <v>9</v>
      </c>
      <c r="I1952" t="s">
        <v>11</v>
      </c>
      <c r="J1952" t="s">
        <v>11</v>
      </c>
      <c r="K1952" t="s">
        <v>519</v>
      </c>
      <c r="L1952" t="s">
        <v>520</v>
      </c>
      <c r="M1952" t="s">
        <v>27</v>
      </c>
      <c r="N1952" t="s">
        <v>15</v>
      </c>
      <c r="O1952" t="s">
        <v>521</v>
      </c>
      <c r="Q1952" t="s">
        <v>27</v>
      </c>
      <c r="R1952" t="s">
        <v>15</v>
      </c>
    </row>
    <row r="1953" spans="1:18" x14ac:dyDescent="0.25">
      <c r="A1953">
        <v>75941</v>
      </c>
      <c r="B1953" t="s">
        <v>87</v>
      </c>
      <c r="C1953">
        <v>3636</v>
      </c>
      <c r="D1953" t="s">
        <v>88</v>
      </c>
      <c r="E1953" t="s">
        <v>8</v>
      </c>
      <c r="F1953" t="s">
        <v>9</v>
      </c>
      <c r="G1953" t="s">
        <v>9</v>
      </c>
      <c r="H1953" t="s">
        <v>9</v>
      </c>
      <c r="I1953" t="s">
        <v>10</v>
      </c>
      <c r="J1953" t="s">
        <v>11</v>
      </c>
      <c r="K1953" t="s">
        <v>89</v>
      </c>
      <c r="L1953" t="s">
        <v>37</v>
      </c>
      <c r="M1953" t="s">
        <v>27</v>
      </c>
      <c r="N1953" t="s">
        <v>15</v>
      </c>
      <c r="O1953" t="s">
        <v>90</v>
      </c>
      <c r="Q1953" t="s">
        <v>27</v>
      </c>
      <c r="R1953" t="s">
        <v>15</v>
      </c>
    </row>
    <row r="1954" spans="1:18" x14ac:dyDescent="0.25">
      <c r="A1954">
        <v>78825</v>
      </c>
      <c r="B1954" t="s">
        <v>87</v>
      </c>
      <c r="C1954">
        <v>3636</v>
      </c>
      <c r="D1954" t="s">
        <v>88</v>
      </c>
      <c r="E1954" t="s">
        <v>8</v>
      </c>
      <c r="F1954" t="s">
        <v>9</v>
      </c>
      <c r="G1954" t="s">
        <v>9</v>
      </c>
      <c r="H1954" t="s">
        <v>9</v>
      </c>
      <c r="I1954" t="s">
        <v>10</v>
      </c>
      <c r="J1954" t="s">
        <v>11</v>
      </c>
      <c r="K1954" t="s">
        <v>89</v>
      </c>
      <c r="L1954" t="s">
        <v>37</v>
      </c>
      <c r="M1954" t="s">
        <v>27</v>
      </c>
      <c r="N1954" t="s">
        <v>15</v>
      </c>
      <c r="O1954" t="s">
        <v>90</v>
      </c>
      <c r="Q1954" t="s">
        <v>27</v>
      </c>
      <c r="R1954" t="s">
        <v>15</v>
      </c>
    </row>
    <row r="1955" spans="1:18" x14ac:dyDescent="0.25">
      <c r="A1955">
        <v>74028</v>
      </c>
      <c r="B1955" t="s">
        <v>1185</v>
      </c>
      <c r="C1955">
        <v>4122</v>
      </c>
      <c r="D1955" t="s">
        <v>1186</v>
      </c>
      <c r="E1955" t="s">
        <v>8</v>
      </c>
      <c r="F1955" t="s">
        <v>9</v>
      </c>
      <c r="G1955" t="s">
        <v>9</v>
      </c>
      <c r="H1955" t="s">
        <v>9</v>
      </c>
      <c r="I1955" t="s">
        <v>10</v>
      </c>
      <c r="J1955" t="s">
        <v>11</v>
      </c>
      <c r="K1955" t="s">
        <v>490</v>
      </c>
      <c r="L1955" t="s">
        <v>491</v>
      </c>
      <c r="M1955" t="s">
        <v>27</v>
      </c>
      <c r="N1955" t="s">
        <v>15</v>
      </c>
      <c r="O1955" t="s">
        <v>492</v>
      </c>
      <c r="Q1955" t="s">
        <v>27</v>
      </c>
      <c r="R1955" t="s">
        <v>15</v>
      </c>
    </row>
    <row r="1956" spans="1:18" x14ac:dyDescent="0.25">
      <c r="A1956">
        <v>79242</v>
      </c>
      <c r="B1956" t="s">
        <v>11</v>
      </c>
      <c r="C1956">
        <v>12027</v>
      </c>
      <c r="D1956" t="s">
        <v>708</v>
      </c>
      <c r="E1956" t="s">
        <v>8</v>
      </c>
      <c r="F1956" t="s">
        <v>9</v>
      </c>
      <c r="G1956" t="s">
        <v>10</v>
      </c>
      <c r="H1956" t="s">
        <v>9</v>
      </c>
      <c r="I1956" t="s">
        <v>11</v>
      </c>
      <c r="J1956" t="s">
        <v>11</v>
      </c>
      <c r="K1956" t="s">
        <v>709</v>
      </c>
      <c r="L1956" t="s">
        <v>205</v>
      </c>
      <c r="M1956" t="s">
        <v>14</v>
      </c>
      <c r="N1956" t="s">
        <v>15</v>
      </c>
      <c r="O1956" t="s">
        <v>710</v>
      </c>
      <c r="Q1956" t="s">
        <v>17</v>
      </c>
      <c r="R1956" t="s">
        <v>15</v>
      </c>
    </row>
    <row r="1957" spans="1:18" x14ac:dyDescent="0.25">
      <c r="A1957">
        <v>80728</v>
      </c>
      <c r="B1957" t="s">
        <v>626</v>
      </c>
      <c r="C1957">
        <v>4675</v>
      </c>
      <c r="D1957" t="s">
        <v>627</v>
      </c>
      <c r="E1957" t="s">
        <v>8</v>
      </c>
      <c r="F1957" t="s">
        <v>9</v>
      </c>
      <c r="G1957" t="s">
        <v>9</v>
      </c>
      <c r="H1957" t="s">
        <v>10</v>
      </c>
      <c r="I1957" t="s">
        <v>10</v>
      </c>
      <c r="J1957" t="s">
        <v>628</v>
      </c>
      <c r="K1957" t="s">
        <v>629</v>
      </c>
      <c r="L1957" t="s">
        <v>630</v>
      </c>
      <c r="M1957" t="s">
        <v>27</v>
      </c>
      <c r="N1957" t="s">
        <v>15</v>
      </c>
      <c r="O1957" t="s">
        <v>631</v>
      </c>
      <c r="Q1957" t="s">
        <v>27</v>
      </c>
      <c r="R1957" t="s">
        <v>15</v>
      </c>
    </row>
    <row r="1958" spans="1:18" x14ac:dyDescent="0.25">
      <c r="A1958">
        <v>80558</v>
      </c>
      <c r="B1958" t="s">
        <v>11</v>
      </c>
      <c r="C1958">
        <v>11979</v>
      </c>
      <c r="D1958" t="s">
        <v>1156</v>
      </c>
      <c r="E1958" t="s">
        <v>8</v>
      </c>
      <c r="F1958" t="s">
        <v>9</v>
      </c>
      <c r="G1958" t="s">
        <v>9</v>
      </c>
      <c r="H1958" t="s">
        <v>9</v>
      </c>
      <c r="I1958" t="s">
        <v>11</v>
      </c>
      <c r="J1958" t="s">
        <v>11</v>
      </c>
      <c r="K1958" t="s">
        <v>1157</v>
      </c>
      <c r="L1958" t="s">
        <v>849</v>
      </c>
      <c r="M1958" t="s">
        <v>27</v>
      </c>
      <c r="N1958" t="s">
        <v>15</v>
      </c>
      <c r="O1958" t="s">
        <v>1158</v>
      </c>
      <c r="Q1958" t="s">
        <v>27</v>
      </c>
      <c r="R1958" t="s">
        <v>15</v>
      </c>
    </row>
    <row r="1959" spans="1:18" x14ac:dyDescent="0.25">
      <c r="A1959">
        <v>15482</v>
      </c>
      <c r="B1959" t="s">
        <v>700</v>
      </c>
      <c r="C1959">
        <v>3798</v>
      </c>
      <c r="D1959" t="s">
        <v>701</v>
      </c>
      <c r="E1959" t="s">
        <v>8</v>
      </c>
      <c r="F1959" t="s">
        <v>9</v>
      </c>
      <c r="G1959" t="s">
        <v>9</v>
      </c>
      <c r="H1959" t="s">
        <v>9</v>
      </c>
      <c r="I1959" t="s">
        <v>10</v>
      </c>
      <c r="J1959" t="s">
        <v>11</v>
      </c>
      <c r="K1959" t="s">
        <v>702</v>
      </c>
      <c r="L1959" t="s">
        <v>219</v>
      </c>
      <c r="M1959" t="s">
        <v>14</v>
      </c>
      <c r="N1959" t="s">
        <v>15</v>
      </c>
      <c r="O1959" t="s">
        <v>703</v>
      </c>
      <c r="Q1959" t="s">
        <v>17</v>
      </c>
      <c r="R1959" t="s">
        <v>15</v>
      </c>
    </row>
    <row r="1960" spans="1:18" x14ac:dyDescent="0.25">
      <c r="A1960">
        <v>15481</v>
      </c>
      <c r="B1960" t="s">
        <v>700</v>
      </c>
      <c r="C1960">
        <v>3798</v>
      </c>
      <c r="D1960" t="s">
        <v>701</v>
      </c>
      <c r="E1960" t="s">
        <v>8</v>
      </c>
      <c r="F1960" t="s">
        <v>9</v>
      </c>
      <c r="G1960" t="s">
        <v>9</v>
      </c>
      <c r="H1960" t="s">
        <v>9</v>
      </c>
      <c r="I1960" t="s">
        <v>10</v>
      </c>
      <c r="J1960" t="s">
        <v>11</v>
      </c>
      <c r="K1960" t="s">
        <v>702</v>
      </c>
      <c r="L1960" t="s">
        <v>219</v>
      </c>
      <c r="M1960" t="s">
        <v>14</v>
      </c>
      <c r="N1960" t="s">
        <v>15</v>
      </c>
      <c r="O1960" t="s">
        <v>703</v>
      </c>
      <c r="Q1960" t="s">
        <v>17</v>
      </c>
      <c r="R1960" t="s">
        <v>15</v>
      </c>
    </row>
    <row r="1961" spans="1:18" x14ac:dyDescent="0.25">
      <c r="A1961">
        <v>80876</v>
      </c>
      <c r="B1961" t="s">
        <v>561</v>
      </c>
      <c r="C1961">
        <v>4225</v>
      </c>
      <c r="D1961" t="s">
        <v>562</v>
      </c>
      <c r="E1961" t="s">
        <v>8</v>
      </c>
      <c r="F1961" t="s">
        <v>9</v>
      </c>
      <c r="G1961" t="s">
        <v>9</v>
      </c>
      <c r="H1961" t="s">
        <v>9</v>
      </c>
      <c r="I1961" t="s">
        <v>10</v>
      </c>
      <c r="J1961" t="s">
        <v>563</v>
      </c>
      <c r="K1961" t="s">
        <v>564</v>
      </c>
      <c r="L1961" t="s">
        <v>565</v>
      </c>
      <c r="M1961" t="s">
        <v>27</v>
      </c>
      <c r="N1961" t="s">
        <v>15</v>
      </c>
      <c r="O1961" t="s">
        <v>566</v>
      </c>
      <c r="Q1961" t="s">
        <v>27</v>
      </c>
      <c r="R1961" t="s">
        <v>15</v>
      </c>
    </row>
    <row r="1962" spans="1:18" x14ac:dyDescent="0.25">
      <c r="A1962">
        <v>42889</v>
      </c>
      <c r="B1962" t="s">
        <v>421</v>
      </c>
      <c r="C1962">
        <v>4908</v>
      </c>
      <c r="D1962" t="s">
        <v>422</v>
      </c>
      <c r="E1962" t="s">
        <v>8</v>
      </c>
      <c r="F1962" t="s">
        <v>9</v>
      </c>
      <c r="G1962" t="s">
        <v>9</v>
      </c>
      <c r="H1962" t="s">
        <v>9</v>
      </c>
      <c r="I1962" t="s">
        <v>10</v>
      </c>
      <c r="J1962" t="s">
        <v>11</v>
      </c>
      <c r="K1962" t="s">
        <v>423</v>
      </c>
      <c r="L1962" t="s">
        <v>424</v>
      </c>
      <c r="M1962" t="s">
        <v>14</v>
      </c>
      <c r="N1962" t="s">
        <v>15</v>
      </c>
      <c r="O1962" t="s">
        <v>425</v>
      </c>
      <c r="Q1962" t="s">
        <v>17</v>
      </c>
      <c r="R1962" t="s">
        <v>15</v>
      </c>
    </row>
    <row r="1963" spans="1:18" x14ac:dyDescent="0.25">
      <c r="A1963">
        <v>42890</v>
      </c>
      <c r="B1963" t="s">
        <v>421</v>
      </c>
      <c r="C1963">
        <v>4908</v>
      </c>
      <c r="D1963" t="s">
        <v>422</v>
      </c>
      <c r="E1963" t="s">
        <v>8</v>
      </c>
      <c r="F1963" t="s">
        <v>9</v>
      </c>
      <c r="G1963" t="s">
        <v>9</v>
      </c>
      <c r="H1963" t="s">
        <v>9</v>
      </c>
      <c r="I1963" t="s">
        <v>10</v>
      </c>
      <c r="J1963" t="s">
        <v>11</v>
      </c>
      <c r="K1963" t="s">
        <v>423</v>
      </c>
      <c r="L1963" t="s">
        <v>424</v>
      </c>
      <c r="M1963" t="s">
        <v>14</v>
      </c>
      <c r="N1963" t="s">
        <v>15</v>
      </c>
      <c r="O1963" t="s">
        <v>425</v>
      </c>
      <c r="Q1963" t="s">
        <v>17</v>
      </c>
      <c r="R1963" t="s">
        <v>15</v>
      </c>
    </row>
    <row r="1964" spans="1:18" x14ac:dyDescent="0.25">
      <c r="A1964">
        <v>98150</v>
      </c>
      <c r="B1964" t="s">
        <v>511</v>
      </c>
      <c r="C1964">
        <v>4911</v>
      </c>
      <c r="D1964" t="s">
        <v>512</v>
      </c>
      <c r="E1964" t="s">
        <v>8</v>
      </c>
      <c r="F1964" t="s">
        <v>9</v>
      </c>
      <c r="G1964" t="s">
        <v>10</v>
      </c>
      <c r="H1964" t="s">
        <v>9</v>
      </c>
      <c r="I1964" t="s">
        <v>10</v>
      </c>
      <c r="J1964" t="s">
        <v>11</v>
      </c>
      <c r="K1964" t="s">
        <v>513</v>
      </c>
      <c r="L1964" t="s">
        <v>37</v>
      </c>
      <c r="M1964" t="s">
        <v>27</v>
      </c>
      <c r="N1964" t="s">
        <v>15</v>
      </c>
      <c r="O1964" t="s">
        <v>514</v>
      </c>
      <c r="Q1964" t="s">
        <v>27</v>
      </c>
      <c r="R1964" t="s">
        <v>15</v>
      </c>
    </row>
    <row r="1965" spans="1:18" x14ac:dyDescent="0.25">
      <c r="A1965">
        <v>98151</v>
      </c>
      <c r="B1965" t="s">
        <v>511</v>
      </c>
      <c r="C1965">
        <v>4911</v>
      </c>
      <c r="D1965" t="s">
        <v>512</v>
      </c>
      <c r="E1965" t="s">
        <v>8</v>
      </c>
      <c r="F1965" t="s">
        <v>9</v>
      </c>
      <c r="G1965" t="s">
        <v>10</v>
      </c>
      <c r="H1965" t="s">
        <v>9</v>
      </c>
      <c r="I1965" t="s">
        <v>10</v>
      </c>
      <c r="J1965" t="s">
        <v>11</v>
      </c>
      <c r="K1965" t="s">
        <v>513</v>
      </c>
      <c r="L1965" t="s">
        <v>37</v>
      </c>
      <c r="M1965" t="s">
        <v>27</v>
      </c>
      <c r="N1965" t="s">
        <v>15</v>
      </c>
      <c r="O1965" t="s">
        <v>514</v>
      </c>
      <c r="Q1965" t="s">
        <v>27</v>
      </c>
      <c r="R1965" t="s">
        <v>15</v>
      </c>
    </row>
    <row r="1966" spans="1:18" x14ac:dyDescent="0.25">
      <c r="A1966">
        <v>98152</v>
      </c>
      <c r="B1966" t="s">
        <v>11</v>
      </c>
      <c r="C1966">
        <v>11979</v>
      </c>
      <c r="D1966" t="s">
        <v>1156</v>
      </c>
      <c r="E1966" t="s">
        <v>8</v>
      </c>
      <c r="F1966" t="s">
        <v>9</v>
      </c>
      <c r="G1966" t="s">
        <v>9</v>
      </c>
      <c r="H1966" t="s">
        <v>9</v>
      </c>
      <c r="I1966" t="s">
        <v>11</v>
      </c>
      <c r="J1966" t="s">
        <v>11</v>
      </c>
      <c r="K1966" t="s">
        <v>1157</v>
      </c>
      <c r="L1966" t="s">
        <v>849</v>
      </c>
      <c r="M1966" t="s">
        <v>27</v>
      </c>
      <c r="N1966" t="s">
        <v>15</v>
      </c>
      <c r="O1966" t="s">
        <v>1158</v>
      </c>
      <c r="Q1966" t="s">
        <v>27</v>
      </c>
      <c r="R1966" t="s">
        <v>15</v>
      </c>
    </row>
    <row r="1967" spans="1:18" x14ac:dyDescent="0.25">
      <c r="A1967">
        <v>75436</v>
      </c>
      <c r="B1967" t="s">
        <v>11</v>
      </c>
      <c r="C1967">
        <v>12305</v>
      </c>
      <c r="D1967" t="s">
        <v>1262</v>
      </c>
      <c r="E1967" t="s">
        <v>8</v>
      </c>
      <c r="F1967" t="s">
        <v>9</v>
      </c>
      <c r="G1967" t="s">
        <v>10</v>
      </c>
      <c r="H1967" t="s">
        <v>10</v>
      </c>
      <c r="I1967" t="s">
        <v>11</v>
      </c>
      <c r="J1967" t="s">
        <v>11</v>
      </c>
      <c r="K1967" t="s">
        <v>1263</v>
      </c>
      <c r="L1967" t="s">
        <v>1264</v>
      </c>
      <c r="M1967" t="s">
        <v>624</v>
      </c>
      <c r="N1967" t="s">
        <v>61</v>
      </c>
      <c r="O1967" t="s">
        <v>1265</v>
      </c>
      <c r="P1967">
        <v>8050</v>
      </c>
      <c r="Q1967" t="s">
        <v>624</v>
      </c>
      <c r="R1967" t="s">
        <v>63</v>
      </c>
    </row>
    <row r="1968" spans="1:18" x14ac:dyDescent="0.25">
      <c r="A1968">
        <v>15942</v>
      </c>
      <c r="B1968" t="s">
        <v>421</v>
      </c>
      <c r="C1968">
        <v>4908</v>
      </c>
      <c r="D1968" t="s">
        <v>422</v>
      </c>
      <c r="E1968" t="s">
        <v>8</v>
      </c>
      <c r="F1968" t="s">
        <v>9</v>
      </c>
      <c r="G1968" t="s">
        <v>9</v>
      </c>
      <c r="H1968" t="s">
        <v>9</v>
      </c>
      <c r="I1968" t="s">
        <v>10</v>
      </c>
      <c r="J1968" t="s">
        <v>11</v>
      </c>
      <c r="K1968" t="s">
        <v>423</v>
      </c>
      <c r="L1968" t="s">
        <v>424</v>
      </c>
      <c r="M1968" t="s">
        <v>14</v>
      </c>
      <c r="N1968" t="s">
        <v>15</v>
      </c>
      <c r="O1968" t="s">
        <v>425</v>
      </c>
      <c r="Q1968" t="s">
        <v>17</v>
      </c>
      <c r="R1968" t="s">
        <v>15</v>
      </c>
    </row>
    <row r="1969" spans="1:18" x14ac:dyDescent="0.25">
      <c r="A1969">
        <v>4802</v>
      </c>
      <c r="B1969" t="s">
        <v>421</v>
      </c>
      <c r="C1969">
        <v>4908</v>
      </c>
      <c r="D1969" t="s">
        <v>422</v>
      </c>
      <c r="E1969" t="s">
        <v>8</v>
      </c>
      <c r="F1969" t="s">
        <v>9</v>
      </c>
      <c r="G1969" t="s">
        <v>9</v>
      </c>
      <c r="H1969" t="s">
        <v>9</v>
      </c>
      <c r="I1969" t="s">
        <v>10</v>
      </c>
      <c r="J1969" t="s">
        <v>11</v>
      </c>
      <c r="K1969" t="s">
        <v>423</v>
      </c>
      <c r="L1969" t="s">
        <v>424</v>
      </c>
      <c r="M1969" t="s">
        <v>14</v>
      </c>
      <c r="N1969" t="s">
        <v>15</v>
      </c>
      <c r="O1969" t="s">
        <v>425</v>
      </c>
      <c r="Q1969" t="s">
        <v>17</v>
      </c>
      <c r="R1969" t="s">
        <v>15</v>
      </c>
    </row>
    <row r="1970" spans="1:18" x14ac:dyDescent="0.25">
      <c r="A1970">
        <v>75619</v>
      </c>
      <c r="B1970" t="s">
        <v>11</v>
      </c>
      <c r="C1970">
        <v>11279</v>
      </c>
      <c r="D1970" t="s">
        <v>1266</v>
      </c>
      <c r="E1970" t="s">
        <v>8</v>
      </c>
      <c r="F1970" t="s">
        <v>9</v>
      </c>
      <c r="G1970" t="s">
        <v>9</v>
      </c>
      <c r="H1970" t="s">
        <v>9</v>
      </c>
      <c r="I1970" t="s">
        <v>11</v>
      </c>
      <c r="J1970" t="s">
        <v>11</v>
      </c>
      <c r="K1970" t="s">
        <v>1267</v>
      </c>
      <c r="L1970" t="s">
        <v>1268</v>
      </c>
      <c r="M1970" t="s">
        <v>138</v>
      </c>
      <c r="N1970" t="s">
        <v>61</v>
      </c>
      <c r="O1970" t="s">
        <v>1269</v>
      </c>
      <c r="Q1970" t="s">
        <v>138</v>
      </c>
      <c r="R1970" t="s">
        <v>63</v>
      </c>
    </row>
    <row r="1971" spans="1:18" x14ac:dyDescent="0.25">
      <c r="A1971">
        <v>98154</v>
      </c>
      <c r="B1971" t="s">
        <v>11</v>
      </c>
      <c r="C1971">
        <v>15662</v>
      </c>
      <c r="D1971" t="s">
        <v>1270</v>
      </c>
      <c r="E1971" t="s">
        <v>8</v>
      </c>
      <c r="F1971" t="s">
        <v>9</v>
      </c>
      <c r="G1971" t="s">
        <v>9</v>
      </c>
      <c r="H1971" t="s">
        <v>9</v>
      </c>
      <c r="I1971" t="s">
        <v>11</v>
      </c>
      <c r="J1971" t="s">
        <v>11</v>
      </c>
      <c r="K1971" t="s">
        <v>1271</v>
      </c>
      <c r="L1971" t="s">
        <v>1272</v>
      </c>
      <c r="M1971" t="s">
        <v>400</v>
      </c>
      <c r="N1971" t="s">
        <v>1273</v>
      </c>
      <c r="O1971" t="s">
        <v>1274</v>
      </c>
      <c r="Q1971" t="s">
        <v>11</v>
      </c>
      <c r="R1971" t="s">
        <v>1275</v>
      </c>
    </row>
    <row r="1972" spans="1:18" x14ac:dyDescent="0.25">
      <c r="A1972">
        <v>72902</v>
      </c>
      <c r="B1972" t="s">
        <v>11</v>
      </c>
      <c r="C1972">
        <v>10437</v>
      </c>
      <c r="D1972" t="s">
        <v>1276</v>
      </c>
      <c r="E1972" t="s">
        <v>8</v>
      </c>
      <c r="F1972" t="s">
        <v>9</v>
      </c>
      <c r="G1972" t="s">
        <v>9</v>
      </c>
      <c r="H1972" t="s">
        <v>10</v>
      </c>
      <c r="I1972" t="s">
        <v>11</v>
      </c>
      <c r="J1972" t="s">
        <v>11</v>
      </c>
      <c r="K1972" t="s">
        <v>1277</v>
      </c>
      <c r="L1972" t="s">
        <v>1278</v>
      </c>
      <c r="M1972" t="s">
        <v>1279</v>
      </c>
      <c r="N1972" t="s">
        <v>1236</v>
      </c>
      <c r="O1972" t="s">
        <v>1280</v>
      </c>
      <c r="P1972">
        <v>78</v>
      </c>
      <c r="Q1972" t="s">
        <v>1279</v>
      </c>
      <c r="R1972" t="s">
        <v>1238</v>
      </c>
    </row>
    <row r="1973" spans="1:18" x14ac:dyDescent="0.25">
      <c r="A1973">
        <v>44188</v>
      </c>
      <c r="B1973" t="s">
        <v>11</v>
      </c>
      <c r="C1973">
        <v>12573</v>
      </c>
      <c r="D1973" t="s">
        <v>814</v>
      </c>
      <c r="E1973" t="s">
        <v>8</v>
      </c>
      <c r="F1973" t="s">
        <v>9</v>
      </c>
      <c r="G1973" t="s">
        <v>9</v>
      </c>
      <c r="H1973" t="s">
        <v>9</v>
      </c>
      <c r="I1973" t="s">
        <v>11</v>
      </c>
      <c r="J1973" t="s">
        <v>11</v>
      </c>
      <c r="K1973" t="s">
        <v>815</v>
      </c>
      <c r="L1973" t="s">
        <v>26</v>
      </c>
      <c r="M1973" t="s">
        <v>27</v>
      </c>
      <c r="N1973" t="s">
        <v>15</v>
      </c>
      <c r="O1973" t="s">
        <v>816</v>
      </c>
      <c r="Q1973" t="s">
        <v>27</v>
      </c>
      <c r="R1973" t="s">
        <v>15</v>
      </c>
    </row>
    <row r="1974" spans="1:18" x14ac:dyDescent="0.25">
      <c r="A1974">
        <v>49562</v>
      </c>
      <c r="B1974" t="s">
        <v>11</v>
      </c>
      <c r="C1974">
        <v>12504</v>
      </c>
      <c r="D1974" t="s">
        <v>1066</v>
      </c>
      <c r="E1974" t="s">
        <v>8</v>
      </c>
      <c r="F1974" t="s">
        <v>9</v>
      </c>
      <c r="G1974" t="s">
        <v>9</v>
      </c>
      <c r="H1974" t="s">
        <v>9</v>
      </c>
      <c r="I1974" t="s">
        <v>11</v>
      </c>
      <c r="J1974" t="s">
        <v>11</v>
      </c>
      <c r="K1974" t="s">
        <v>1067</v>
      </c>
      <c r="L1974" t="s">
        <v>1068</v>
      </c>
      <c r="M1974" t="s">
        <v>1068</v>
      </c>
      <c r="N1974" t="s">
        <v>1069</v>
      </c>
      <c r="O1974" t="s">
        <v>1070</v>
      </c>
      <c r="Q1974" t="s">
        <v>1068</v>
      </c>
      <c r="R1974" t="s">
        <v>1071</v>
      </c>
    </row>
    <row r="1975" spans="1:18" x14ac:dyDescent="0.25">
      <c r="A1975">
        <v>4010</v>
      </c>
      <c r="B1975" t="s">
        <v>421</v>
      </c>
      <c r="C1975">
        <v>4908</v>
      </c>
      <c r="D1975" t="s">
        <v>422</v>
      </c>
      <c r="E1975" t="s">
        <v>8</v>
      </c>
      <c r="F1975" t="s">
        <v>9</v>
      </c>
      <c r="G1975" t="s">
        <v>9</v>
      </c>
      <c r="H1975" t="s">
        <v>9</v>
      </c>
      <c r="I1975" t="s">
        <v>10</v>
      </c>
      <c r="J1975" t="s">
        <v>11</v>
      </c>
      <c r="K1975" t="s">
        <v>423</v>
      </c>
      <c r="L1975" t="s">
        <v>424</v>
      </c>
      <c r="M1975" t="s">
        <v>14</v>
      </c>
      <c r="N1975" t="s">
        <v>15</v>
      </c>
      <c r="O1975" t="s">
        <v>425</v>
      </c>
      <c r="Q1975" t="s">
        <v>17</v>
      </c>
      <c r="R1975" t="s">
        <v>15</v>
      </c>
    </row>
    <row r="1976" spans="1:18" x14ac:dyDescent="0.25">
      <c r="A1976">
        <v>2684</v>
      </c>
      <c r="B1976" t="s">
        <v>421</v>
      </c>
      <c r="C1976">
        <v>4908</v>
      </c>
      <c r="D1976" t="s">
        <v>422</v>
      </c>
      <c r="E1976" t="s">
        <v>8</v>
      </c>
      <c r="F1976" t="s">
        <v>9</v>
      </c>
      <c r="G1976" t="s">
        <v>9</v>
      </c>
      <c r="H1976" t="s">
        <v>9</v>
      </c>
      <c r="I1976" t="s">
        <v>10</v>
      </c>
      <c r="J1976" t="s">
        <v>11</v>
      </c>
      <c r="K1976" t="s">
        <v>423</v>
      </c>
      <c r="L1976" t="s">
        <v>424</v>
      </c>
      <c r="M1976" t="s">
        <v>14</v>
      </c>
      <c r="N1976" t="s">
        <v>15</v>
      </c>
      <c r="O1976" t="s">
        <v>425</v>
      </c>
      <c r="Q1976" t="s">
        <v>17</v>
      </c>
      <c r="R1976" t="s">
        <v>15</v>
      </c>
    </row>
    <row r="1977" spans="1:18" x14ac:dyDescent="0.25">
      <c r="A1977">
        <v>11830</v>
      </c>
      <c r="B1977" t="s">
        <v>421</v>
      </c>
      <c r="C1977">
        <v>4908</v>
      </c>
      <c r="D1977" t="s">
        <v>422</v>
      </c>
      <c r="E1977" t="s">
        <v>8</v>
      </c>
      <c r="F1977" t="s">
        <v>9</v>
      </c>
      <c r="G1977" t="s">
        <v>9</v>
      </c>
      <c r="H1977" t="s">
        <v>9</v>
      </c>
      <c r="I1977" t="s">
        <v>10</v>
      </c>
      <c r="J1977" t="s">
        <v>11</v>
      </c>
      <c r="K1977" t="s">
        <v>423</v>
      </c>
      <c r="L1977" t="s">
        <v>424</v>
      </c>
      <c r="M1977" t="s">
        <v>14</v>
      </c>
      <c r="N1977" t="s">
        <v>15</v>
      </c>
      <c r="O1977" t="s">
        <v>425</v>
      </c>
      <c r="Q1977" t="s">
        <v>17</v>
      </c>
      <c r="R1977" t="s">
        <v>15</v>
      </c>
    </row>
    <row r="1978" spans="1:18" x14ac:dyDescent="0.25">
      <c r="A1978">
        <v>11831</v>
      </c>
      <c r="B1978" t="s">
        <v>421</v>
      </c>
      <c r="C1978">
        <v>4908</v>
      </c>
      <c r="D1978" t="s">
        <v>422</v>
      </c>
      <c r="E1978" t="s">
        <v>8</v>
      </c>
      <c r="F1978" t="s">
        <v>9</v>
      </c>
      <c r="G1978" t="s">
        <v>9</v>
      </c>
      <c r="H1978" t="s">
        <v>9</v>
      </c>
      <c r="I1978" t="s">
        <v>10</v>
      </c>
      <c r="J1978" t="s">
        <v>11</v>
      </c>
      <c r="K1978" t="s">
        <v>423</v>
      </c>
      <c r="L1978" t="s">
        <v>424</v>
      </c>
      <c r="M1978" t="s">
        <v>14</v>
      </c>
      <c r="N1978" t="s">
        <v>15</v>
      </c>
      <c r="O1978" t="s">
        <v>425</v>
      </c>
      <c r="Q1978" t="s">
        <v>17</v>
      </c>
      <c r="R1978" t="s">
        <v>15</v>
      </c>
    </row>
    <row r="1979" spans="1:18" x14ac:dyDescent="0.25">
      <c r="A1979">
        <v>73922</v>
      </c>
      <c r="B1979" t="s">
        <v>11</v>
      </c>
      <c r="C1979">
        <v>10577</v>
      </c>
      <c r="D1979" t="s">
        <v>729</v>
      </c>
      <c r="E1979" t="s">
        <v>8</v>
      </c>
      <c r="F1979" t="s">
        <v>9</v>
      </c>
      <c r="G1979" t="s">
        <v>9</v>
      </c>
      <c r="H1979" t="s">
        <v>9</v>
      </c>
      <c r="I1979" t="s">
        <v>11</v>
      </c>
      <c r="J1979" t="s">
        <v>11</v>
      </c>
      <c r="K1979" t="s">
        <v>730</v>
      </c>
      <c r="L1979" t="s">
        <v>277</v>
      </c>
      <c r="M1979" t="s">
        <v>110</v>
      </c>
      <c r="N1979" t="s">
        <v>15</v>
      </c>
      <c r="O1979" t="s">
        <v>731</v>
      </c>
      <c r="Q1979" t="s">
        <v>110</v>
      </c>
      <c r="R1979" t="s">
        <v>15</v>
      </c>
    </row>
    <row r="1980" spans="1:18" x14ac:dyDescent="0.25">
      <c r="A1980">
        <v>73924</v>
      </c>
      <c r="B1980" t="s">
        <v>11</v>
      </c>
      <c r="C1980">
        <v>10577</v>
      </c>
      <c r="D1980" t="s">
        <v>729</v>
      </c>
      <c r="E1980" t="s">
        <v>8</v>
      </c>
      <c r="F1980" t="s">
        <v>9</v>
      </c>
      <c r="G1980" t="s">
        <v>9</v>
      </c>
      <c r="H1980" t="s">
        <v>9</v>
      </c>
      <c r="I1980" t="s">
        <v>11</v>
      </c>
      <c r="J1980" t="s">
        <v>11</v>
      </c>
      <c r="K1980" t="s">
        <v>730</v>
      </c>
      <c r="L1980" t="s">
        <v>277</v>
      </c>
      <c r="M1980" t="s">
        <v>110</v>
      </c>
      <c r="N1980" t="s">
        <v>15</v>
      </c>
      <c r="O1980" t="s">
        <v>731</v>
      </c>
      <c r="Q1980" t="s">
        <v>110</v>
      </c>
      <c r="R1980" t="s">
        <v>15</v>
      </c>
    </row>
    <row r="1981" spans="1:18" x14ac:dyDescent="0.25">
      <c r="A1981">
        <v>80653</v>
      </c>
      <c r="B1981" t="s">
        <v>117</v>
      </c>
      <c r="C1981">
        <v>3550</v>
      </c>
      <c r="D1981" t="s">
        <v>118</v>
      </c>
      <c r="E1981" t="s">
        <v>8</v>
      </c>
      <c r="F1981" t="s">
        <v>9</v>
      </c>
      <c r="G1981" t="s">
        <v>10</v>
      </c>
      <c r="H1981" t="s">
        <v>10</v>
      </c>
      <c r="I1981" t="s">
        <v>10</v>
      </c>
      <c r="J1981" t="s">
        <v>119</v>
      </c>
      <c r="K1981" t="s">
        <v>120</v>
      </c>
      <c r="L1981" t="s">
        <v>13</v>
      </c>
      <c r="M1981" t="s">
        <v>14</v>
      </c>
      <c r="N1981" t="s">
        <v>15</v>
      </c>
      <c r="O1981" t="s">
        <v>121</v>
      </c>
      <c r="Q1981" t="s">
        <v>17</v>
      </c>
      <c r="R1981" t="s">
        <v>15</v>
      </c>
    </row>
    <row r="1982" spans="1:18" x14ac:dyDescent="0.25">
      <c r="A1982">
        <v>80656</v>
      </c>
      <c r="B1982" t="s">
        <v>11</v>
      </c>
      <c r="C1982">
        <v>10774</v>
      </c>
      <c r="D1982" t="s">
        <v>1281</v>
      </c>
      <c r="E1982" t="s">
        <v>8</v>
      </c>
      <c r="F1982" t="s">
        <v>9</v>
      </c>
      <c r="G1982" t="s">
        <v>9</v>
      </c>
      <c r="H1982" t="s">
        <v>9</v>
      </c>
      <c r="I1982" t="s">
        <v>11</v>
      </c>
      <c r="J1982" t="s">
        <v>11</v>
      </c>
      <c r="K1982" t="s">
        <v>1282</v>
      </c>
      <c r="L1982" t="s">
        <v>26</v>
      </c>
      <c r="M1982" t="s">
        <v>27</v>
      </c>
      <c r="N1982" t="s">
        <v>15</v>
      </c>
      <c r="O1982" t="s">
        <v>1283</v>
      </c>
      <c r="Q1982" t="s">
        <v>27</v>
      </c>
      <c r="R1982" t="s">
        <v>15</v>
      </c>
    </row>
    <row r="1983" spans="1:18" x14ac:dyDescent="0.25">
      <c r="A1983">
        <v>80692</v>
      </c>
      <c r="B1983" t="s">
        <v>661</v>
      </c>
      <c r="C1983">
        <v>9307</v>
      </c>
      <c r="D1983" t="s">
        <v>662</v>
      </c>
      <c r="E1983" t="s">
        <v>8</v>
      </c>
      <c r="F1983" t="s">
        <v>9</v>
      </c>
      <c r="G1983" t="s">
        <v>10</v>
      </c>
      <c r="H1983" t="s">
        <v>9</v>
      </c>
      <c r="I1983" t="s">
        <v>10</v>
      </c>
      <c r="J1983" t="s">
        <v>11</v>
      </c>
      <c r="K1983" t="s">
        <v>663</v>
      </c>
      <c r="L1983" t="s">
        <v>26</v>
      </c>
      <c r="M1983" t="s">
        <v>27</v>
      </c>
      <c r="N1983" t="s">
        <v>15</v>
      </c>
      <c r="O1983" t="s">
        <v>664</v>
      </c>
      <c r="Q1983" t="s">
        <v>27</v>
      </c>
      <c r="R1983" t="s">
        <v>15</v>
      </c>
    </row>
    <row r="1984" spans="1:18" x14ac:dyDescent="0.25">
      <c r="A1984">
        <v>5939</v>
      </c>
      <c r="B1984" t="s">
        <v>500</v>
      </c>
      <c r="C1984">
        <v>7054</v>
      </c>
      <c r="D1984" t="s">
        <v>501</v>
      </c>
      <c r="E1984" t="s">
        <v>8</v>
      </c>
      <c r="F1984" t="s">
        <v>9</v>
      </c>
      <c r="G1984" t="s">
        <v>9</v>
      </c>
      <c r="H1984" t="s">
        <v>9</v>
      </c>
      <c r="I1984" t="s">
        <v>10</v>
      </c>
      <c r="J1984" t="s">
        <v>502</v>
      </c>
      <c r="K1984" t="s">
        <v>503</v>
      </c>
      <c r="L1984" t="s">
        <v>37</v>
      </c>
      <c r="M1984" t="s">
        <v>27</v>
      </c>
      <c r="N1984" t="s">
        <v>15</v>
      </c>
      <c r="O1984" t="s">
        <v>504</v>
      </c>
      <c r="Q1984" t="s">
        <v>27</v>
      </c>
      <c r="R1984" t="s">
        <v>15</v>
      </c>
    </row>
    <row r="1985" spans="1:18" x14ac:dyDescent="0.25">
      <c r="A1985">
        <v>78435</v>
      </c>
      <c r="B1985" t="s">
        <v>87</v>
      </c>
      <c r="C1985">
        <v>3636</v>
      </c>
      <c r="D1985" t="s">
        <v>88</v>
      </c>
      <c r="E1985" t="s">
        <v>8</v>
      </c>
      <c r="F1985" t="s">
        <v>9</v>
      </c>
      <c r="G1985" t="s">
        <v>9</v>
      </c>
      <c r="H1985" t="s">
        <v>9</v>
      </c>
      <c r="I1985" t="s">
        <v>10</v>
      </c>
      <c r="J1985" t="s">
        <v>11</v>
      </c>
      <c r="K1985" t="s">
        <v>89</v>
      </c>
      <c r="L1985" t="s">
        <v>37</v>
      </c>
      <c r="M1985" t="s">
        <v>27</v>
      </c>
      <c r="N1985" t="s">
        <v>15</v>
      </c>
      <c r="O1985" t="s">
        <v>90</v>
      </c>
      <c r="Q1985" t="s">
        <v>27</v>
      </c>
      <c r="R1985" t="s">
        <v>15</v>
      </c>
    </row>
    <row r="1986" spans="1:18" x14ac:dyDescent="0.25">
      <c r="A1986">
        <v>74044</v>
      </c>
      <c r="B1986" t="s">
        <v>1284</v>
      </c>
      <c r="C1986">
        <v>4203</v>
      </c>
      <c r="D1986" t="s">
        <v>1285</v>
      </c>
      <c r="E1986" t="s">
        <v>8</v>
      </c>
      <c r="F1986" t="s">
        <v>9</v>
      </c>
      <c r="G1986" t="s">
        <v>9</v>
      </c>
      <c r="H1986" t="s">
        <v>9</v>
      </c>
      <c r="I1986" t="s">
        <v>10</v>
      </c>
      <c r="J1986" t="s">
        <v>656</v>
      </c>
      <c r="K1986" t="s">
        <v>1286</v>
      </c>
      <c r="L1986" t="s">
        <v>1287</v>
      </c>
      <c r="M1986" t="s">
        <v>1288</v>
      </c>
      <c r="N1986" t="s">
        <v>61</v>
      </c>
      <c r="O1986" t="s">
        <v>1289</v>
      </c>
      <c r="Q1986" t="s">
        <v>1288</v>
      </c>
      <c r="R1986" t="s">
        <v>63</v>
      </c>
    </row>
    <row r="1987" spans="1:18" x14ac:dyDescent="0.25">
      <c r="A1987">
        <v>74048</v>
      </c>
      <c r="B1987" t="s">
        <v>82</v>
      </c>
      <c r="C1987">
        <v>5034</v>
      </c>
      <c r="D1987" t="s">
        <v>83</v>
      </c>
      <c r="E1987" t="s">
        <v>8</v>
      </c>
      <c r="F1987" t="s">
        <v>9</v>
      </c>
      <c r="G1987" t="s">
        <v>9</v>
      </c>
      <c r="H1987" t="s">
        <v>9</v>
      </c>
      <c r="I1987" t="s">
        <v>10</v>
      </c>
      <c r="J1987" t="s">
        <v>11</v>
      </c>
      <c r="K1987" t="s">
        <v>84</v>
      </c>
      <c r="L1987" t="s">
        <v>85</v>
      </c>
      <c r="M1987" t="s">
        <v>14</v>
      </c>
      <c r="N1987" t="s">
        <v>15</v>
      </c>
      <c r="O1987" t="s">
        <v>86</v>
      </c>
      <c r="Q1987" t="s">
        <v>17</v>
      </c>
      <c r="R1987" t="s">
        <v>15</v>
      </c>
    </row>
    <row r="1988" spans="1:18" x14ac:dyDescent="0.25">
      <c r="A1988">
        <v>74047</v>
      </c>
      <c r="B1988" t="s">
        <v>82</v>
      </c>
      <c r="C1988">
        <v>5034</v>
      </c>
      <c r="D1988" t="s">
        <v>83</v>
      </c>
      <c r="E1988" t="s">
        <v>8</v>
      </c>
      <c r="F1988" t="s">
        <v>9</v>
      </c>
      <c r="G1988" t="s">
        <v>9</v>
      </c>
      <c r="H1988" t="s">
        <v>9</v>
      </c>
      <c r="I1988" t="s">
        <v>10</v>
      </c>
      <c r="J1988" t="s">
        <v>11</v>
      </c>
      <c r="K1988" t="s">
        <v>84</v>
      </c>
      <c r="L1988" t="s">
        <v>85</v>
      </c>
      <c r="M1988" t="s">
        <v>14</v>
      </c>
      <c r="N1988" t="s">
        <v>15</v>
      </c>
      <c r="O1988" t="s">
        <v>86</v>
      </c>
      <c r="Q1988" t="s">
        <v>17</v>
      </c>
      <c r="R1988" t="s">
        <v>15</v>
      </c>
    </row>
    <row r="1989" spans="1:18" x14ac:dyDescent="0.25">
      <c r="A1989">
        <v>10492</v>
      </c>
      <c r="B1989" t="s">
        <v>421</v>
      </c>
      <c r="C1989">
        <v>4908</v>
      </c>
      <c r="D1989" t="s">
        <v>422</v>
      </c>
      <c r="E1989" t="s">
        <v>8</v>
      </c>
      <c r="F1989" t="s">
        <v>9</v>
      </c>
      <c r="G1989" t="s">
        <v>9</v>
      </c>
      <c r="H1989" t="s">
        <v>9</v>
      </c>
      <c r="I1989" t="s">
        <v>10</v>
      </c>
      <c r="J1989" t="s">
        <v>11</v>
      </c>
      <c r="K1989" t="s">
        <v>423</v>
      </c>
      <c r="L1989" t="s">
        <v>424</v>
      </c>
      <c r="M1989" t="s">
        <v>14</v>
      </c>
      <c r="N1989" t="s">
        <v>15</v>
      </c>
      <c r="O1989" t="s">
        <v>425</v>
      </c>
      <c r="Q1989" t="s">
        <v>17</v>
      </c>
      <c r="R1989" t="s">
        <v>15</v>
      </c>
    </row>
    <row r="1990" spans="1:18" x14ac:dyDescent="0.25">
      <c r="A1990">
        <v>18081</v>
      </c>
      <c r="B1990" t="s">
        <v>421</v>
      </c>
      <c r="C1990">
        <v>4908</v>
      </c>
      <c r="D1990" t="s">
        <v>422</v>
      </c>
      <c r="E1990" t="s">
        <v>8</v>
      </c>
      <c r="F1990" t="s">
        <v>9</v>
      </c>
      <c r="G1990" t="s">
        <v>9</v>
      </c>
      <c r="H1990" t="s">
        <v>9</v>
      </c>
      <c r="I1990" t="s">
        <v>10</v>
      </c>
      <c r="J1990" t="s">
        <v>11</v>
      </c>
      <c r="K1990" t="s">
        <v>423</v>
      </c>
      <c r="L1990" t="s">
        <v>424</v>
      </c>
      <c r="M1990" t="s">
        <v>14</v>
      </c>
      <c r="N1990" t="s">
        <v>15</v>
      </c>
      <c r="O1990" t="s">
        <v>425</v>
      </c>
      <c r="Q1990" t="s">
        <v>17</v>
      </c>
      <c r="R1990" t="s">
        <v>15</v>
      </c>
    </row>
    <row r="1991" spans="1:18" x14ac:dyDescent="0.25">
      <c r="A1991">
        <v>1620</v>
      </c>
      <c r="B1991" t="s">
        <v>421</v>
      </c>
      <c r="C1991">
        <v>4908</v>
      </c>
      <c r="D1991" t="s">
        <v>422</v>
      </c>
      <c r="E1991" t="s">
        <v>8</v>
      </c>
      <c r="F1991" t="s">
        <v>9</v>
      </c>
      <c r="G1991" t="s">
        <v>9</v>
      </c>
      <c r="H1991" t="s">
        <v>9</v>
      </c>
      <c r="I1991" t="s">
        <v>10</v>
      </c>
      <c r="J1991" t="s">
        <v>11</v>
      </c>
      <c r="K1991" t="s">
        <v>423</v>
      </c>
      <c r="L1991" t="s">
        <v>424</v>
      </c>
      <c r="M1991" t="s">
        <v>14</v>
      </c>
      <c r="N1991" t="s">
        <v>15</v>
      </c>
      <c r="O1991" t="s">
        <v>425</v>
      </c>
      <c r="Q1991" t="s">
        <v>17</v>
      </c>
      <c r="R1991" t="s">
        <v>15</v>
      </c>
    </row>
    <row r="1992" spans="1:18" x14ac:dyDescent="0.25">
      <c r="A1992">
        <v>1225</v>
      </c>
      <c r="B1992" t="s">
        <v>421</v>
      </c>
      <c r="C1992">
        <v>4908</v>
      </c>
      <c r="D1992" t="s">
        <v>422</v>
      </c>
      <c r="E1992" t="s">
        <v>8</v>
      </c>
      <c r="F1992" t="s">
        <v>9</v>
      </c>
      <c r="G1992" t="s">
        <v>9</v>
      </c>
      <c r="H1992" t="s">
        <v>9</v>
      </c>
      <c r="I1992" t="s">
        <v>10</v>
      </c>
      <c r="J1992" t="s">
        <v>11</v>
      </c>
      <c r="K1992" t="s">
        <v>423</v>
      </c>
      <c r="L1992" t="s">
        <v>424</v>
      </c>
      <c r="M1992" t="s">
        <v>14</v>
      </c>
      <c r="N1992" t="s">
        <v>15</v>
      </c>
      <c r="O1992" t="s">
        <v>425</v>
      </c>
      <c r="Q1992" t="s">
        <v>17</v>
      </c>
      <c r="R1992" t="s">
        <v>15</v>
      </c>
    </row>
    <row r="1993" spans="1:18" x14ac:dyDescent="0.25">
      <c r="A1993">
        <v>1398</v>
      </c>
      <c r="B1993" t="s">
        <v>421</v>
      </c>
      <c r="C1993">
        <v>4908</v>
      </c>
      <c r="D1993" t="s">
        <v>422</v>
      </c>
      <c r="E1993" t="s">
        <v>8</v>
      </c>
      <c r="F1993" t="s">
        <v>9</v>
      </c>
      <c r="G1993" t="s">
        <v>9</v>
      </c>
      <c r="H1993" t="s">
        <v>9</v>
      </c>
      <c r="I1993" t="s">
        <v>10</v>
      </c>
      <c r="J1993" t="s">
        <v>11</v>
      </c>
      <c r="K1993" t="s">
        <v>423</v>
      </c>
      <c r="L1993" t="s">
        <v>424</v>
      </c>
      <c r="M1993" t="s">
        <v>14</v>
      </c>
      <c r="N1993" t="s">
        <v>15</v>
      </c>
      <c r="O1993" t="s">
        <v>425</v>
      </c>
      <c r="Q1993" t="s">
        <v>17</v>
      </c>
      <c r="R1993" t="s">
        <v>15</v>
      </c>
    </row>
    <row r="1994" spans="1:18" x14ac:dyDescent="0.25">
      <c r="A1994">
        <v>1397</v>
      </c>
      <c r="B1994" t="s">
        <v>421</v>
      </c>
      <c r="C1994">
        <v>4908</v>
      </c>
      <c r="D1994" t="s">
        <v>422</v>
      </c>
      <c r="E1994" t="s">
        <v>8</v>
      </c>
      <c r="F1994" t="s">
        <v>9</v>
      </c>
      <c r="G1994" t="s">
        <v>9</v>
      </c>
      <c r="H1994" t="s">
        <v>9</v>
      </c>
      <c r="I1994" t="s">
        <v>10</v>
      </c>
      <c r="J1994" t="s">
        <v>11</v>
      </c>
      <c r="K1994" t="s">
        <v>423</v>
      </c>
      <c r="L1994" t="s">
        <v>424</v>
      </c>
      <c r="M1994" t="s">
        <v>14</v>
      </c>
      <c r="N1994" t="s">
        <v>15</v>
      </c>
      <c r="O1994" t="s">
        <v>425</v>
      </c>
      <c r="Q1994" t="s">
        <v>17</v>
      </c>
      <c r="R1994" t="s">
        <v>15</v>
      </c>
    </row>
    <row r="1995" spans="1:18" x14ac:dyDescent="0.25">
      <c r="A1995">
        <v>1396</v>
      </c>
      <c r="B1995" t="s">
        <v>421</v>
      </c>
      <c r="C1995">
        <v>4908</v>
      </c>
      <c r="D1995" t="s">
        <v>422</v>
      </c>
      <c r="E1995" t="s">
        <v>8</v>
      </c>
      <c r="F1995" t="s">
        <v>9</v>
      </c>
      <c r="G1995" t="s">
        <v>9</v>
      </c>
      <c r="H1995" t="s">
        <v>9</v>
      </c>
      <c r="I1995" t="s">
        <v>10</v>
      </c>
      <c r="J1995" t="s">
        <v>11</v>
      </c>
      <c r="K1995" t="s">
        <v>423</v>
      </c>
      <c r="L1995" t="s">
        <v>424</v>
      </c>
      <c r="M1995" t="s">
        <v>14</v>
      </c>
      <c r="N1995" t="s">
        <v>15</v>
      </c>
      <c r="O1995" t="s">
        <v>425</v>
      </c>
      <c r="Q1995" t="s">
        <v>17</v>
      </c>
      <c r="R1995" t="s">
        <v>15</v>
      </c>
    </row>
    <row r="1996" spans="1:18" x14ac:dyDescent="0.25">
      <c r="A1996">
        <v>17416</v>
      </c>
      <c r="B1996" t="s">
        <v>421</v>
      </c>
      <c r="C1996">
        <v>4908</v>
      </c>
      <c r="D1996" t="s">
        <v>422</v>
      </c>
      <c r="E1996" t="s">
        <v>8</v>
      </c>
      <c r="F1996" t="s">
        <v>9</v>
      </c>
      <c r="G1996" t="s">
        <v>9</v>
      </c>
      <c r="H1996" t="s">
        <v>9</v>
      </c>
      <c r="I1996" t="s">
        <v>10</v>
      </c>
      <c r="J1996" t="s">
        <v>11</v>
      </c>
      <c r="K1996" t="s">
        <v>423</v>
      </c>
      <c r="L1996" t="s">
        <v>424</v>
      </c>
      <c r="M1996" t="s">
        <v>14</v>
      </c>
      <c r="N1996" t="s">
        <v>15</v>
      </c>
      <c r="O1996" t="s">
        <v>425</v>
      </c>
      <c r="Q1996" t="s">
        <v>17</v>
      </c>
      <c r="R1996" t="s">
        <v>15</v>
      </c>
    </row>
    <row r="1997" spans="1:18" x14ac:dyDescent="0.25">
      <c r="A1997">
        <v>17417</v>
      </c>
      <c r="B1997" t="s">
        <v>421</v>
      </c>
      <c r="C1997">
        <v>4908</v>
      </c>
      <c r="D1997" t="s">
        <v>422</v>
      </c>
      <c r="E1997" t="s">
        <v>8</v>
      </c>
      <c r="F1997" t="s">
        <v>9</v>
      </c>
      <c r="G1997" t="s">
        <v>9</v>
      </c>
      <c r="H1997" t="s">
        <v>9</v>
      </c>
      <c r="I1997" t="s">
        <v>10</v>
      </c>
      <c r="J1997" t="s">
        <v>11</v>
      </c>
      <c r="K1997" t="s">
        <v>423</v>
      </c>
      <c r="L1997" t="s">
        <v>424</v>
      </c>
      <c r="M1997" t="s">
        <v>14</v>
      </c>
      <c r="N1997" t="s">
        <v>15</v>
      </c>
      <c r="O1997" t="s">
        <v>425</v>
      </c>
      <c r="Q1997" t="s">
        <v>17</v>
      </c>
      <c r="R1997" t="s">
        <v>15</v>
      </c>
    </row>
    <row r="1998" spans="1:18" x14ac:dyDescent="0.25">
      <c r="A1998">
        <v>4432</v>
      </c>
      <c r="B1998" t="s">
        <v>11</v>
      </c>
      <c r="C1998">
        <v>12027</v>
      </c>
      <c r="D1998" t="s">
        <v>708</v>
      </c>
      <c r="E1998" t="s">
        <v>8</v>
      </c>
      <c r="F1998" t="s">
        <v>9</v>
      </c>
      <c r="G1998" t="s">
        <v>10</v>
      </c>
      <c r="H1998" t="s">
        <v>9</v>
      </c>
      <c r="I1998" t="s">
        <v>11</v>
      </c>
      <c r="J1998" t="s">
        <v>11</v>
      </c>
      <c r="K1998" t="s">
        <v>709</v>
      </c>
      <c r="L1998" t="s">
        <v>205</v>
      </c>
      <c r="M1998" t="s">
        <v>14</v>
      </c>
      <c r="N1998" t="s">
        <v>15</v>
      </c>
      <c r="O1998" t="s">
        <v>710</v>
      </c>
      <c r="Q1998" t="s">
        <v>17</v>
      </c>
      <c r="R1998" t="s">
        <v>15</v>
      </c>
    </row>
    <row r="1999" spans="1:18" x14ac:dyDescent="0.25">
      <c r="A1999">
        <v>13803</v>
      </c>
      <c r="B1999" t="s">
        <v>11</v>
      </c>
      <c r="C1999">
        <v>12027</v>
      </c>
      <c r="D1999" t="s">
        <v>708</v>
      </c>
      <c r="E1999" t="s">
        <v>8</v>
      </c>
      <c r="F1999" t="s">
        <v>9</v>
      </c>
      <c r="G1999" t="s">
        <v>10</v>
      </c>
      <c r="H1999" t="s">
        <v>9</v>
      </c>
      <c r="I1999" t="s">
        <v>11</v>
      </c>
      <c r="J1999" t="s">
        <v>11</v>
      </c>
      <c r="K1999" t="s">
        <v>709</v>
      </c>
      <c r="L1999" t="s">
        <v>205</v>
      </c>
      <c r="M1999" t="s">
        <v>14</v>
      </c>
      <c r="N1999" t="s">
        <v>15</v>
      </c>
      <c r="O1999" t="s">
        <v>710</v>
      </c>
      <c r="Q1999" t="s">
        <v>17</v>
      </c>
      <c r="R1999" t="s">
        <v>15</v>
      </c>
    </row>
    <row r="2000" spans="1:18" x14ac:dyDescent="0.25">
      <c r="A2000">
        <v>76506</v>
      </c>
      <c r="B2000" t="s">
        <v>11</v>
      </c>
      <c r="C2000">
        <v>12538</v>
      </c>
      <c r="D2000" t="s">
        <v>652</v>
      </c>
      <c r="E2000" t="s">
        <v>8</v>
      </c>
      <c r="F2000" t="s">
        <v>9</v>
      </c>
      <c r="G2000" t="s">
        <v>9</v>
      </c>
      <c r="H2000" t="s">
        <v>9</v>
      </c>
      <c r="I2000" t="s">
        <v>11</v>
      </c>
      <c r="J2000" t="s">
        <v>11</v>
      </c>
      <c r="K2000" t="s">
        <v>653</v>
      </c>
      <c r="L2000" t="s">
        <v>37</v>
      </c>
      <c r="M2000" t="s">
        <v>27</v>
      </c>
      <c r="N2000" t="s">
        <v>15</v>
      </c>
      <c r="O2000" t="s">
        <v>654</v>
      </c>
      <c r="Q2000" t="s">
        <v>27</v>
      </c>
      <c r="R2000" t="s">
        <v>15</v>
      </c>
    </row>
    <row r="2001" spans="1:18" x14ac:dyDescent="0.25">
      <c r="A2001">
        <v>76507</v>
      </c>
      <c r="B2001" t="s">
        <v>11</v>
      </c>
      <c r="C2001">
        <v>12538</v>
      </c>
      <c r="D2001" t="s">
        <v>652</v>
      </c>
      <c r="E2001" t="s">
        <v>8</v>
      </c>
      <c r="F2001" t="s">
        <v>9</v>
      </c>
      <c r="G2001" t="s">
        <v>9</v>
      </c>
      <c r="H2001" t="s">
        <v>9</v>
      </c>
      <c r="I2001" t="s">
        <v>11</v>
      </c>
      <c r="J2001" t="s">
        <v>11</v>
      </c>
      <c r="K2001" t="s">
        <v>653</v>
      </c>
      <c r="L2001" t="s">
        <v>37</v>
      </c>
      <c r="M2001" t="s">
        <v>27</v>
      </c>
      <c r="N2001" t="s">
        <v>15</v>
      </c>
      <c r="O2001" t="s">
        <v>654</v>
      </c>
      <c r="Q2001" t="s">
        <v>27</v>
      </c>
      <c r="R2001" t="s">
        <v>15</v>
      </c>
    </row>
    <row r="2002" spans="1:18" x14ac:dyDescent="0.25">
      <c r="A2002">
        <v>64684</v>
      </c>
      <c r="B2002" t="s">
        <v>11</v>
      </c>
      <c r="C2002">
        <v>10774</v>
      </c>
      <c r="D2002" t="s">
        <v>1281</v>
      </c>
      <c r="E2002" t="s">
        <v>8</v>
      </c>
      <c r="F2002" t="s">
        <v>9</v>
      </c>
      <c r="G2002" t="s">
        <v>9</v>
      </c>
      <c r="H2002" t="s">
        <v>9</v>
      </c>
      <c r="I2002" t="s">
        <v>11</v>
      </c>
      <c r="J2002" t="s">
        <v>11</v>
      </c>
      <c r="K2002" t="s">
        <v>1282</v>
      </c>
      <c r="L2002" t="s">
        <v>26</v>
      </c>
      <c r="M2002" t="s">
        <v>27</v>
      </c>
      <c r="N2002" t="s">
        <v>15</v>
      </c>
      <c r="O2002" t="s">
        <v>1283</v>
      </c>
      <c r="Q2002" t="s">
        <v>27</v>
      </c>
      <c r="R2002" t="s">
        <v>15</v>
      </c>
    </row>
    <row r="2003" spans="1:18" x14ac:dyDescent="0.25">
      <c r="A2003">
        <v>72399</v>
      </c>
      <c r="B2003" t="s">
        <v>11</v>
      </c>
      <c r="C2003">
        <v>19026</v>
      </c>
      <c r="D2003" t="s">
        <v>1290</v>
      </c>
      <c r="E2003" t="s">
        <v>8</v>
      </c>
      <c r="F2003" t="s">
        <v>9</v>
      </c>
      <c r="G2003" t="s">
        <v>10</v>
      </c>
      <c r="H2003" t="s">
        <v>9</v>
      </c>
      <c r="I2003" t="s">
        <v>11</v>
      </c>
      <c r="J2003" t="s">
        <v>11</v>
      </c>
      <c r="K2003" t="s">
        <v>1291</v>
      </c>
      <c r="L2003" t="s">
        <v>1292</v>
      </c>
      <c r="M2003" t="s">
        <v>400</v>
      </c>
      <c r="N2003" t="s">
        <v>606</v>
      </c>
      <c r="O2003" t="s">
        <v>11</v>
      </c>
      <c r="Q2003" t="s">
        <v>11</v>
      </c>
      <c r="R2003" t="s">
        <v>608</v>
      </c>
    </row>
    <row r="2004" spans="1:18" x14ac:dyDescent="0.25">
      <c r="A2004">
        <v>74051</v>
      </c>
      <c r="B2004" t="s">
        <v>82</v>
      </c>
      <c r="C2004">
        <v>5034</v>
      </c>
      <c r="D2004" t="s">
        <v>83</v>
      </c>
      <c r="E2004" t="s">
        <v>8</v>
      </c>
      <c r="F2004" t="s">
        <v>9</v>
      </c>
      <c r="G2004" t="s">
        <v>9</v>
      </c>
      <c r="H2004" t="s">
        <v>9</v>
      </c>
      <c r="I2004" t="s">
        <v>10</v>
      </c>
      <c r="J2004" t="s">
        <v>11</v>
      </c>
      <c r="K2004" t="s">
        <v>84</v>
      </c>
      <c r="L2004" t="s">
        <v>85</v>
      </c>
      <c r="M2004" t="s">
        <v>14</v>
      </c>
      <c r="N2004" t="s">
        <v>15</v>
      </c>
      <c r="O2004" t="s">
        <v>86</v>
      </c>
      <c r="Q2004" t="s">
        <v>17</v>
      </c>
      <c r="R2004" t="s">
        <v>15</v>
      </c>
    </row>
    <row r="2005" spans="1:18" x14ac:dyDescent="0.25">
      <c r="A2005">
        <v>78827</v>
      </c>
      <c r="B2005" t="s">
        <v>87</v>
      </c>
      <c r="C2005">
        <v>3636</v>
      </c>
      <c r="D2005" t="s">
        <v>88</v>
      </c>
      <c r="E2005" t="s">
        <v>8</v>
      </c>
      <c r="F2005" t="s">
        <v>9</v>
      </c>
      <c r="G2005" t="s">
        <v>9</v>
      </c>
      <c r="H2005" t="s">
        <v>9</v>
      </c>
      <c r="I2005" t="s">
        <v>10</v>
      </c>
      <c r="J2005" t="s">
        <v>11</v>
      </c>
      <c r="K2005" t="s">
        <v>89</v>
      </c>
      <c r="L2005" t="s">
        <v>37</v>
      </c>
      <c r="M2005" t="s">
        <v>27</v>
      </c>
      <c r="N2005" t="s">
        <v>15</v>
      </c>
      <c r="O2005" t="s">
        <v>90</v>
      </c>
      <c r="Q2005" t="s">
        <v>27</v>
      </c>
      <c r="R2005" t="s">
        <v>15</v>
      </c>
    </row>
    <row r="2006" spans="1:18" x14ac:dyDescent="0.25">
      <c r="A2006">
        <v>78830</v>
      </c>
      <c r="B2006" t="s">
        <v>183</v>
      </c>
      <c r="C2006">
        <v>4901</v>
      </c>
      <c r="D2006" t="s">
        <v>184</v>
      </c>
      <c r="E2006" t="s">
        <v>8</v>
      </c>
      <c r="F2006" t="s">
        <v>9</v>
      </c>
      <c r="G2006" t="s">
        <v>10</v>
      </c>
      <c r="H2006" t="s">
        <v>10</v>
      </c>
      <c r="I2006" t="s">
        <v>10</v>
      </c>
      <c r="J2006" t="s">
        <v>11</v>
      </c>
      <c r="K2006" t="s">
        <v>185</v>
      </c>
      <c r="L2006" t="s">
        <v>21</v>
      </c>
      <c r="M2006" t="s">
        <v>14</v>
      </c>
      <c r="N2006" t="s">
        <v>15</v>
      </c>
      <c r="O2006" t="s">
        <v>186</v>
      </c>
      <c r="Q2006" t="s">
        <v>17</v>
      </c>
      <c r="R2006" t="s">
        <v>15</v>
      </c>
    </row>
    <row r="2007" spans="1:18" x14ac:dyDescent="0.25">
      <c r="A2007">
        <v>78831</v>
      </c>
      <c r="B2007" t="s">
        <v>183</v>
      </c>
      <c r="C2007">
        <v>4901</v>
      </c>
      <c r="D2007" t="s">
        <v>184</v>
      </c>
      <c r="E2007" t="s">
        <v>8</v>
      </c>
      <c r="F2007" t="s">
        <v>9</v>
      </c>
      <c r="G2007" t="s">
        <v>10</v>
      </c>
      <c r="H2007" t="s">
        <v>10</v>
      </c>
      <c r="I2007" t="s">
        <v>10</v>
      </c>
      <c r="J2007" t="s">
        <v>11</v>
      </c>
      <c r="K2007" t="s">
        <v>185</v>
      </c>
      <c r="L2007" t="s">
        <v>21</v>
      </c>
      <c r="M2007" t="s">
        <v>14</v>
      </c>
      <c r="N2007" t="s">
        <v>15</v>
      </c>
      <c r="O2007" t="s">
        <v>186</v>
      </c>
      <c r="Q2007" t="s">
        <v>17</v>
      </c>
      <c r="R2007" t="s">
        <v>15</v>
      </c>
    </row>
    <row r="2008" spans="1:18" x14ac:dyDescent="0.25">
      <c r="A2008">
        <v>74071</v>
      </c>
      <c r="B2008" t="s">
        <v>82</v>
      </c>
      <c r="C2008">
        <v>5034</v>
      </c>
      <c r="D2008" t="s">
        <v>83</v>
      </c>
      <c r="E2008" t="s">
        <v>8</v>
      </c>
      <c r="F2008" t="s">
        <v>9</v>
      </c>
      <c r="G2008" t="s">
        <v>9</v>
      </c>
      <c r="H2008" t="s">
        <v>9</v>
      </c>
      <c r="I2008" t="s">
        <v>10</v>
      </c>
      <c r="J2008" t="s">
        <v>11</v>
      </c>
      <c r="K2008" t="s">
        <v>84</v>
      </c>
      <c r="L2008" t="s">
        <v>85</v>
      </c>
      <c r="M2008" t="s">
        <v>14</v>
      </c>
      <c r="N2008" t="s">
        <v>15</v>
      </c>
      <c r="O2008" t="s">
        <v>86</v>
      </c>
      <c r="Q2008" t="s">
        <v>17</v>
      </c>
      <c r="R2008" t="s">
        <v>15</v>
      </c>
    </row>
    <row r="2009" spans="1:18" x14ac:dyDescent="0.25">
      <c r="A2009">
        <v>74650</v>
      </c>
      <c r="B2009" t="s">
        <v>87</v>
      </c>
      <c r="C2009">
        <v>3636</v>
      </c>
      <c r="D2009" t="s">
        <v>88</v>
      </c>
      <c r="E2009" t="s">
        <v>8</v>
      </c>
      <c r="F2009" t="s">
        <v>9</v>
      </c>
      <c r="G2009" t="s">
        <v>9</v>
      </c>
      <c r="H2009" t="s">
        <v>9</v>
      </c>
      <c r="I2009" t="s">
        <v>10</v>
      </c>
      <c r="J2009" t="s">
        <v>11</v>
      </c>
      <c r="K2009" t="s">
        <v>89</v>
      </c>
      <c r="L2009" t="s">
        <v>37</v>
      </c>
      <c r="M2009" t="s">
        <v>27</v>
      </c>
      <c r="N2009" t="s">
        <v>15</v>
      </c>
      <c r="O2009" t="s">
        <v>90</v>
      </c>
      <c r="Q2009" t="s">
        <v>27</v>
      </c>
      <c r="R2009" t="s">
        <v>15</v>
      </c>
    </row>
    <row r="2010" spans="1:18" x14ac:dyDescent="0.25">
      <c r="A2010">
        <v>79414</v>
      </c>
      <c r="B2010" t="s">
        <v>11</v>
      </c>
      <c r="C2010">
        <v>3568</v>
      </c>
      <c r="D2010" t="s">
        <v>567</v>
      </c>
      <c r="E2010" t="s">
        <v>8</v>
      </c>
      <c r="F2010" t="s">
        <v>9</v>
      </c>
      <c r="G2010" t="s">
        <v>9</v>
      </c>
      <c r="H2010" t="s">
        <v>9</v>
      </c>
      <c r="I2010" t="s">
        <v>10</v>
      </c>
      <c r="J2010" t="s">
        <v>568</v>
      </c>
      <c r="K2010" t="s">
        <v>569</v>
      </c>
      <c r="L2010" t="s">
        <v>26</v>
      </c>
      <c r="M2010" t="s">
        <v>27</v>
      </c>
      <c r="N2010" t="s">
        <v>15</v>
      </c>
      <c r="O2010" t="s">
        <v>570</v>
      </c>
      <c r="Q2010" t="s">
        <v>27</v>
      </c>
      <c r="R2010" t="s">
        <v>15</v>
      </c>
    </row>
    <row r="2011" spans="1:18" x14ac:dyDescent="0.25">
      <c r="A2011">
        <v>79412</v>
      </c>
      <c r="B2011" t="s">
        <v>11</v>
      </c>
      <c r="C2011">
        <v>3568</v>
      </c>
      <c r="D2011" t="s">
        <v>567</v>
      </c>
      <c r="E2011" t="s">
        <v>8</v>
      </c>
      <c r="F2011" t="s">
        <v>9</v>
      </c>
      <c r="G2011" t="s">
        <v>9</v>
      </c>
      <c r="H2011" t="s">
        <v>9</v>
      </c>
      <c r="I2011" t="s">
        <v>10</v>
      </c>
      <c r="J2011" t="s">
        <v>568</v>
      </c>
      <c r="K2011" t="s">
        <v>569</v>
      </c>
      <c r="L2011" t="s">
        <v>26</v>
      </c>
      <c r="M2011" t="s">
        <v>27</v>
      </c>
      <c r="N2011" t="s">
        <v>15</v>
      </c>
      <c r="O2011" t="s">
        <v>570</v>
      </c>
      <c r="Q2011" t="s">
        <v>27</v>
      </c>
      <c r="R2011" t="s">
        <v>15</v>
      </c>
    </row>
    <row r="2012" spans="1:18" x14ac:dyDescent="0.25">
      <c r="A2012">
        <v>76748</v>
      </c>
      <c r="B2012" t="s">
        <v>87</v>
      </c>
      <c r="C2012">
        <v>3636</v>
      </c>
      <c r="D2012" t="s">
        <v>88</v>
      </c>
      <c r="E2012" t="s">
        <v>8</v>
      </c>
      <c r="F2012" t="s">
        <v>9</v>
      </c>
      <c r="G2012" t="s">
        <v>9</v>
      </c>
      <c r="H2012" t="s">
        <v>9</v>
      </c>
      <c r="I2012" t="s">
        <v>10</v>
      </c>
      <c r="J2012" t="s">
        <v>11</v>
      </c>
      <c r="K2012" t="s">
        <v>89</v>
      </c>
      <c r="L2012" t="s">
        <v>37</v>
      </c>
      <c r="M2012" t="s">
        <v>27</v>
      </c>
      <c r="N2012" t="s">
        <v>15</v>
      </c>
      <c r="O2012" t="s">
        <v>90</v>
      </c>
      <c r="Q2012" t="s">
        <v>27</v>
      </c>
      <c r="R2012" t="s">
        <v>15</v>
      </c>
    </row>
    <row r="2013" spans="1:18" x14ac:dyDescent="0.25">
      <c r="A2013">
        <v>76745</v>
      </c>
      <c r="B2013" t="s">
        <v>87</v>
      </c>
      <c r="C2013">
        <v>3636</v>
      </c>
      <c r="D2013" t="s">
        <v>88</v>
      </c>
      <c r="E2013" t="s">
        <v>8</v>
      </c>
      <c r="F2013" t="s">
        <v>9</v>
      </c>
      <c r="G2013" t="s">
        <v>9</v>
      </c>
      <c r="H2013" t="s">
        <v>9</v>
      </c>
      <c r="I2013" t="s">
        <v>10</v>
      </c>
      <c r="J2013" t="s">
        <v>11</v>
      </c>
      <c r="K2013" t="s">
        <v>89</v>
      </c>
      <c r="L2013" t="s">
        <v>37</v>
      </c>
      <c r="M2013" t="s">
        <v>27</v>
      </c>
      <c r="N2013" t="s">
        <v>15</v>
      </c>
      <c r="O2013" t="s">
        <v>90</v>
      </c>
      <c r="Q2013" t="s">
        <v>27</v>
      </c>
      <c r="R2013" t="s">
        <v>15</v>
      </c>
    </row>
    <row r="2014" spans="1:18" x14ac:dyDescent="0.25">
      <c r="A2014">
        <v>79937</v>
      </c>
      <c r="B2014" t="s">
        <v>11</v>
      </c>
      <c r="C2014">
        <v>12027</v>
      </c>
      <c r="D2014" t="s">
        <v>708</v>
      </c>
      <c r="E2014" t="s">
        <v>8</v>
      </c>
      <c r="F2014" t="s">
        <v>9</v>
      </c>
      <c r="G2014" t="s">
        <v>10</v>
      </c>
      <c r="H2014" t="s">
        <v>9</v>
      </c>
      <c r="I2014" t="s">
        <v>11</v>
      </c>
      <c r="J2014" t="s">
        <v>11</v>
      </c>
      <c r="K2014" t="s">
        <v>709</v>
      </c>
      <c r="L2014" t="s">
        <v>205</v>
      </c>
      <c r="M2014" t="s">
        <v>14</v>
      </c>
      <c r="N2014" t="s">
        <v>15</v>
      </c>
      <c r="O2014" t="s">
        <v>710</v>
      </c>
      <c r="Q2014" t="s">
        <v>17</v>
      </c>
      <c r="R2014" t="s">
        <v>15</v>
      </c>
    </row>
    <row r="2015" spans="1:18" x14ac:dyDescent="0.25">
      <c r="A2015">
        <v>78584</v>
      </c>
      <c r="B2015" t="s">
        <v>404</v>
      </c>
      <c r="C2015">
        <v>4308</v>
      </c>
      <c r="D2015" t="s">
        <v>405</v>
      </c>
      <c r="E2015" t="s">
        <v>8</v>
      </c>
      <c r="F2015" t="s">
        <v>9</v>
      </c>
      <c r="G2015" t="s">
        <v>10</v>
      </c>
      <c r="H2015" t="s">
        <v>10</v>
      </c>
      <c r="I2015" t="s">
        <v>10</v>
      </c>
      <c r="J2015" t="s">
        <v>11</v>
      </c>
      <c r="K2015" t="s">
        <v>406</v>
      </c>
      <c r="L2015" t="s">
        <v>407</v>
      </c>
      <c r="M2015" t="s">
        <v>408</v>
      </c>
      <c r="N2015" t="s">
        <v>61</v>
      </c>
      <c r="O2015" t="s">
        <v>409</v>
      </c>
      <c r="Q2015" t="s">
        <v>408</v>
      </c>
      <c r="R2015" t="s">
        <v>63</v>
      </c>
    </row>
    <row r="2016" spans="1:18" x14ac:dyDescent="0.25">
      <c r="A2016">
        <v>78897</v>
      </c>
      <c r="B2016" t="s">
        <v>11</v>
      </c>
      <c r="C2016">
        <v>12027</v>
      </c>
      <c r="D2016" t="s">
        <v>708</v>
      </c>
      <c r="E2016" t="s">
        <v>8</v>
      </c>
      <c r="F2016" t="s">
        <v>9</v>
      </c>
      <c r="G2016" t="s">
        <v>10</v>
      </c>
      <c r="H2016" t="s">
        <v>9</v>
      </c>
      <c r="I2016" t="s">
        <v>11</v>
      </c>
      <c r="J2016" t="s">
        <v>11</v>
      </c>
      <c r="K2016" t="s">
        <v>709</v>
      </c>
      <c r="L2016" t="s">
        <v>205</v>
      </c>
      <c r="M2016" t="s">
        <v>14</v>
      </c>
      <c r="N2016" t="s">
        <v>15</v>
      </c>
      <c r="O2016" t="s">
        <v>710</v>
      </c>
      <c r="Q2016" t="s">
        <v>17</v>
      </c>
      <c r="R2016" t="s">
        <v>15</v>
      </c>
    </row>
    <row r="2017" spans="1:18" x14ac:dyDescent="0.25">
      <c r="A2017">
        <v>78898</v>
      </c>
      <c r="B2017" t="s">
        <v>11</v>
      </c>
      <c r="C2017">
        <v>12027</v>
      </c>
      <c r="D2017" t="s">
        <v>708</v>
      </c>
      <c r="E2017" t="s">
        <v>8</v>
      </c>
      <c r="F2017" t="s">
        <v>9</v>
      </c>
      <c r="G2017" t="s">
        <v>10</v>
      </c>
      <c r="H2017" t="s">
        <v>9</v>
      </c>
      <c r="I2017" t="s">
        <v>11</v>
      </c>
      <c r="J2017" t="s">
        <v>11</v>
      </c>
      <c r="K2017" t="s">
        <v>709</v>
      </c>
      <c r="L2017" t="s">
        <v>205</v>
      </c>
      <c r="M2017" t="s">
        <v>14</v>
      </c>
      <c r="N2017" t="s">
        <v>15</v>
      </c>
      <c r="O2017" t="s">
        <v>710</v>
      </c>
      <c r="Q2017" t="s">
        <v>17</v>
      </c>
      <c r="R2017" t="s">
        <v>15</v>
      </c>
    </row>
    <row r="2018" spans="1:18" x14ac:dyDescent="0.25">
      <c r="A2018">
        <v>81954</v>
      </c>
      <c r="B2018" t="s">
        <v>11</v>
      </c>
      <c r="C2018">
        <v>12250</v>
      </c>
      <c r="D2018" t="s">
        <v>718</v>
      </c>
      <c r="E2018" t="s">
        <v>8</v>
      </c>
      <c r="F2018" t="s">
        <v>9</v>
      </c>
      <c r="G2018" t="s">
        <v>9</v>
      </c>
      <c r="H2018" t="s">
        <v>9</v>
      </c>
      <c r="I2018" t="s">
        <v>11</v>
      </c>
      <c r="J2018" t="s">
        <v>11</v>
      </c>
      <c r="K2018" t="s">
        <v>691</v>
      </c>
      <c r="L2018" t="s">
        <v>424</v>
      </c>
      <c r="M2018" t="s">
        <v>14</v>
      </c>
      <c r="N2018" t="s">
        <v>15</v>
      </c>
      <c r="O2018" t="s">
        <v>692</v>
      </c>
      <c r="Q2018" t="s">
        <v>17</v>
      </c>
      <c r="R2018" t="s">
        <v>15</v>
      </c>
    </row>
    <row r="2019" spans="1:18" x14ac:dyDescent="0.25">
      <c r="A2019">
        <v>70191</v>
      </c>
      <c r="B2019" t="s">
        <v>151</v>
      </c>
      <c r="C2019">
        <v>4569</v>
      </c>
      <c r="D2019" t="s">
        <v>152</v>
      </c>
      <c r="E2019" t="s">
        <v>8</v>
      </c>
      <c r="F2019" t="s">
        <v>9</v>
      </c>
      <c r="G2019" t="s">
        <v>10</v>
      </c>
      <c r="H2019" t="s">
        <v>10</v>
      </c>
      <c r="I2019" t="s">
        <v>10</v>
      </c>
      <c r="J2019" t="s">
        <v>11</v>
      </c>
      <c r="K2019" t="s">
        <v>153</v>
      </c>
      <c r="L2019" t="s">
        <v>154</v>
      </c>
      <c r="M2019" t="s">
        <v>27</v>
      </c>
      <c r="N2019" t="s">
        <v>15</v>
      </c>
      <c r="O2019" t="s">
        <v>155</v>
      </c>
      <c r="Q2019" t="s">
        <v>27</v>
      </c>
      <c r="R2019" t="s">
        <v>15</v>
      </c>
    </row>
    <row r="2020" spans="1:18" x14ac:dyDescent="0.25">
      <c r="A2020">
        <v>13289</v>
      </c>
      <c r="B2020" t="s">
        <v>91</v>
      </c>
      <c r="C2020">
        <v>4852</v>
      </c>
      <c r="D2020" t="s">
        <v>92</v>
      </c>
      <c r="E2020" t="s">
        <v>8</v>
      </c>
      <c r="F2020" t="s">
        <v>9</v>
      </c>
      <c r="G2020" t="s">
        <v>9</v>
      </c>
      <c r="H2020" t="s">
        <v>9</v>
      </c>
      <c r="I2020" t="s">
        <v>10</v>
      </c>
      <c r="J2020" t="s">
        <v>11</v>
      </c>
      <c r="K2020" t="s">
        <v>93</v>
      </c>
      <c r="L2020" t="s">
        <v>13</v>
      </c>
      <c r="M2020" t="s">
        <v>14</v>
      </c>
      <c r="N2020" t="s">
        <v>15</v>
      </c>
      <c r="O2020" t="s">
        <v>94</v>
      </c>
      <c r="Q2020" t="s">
        <v>17</v>
      </c>
      <c r="R2020" t="s">
        <v>15</v>
      </c>
    </row>
    <row r="2021" spans="1:18" x14ac:dyDescent="0.25">
      <c r="A2021">
        <v>13290</v>
      </c>
      <c r="B2021" t="s">
        <v>91</v>
      </c>
      <c r="C2021">
        <v>4852</v>
      </c>
      <c r="D2021" t="s">
        <v>92</v>
      </c>
      <c r="E2021" t="s">
        <v>8</v>
      </c>
      <c r="F2021" t="s">
        <v>9</v>
      </c>
      <c r="G2021" t="s">
        <v>9</v>
      </c>
      <c r="H2021" t="s">
        <v>9</v>
      </c>
      <c r="I2021" t="s">
        <v>10</v>
      </c>
      <c r="J2021" t="s">
        <v>11</v>
      </c>
      <c r="K2021" t="s">
        <v>93</v>
      </c>
      <c r="L2021" t="s">
        <v>13</v>
      </c>
      <c r="M2021" t="s">
        <v>14</v>
      </c>
      <c r="N2021" t="s">
        <v>15</v>
      </c>
      <c r="O2021" t="s">
        <v>94</v>
      </c>
      <c r="Q2021" t="s">
        <v>17</v>
      </c>
      <c r="R2021" t="s">
        <v>15</v>
      </c>
    </row>
    <row r="2022" spans="1:18" x14ac:dyDescent="0.25">
      <c r="A2022">
        <v>78552</v>
      </c>
      <c r="B2022" t="s">
        <v>661</v>
      </c>
      <c r="C2022">
        <v>9307</v>
      </c>
      <c r="D2022" t="s">
        <v>662</v>
      </c>
      <c r="E2022" t="s">
        <v>8</v>
      </c>
      <c r="F2022" t="s">
        <v>9</v>
      </c>
      <c r="G2022" t="s">
        <v>10</v>
      </c>
      <c r="H2022" t="s">
        <v>9</v>
      </c>
      <c r="I2022" t="s">
        <v>10</v>
      </c>
      <c r="J2022" t="s">
        <v>11</v>
      </c>
      <c r="K2022" t="s">
        <v>663</v>
      </c>
      <c r="L2022" t="s">
        <v>26</v>
      </c>
      <c r="M2022" t="s">
        <v>27</v>
      </c>
      <c r="N2022" t="s">
        <v>15</v>
      </c>
      <c r="O2022" t="s">
        <v>664</v>
      </c>
      <c r="Q2022" t="s">
        <v>27</v>
      </c>
      <c r="R2022" t="s">
        <v>15</v>
      </c>
    </row>
    <row r="2023" spans="1:18" x14ac:dyDescent="0.25">
      <c r="A2023">
        <v>78550</v>
      </c>
      <c r="B2023" t="s">
        <v>661</v>
      </c>
      <c r="C2023">
        <v>9307</v>
      </c>
      <c r="D2023" t="s">
        <v>662</v>
      </c>
      <c r="E2023" t="s">
        <v>8</v>
      </c>
      <c r="F2023" t="s">
        <v>9</v>
      </c>
      <c r="G2023" t="s">
        <v>10</v>
      </c>
      <c r="H2023" t="s">
        <v>9</v>
      </c>
      <c r="I2023" t="s">
        <v>10</v>
      </c>
      <c r="J2023" t="s">
        <v>11</v>
      </c>
      <c r="K2023" t="s">
        <v>663</v>
      </c>
      <c r="L2023" t="s">
        <v>26</v>
      </c>
      <c r="M2023" t="s">
        <v>27</v>
      </c>
      <c r="N2023" t="s">
        <v>15</v>
      </c>
      <c r="O2023" t="s">
        <v>664</v>
      </c>
      <c r="Q2023" t="s">
        <v>27</v>
      </c>
      <c r="R2023" t="s">
        <v>15</v>
      </c>
    </row>
    <row r="2024" spans="1:18" x14ac:dyDescent="0.25">
      <c r="A2024">
        <v>78551</v>
      </c>
      <c r="B2024" t="s">
        <v>661</v>
      </c>
      <c r="C2024">
        <v>9307</v>
      </c>
      <c r="D2024" t="s">
        <v>662</v>
      </c>
      <c r="E2024" t="s">
        <v>8</v>
      </c>
      <c r="F2024" t="s">
        <v>9</v>
      </c>
      <c r="G2024" t="s">
        <v>10</v>
      </c>
      <c r="H2024" t="s">
        <v>9</v>
      </c>
      <c r="I2024" t="s">
        <v>10</v>
      </c>
      <c r="J2024" t="s">
        <v>11</v>
      </c>
      <c r="K2024" t="s">
        <v>663</v>
      </c>
      <c r="L2024" t="s">
        <v>26</v>
      </c>
      <c r="M2024" t="s">
        <v>27</v>
      </c>
      <c r="N2024" t="s">
        <v>15</v>
      </c>
      <c r="O2024" t="s">
        <v>664</v>
      </c>
      <c r="Q2024" t="s">
        <v>27</v>
      </c>
      <c r="R2024" t="s">
        <v>15</v>
      </c>
    </row>
    <row r="2025" spans="1:18" x14ac:dyDescent="0.25">
      <c r="A2025">
        <v>78553</v>
      </c>
      <c r="B2025" t="s">
        <v>661</v>
      </c>
      <c r="C2025">
        <v>9307</v>
      </c>
      <c r="D2025" t="s">
        <v>662</v>
      </c>
      <c r="E2025" t="s">
        <v>8</v>
      </c>
      <c r="F2025" t="s">
        <v>9</v>
      </c>
      <c r="G2025" t="s">
        <v>10</v>
      </c>
      <c r="H2025" t="s">
        <v>9</v>
      </c>
      <c r="I2025" t="s">
        <v>10</v>
      </c>
      <c r="J2025" t="s">
        <v>11</v>
      </c>
      <c r="K2025" t="s">
        <v>663</v>
      </c>
      <c r="L2025" t="s">
        <v>26</v>
      </c>
      <c r="M2025" t="s">
        <v>27</v>
      </c>
      <c r="N2025" t="s">
        <v>15</v>
      </c>
      <c r="O2025" t="s">
        <v>664</v>
      </c>
      <c r="Q2025" t="s">
        <v>27</v>
      </c>
      <c r="R2025" t="s">
        <v>15</v>
      </c>
    </row>
    <row r="2026" spans="1:18" x14ac:dyDescent="0.25">
      <c r="A2026">
        <v>78563</v>
      </c>
      <c r="B2026" t="s">
        <v>11</v>
      </c>
      <c r="C2026">
        <v>13263</v>
      </c>
      <c r="D2026" t="s">
        <v>1293</v>
      </c>
      <c r="E2026" t="s">
        <v>8</v>
      </c>
      <c r="F2026" t="s">
        <v>9</v>
      </c>
      <c r="G2026" t="s">
        <v>10</v>
      </c>
      <c r="H2026" t="s">
        <v>10</v>
      </c>
      <c r="I2026" t="s">
        <v>11</v>
      </c>
      <c r="J2026" t="s">
        <v>758</v>
      </c>
      <c r="K2026" t="s">
        <v>1294</v>
      </c>
      <c r="L2026" t="s">
        <v>154</v>
      </c>
      <c r="M2026" t="s">
        <v>27</v>
      </c>
      <c r="N2026" t="s">
        <v>15</v>
      </c>
      <c r="O2026" t="s">
        <v>1295</v>
      </c>
      <c r="Q2026" t="s">
        <v>27</v>
      </c>
      <c r="R2026" t="s">
        <v>15</v>
      </c>
    </row>
    <row r="2027" spans="1:18" x14ac:dyDescent="0.25">
      <c r="A2027">
        <v>78581</v>
      </c>
      <c r="B2027" t="s">
        <v>661</v>
      </c>
      <c r="C2027">
        <v>9307</v>
      </c>
      <c r="D2027" t="s">
        <v>662</v>
      </c>
      <c r="E2027" t="s">
        <v>8</v>
      </c>
      <c r="F2027" t="s">
        <v>9</v>
      </c>
      <c r="G2027" t="s">
        <v>10</v>
      </c>
      <c r="H2027" t="s">
        <v>9</v>
      </c>
      <c r="I2027" t="s">
        <v>10</v>
      </c>
      <c r="J2027" t="s">
        <v>11</v>
      </c>
      <c r="K2027" t="s">
        <v>663</v>
      </c>
      <c r="L2027" t="s">
        <v>26</v>
      </c>
      <c r="M2027" t="s">
        <v>27</v>
      </c>
      <c r="N2027" t="s">
        <v>15</v>
      </c>
      <c r="O2027" t="s">
        <v>664</v>
      </c>
      <c r="Q2027" t="s">
        <v>27</v>
      </c>
      <c r="R2027" t="s">
        <v>15</v>
      </c>
    </row>
    <row r="2028" spans="1:18" x14ac:dyDescent="0.25">
      <c r="A2028">
        <v>66643</v>
      </c>
      <c r="B2028" t="s">
        <v>442</v>
      </c>
      <c r="C2028">
        <v>7277</v>
      </c>
      <c r="D2028" t="s">
        <v>443</v>
      </c>
      <c r="E2028" t="s">
        <v>8</v>
      </c>
      <c r="F2028" t="s">
        <v>9</v>
      </c>
      <c r="G2028" t="s">
        <v>9</v>
      </c>
      <c r="H2028" t="s">
        <v>9</v>
      </c>
      <c r="I2028" t="s">
        <v>10</v>
      </c>
      <c r="J2028" t="s">
        <v>119</v>
      </c>
      <c r="K2028" t="s">
        <v>444</v>
      </c>
      <c r="L2028" t="s">
        <v>13</v>
      </c>
      <c r="M2028" t="s">
        <v>14</v>
      </c>
      <c r="N2028" t="s">
        <v>15</v>
      </c>
      <c r="O2028" t="s">
        <v>445</v>
      </c>
      <c r="Q2028" t="s">
        <v>17</v>
      </c>
      <c r="R2028" t="s">
        <v>15</v>
      </c>
    </row>
    <row r="2029" spans="1:18" x14ac:dyDescent="0.25">
      <c r="A2029">
        <v>49687</v>
      </c>
      <c r="B2029" t="s">
        <v>11</v>
      </c>
      <c r="C2029">
        <v>9985</v>
      </c>
      <c r="D2029" t="s">
        <v>522</v>
      </c>
      <c r="E2029" t="s">
        <v>8</v>
      </c>
      <c r="F2029" t="s">
        <v>9</v>
      </c>
      <c r="G2029" t="s">
        <v>10</v>
      </c>
      <c r="H2029" t="s">
        <v>9</v>
      </c>
      <c r="I2029" t="s">
        <v>11</v>
      </c>
      <c r="J2029" t="s">
        <v>523</v>
      </c>
      <c r="K2029" t="s">
        <v>524</v>
      </c>
      <c r="L2029" t="s">
        <v>26</v>
      </c>
      <c r="M2029" t="s">
        <v>27</v>
      </c>
      <c r="N2029" t="s">
        <v>15</v>
      </c>
      <c r="O2029" t="s">
        <v>525</v>
      </c>
      <c r="Q2029" t="s">
        <v>27</v>
      </c>
      <c r="R2029" t="s">
        <v>15</v>
      </c>
    </row>
    <row r="2030" spans="1:18" x14ac:dyDescent="0.25">
      <c r="A2030">
        <v>60885</v>
      </c>
      <c r="B2030" t="s">
        <v>11</v>
      </c>
      <c r="C2030">
        <v>9985</v>
      </c>
      <c r="D2030" t="s">
        <v>522</v>
      </c>
      <c r="E2030" t="s">
        <v>8</v>
      </c>
      <c r="F2030" t="s">
        <v>9</v>
      </c>
      <c r="G2030" t="s">
        <v>10</v>
      </c>
      <c r="H2030" t="s">
        <v>9</v>
      </c>
      <c r="I2030" t="s">
        <v>11</v>
      </c>
      <c r="J2030" t="s">
        <v>523</v>
      </c>
      <c r="K2030" t="s">
        <v>524</v>
      </c>
      <c r="L2030" t="s">
        <v>26</v>
      </c>
      <c r="M2030" t="s">
        <v>27</v>
      </c>
      <c r="N2030" t="s">
        <v>15</v>
      </c>
      <c r="O2030" t="s">
        <v>525</v>
      </c>
      <c r="Q2030" t="s">
        <v>27</v>
      </c>
      <c r="R2030" t="s">
        <v>15</v>
      </c>
    </row>
    <row r="2031" spans="1:18" x14ac:dyDescent="0.25">
      <c r="A2031">
        <v>9158</v>
      </c>
      <c r="B2031" t="s">
        <v>11</v>
      </c>
      <c r="C2031">
        <v>10103</v>
      </c>
      <c r="D2031" t="s">
        <v>1296</v>
      </c>
      <c r="E2031" t="s">
        <v>8</v>
      </c>
      <c r="F2031" t="s">
        <v>9</v>
      </c>
      <c r="G2031" t="s">
        <v>10</v>
      </c>
      <c r="H2031" t="s">
        <v>10</v>
      </c>
      <c r="I2031" t="s">
        <v>11</v>
      </c>
      <c r="J2031" t="s">
        <v>11</v>
      </c>
      <c r="K2031" t="s">
        <v>1297</v>
      </c>
      <c r="L2031" t="s">
        <v>159</v>
      </c>
      <c r="M2031" t="s">
        <v>14</v>
      </c>
      <c r="N2031" t="s">
        <v>15</v>
      </c>
      <c r="O2031" t="s">
        <v>76</v>
      </c>
      <c r="Q2031" t="s">
        <v>17</v>
      </c>
      <c r="R2031" t="s">
        <v>15</v>
      </c>
    </row>
    <row r="2032" spans="1:18" x14ac:dyDescent="0.25">
      <c r="A2032">
        <v>43575</v>
      </c>
      <c r="B2032" t="s">
        <v>11</v>
      </c>
      <c r="C2032">
        <v>9985</v>
      </c>
      <c r="D2032" t="s">
        <v>522</v>
      </c>
      <c r="E2032" t="s">
        <v>8</v>
      </c>
      <c r="F2032" t="s">
        <v>9</v>
      </c>
      <c r="G2032" t="s">
        <v>10</v>
      </c>
      <c r="H2032" t="s">
        <v>9</v>
      </c>
      <c r="I2032" t="s">
        <v>11</v>
      </c>
      <c r="J2032" t="s">
        <v>523</v>
      </c>
      <c r="K2032" t="s">
        <v>524</v>
      </c>
      <c r="L2032" t="s">
        <v>26</v>
      </c>
      <c r="M2032" t="s">
        <v>27</v>
      </c>
      <c r="N2032" t="s">
        <v>15</v>
      </c>
      <c r="O2032" t="s">
        <v>525</v>
      </c>
      <c r="Q2032" t="s">
        <v>27</v>
      </c>
      <c r="R2032" t="s">
        <v>15</v>
      </c>
    </row>
    <row r="2033" spans="1:18" x14ac:dyDescent="0.25">
      <c r="A2033">
        <v>14007</v>
      </c>
      <c r="B2033" t="s">
        <v>11</v>
      </c>
      <c r="C2033">
        <v>9985</v>
      </c>
      <c r="D2033" t="s">
        <v>522</v>
      </c>
      <c r="E2033" t="s">
        <v>8</v>
      </c>
      <c r="F2033" t="s">
        <v>9</v>
      </c>
      <c r="G2033" t="s">
        <v>10</v>
      </c>
      <c r="H2033" t="s">
        <v>9</v>
      </c>
      <c r="I2033" t="s">
        <v>11</v>
      </c>
      <c r="J2033" t="s">
        <v>523</v>
      </c>
      <c r="K2033" t="s">
        <v>524</v>
      </c>
      <c r="L2033" t="s">
        <v>26</v>
      </c>
      <c r="M2033" t="s">
        <v>27</v>
      </c>
      <c r="N2033" t="s">
        <v>15</v>
      </c>
      <c r="O2033" t="s">
        <v>525</v>
      </c>
      <c r="Q2033" t="s">
        <v>27</v>
      </c>
      <c r="R2033" t="s">
        <v>15</v>
      </c>
    </row>
    <row r="2034" spans="1:18" x14ac:dyDescent="0.25">
      <c r="A2034">
        <v>14006</v>
      </c>
      <c r="B2034" t="s">
        <v>11</v>
      </c>
      <c r="C2034">
        <v>9985</v>
      </c>
      <c r="D2034" t="s">
        <v>522</v>
      </c>
      <c r="E2034" t="s">
        <v>8</v>
      </c>
      <c r="F2034" t="s">
        <v>9</v>
      </c>
      <c r="G2034" t="s">
        <v>10</v>
      </c>
      <c r="H2034" t="s">
        <v>9</v>
      </c>
      <c r="I2034" t="s">
        <v>11</v>
      </c>
      <c r="J2034" t="s">
        <v>523</v>
      </c>
      <c r="K2034" t="s">
        <v>524</v>
      </c>
      <c r="L2034" t="s">
        <v>26</v>
      </c>
      <c r="M2034" t="s">
        <v>27</v>
      </c>
      <c r="N2034" t="s">
        <v>15</v>
      </c>
      <c r="O2034" t="s">
        <v>525</v>
      </c>
      <c r="Q2034" t="s">
        <v>27</v>
      </c>
      <c r="R2034" t="s">
        <v>15</v>
      </c>
    </row>
    <row r="2035" spans="1:18" x14ac:dyDescent="0.25">
      <c r="A2035">
        <v>64426</v>
      </c>
      <c r="B2035" t="s">
        <v>11</v>
      </c>
      <c r="C2035">
        <v>9985</v>
      </c>
      <c r="D2035" t="s">
        <v>522</v>
      </c>
      <c r="E2035" t="s">
        <v>8</v>
      </c>
      <c r="F2035" t="s">
        <v>9</v>
      </c>
      <c r="G2035" t="s">
        <v>10</v>
      </c>
      <c r="H2035" t="s">
        <v>9</v>
      </c>
      <c r="I2035" t="s">
        <v>11</v>
      </c>
      <c r="J2035" t="s">
        <v>523</v>
      </c>
      <c r="K2035" t="s">
        <v>524</v>
      </c>
      <c r="L2035" t="s">
        <v>26</v>
      </c>
      <c r="M2035" t="s">
        <v>27</v>
      </c>
      <c r="N2035" t="s">
        <v>15</v>
      </c>
      <c r="O2035" t="s">
        <v>525</v>
      </c>
      <c r="Q2035" t="s">
        <v>27</v>
      </c>
      <c r="R2035" t="s">
        <v>15</v>
      </c>
    </row>
    <row r="2036" spans="1:18" x14ac:dyDescent="0.25">
      <c r="A2036">
        <v>64427</v>
      </c>
      <c r="B2036" t="s">
        <v>11</v>
      </c>
      <c r="C2036">
        <v>9985</v>
      </c>
      <c r="D2036" t="s">
        <v>522</v>
      </c>
      <c r="E2036" t="s">
        <v>8</v>
      </c>
      <c r="F2036" t="s">
        <v>9</v>
      </c>
      <c r="G2036" t="s">
        <v>10</v>
      </c>
      <c r="H2036" t="s">
        <v>9</v>
      </c>
      <c r="I2036" t="s">
        <v>11</v>
      </c>
      <c r="J2036" t="s">
        <v>523</v>
      </c>
      <c r="K2036" t="s">
        <v>524</v>
      </c>
      <c r="L2036" t="s">
        <v>26</v>
      </c>
      <c r="M2036" t="s">
        <v>27</v>
      </c>
      <c r="N2036" t="s">
        <v>15</v>
      </c>
      <c r="O2036" t="s">
        <v>525</v>
      </c>
      <c r="Q2036" t="s">
        <v>27</v>
      </c>
      <c r="R2036" t="s">
        <v>15</v>
      </c>
    </row>
    <row r="2037" spans="1:18" x14ac:dyDescent="0.25">
      <c r="A2037">
        <v>64428</v>
      </c>
      <c r="B2037" t="s">
        <v>11</v>
      </c>
      <c r="C2037">
        <v>9985</v>
      </c>
      <c r="D2037" t="s">
        <v>522</v>
      </c>
      <c r="E2037" t="s">
        <v>8</v>
      </c>
      <c r="F2037" t="s">
        <v>9</v>
      </c>
      <c r="G2037" t="s">
        <v>10</v>
      </c>
      <c r="H2037" t="s">
        <v>9</v>
      </c>
      <c r="I2037" t="s">
        <v>11</v>
      </c>
      <c r="J2037" t="s">
        <v>523</v>
      </c>
      <c r="K2037" t="s">
        <v>524</v>
      </c>
      <c r="L2037" t="s">
        <v>26</v>
      </c>
      <c r="M2037" t="s">
        <v>27</v>
      </c>
      <c r="N2037" t="s">
        <v>15</v>
      </c>
      <c r="O2037" t="s">
        <v>525</v>
      </c>
      <c r="Q2037" t="s">
        <v>27</v>
      </c>
      <c r="R2037" t="s">
        <v>15</v>
      </c>
    </row>
    <row r="2038" spans="1:18" x14ac:dyDescent="0.25">
      <c r="A2038">
        <v>20256</v>
      </c>
      <c r="B2038" t="s">
        <v>11</v>
      </c>
      <c r="C2038">
        <v>9985</v>
      </c>
      <c r="D2038" t="s">
        <v>522</v>
      </c>
      <c r="E2038" t="s">
        <v>8</v>
      </c>
      <c r="F2038" t="s">
        <v>9</v>
      </c>
      <c r="G2038" t="s">
        <v>10</v>
      </c>
      <c r="H2038" t="s">
        <v>9</v>
      </c>
      <c r="I2038" t="s">
        <v>11</v>
      </c>
      <c r="J2038" t="s">
        <v>523</v>
      </c>
      <c r="K2038" t="s">
        <v>524</v>
      </c>
      <c r="L2038" t="s">
        <v>26</v>
      </c>
      <c r="M2038" t="s">
        <v>27</v>
      </c>
      <c r="N2038" t="s">
        <v>15</v>
      </c>
      <c r="O2038" t="s">
        <v>525</v>
      </c>
      <c r="Q2038" t="s">
        <v>27</v>
      </c>
      <c r="R2038" t="s">
        <v>15</v>
      </c>
    </row>
    <row r="2039" spans="1:18" x14ac:dyDescent="0.25">
      <c r="A2039">
        <v>50339</v>
      </c>
      <c r="B2039" t="s">
        <v>11</v>
      </c>
      <c r="C2039">
        <v>9985</v>
      </c>
      <c r="D2039" t="s">
        <v>522</v>
      </c>
      <c r="E2039" t="s">
        <v>8</v>
      </c>
      <c r="F2039" t="s">
        <v>9</v>
      </c>
      <c r="G2039" t="s">
        <v>10</v>
      </c>
      <c r="H2039" t="s">
        <v>9</v>
      </c>
      <c r="I2039" t="s">
        <v>11</v>
      </c>
      <c r="J2039" t="s">
        <v>523</v>
      </c>
      <c r="K2039" t="s">
        <v>524</v>
      </c>
      <c r="L2039" t="s">
        <v>26</v>
      </c>
      <c r="M2039" t="s">
        <v>27</v>
      </c>
      <c r="N2039" t="s">
        <v>15</v>
      </c>
      <c r="O2039" t="s">
        <v>525</v>
      </c>
      <c r="Q2039" t="s">
        <v>27</v>
      </c>
      <c r="R2039" t="s">
        <v>15</v>
      </c>
    </row>
    <row r="2040" spans="1:18" x14ac:dyDescent="0.25">
      <c r="A2040">
        <v>20287</v>
      </c>
      <c r="B2040" t="s">
        <v>11</v>
      </c>
      <c r="C2040">
        <v>12428</v>
      </c>
      <c r="D2040" t="s">
        <v>1167</v>
      </c>
      <c r="E2040" t="s">
        <v>8</v>
      </c>
      <c r="F2040" t="s">
        <v>9</v>
      </c>
      <c r="G2040" t="s">
        <v>9</v>
      </c>
      <c r="H2040" t="s">
        <v>9</v>
      </c>
      <c r="I2040" t="s">
        <v>11</v>
      </c>
      <c r="J2040" t="s">
        <v>11</v>
      </c>
      <c r="K2040" t="s">
        <v>653</v>
      </c>
      <c r="L2040" t="s">
        <v>37</v>
      </c>
      <c r="M2040" t="s">
        <v>27</v>
      </c>
      <c r="N2040" t="s">
        <v>15</v>
      </c>
      <c r="O2040" t="s">
        <v>654</v>
      </c>
      <c r="Q2040" t="s">
        <v>27</v>
      </c>
      <c r="R2040" t="s">
        <v>15</v>
      </c>
    </row>
    <row r="2041" spans="1:18" x14ac:dyDescent="0.25">
      <c r="A2041">
        <v>68166</v>
      </c>
      <c r="B2041" t="s">
        <v>11</v>
      </c>
      <c r="C2041">
        <v>8541</v>
      </c>
      <c r="D2041" t="s">
        <v>497</v>
      </c>
      <c r="E2041" t="s">
        <v>8</v>
      </c>
      <c r="F2041" t="s">
        <v>9</v>
      </c>
      <c r="G2041" t="s">
        <v>9</v>
      </c>
      <c r="H2041" t="s">
        <v>9</v>
      </c>
      <c r="I2041" t="s">
        <v>10</v>
      </c>
      <c r="J2041" t="s">
        <v>11</v>
      </c>
      <c r="K2041" t="s">
        <v>498</v>
      </c>
      <c r="L2041" t="s">
        <v>195</v>
      </c>
      <c r="M2041" t="s">
        <v>196</v>
      </c>
      <c r="N2041" t="s">
        <v>15</v>
      </c>
      <c r="O2041" t="s">
        <v>499</v>
      </c>
      <c r="Q2041" t="s">
        <v>196</v>
      </c>
      <c r="R2041" t="s">
        <v>15</v>
      </c>
    </row>
    <row r="2042" spans="1:18" x14ac:dyDescent="0.25">
      <c r="A2042">
        <v>72042</v>
      </c>
      <c r="B2042" t="s">
        <v>117</v>
      </c>
      <c r="C2042">
        <v>3550</v>
      </c>
      <c r="D2042" t="s">
        <v>118</v>
      </c>
      <c r="E2042" t="s">
        <v>8</v>
      </c>
      <c r="F2042" t="s">
        <v>9</v>
      </c>
      <c r="G2042" t="s">
        <v>10</v>
      </c>
      <c r="H2042" t="s">
        <v>10</v>
      </c>
      <c r="I2042" t="s">
        <v>10</v>
      </c>
      <c r="J2042" t="s">
        <v>119</v>
      </c>
      <c r="K2042" t="s">
        <v>120</v>
      </c>
      <c r="L2042" t="s">
        <v>13</v>
      </c>
      <c r="M2042" t="s">
        <v>14</v>
      </c>
      <c r="N2042" t="s">
        <v>15</v>
      </c>
      <c r="O2042" t="s">
        <v>121</v>
      </c>
      <c r="Q2042" t="s">
        <v>17</v>
      </c>
      <c r="R2042" t="s">
        <v>15</v>
      </c>
    </row>
    <row r="2043" spans="1:18" x14ac:dyDescent="0.25">
      <c r="A2043">
        <v>72043</v>
      </c>
      <c r="B2043" t="s">
        <v>117</v>
      </c>
      <c r="C2043">
        <v>3550</v>
      </c>
      <c r="D2043" t="s">
        <v>118</v>
      </c>
      <c r="E2043" t="s">
        <v>8</v>
      </c>
      <c r="F2043" t="s">
        <v>9</v>
      </c>
      <c r="G2043" t="s">
        <v>10</v>
      </c>
      <c r="H2043" t="s">
        <v>10</v>
      </c>
      <c r="I2043" t="s">
        <v>10</v>
      </c>
      <c r="J2043" t="s">
        <v>119</v>
      </c>
      <c r="K2043" t="s">
        <v>120</v>
      </c>
      <c r="L2043" t="s">
        <v>13</v>
      </c>
      <c r="M2043" t="s">
        <v>14</v>
      </c>
      <c r="N2043" t="s">
        <v>15</v>
      </c>
      <c r="O2043" t="s">
        <v>121</v>
      </c>
      <c r="Q2043" t="s">
        <v>17</v>
      </c>
      <c r="R2043" t="s">
        <v>15</v>
      </c>
    </row>
    <row r="2044" spans="1:18" x14ac:dyDescent="0.25">
      <c r="A2044">
        <v>72044</v>
      </c>
      <c r="B2044" t="s">
        <v>117</v>
      </c>
      <c r="C2044">
        <v>3550</v>
      </c>
      <c r="D2044" t="s">
        <v>118</v>
      </c>
      <c r="E2044" t="s">
        <v>8</v>
      </c>
      <c r="F2044" t="s">
        <v>9</v>
      </c>
      <c r="G2044" t="s">
        <v>10</v>
      </c>
      <c r="H2044" t="s">
        <v>10</v>
      </c>
      <c r="I2044" t="s">
        <v>10</v>
      </c>
      <c r="J2044" t="s">
        <v>119</v>
      </c>
      <c r="K2044" t="s">
        <v>120</v>
      </c>
      <c r="L2044" t="s">
        <v>13</v>
      </c>
      <c r="M2044" t="s">
        <v>14</v>
      </c>
      <c r="N2044" t="s">
        <v>15</v>
      </c>
      <c r="O2044" t="s">
        <v>121</v>
      </c>
      <c r="Q2044" t="s">
        <v>17</v>
      </c>
      <c r="R2044" t="s">
        <v>15</v>
      </c>
    </row>
    <row r="2045" spans="1:18" x14ac:dyDescent="0.25">
      <c r="A2045">
        <v>72045</v>
      </c>
      <c r="B2045" t="s">
        <v>91</v>
      </c>
      <c r="C2045">
        <v>4852</v>
      </c>
      <c r="D2045" t="s">
        <v>92</v>
      </c>
      <c r="E2045" t="s">
        <v>8</v>
      </c>
      <c r="F2045" t="s">
        <v>9</v>
      </c>
      <c r="G2045" t="s">
        <v>9</v>
      </c>
      <c r="H2045" t="s">
        <v>9</v>
      </c>
      <c r="I2045" t="s">
        <v>10</v>
      </c>
      <c r="J2045" t="s">
        <v>11</v>
      </c>
      <c r="K2045" t="s">
        <v>93</v>
      </c>
      <c r="L2045" t="s">
        <v>13</v>
      </c>
      <c r="M2045" t="s">
        <v>14</v>
      </c>
      <c r="N2045" t="s">
        <v>15</v>
      </c>
      <c r="O2045" t="s">
        <v>94</v>
      </c>
      <c r="Q2045" t="s">
        <v>17</v>
      </c>
      <c r="R2045" t="s">
        <v>15</v>
      </c>
    </row>
    <row r="2046" spans="1:18" x14ac:dyDescent="0.25">
      <c r="A2046">
        <v>72046</v>
      </c>
      <c r="B2046" t="s">
        <v>91</v>
      </c>
      <c r="C2046">
        <v>4852</v>
      </c>
      <c r="D2046" t="s">
        <v>92</v>
      </c>
      <c r="E2046" t="s">
        <v>8</v>
      </c>
      <c r="F2046" t="s">
        <v>9</v>
      </c>
      <c r="G2046" t="s">
        <v>9</v>
      </c>
      <c r="H2046" t="s">
        <v>9</v>
      </c>
      <c r="I2046" t="s">
        <v>10</v>
      </c>
      <c r="J2046" t="s">
        <v>11</v>
      </c>
      <c r="K2046" t="s">
        <v>93</v>
      </c>
      <c r="L2046" t="s">
        <v>13</v>
      </c>
      <c r="M2046" t="s">
        <v>14</v>
      </c>
      <c r="N2046" t="s">
        <v>15</v>
      </c>
      <c r="O2046" t="s">
        <v>94</v>
      </c>
      <c r="Q2046" t="s">
        <v>17</v>
      </c>
      <c r="R2046" t="s">
        <v>15</v>
      </c>
    </row>
    <row r="2047" spans="1:18" x14ac:dyDescent="0.25">
      <c r="A2047">
        <v>72047</v>
      </c>
      <c r="B2047" t="s">
        <v>91</v>
      </c>
      <c r="C2047">
        <v>4852</v>
      </c>
      <c r="D2047" t="s">
        <v>92</v>
      </c>
      <c r="E2047" t="s">
        <v>8</v>
      </c>
      <c r="F2047" t="s">
        <v>9</v>
      </c>
      <c r="G2047" t="s">
        <v>9</v>
      </c>
      <c r="H2047" t="s">
        <v>9</v>
      </c>
      <c r="I2047" t="s">
        <v>10</v>
      </c>
      <c r="J2047" t="s">
        <v>11</v>
      </c>
      <c r="K2047" t="s">
        <v>93</v>
      </c>
      <c r="L2047" t="s">
        <v>13</v>
      </c>
      <c r="M2047" t="s">
        <v>14</v>
      </c>
      <c r="N2047" t="s">
        <v>15</v>
      </c>
      <c r="O2047" t="s">
        <v>94</v>
      </c>
      <c r="Q2047" t="s">
        <v>17</v>
      </c>
      <c r="R2047" t="s">
        <v>15</v>
      </c>
    </row>
    <row r="2048" spans="1:18" x14ac:dyDescent="0.25">
      <c r="A2048">
        <v>72048</v>
      </c>
      <c r="B2048" t="s">
        <v>91</v>
      </c>
      <c r="C2048">
        <v>4852</v>
      </c>
      <c r="D2048" t="s">
        <v>92</v>
      </c>
      <c r="E2048" t="s">
        <v>8</v>
      </c>
      <c r="F2048" t="s">
        <v>9</v>
      </c>
      <c r="G2048" t="s">
        <v>9</v>
      </c>
      <c r="H2048" t="s">
        <v>9</v>
      </c>
      <c r="I2048" t="s">
        <v>10</v>
      </c>
      <c r="J2048" t="s">
        <v>11</v>
      </c>
      <c r="K2048" t="s">
        <v>93</v>
      </c>
      <c r="L2048" t="s">
        <v>13</v>
      </c>
      <c r="M2048" t="s">
        <v>14</v>
      </c>
      <c r="N2048" t="s">
        <v>15</v>
      </c>
      <c r="O2048" t="s">
        <v>94</v>
      </c>
      <c r="Q2048" t="s">
        <v>17</v>
      </c>
      <c r="R2048" t="s">
        <v>15</v>
      </c>
    </row>
    <row r="2049" spans="1:18" x14ac:dyDescent="0.25">
      <c r="A2049">
        <v>72049</v>
      </c>
      <c r="B2049" t="s">
        <v>91</v>
      </c>
      <c r="C2049">
        <v>4852</v>
      </c>
      <c r="D2049" t="s">
        <v>92</v>
      </c>
      <c r="E2049" t="s">
        <v>8</v>
      </c>
      <c r="F2049" t="s">
        <v>9</v>
      </c>
      <c r="G2049" t="s">
        <v>9</v>
      </c>
      <c r="H2049" t="s">
        <v>9</v>
      </c>
      <c r="I2049" t="s">
        <v>10</v>
      </c>
      <c r="J2049" t="s">
        <v>11</v>
      </c>
      <c r="K2049" t="s">
        <v>93</v>
      </c>
      <c r="L2049" t="s">
        <v>13</v>
      </c>
      <c r="M2049" t="s">
        <v>14</v>
      </c>
      <c r="N2049" t="s">
        <v>15</v>
      </c>
      <c r="O2049" t="s">
        <v>94</v>
      </c>
      <c r="Q2049" t="s">
        <v>17</v>
      </c>
      <c r="R2049" t="s">
        <v>15</v>
      </c>
    </row>
    <row r="2050" spans="1:18" x14ac:dyDescent="0.25">
      <c r="A2050">
        <v>72050</v>
      </c>
      <c r="B2050" t="s">
        <v>91</v>
      </c>
      <c r="C2050">
        <v>4852</v>
      </c>
      <c r="D2050" t="s">
        <v>92</v>
      </c>
      <c r="E2050" t="s">
        <v>8</v>
      </c>
      <c r="F2050" t="s">
        <v>9</v>
      </c>
      <c r="G2050" t="s">
        <v>9</v>
      </c>
      <c r="H2050" t="s">
        <v>9</v>
      </c>
      <c r="I2050" t="s">
        <v>10</v>
      </c>
      <c r="J2050" t="s">
        <v>11</v>
      </c>
      <c r="K2050" t="s">
        <v>93</v>
      </c>
      <c r="L2050" t="s">
        <v>13</v>
      </c>
      <c r="M2050" t="s">
        <v>14</v>
      </c>
      <c r="N2050" t="s">
        <v>15</v>
      </c>
      <c r="O2050" t="s">
        <v>94</v>
      </c>
      <c r="Q2050" t="s">
        <v>17</v>
      </c>
      <c r="R2050" t="s">
        <v>15</v>
      </c>
    </row>
    <row r="2051" spans="1:18" x14ac:dyDescent="0.25">
      <c r="A2051">
        <v>72060</v>
      </c>
      <c r="B2051" t="s">
        <v>23</v>
      </c>
      <c r="C2051">
        <v>5181</v>
      </c>
      <c r="D2051" t="s">
        <v>24</v>
      </c>
      <c r="E2051" t="s">
        <v>8</v>
      </c>
      <c r="F2051" t="s">
        <v>9</v>
      </c>
      <c r="G2051" t="s">
        <v>9</v>
      </c>
      <c r="H2051" t="s">
        <v>9</v>
      </c>
      <c r="I2051" t="s">
        <v>10</v>
      </c>
      <c r="J2051" t="s">
        <v>11</v>
      </c>
      <c r="K2051" t="s">
        <v>25</v>
      </c>
      <c r="L2051" t="s">
        <v>26</v>
      </c>
      <c r="M2051" t="s">
        <v>27</v>
      </c>
      <c r="N2051" t="s">
        <v>15</v>
      </c>
      <c r="O2051" t="s">
        <v>28</v>
      </c>
      <c r="Q2051" t="s">
        <v>27</v>
      </c>
      <c r="R2051" t="s">
        <v>15</v>
      </c>
    </row>
    <row r="2052" spans="1:18" x14ac:dyDescent="0.25">
      <c r="A2052">
        <v>82241</v>
      </c>
      <c r="B2052" t="s">
        <v>87</v>
      </c>
      <c r="C2052">
        <v>3636</v>
      </c>
      <c r="D2052" t="s">
        <v>88</v>
      </c>
      <c r="E2052" t="s">
        <v>8</v>
      </c>
      <c r="F2052" t="s">
        <v>9</v>
      </c>
      <c r="G2052" t="s">
        <v>9</v>
      </c>
      <c r="H2052" t="s">
        <v>9</v>
      </c>
      <c r="I2052" t="s">
        <v>10</v>
      </c>
      <c r="J2052" t="s">
        <v>11</v>
      </c>
      <c r="K2052" t="s">
        <v>89</v>
      </c>
      <c r="L2052" t="s">
        <v>37</v>
      </c>
      <c r="M2052" t="s">
        <v>27</v>
      </c>
      <c r="N2052" t="s">
        <v>15</v>
      </c>
      <c r="O2052" t="s">
        <v>90</v>
      </c>
      <c r="Q2052" t="s">
        <v>27</v>
      </c>
      <c r="R2052" t="s">
        <v>15</v>
      </c>
    </row>
    <row r="2053" spans="1:18" x14ac:dyDescent="0.25">
      <c r="A2053">
        <v>70215</v>
      </c>
      <c r="B2053" t="s">
        <v>11</v>
      </c>
      <c r="C2053">
        <v>10437</v>
      </c>
      <c r="D2053" t="s">
        <v>1276</v>
      </c>
      <c r="E2053" t="s">
        <v>8</v>
      </c>
      <c r="F2053" t="s">
        <v>9</v>
      </c>
      <c r="G2053" t="s">
        <v>9</v>
      </c>
      <c r="H2053" t="s">
        <v>10</v>
      </c>
      <c r="I2053" t="s">
        <v>11</v>
      </c>
      <c r="J2053" t="s">
        <v>11</v>
      </c>
      <c r="K2053" t="s">
        <v>1277</v>
      </c>
      <c r="L2053" t="s">
        <v>1278</v>
      </c>
      <c r="M2053" t="s">
        <v>1279</v>
      </c>
      <c r="N2053" t="s">
        <v>1236</v>
      </c>
      <c r="O2053" t="s">
        <v>1280</v>
      </c>
      <c r="P2053">
        <v>78</v>
      </c>
      <c r="Q2053" t="s">
        <v>1279</v>
      </c>
      <c r="R2053" t="s">
        <v>1238</v>
      </c>
    </row>
    <row r="2054" spans="1:18" x14ac:dyDescent="0.25">
      <c r="A2054">
        <v>70966</v>
      </c>
      <c r="B2054" t="s">
        <v>11</v>
      </c>
      <c r="C2054">
        <v>8460</v>
      </c>
      <c r="D2054" t="s">
        <v>556</v>
      </c>
      <c r="E2054" t="s">
        <v>8</v>
      </c>
      <c r="F2054" t="s">
        <v>9</v>
      </c>
      <c r="G2054" t="s">
        <v>9</v>
      </c>
      <c r="H2054" t="s">
        <v>9</v>
      </c>
      <c r="I2054" t="s">
        <v>10</v>
      </c>
      <c r="J2054" t="s">
        <v>11</v>
      </c>
      <c r="K2054" t="s">
        <v>557</v>
      </c>
      <c r="L2054" t="s">
        <v>470</v>
      </c>
      <c r="M2054" t="s">
        <v>27</v>
      </c>
      <c r="N2054" t="s">
        <v>15</v>
      </c>
      <c r="O2054" t="s">
        <v>558</v>
      </c>
      <c r="Q2054" t="s">
        <v>27</v>
      </c>
      <c r="R2054" t="s">
        <v>15</v>
      </c>
    </row>
    <row r="2055" spans="1:18" x14ac:dyDescent="0.25">
      <c r="A2055">
        <v>70967</v>
      </c>
      <c r="B2055" t="s">
        <v>11</v>
      </c>
      <c r="C2055">
        <v>8460</v>
      </c>
      <c r="D2055" t="s">
        <v>556</v>
      </c>
      <c r="E2055" t="s">
        <v>8</v>
      </c>
      <c r="F2055" t="s">
        <v>9</v>
      </c>
      <c r="G2055" t="s">
        <v>9</v>
      </c>
      <c r="H2055" t="s">
        <v>9</v>
      </c>
      <c r="I2055" t="s">
        <v>10</v>
      </c>
      <c r="J2055" t="s">
        <v>11</v>
      </c>
      <c r="K2055" t="s">
        <v>557</v>
      </c>
      <c r="L2055" t="s">
        <v>470</v>
      </c>
      <c r="M2055" t="s">
        <v>27</v>
      </c>
      <c r="N2055" t="s">
        <v>15</v>
      </c>
      <c r="O2055" t="s">
        <v>558</v>
      </c>
      <c r="Q2055" t="s">
        <v>27</v>
      </c>
      <c r="R2055" t="s">
        <v>15</v>
      </c>
    </row>
    <row r="2056" spans="1:18" x14ac:dyDescent="0.25">
      <c r="A2056">
        <v>66606</v>
      </c>
      <c r="B2056" t="s">
        <v>82</v>
      </c>
      <c r="C2056">
        <v>5034</v>
      </c>
      <c r="D2056" t="s">
        <v>83</v>
      </c>
      <c r="E2056" t="s">
        <v>8</v>
      </c>
      <c r="F2056" t="s">
        <v>9</v>
      </c>
      <c r="G2056" t="s">
        <v>9</v>
      </c>
      <c r="H2056" t="s">
        <v>9</v>
      </c>
      <c r="I2056" t="s">
        <v>10</v>
      </c>
      <c r="J2056" t="s">
        <v>11</v>
      </c>
      <c r="K2056" t="s">
        <v>84</v>
      </c>
      <c r="L2056" t="s">
        <v>85</v>
      </c>
      <c r="M2056" t="s">
        <v>14</v>
      </c>
      <c r="N2056" t="s">
        <v>15</v>
      </c>
      <c r="O2056" t="s">
        <v>86</v>
      </c>
      <c r="Q2056" t="s">
        <v>17</v>
      </c>
      <c r="R2056" t="s">
        <v>15</v>
      </c>
    </row>
    <row r="2057" spans="1:18" x14ac:dyDescent="0.25">
      <c r="A2057">
        <v>91421</v>
      </c>
      <c r="B2057" t="s">
        <v>202</v>
      </c>
      <c r="C2057">
        <v>4415</v>
      </c>
      <c r="D2057" t="s">
        <v>203</v>
      </c>
      <c r="E2057" t="s">
        <v>8</v>
      </c>
      <c r="F2057" t="s">
        <v>9</v>
      </c>
      <c r="G2057" t="s">
        <v>9</v>
      </c>
      <c r="H2057" t="s">
        <v>9</v>
      </c>
      <c r="I2057" t="s">
        <v>10</v>
      </c>
      <c r="J2057" t="s">
        <v>11</v>
      </c>
      <c r="K2057" t="s">
        <v>204</v>
      </c>
      <c r="L2057" t="s">
        <v>205</v>
      </c>
      <c r="M2057" t="s">
        <v>14</v>
      </c>
      <c r="N2057" t="s">
        <v>15</v>
      </c>
      <c r="O2057" t="s">
        <v>206</v>
      </c>
      <c r="Q2057" t="s">
        <v>17</v>
      </c>
      <c r="R2057" t="s">
        <v>15</v>
      </c>
    </row>
    <row r="2058" spans="1:18" x14ac:dyDescent="0.25">
      <c r="A2058">
        <v>91420</v>
      </c>
      <c r="B2058" t="s">
        <v>202</v>
      </c>
      <c r="C2058">
        <v>4415</v>
      </c>
      <c r="D2058" t="s">
        <v>203</v>
      </c>
      <c r="E2058" t="s">
        <v>8</v>
      </c>
      <c r="F2058" t="s">
        <v>9</v>
      </c>
      <c r="G2058" t="s">
        <v>9</v>
      </c>
      <c r="H2058" t="s">
        <v>9</v>
      </c>
      <c r="I2058" t="s">
        <v>10</v>
      </c>
      <c r="J2058" t="s">
        <v>11</v>
      </c>
      <c r="K2058" t="s">
        <v>204</v>
      </c>
      <c r="L2058" t="s">
        <v>205</v>
      </c>
      <c r="M2058" t="s">
        <v>14</v>
      </c>
      <c r="N2058" t="s">
        <v>15</v>
      </c>
      <c r="O2058" t="s">
        <v>206</v>
      </c>
      <c r="Q2058" t="s">
        <v>17</v>
      </c>
      <c r="R2058" t="s">
        <v>15</v>
      </c>
    </row>
    <row r="2059" spans="1:18" x14ac:dyDescent="0.25">
      <c r="A2059">
        <v>87560</v>
      </c>
      <c r="B2059" t="s">
        <v>202</v>
      </c>
      <c r="C2059">
        <v>4415</v>
      </c>
      <c r="D2059" t="s">
        <v>203</v>
      </c>
      <c r="E2059" t="s">
        <v>8</v>
      </c>
      <c r="F2059" t="s">
        <v>9</v>
      </c>
      <c r="G2059" t="s">
        <v>9</v>
      </c>
      <c r="H2059" t="s">
        <v>9</v>
      </c>
      <c r="I2059" t="s">
        <v>10</v>
      </c>
      <c r="J2059" t="s">
        <v>11</v>
      </c>
      <c r="K2059" t="s">
        <v>204</v>
      </c>
      <c r="L2059" t="s">
        <v>205</v>
      </c>
      <c r="M2059" t="s">
        <v>14</v>
      </c>
      <c r="N2059" t="s">
        <v>15</v>
      </c>
      <c r="O2059" t="s">
        <v>206</v>
      </c>
      <c r="Q2059" t="s">
        <v>17</v>
      </c>
      <c r="R2059" t="s">
        <v>15</v>
      </c>
    </row>
    <row r="2060" spans="1:18" x14ac:dyDescent="0.25">
      <c r="A2060">
        <v>87561</v>
      </c>
      <c r="B2060" t="s">
        <v>202</v>
      </c>
      <c r="C2060">
        <v>4415</v>
      </c>
      <c r="D2060" t="s">
        <v>203</v>
      </c>
      <c r="E2060" t="s">
        <v>8</v>
      </c>
      <c r="F2060" t="s">
        <v>9</v>
      </c>
      <c r="G2060" t="s">
        <v>9</v>
      </c>
      <c r="H2060" t="s">
        <v>9</v>
      </c>
      <c r="I2060" t="s">
        <v>10</v>
      </c>
      <c r="J2060" t="s">
        <v>11</v>
      </c>
      <c r="K2060" t="s">
        <v>204</v>
      </c>
      <c r="L2060" t="s">
        <v>205</v>
      </c>
      <c r="M2060" t="s">
        <v>14</v>
      </c>
      <c r="N2060" t="s">
        <v>15</v>
      </c>
      <c r="O2060" t="s">
        <v>206</v>
      </c>
      <c r="Q2060" t="s">
        <v>17</v>
      </c>
      <c r="R2060" t="s">
        <v>15</v>
      </c>
    </row>
    <row r="2061" spans="1:18" x14ac:dyDescent="0.25">
      <c r="A2061">
        <v>87562</v>
      </c>
      <c r="B2061" t="s">
        <v>202</v>
      </c>
      <c r="C2061">
        <v>4415</v>
      </c>
      <c r="D2061" t="s">
        <v>203</v>
      </c>
      <c r="E2061" t="s">
        <v>8</v>
      </c>
      <c r="F2061" t="s">
        <v>9</v>
      </c>
      <c r="G2061" t="s">
        <v>9</v>
      </c>
      <c r="H2061" t="s">
        <v>9</v>
      </c>
      <c r="I2061" t="s">
        <v>10</v>
      </c>
      <c r="J2061" t="s">
        <v>11</v>
      </c>
      <c r="K2061" t="s">
        <v>204</v>
      </c>
      <c r="L2061" t="s">
        <v>205</v>
      </c>
      <c r="M2061" t="s">
        <v>14</v>
      </c>
      <c r="N2061" t="s">
        <v>15</v>
      </c>
      <c r="O2061" t="s">
        <v>206</v>
      </c>
      <c r="Q2061" t="s">
        <v>17</v>
      </c>
      <c r="R2061" t="s">
        <v>15</v>
      </c>
    </row>
    <row r="2062" spans="1:18" x14ac:dyDescent="0.25">
      <c r="A2062">
        <v>87563</v>
      </c>
      <c r="B2062" t="s">
        <v>202</v>
      </c>
      <c r="C2062">
        <v>4415</v>
      </c>
      <c r="D2062" t="s">
        <v>203</v>
      </c>
      <c r="E2062" t="s">
        <v>8</v>
      </c>
      <c r="F2062" t="s">
        <v>9</v>
      </c>
      <c r="G2062" t="s">
        <v>9</v>
      </c>
      <c r="H2062" t="s">
        <v>9</v>
      </c>
      <c r="I2062" t="s">
        <v>10</v>
      </c>
      <c r="J2062" t="s">
        <v>11</v>
      </c>
      <c r="K2062" t="s">
        <v>204</v>
      </c>
      <c r="L2062" t="s">
        <v>205</v>
      </c>
      <c r="M2062" t="s">
        <v>14</v>
      </c>
      <c r="N2062" t="s">
        <v>15</v>
      </c>
      <c r="O2062" t="s">
        <v>206</v>
      </c>
      <c r="Q2062" t="s">
        <v>17</v>
      </c>
      <c r="R2062" t="s">
        <v>15</v>
      </c>
    </row>
    <row r="2063" spans="1:18" x14ac:dyDescent="0.25">
      <c r="A2063">
        <v>67134</v>
      </c>
      <c r="B2063" t="s">
        <v>68</v>
      </c>
      <c r="C2063">
        <v>4231</v>
      </c>
      <c r="D2063" t="s">
        <v>69</v>
      </c>
      <c r="E2063" t="s">
        <v>8</v>
      </c>
      <c r="F2063" t="s">
        <v>9</v>
      </c>
      <c r="G2063" t="s">
        <v>10</v>
      </c>
      <c r="H2063" t="s">
        <v>10</v>
      </c>
      <c r="I2063" t="s">
        <v>10</v>
      </c>
      <c r="J2063" t="s">
        <v>11</v>
      </c>
      <c r="K2063" t="s">
        <v>70</v>
      </c>
      <c r="L2063" t="s">
        <v>71</v>
      </c>
      <c r="M2063" t="s">
        <v>27</v>
      </c>
      <c r="N2063" t="s">
        <v>15</v>
      </c>
      <c r="O2063" t="s">
        <v>72</v>
      </c>
      <c r="Q2063" t="s">
        <v>27</v>
      </c>
      <c r="R2063" t="s">
        <v>15</v>
      </c>
    </row>
    <row r="2064" spans="1:18" x14ac:dyDescent="0.25">
      <c r="A2064">
        <v>68167</v>
      </c>
      <c r="B2064" t="s">
        <v>11</v>
      </c>
      <c r="C2064">
        <v>8541</v>
      </c>
      <c r="D2064" t="s">
        <v>497</v>
      </c>
      <c r="E2064" t="s">
        <v>8</v>
      </c>
      <c r="F2064" t="s">
        <v>9</v>
      </c>
      <c r="G2064" t="s">
        <v>9</v>
      </c>
      <c r="H2064" t="s">
        <v>9</v>
      </c>
      <c r="I2064" t="s">
        <v>10</v>
      </c>
      <c r="J2064" t="s">
        <v>11</v>
      </c>
      <c r="K2064" t="s">
        <v>498</v>
      </c>
      <c r="L2064" t="s">
        <v>195</v>
      </c>
      <c r="M2064" t="s">
        <v>196</v>
      </c>
      <c r="N2064" t="s">
        <v>15</v>
      </c>
      <c r="O2064" t="s">
        <v>499</v>
      </c>
      <c r="Q2064" t="s">
        <v>196</v>
      </c>
      <c r="R2064" t="s">
        <v>15</v>
      </c>
    </row>
    <row r="2065" spans="1:18" x14ac:dyDescent="0.25">
      <c r="A2065">
        <v>101468</v>
      </c>
      <c r="B2065" t="s">
        <v>11</v>
      </c>
      <c r="C2065">
        <v>16571</v>
      </c>
      <c r="D2065" t="s">
        <v>1081</v>
      </c>
      <c r="E2065" t="s">
        <v>8</v>
      </c>
      <c r="F2065" t="s">
        <v>9</v>
      </c>
      <c r="G2065" t="s">
        <v>10</v>
      </c>
      <c r="H2065" t="s">
        <v>10</v>
      </c>
      <c r="I2065" t="s">
        <v>11</v>
      </c>
      <c r="J2065" t="s">
        <v>1082</v>
      </c>
      <c r="K2065" t="s">
        <v>815</v>
      </c>
      <c r="L2065" t="s">
        <v>26</v>
      </c>
      <c r="M2065" t="s">
        <v>27</v>
      </c>
      <c r="N2065" t="s">
        <v>15</v>
      </c>
      <c r="O2065" t="s">
        <v>816</v>
      </c>
      <c r="Q2065" t="s">
        <v>27</v>
      </c>
      <c r="R2065" t="s">
        <v>15</v>
      </c>
    </row>
    <row r="2066" spans="1:18" x14ac:dyDescent="0.25">
      <c r="A2066">
        <v>101469</v>
      </c>
      <c r="B2066" t="s">
        <v>11</v>
      </c>
      <c r="C2066">
        <v>16571</v>
      </c>
      <c r="D2066" t="s">
        <v>1081</v>
      </c>
      <c r="E2066" t="s">
        <v>8</v>
      </c>
      <c r="F2066" t="s">
        <v>9</v>
      </c>
      <c r="G2066" t="s">
        <v>10</v>
      </c>
      <c r="H2066" t="s">
        <v>10</v>
      </c>
      <c r="I2066" t="s">
        <v>11</v>
      </c>
      <c r="J2066" t="s">
        <v>1082</v>
      </c>
      <c r="K2066" t="s">
        <v>815</v>
      </c>
      <c r="L2066" t="s">
        <v>26</v>
      </c>
      <c r="M2066" t="s">
        <v>27</v>
      </c>
      <c r="N2066" t="s">
        <v>15</v>
      </c>
      <c r="O2066" t="s">
        <v>816</v>
      </c>
      <c r="Q2066" t="s">
        <v>27</v>
      </c>
      <c r="R2066" t="s">
        <v>15</v>
      </c>
    </row>
    <row r="2067" spans="1:18" x14ac:dyDescent="0.25">
      <c r="A2067">
        <v>101470</v>
      </c>
      <c r="B2067" t="s">
        <v>11</v>
      </c>
      <c r="C2067">
        <v>16571</v>
      </c>
      <c r="D2067" t="s">
        <v>1081</v>
      </c>
      <c r="E2067" t="s">
        <v>8</v>
      </c>
      <c r="F2067" t="s">
        <v>9</v>
      </c>
      <c r="G2067" t="s">
        <v>10</v>
      </c>
      <c r="H2067" t="s">
        <v>10</v>
      </c>
      <c r="I2067" t="s">
        <v>11</v>
      </c>
      <c r="J2067" t="s">
        <v>1082</v>
      </c>
      <c r="K2067" t="s">
        <v>815</v>
      </c>
      <c r="L2067" t="s">
        <v>26</v>
      </c>
      <c r="M2067" t="s">
        <v>27</v>
      </c>
      <c r="N2067" t="s">
        <v>15</v>
      </c>
      <c r="O2067" t="s">
        <v>816</v>
      </c>
      <c r="Q2067" t="s">
        <v>27</v>
      </c>
      <c r="R2067" t="s">
        <v>15</v>
      </c>
    </row>
    <row r="2068" spans="1:18" x14ac:dyDescent="0.25">
      <c r="A2068">
        <v>101471</v>
      </c>
      <c r="B2068" t="s">
        <v>11</v>
      </c>
      <c r="C2068">
        <v>16571</v>
      </c>
      <c r="D2068" t="s">
        <v>1081</v>
      </c>
      <c r="E2068" t="s">
        <v>8</v>
      </c>
      <c r="F2068" t="s">
        <v>9</v>
      </c>
      <c r="G2068" t="s">
        <v>10</v>
      </c>
      <c r="H2068" t="s">
        <v>10</v>
      </c>
      <c r="I2068" t="s">
        <v>11</v>
      </c>
      <c r="J2068" t="s">
        <v>1082</v>
      </c>
      <c r="K2068" t="s">
        <v>815</v>
      </c>
      <c r="L2068" t="s">
        <v>26</v>
      </c>
      <c r="M2068" t="s">
        <v>27</v>
      </c>
      <c r="N2068" t="s">
        <v>15</v>
      </c>
      <c r="O2068" t="s">
        <v>816</v>
      </c>
      <c r="Q2068" t="s">
        <v>27</v>
      </c>
      <c r="R2068" t="s">
        <v>15</v>
      </c>
    </row>
    <row r="2069" spans="1:18" x14ac:dyDescent="0.25">
      <c r="A2069">
        <v>101472</v>
      </c>
      <c r="B2069" t="s">
        <v>11</v>
      </c>
      <c r="C2069">
        <v>16571</v>
      </c>
      <c r="D2069" t="s">
        <v>1081</v>
      </c>
      <c r="E2069" t="s">
        <v>8</v>
      </c>
      <c r="F2069" t="s">
        <v>9</v>
      </c>
      <c r="G2069" t="s">
        <v>10</v>
      </c>
      <c r="H2069" t="s">
        <v>10</v>
      </c>
      <c r="I2069" t="s">
        <v>11</v>
      </c>
      <c r="J2069" t="s">
        <v>1082</v>
      </c>
      <c r="K2069" t="s">
        <v>815</v>
      </c>
      <c r="L2069" t="s">
        <v>26</v>
      </c>
      <c r="M2069" t="s">
        <v>27</v>
      </c>
      <c r="N2069" t="s">
        <v>15</v>
      </c>
      <c r="O2069" t="s">
        <v>816</v>
      </c>
      <c r="Q2069" t="s">
        <v>27</v>
      </c>
      <c r="R2069" t="s">
        <v>15</v>
      </c>
    </row>
    <row r="2070" spans="1:18" x14ac:dyDescent="0.25">
      <c r="A2070">
        <v>99744</v>
      </c>
      <c r="B2070" t="s">
        <v>87</v>
      </c>
      <c r="C2070">
        <v>3636</v>
      </c>
      <c r="D2070" t="s">
        <v>88</v>
      </c>
      <c r="E2070" t="s">
        <v>8</v>
      </c>
      <c r="F2070" t="s">
        <v>9</v>
      </c>
      <c r="G2070" t="s">
        <v>9</v>
      </c>
      <c r="H2070" t="s">
        <v>9</v>
      </c>
      <c r="I2070" t="s">
        <v>10</v>
      </c>
      <c r="J2070" t="s">
        <v>11</v>
      </c>
      <c r="K2070" t="s">
        <v>89</v>
      </c>
      <c r="L2070" t="s">
        <v>37</v>
      </c>
      <c r="M2070" t="s">
        <v>27</v>
      </c>
      <c r="N2070" t="s">
        <v>15</v>
      </c>
      <c r="O2070" t="s">
        <v>90</v>
      </c>
      <c r="Q2070" t="s">
        <v>27</v>
      </c>
      <c r="R2070" t="s">
        <v>15</v>
      </c>
    </row>
    <row r="2071" spans="1:18" x14ac:dyDescent="0.25">
      <c r="A2071">
        <v>99745</v>
      </c>
      <c r="B2071" t="s">
        <v>87</v>
      </c>
      <c r="C2071">
        <v>3636</v>
      </c>
      <c r="D2071" t="s">
        <v>88</v>
      </c>
      <c r="E2071" t="s">
        <v>8</v>
      </c>
      <c r="F2071" t="s">
        <v>9</v>
      </c>
      <c r="G2071" t="s">
        <v>9</v>
      </c>
      <c r="H2071" t="s">
        <v>9</v>
      </c>
      <c r="I2071" t="s">
        <v>10</v>
      </c>
      <c r="J2071" t="s">
        <v>11</v>
      </c>
      <c r="K2071" t="s">
        <v>89</v>
      </c>
      <c r="L2071" t="s">
        <v>37</v>
      </c>
      <c r="M2071" t="s">
        <v>27</v>
      </c>
      <c r="N2071" t="s">
        <v>15</v>
      </c>
      <c r="O2071" t="s">
        <v>90</v>
      </c>
      <c r="Q2071" t="s">
        <v>27</v>
      </c>
      <c r="R2071" t="s">
        <v>15</v>
      </c>
    </row>
    <row r="2072" spans="1:18" x14ac:dyDescent="0.25">
      <c r="A2072">
        <v>101475</v>
      </c>
      <c r="B2072" t="s">
        <v>11</v>
      </c>
      <c r="C2072">
        <v>13221</v>
      </c>
      <c r="D2072" t="s">
        <v>734</v>
      </c>
      <c r="E2072" t="s">
        <v>8</v>
      </c>
      <c r="F2072" t="s">
        <v>9</v>
      </c>
      <c r="G2072" t="s">
        <v>9</v>
      </c>
      <c r="H2072" t="s">
        <v>9</v>
      </c>
      <c r="I2072" t="s">
        <v>11</v>
      </c>
      <c r="J2072" t="s">
        <v>11</v>
      </c>
      <c r="K2072" t="s">
        <v>735</v>
      </c>
      <c r="L2072" t="s">
        <v>26</v>
      </c>
      <c r="M2072" t="s">
        <v>27</v>
      </c>
      <c r="N2072" t="s">
        <v>15</v>
      </c>
      <c r="O2072" t="s">
        <v>736</v>
      </c>
      <c r="Q2072" t="s">
        <v>27</v>
      </c>
      <c r="R2072" t="s">
        <v>15</v>
      </c>
    </row>
    <row r="2073" spans="1:18" x14ac:dyDescent="0.25">
      <c r="A2073">
        <v>101720</v>
      </c>
      <c r="B2073" t="s">
        <v>11</v>
      </c>
      <c r="C2073">
        <v>13936</v>
      </c>
      <c r="D2073" t="s">
        <v>449</v>
      </c>
      <c r="E2073" t="s">
        <v>8</v>
      </c>
      <c r="F2073" t="s">
        <v>9</v>
      </c>
      <c r="G2073" t="s">
        <v>9</v>
      </c>
      <c r="H2073" t="s">
        <v>9</v>
      </c>
      <c r="I2073" t="s">
        <v>11</v>
      </c>
      <c r="J2073" t="s">
        <v>11</v>
      </c>
      <c r="K2073" t="s">
        <v>450</v>
      </c>
      <c r="L2073" t="s">
        <v>451</v>
      </c>
      <c r="M2073" t="s">
        <v>14</v>
      </c>
      <c r="N2073" t="s">
        <v>15</v>
      </c>
      <c r="O2073" t="s">
        <v>452</v>
      </c>
      <c r="Q2073" t="s">
        <v>17</v>
      </c>
      <c r="R2073" t="s">
        <v>15</v>
      </c>
    </row>
    <row r="2074" spans="1:18" x14ac:dyDescent="0.25">
      <c r="A2074">
        <v>62666</v>
      </c>
      <c r="B2074" t="s">
        <v>11</v>
      </c>
      <c r="C2074">
        <v>9985</v>
      </c>
      <c r="D2074" t="s">
        <v>522</v>
      </c>
      <c r="E2074" t="s">
        <v>8</v>
      </c>
      <c r="F2074" t="s">
        <v>9</v>
      </c>
      <c r="G2074" t="s">
        <v>10</v>
      </c>
      <c r="H2074" t="s">
        <v>9</v>
      </c>
      <c r="I2074" t="s">
        <v>11</v>
      </c>
      <c r="J2074" t="s">
        <v>523</v>
      </c>
      <c r="K2074" t="s">
        <v>524</v>
      </c>
      <c r="L2074" t="s">
        <v>26</v>
      </c>
      <c r="M2074" t="s">
        <v>27</v>
      </c>
      <c r="N2074" t="s">
        <v>15</v>
      </c>
      <c r="O2074" t="s">
        <v>525</v>
      </c>
      <c r="Q2074" t="s">
        <v>27</v>
      </c>
      <c r="R2074" t="s">
        <v>15</v>
      </c>
    </row>
    <row r="2075" spans="1:18" x14ac:dyDescent="0.25">
      <c r="A2075">
        <v>43077</v>
      </c>
      <c r="B2075" t="s">
        <v>11</v>
      </c>
      <c r="C2075">
        <v>9985</v>
      </c>
      <c r="D2075" t="s">
        <v>522</v>
      </c>
      <c r="E2075" t="s">
        <v>8</v>
      </c>
      <c r="F2075" t="s">
        <v>9</v>
      </c>
      <c r="G2075" t="s">
        <v>10</v>
      </c>
      <c r="H2075" t="s">
        <v>9</v>
      </c>
      <c r="I2075" t="s">
        <v>11</v>
      </c>
      <c r="J2075" t="s">
        <v>523</v>
      </c>
      <c r="K2075" t="s">
        <v>524</v>
      </c>
      <c r="L2075" t="s">
        <v>26</v>
      </c>
      <c r="M2075" t="s">
        <v>27</v>
      </c>
      <c r="N2075" t="s">
        <v>15</v>
      </c>
      <c r="O2075" t="s">
        <v>525</v>
      </c>
      <c r="Q2075" t="s">
        <v>27</v>
      </c>
      <c r="R2075" t="s">
        <v>15</v>
      </c>
    </row>
    <row r="2076" spans="1:18" x14ac:dyDescent="0.25">
      <c r="A2076">
        <v>43076</v>
      </c>
      <c r="B2076" t="s">
        <v>11</v>
      </c>
      <c r="C2076">
        <v>9985</v>
      </c>
      <c r="D2076" t="s">
        <v>522</v>
      </c>
      <c r="E2076" t="s">
        <v>8</v>
      </c>
      <c r="F2076" t="s">
        <v>9</v>
      </c>
      <c r="G2076" t="s">
        <v>10</v>
      </c>
      <c r="H2076" t="s">
        <v>9</v>
      </c>
      <c r="I2076" t="s">
        <v>11</v>
      </c>
      <c r="J2076" t="s">
        <v>523</v>
      </c>
      <c r="K2076" t="s">
        <v>524</v>
      </c>
      <c r="L2076" t="s">
        <v>26</v>
      </c>
      <c r="M2076" t="s">
        <v>27</v>
      </c>
      <c r="N2076" t="s">
        <v>15</v>
      </c>
      <c r="O2076" t="s">
        <v>525</v>
      </c>
      <c r="Q2076" t="s">
        <v>27</v>
      </c>
      <c r="R2076" t="s">
        <v>15</v>
      </c>
    </row>
    <row r="2077" spans="1:18" x14ac:dyDescent="0.25">
      <c r="A2077">
        <v>49288</v>
      </c>
      <c r="B2077" t="s">
        <v>11</v>
      </c>
      <c r="C2077">
        <v>9985</v>
      </c>
      <c r="D2077" t="s">
        <v>522</v>
      </c>
      <c r="E2077" t="s">
        <v>8</v>
      </c>
      <c r="F2077" t="s">
        <v>9</v>
      </c>
      <c r="G2077" t="s">
        <v>10</v>
      </c>
      <c r="H2077" t="s">
        <v>9</v>
      </c>
      <c r="I2077" t="s">
        <v>11</v>
      </c>
      <c r="J2077" t="s">
        <v>523</v>
      </c>
      <c r="K2077" t="s">
        <v>524</v>
      </c>
      <c r="L2077" t="s">
        <v>26</v>
      </c>
      <c r="M2077" t="s">
        <v>27</v>
      </c>
      <c r="N2077" t="s">
        <v>15</v>
      </c>
      <c r="O2077" t="s">
        <v>525</v>
      </c>
      <c r="Q2077" t="s">
        <v>27</v>
      </c>
      <c r="R2077" t="s">
        <v>15</v>
      </c>
    </row>
    <row r="2078" spans="1:18" x14ac:dyDescent="0.25">
      <c r="A2078">
        <v>49290</v>
      </c>
      <c r="B2078" t="s">
        <v>11</v>
      </c>
      <c r="C2078">
        <v>9985</v>
      </c>
      <c r="D2078" t="s">
        <v>522</v>
      </c>
      <c r="E2078" t="s">
        <v>8</v>
      </c>
      <c r="F2078" t="s">
        <v>9</v>
      </c>
      <c r="G2078" t="s">
        <v>10</v>
      </c>
      <c r="H2078" t="s">
        <v>9</v>
      </c>
      <c r="I2078" t="s">
        <v>11</v>
      </c>
      <c r="J2078" t="s">
        <v>523</v>
      </c>
      <c r="K2078" t="s">
        <v>524</v>
      </c>
      <c r="L2078" t="s">
        <v>26</v>
      </c>
      <c r="M2078" t="s">
        <v>27</v>
      </c>
      <c r="N2078" t="s">
        <v>15</v>
      </c>
      <c r="O2078" t="s">
        <v>525</v>
      </c>
      <c r="Q2078" t="s">
        <v>27</v>
      </c>
      <c r="R2078" t="s">
        <v>15</v>
      </c>
    </row>
    <row r="2079" spans="1:18" x14ac:dyDescent="0.25">
      <c r="A2079">
        <v>101719</v>
      </c>
      <c r="B2079" t="s">
        <v>11</v>
      </c>
      <c r="C2079">
        <v>13936</v>
      </c>
      <c r="D2079" t="s">
        <v>449</v>
      </c>
      <c r="E2079" t="s">
        <v>8</v>
      </c>
      <c r="F2079" t="s">
        <v>9</v>
      </c>
      <c r="G2079" t="s">
        <v>9</v>
      </c>
      <c r="H2079" t="s">
        <v>9</v>
      </c>
      <c r="I2079" t="s">
        <v>11</v>
      </c>
      <c r="J2079" t="s">
        <v>11</v>
      </c>
      <c r="K2079" t="s">
        <v>450</v>
      </c>
      <c r="L2079" t="s">
        <v>451</v>
      </c>
      <c r="M2079" t="s">
        <v>14</v>
      </c>
      <c r="N2079" t="s">
        <v>15</v>
      </c>
      <c r="O2079" t="s">
        <v>452</v>
      </c>
      <c r="Q2079" t="s">
        <v>17</v>
      </c>
      <c r="R2079" t="s">
        <v>15</v>
      </c>
    </row>
    <row r="2080" spans="1:18" x14ac:dyDescent="0.25">
      <c r="A2080">
        <v>72893</v>
      </c>
      <c r="B2080" t="s">
        <v>87</v>
      </c>
      <c r="C2080">
        <v>3636</v>
      </c>
      <c r="D2080" t="s">
        <v>88</v>
      </c>
      <c r="E2080" t="s">
        <v>8</v>
      </c>
      <c r="F2080" t="s">
        <v>9</v>
      </c>
      <c r="G2080" t="s">
        <v>9</v>
      </c>
      <c r="H2080" t="s">
        <v>9</v>
      </c>
      <c r="I2080" t="s">
        <v>10</v>
      </c>
      <c r="J2080" t="s">
        <v>11</v>
      </c>
      <c r="K2080" t="s">
        <v>89</v>
      </c>
      <c r="L2080" t="s">
        <v>37</v>
      </c>
      <c r="M2080" t="s">
        <v>27</v>
      </c>
      <c r="N2080" t="s">
        <v>15</v>
      </c>
      <c r="O2080" t="s">
        <v>90</v>
      </c>
      <c r="Q2080" t="s">
        <v>27</v>
      </c>
      <c r="R2080" t="s">
        <v>15</v>
      </c>
    </row>
    <row r="2081" spans="1:18" x14ac:dyDescent="0.25">
      <c r="A2081">
        <v>72892</v>
      </c>
      <c r="B2081" t="s">
        <v>87</v>
      </c>
      <c r="C2081">
        <v>3636</v>
      </c>
      <c r="D2081" t="s">
        <v>88</v>
      </c>
      <c r="E2081" t="s">
        <v>8</v>
      </c>
      <c r="F2081" t="s">
        <v>9</v>
      </c>
      <c r="G2081" t="s">
        <v>9</v>
      </c>
      <c r="H2081" t="s">
        <v>9</v>
      </c>
      <c r="I2081" t="s">
        <v>10</v>
      </c>
      <c r="J2081" t="s">
        <v>11</v>
      </c>
      <c r="K2081" t="s">
        <v>89</v>
      </c>
      <c r="L2081" t="s">
        <v>37</v>
      </c>
      <c r="M2081" t="s">
        <v>27</v>
      </c>
      <c r="N2081" t="s">
        <v>15</v>
      </c>
      <c r="O2081" t="s">
        <v>90</v>
      </c>
      <c r="Q2081" t="s">
        <v>27</v>
      </c>
      <c r="R2081" t="s">
        <v>15</v>
      </c>
    </row>
    <row r="2082" spans="1:18" x14ac:dyDescent="0.25">
      <c r="A2082">
        <v>72895</v>
      </c>
      <c r="B2082" t="s">
        <v>87</v>
      </c>
      <c r="C2082">
        <v>3636</v>
      </c>
      <c r="D2082" t="s">
        <v>88</v>
      </c>
      <c r="E2082" t="s">
        <v>8</v>
      </c>
      <c r="F2082" t="s">
        <v>9</v>
      </c>
      <c r="G2082" t="s">
        <v>9</v>
      </c>
      <c r="H2082" t="s">
        <v>9</v>
      </c>
      <c r="I2082" t="s">
        <v>10</v>
      </c>
      <c r="J2082" t="s">
        <v>11</v>
      </c>
      <c r="K2082" t="s">
        <v>89</v>
      </c>
      <c r="L2082" t="s">
        <v>37</v>
      </c>
      <c r="M2082" t="s">
        <v>27</v>
      </c>
      <c r="N2082" t="s">
        <v>15</v>
      </c>
      <c r="O2082" t="s">
        <v>90</v>
      </c>
      <c r="Q2082" t="s">
        <v>27</v>
      </c>
      <c r="R2082" t="s">
        <v>15</v>
      </c>
    </row>
    <row r="2083" spans="1:18" x14ac:dyDescent="0.25">
      <c r="A2083">
        <v>67133</v>
      </c>
      <c r="B2083" t="s">
        <v>435</v>
      </c>
      <c r="C2083">
        <v>7259</v>
      </c>
      <c r="D2083" t="s">
        <v>436</v>
      </c>
      <c r="E2083" t="s">
        <v>8</v>
      </c>
      <c r="F2083" t="s">
        <v>9</v>
      </c>
      <c r="G2083" t="s">
        <v>10</v>
      </c>
      <c r="H2083" t="s">
        <v>9</v>
      </c>
      <c r="I2083" t="s">
        <v>10</v>
      </c>
      <c r="J2083" t="s">
        <v>11</v>
      </c>
      <c r="K2083" t="s">
        <v>437</v>
      </c>
      <c r="L2083" t="s">
        <v>37</v>
      </c>
      <c r="M2083" t="s">
        <v>27</v>
      </c>
      <c r="N2083" t="s">
        <v>15</v>
      </c>
      <c r="O2083" t="s">
        <v>438</v>
      </c>
      <c r="Q2083" t="s">
        <v>27</v>
      </c>
      <c r="R2083" t="s">
        <v>15</v>
      </c>
    </row>
    <row r="2084" spans="1:18" x14ac:dyDescent="0.25">
      <c r="A2084">
        <v>78699</v>
      </c>
      <c r="B2084" t="s">
        <v>11</v>
      </c>
      <c r="C2084">
        <v>9719</v>
      </c>
      <c r="D2084" t="s">
        <v>748</v>
      </c>
      <c r="E2084" t="s">
        <v>8</v>
      </c>
      <c r="F2084" t="s">
        <v>9</v>
      </c>
      <c r="G2084" t="s">
        <v>10</v>
      </c>
      <c r="H2084" t="s">
        <v>10</v>
      </c>
      <c r="I2084" t="s">
        <v>11</v>
      </c>
      <c r="J2084" t="s">
        <v>11</v>
      </c>
      <c r="K2084" t="s">
        <v>617</v>
      </c>
      <c r="L2084" t="s">
        <v>618</v>
      </c>
      <c r="M2084" t="s">
        <v>419</v>
      </c>
      <c r="N2084" t="s">
        <v>61</v>
      </c>
      <c r="O2084" t="s">
        <v>619</v>
      </c>
      <c r="Q2084" t="s">
        <v>419</v>
      </c>
      <c r="R2084" t="s">
        <v>63</v>
      </c>
    </row>
    <row r="2085" spans="1:18" x14ac:dyDescent="0.25">
      <c r="A2085">
        <v>66635</v>
      </c>
      <c r="B2085" t="s">
        <v>91</v>
      </c>
      <c r="C2085">
        <v>4852</v>
      </c>
      <c r="D2085" t="s">
        <v>92</v>
      </c>
      <c r="E2085" t="s">
        <v>8</v>
      </c>
      <c r="F2085" t="s">
        <v>9</v>
      </c>
      <c r="G2085" t="s">
        <v>9</v>
      </c>
      <c r="H2085" t="s">
        <v>9</v>
      </c>
      <c r="I2085" t="s">
        <v>10</v>
      </c>
      <c r="J2085" t="s">
        <v>11</v>
      </c>
      <c r="K2085" t="s">
        <v>93</v>
      </c>
      <c r="L2085" t="s">
        <v>13</v>
      </c>
      <c r="M2085" t="s">
        <v>14</v>
      </c>
      <c r="N2085" t="s">
        <v>15</v>
      </c>
      <c r="O2085" t="s">
        <v>94</v>
      </c>
      <c r="Q2085" t="s">
        <v>17</v>
      </c>
      <c r="R2085" t="s">
        <v>15</v>
      </c>
    </row>
    <row r="2086" spans="1:18" x14ac:dyDescent="0.25">
      <c r="A2086">
        <v>96991</v>
      </c>
      <c r="B2086" t="s">
        <v>11</v>
      </c>
      <c r="C2086">
        <v>17380</v>
      </c>
      <c r="D2086" t="s">
        <v>1298</v>
      </c>
      <c r="E2086" t="s">
        <v>8</v>
      </c>
      <c r="F2086" t="s">
        <v>9</v>
      </c>
      <c r="G2086" t="s">
        <v>9</v>
      </c>
      <c r="H2086" t="s">
        <v>9</v>
      </c>
      <c r="I2086" t="s">
        <v>11</v>
      </c>
      <c r="J2086" t="s">
        <v>11</v>
      </c>
      <c r="K2086" t="s">
        <v>1299</v>
      </c>
      <c r="L2086" t="s">
        <v>1300</v>
      </c>
      <c r="M2086" t="s">
        <v>14</v>
      </c>
      <c r="N2086" t="s">
        <v>15</v>
      </c>
      <c r="O2086" t="s">
        <v>1301</v>
      </c>
      <c r="Q2086" t="s">
        <v>17</v>
      </c>
      <c r="R2086" t="s">
        <v>15</v>
      </c>
    </row>
    <row r="2087" spans="1:18" x14ac:dyDescent="0.25">
      <c r="A2087">
        <v>80614</v>
      </c>
      <c r="B2087" t="s">
        <v>117</v>
      </c>
      <c r="C2087">
        <v>3550</v>
      </c>
      <c r="D2087" t="s">
        <v>118</v>
      </c>
      <c r="E2087" t="s">
        <v>8</v>
      </c>
      <c r="F2087" t="s">
        <v>9</v>
      </c>
      <c r="G2087" t="s">
        <v>10</v>
      </c>
      <c r="H2087" t="s">
        <v>10</v>
      </c>
      <c r="I2087" t="s">
        <v>10</v>
      </c>
      <c r="J2087" t="s">
        <v>119</v>
      </c>
      <c r="K2087" t="s">
        <v>120</v>
      </c>
      <c r="L2087" t="s">
        <v>13</v>
      </c>
      <c r="M2087" t="s">
        <v>14</v>
      </c>
      <c r="N2087" t="s">
        <v>15</v>
      </c>
      <c r="O2087" t="s">
        <v>121</v>
      </c>
      <c r="Q2087" t="s">
        <v>17</v>
      </c>
      <c r="R2087" t="s">
        <v>15</v>
      </c>
    </row>
    <row r="2088" spans="1:18" x14ac:dyDescent="0.25">
      <c r="A2088">
        <v>80682</v>
      </c>
      <c r="B2088" t="s">
        <v>151</v>
      </c>
      <c r="C2088">
        <v>4569</v>
      </c>
      <c r="D2088" t="s">
        <v>152</v>
      </c>
      <c r="E2088" t="s">
        <v>8</v>
      </c>
      <c r="F2088" t="s">
        <v>9</v>
      </c>
      <c r="G2088" t="s">
        <v>10</v>
      </c>
      <c r="H2088" t="s">
        <v>10</v>
      </c>
      <c r="I2088" t="s">
        <v>10</v>
      </c>
      <c r="J2088" t="s">
        <v>11</v>
      </c>
      <c r="K2088" t="s">
        <v>153</v>
      </c>
      <c r="L2088" t="s">
        <v>154</v>
      </c>
      <c r="M2088" t="s">
        <v>27</v>
      </c>
      <c r="N2088" t="s">
        <v>15</v>
      </c>
      <c r="O2088" t="s">
        <v>155</v>
      </c>
      <c r="Q2088" t="s">
        <v>27</v>
      </c>
      <c r="R2088" t="s">
        <v>15</v>
      </c>
    </row>
    <row r="2089" spans="1:18" x14ac:dyDescent="0.25">
      <c r="A2089">
        <v>13440</v>
      </c>
      <c r="B2089" t="s">
        <v>151</v>
      </c>
      <c r="C2089">
        <v>4569</v>
      </c>
      <c r="D2089" t="s">
        <v>152</v>
      </c>
      <c r="E2089" t="s">
        <v>8</v>
      </c>
      <c r="F2089" t="s">
        <v>9</v>
      </c>
      <c r="G2089" t="s">
        <v>10</v>
      </c>
      <c r="H2089" t="s">
        <v>10</v>
      </c>
      <c r="I2089" t="s">
        <v>10</v>
      </c>
      <c r="J2089" t="s">
        <v>11</v>
      </c>
      <c r="K2089" t="s">
        <v>153</v>
      </c>
      <c r="L2089" t="s">
        <v>154</v>
      </c>
      <c r="M2089" t="s">
        <v>27</v>
      </c>
      <c r="N2089" t="s">
        <v>15</v>
      </c>
      <c r="O2089" t="s">
        <v>155</v>
      </c>
      <c r="Q2089" t="s">
        <v>27</v>
      </c>
      <c r="R2089" t="s">
        <v>15</v>
      </c>
    </row>
    <row r="2090" spans="1:18" x14ac:dyDescent="0.25">
      <c r="A2090">
        <v>11641</v>
      </c>
      <c r="B2090" t="s">
        <v>11</v>
      </c>
      <c r="C2090">
        <v>12027</v>
      </c>
      <c r="D2090" t="s">
        <v>708</v>
      </c>
      <c r="E2090" t="s">
        <v>8</v>
      </c>
      <c r="F2090" t="s">
        <v>9</v>
      </c>
      <c r="G2090" t="s">
        <v>10</v>
      </c>
      <c r="H2090" t="s">
        <v>9</v>
      </c>
      <c r="I2090" t="s">
        <v>11</v>
      </c>
      <c r="J2090" t="s">
        <v>11</v>
      </c>
      <c r="K2090" t="s">
        <v>709</v>
      </c>
      <c r="L2090" t="s">
        <v>205</v>
      </c>
      <c r="M2090" t="s">
        <v>14</v>
      </c>
      <c r="N2090" t="s">
        <v>15</v>
      </c>
      <c r="O2090" t="s">
        <v>710</v>
      </c>
      <c r="Q2090" t="s">
        <v>17</v>
      </c>
      <c r="R2090" t="s">
        <v>15</v>
      </c>
    </row>
    <row r="2091" spans="1:18" x14ac:dyDescent="0.25">
      <c r="A2091">
        <v>101476</v>
      </c>
      <c r="B2091" t="s">
        <v>11</v>
      </c>
      <c r="C2091">
        <v>17560</v>
      </c>
      <c r="D2091" t="s">
        <v>1302</v>
      </c>
      <c r="E2091" t="s">
        <v>8</v>
      </c>
      <c r="F2091" t="s">
        <v>9</v>
      </c>
      <c r="G2091" t="s">
        <v>9</v>
      </c>
      <c r="H2091" t="s">
        <v>10</v>
      </c>
      <c r="I2091" t="s">
        <v>11</v>
      </c>
      <c r="J2091" t="s">
        <v>11</v>
      </c>
      <c r="K2091" t="s">
        <v>1303</v>
      </c>
      <c r="L2091" t="s">
        <v>1304</v>
      </c>
      <c r="M2091" t="s">
        <v>400</v>
      </c>
      <c r="N2091" t="s">
        <v>1236</v>
      </c>
      <c r="O2091" t="s">
        <v>1305</v>
      </c>
      <c r="Q2091" t="s">
        <v>11</v>
      </c>
      <c r="R2091" t="s">
        <v>1238</v>
      </c>
    </row>
    <row r="2092" spans="1:18" x14ac:dyDescent="0.25">
      <c r="A2092">
        <v>101660</v>
      </c>
      <c r="B2092" t="s">
        <v>117</v>
      </c>
      <c r="C2092">
        <v>3550</v>
      </c>
      <c r="D2092" t="s">
        <v>118</v>
      </c>
      <c r="E2092" t="s">
        <v>8</v>
      </c>
      <c r="F2092" t="s">
        <v>9</v>
      </c>
      <c r="G2092" t="s">
        <v>10</v>
      </c>
      <c r="H2092" t="s">
        <v>10</v>
      </c>
      <c r="I2092" t="s">
        <v>10</v>
      </c>
      <c r="J2092" t="s">
        <v>119</v>
      </c>
      <c r="K2092" t="s">
        <v>120</v>
      </c>
      <c r="L2092" t="s">
        <v>13</v>
      </c>
      <c r="M2092" t="s">
        <v>14</v>
      </c>
      <c r="N2092" t="s">
        <v>15</v>
      </c>
      <c r="O2092" t="s">
        <v>121</v>
      </c>
      <c r="Q2092" t="s">
        <v>17</v>
      </c>
      <c r="R2092" t="s">
        <v>15</v>
      </c>
    </row>
    <row r="2093" spans="1:18" x14ac:dyDescent="0.25">
      <c r="A2093">
        <v>85444</v>
      </c>
      <c r="B2093" t="s">
        <v>11</v>
      </c>
      <c r="C2093">
        <v>17885</v>
      </c>
      <c r="D2093" t="s">
        <v>1018</v>
      </c>
      <c r="E2093" t="s">
        <v>8</v>
      </c>
      <c r="F2093" t="s">
        <v>9</v>
      </c>
      <c r="G2093" t="s">
        <v>9</v>
      </c>
      <c r="H2093" t="s">
        <v>9</v>
      </c>
      <c r="I2093" t="s">
        <v>11</v>
      </c>
      <c r="J2093" t="s">
        <v>11</v>
      </c>
      <c r="K2093" t="s">
        <v>1019</v>
      </c>
      <c r="L2093" t="s">
        <v>520</v>
      </c>
      <c r="M2093" t="s">
        <v>27</v>
      </c>
      <c r="N2093" t="s">
        <v>15</v>
      </c>
      <c r="O2093" t="s">
        <v>1020</v>
      </c>
      <c r="Q2093" t="s">
        <v>27</v>
      </c>
      <c r="R2093" t="s">
        <v>15</v>
      </c>
    </row>
    <row r="2094" spans="1:18" x14ac:dyDescent="0.25">
      <c r="A2094">
        <v>101479</v>
      </c>
      <c r="B2094" t="s">
        <v>202</v>
      </c>
      <c r="C2094">
        <v>4415</v>
      </c>
      <c r="D2094" t="s">
        <v>203</v>
      </c>
      <c r="E2094" t="s">
        <v>8</v>
      </c>
      <c r="F2094" t="s">
        <v>9</v>
      </c>
      <c r="G2094" t="s">
        <v>9</v>
      </c>
      <c r="H2094" t="s">
        <v>9</v>
      </c>
      <c r="I2094" t="s">
        <v>10</v>
      </c>
      <c r="J2094" t="s">
        <v>11</v>
      </c>
      <c r="K2094" t="s">
        <v>204</v>
      </c>
      <c r="L2094" t="s">
        <v>205</v>
      </c>
      <c r="M2094" t="s">
        <v>14</v>
      </c>
      <c r="N2094" t="s">
        <v>15</v>
      </c>
      <c r="O2094" t="s">
        <v>206</v>
      </c>
      <c r="Q2094" t="s">
        <v>17</v>
      </c>
      <c r="R2094" t="s">
        <v>15</v>
      </c>
    </row>
    <row r="2095" spans="1:18" x14ac:dyDescent="0.25">
      <c r="A2095">
        <v>101478</v>
      </c>
      <c r="B2095" t="s">
        <v>202</v>
      </c>
      <c r="C2095">
        <v>4415</v>
      </c>
      <c r="D2095" t="s">
        <v>203</v>
      </c>
      <c r="E2095" t="s">
        <v>8</v>
      </c>
      <c r="F2095" t="s">
        <v>9</v>
      </c>
      <c r="G2095" t="s">
        <v>9</v>
      </c>
      <c r="H2095" t="s">
        <v>9</v>
      </c>
      <c r="I2095" t="s">
        <v>10</v>
      </c>
      <c r="J2095" t="s">
        <v>11</v>
      </c>
      <c r="K2095" t="s">
        <v>204</v>
      </c>
      <c r="L2095" t="s">
        <v>205</v>
      </c>
      <c r="M2095" t="s">
        <v>14</v>
      </c>
      <c r="N2095" t="s">
        <v>15</v>
      </c>
      <c r="O2095" t="s">
        <v>206</v>
      </c>
      <c r="Q2095" t="s">
        <v>17</v>
      </c>
      <c r="R2095" t="s">
        <v>15</v>
      </c>
    </row>
    <row r="2096" spans="1:18" x14ac:dyDescent="0.25">
      <c r="A2096">
        <v>13887</v>
      </c>
      <c r="B2096" t="s">
        <v>11</v>
      </c>
      <c r="C2096">
        <v>18197</v>
      </c>
      <c r="D2096" t="s">
        <v>1306</v>
      </c>
      <c r="E2096" t="s">
        <v>8</v>
      </c>
      <c r="F2096" t="s">
        <v>9</v>
      </c>
      <c r="G2096" t="s">
        <v>10</v>
      </c>
      <c r="H2096" t="s">
        <v>10</v>
      </c>
      <c r="I2096" t="s">
        <v>11</v>
      </c>
      <c r="J2096" t="s">
        <v>262</v>
      </c>
      <c r="K2096" t="s">
        <v>1307</v>
      </c>
      <c r="L2096" t="s">
        <v>26</v>
      </c>
      <c r="M2096" t="s">
        <v>27</v>
      </c>
      <c r="N2096" t="s">
        <v>15</v>
      </c>
      <c r="O2096" t="s">
        <v>1308</v>
      </c>
      <c r="Q2096" t="s">
        <v>27</v>
      </c>
      <c r="R2096" t="s">
        <v>15</v>
      </c>
    </row>
    <row r="2097" spans="1:18" x14ac:dyDescent="0.25">
      <c r="A2097">
        <v>61804</v>
      </c>
      <c r="B2097" t="s">
        <v>166</v>
      </c>
      <c r="C2097">
        <v>3699</v>
      </c>
      <c r="D2097" t="s">
        <v>167</v>
      </c>
      <c r="E2097" t="s">
        <v>8</v>
      </c>
      <c r="F2097" t="s">
        <v>9</v>
      </c>
      <c r="G2097" t="s">
        <v>9</v>
      </c>
      <c r="H2097" t="s">
        <v>9</v>
      </c>
      <c r="I2097" t="s">
        <v>10</v>
      </c>
      <c r="J2097" t="s">
        <v>11</v>
      </c>
      <c r="K2097" t="s">
        <v>168</v>
      </c>
      <c r="L2097" t="s">
        <v>26</v>
      </c>
      <c r="M2097" t="s">
        <v>27</v>
      </c>
      <c r="N2097" t="s">
        <v>15</v>
      </c>
      <c r="O2097" t="s">
        <v>169</v>
      </c>
      <c r="Q2097" t="s">
        <v>27</v>
      </c>
      <c r="R2097" t="s">
        <v>15</v>
      </c>
    </row>
    <row r="2098" spans="1:18" x14ac:dyDescent="0.25">
      <c r="A2098">
        <v>13884</v>
      </c>
      <c r="B2098" t="s">
        <v>11</v>
      </c>
      <c r="C2098">
        <v>18197</v>
      </c>
      <c r="D2098" t="s">
        <v>1306</v>
      </c>
      <c r="E2098" t="s">
        <v>8</v>
      </c>
      <c r="F2098" t="s">
        <v>9</v>
      </c>
      <c r="G2098" t="s">
        <v>10</v>
      </c>
      <c r="H2098" t="s">
        <v>10</v>
      </c>
      <c r="I2098" t="s">
        <v>11</v>
      </c>
      <c r="J2098" t="s">
        <v>262</v>
      </c>
      <c r="K2098" t="s">
        <v>1307</v>
      </c>
      <c r="L2098" t="s">
        <v>26</v>
      </c>
      <c r="M2098" t="s">
        <v>27</v>
      </c>
      <c r="N2098" t="s">
        <v>15</v>
      </c>
      <c r="O2098" t="s">
        <v>1308</v>
      </c>
      <c r="Q2098" t="s">
        <v>27</v>
      </c>
      <c r="R2098" t="s">
        <v>15</v>
      </c>
    </row>
    <row r="2099" spans="1:18" x14ac:dyDescent="0.25">
      <c r="A2099">
        <v>90870</v>
      </c>
      <c r="B2099" t="s">
        <v>11</v>
      </c>
      <c r="C2099">
        <v>17559</v>
      </c>
      <c r="D2099" t="s">
        <v>1309</v>
      </c>
      <c r="E2099" t="s">
        <v>8</v>
      </c>
      <c r="F2099" t="s">
        <v>9</v>
      </c>
      <c r="G2099" t="s">
        <v>9</v>
      </c>
      <c r="H2099" t="s">
        <v>9</v>
      </c>
      <c r="I2099" t="s">
        <v>11</v>
      </c>
      <c r="J2099" t="s">
        <v>11</v>
      </c>
      <c r="K2099" t="s">
        <v>1033</v>
      </c>
      <c r="L2099" t="s">
        <v>42</v>
      </c>
      <c r="M2099" t="s">
        <v>27</v>
      </c>
      <c r="N2099" t="s">
        <v>15</v>
      </c>
      <c r="O2099" t="s">
        <v>43</v>
      </c>
      <c r="Q2099" t="s">
        <v>27</v>
      </c>
      <c r="R2099" t="s">
        <v>15</v>
      </c>
    </row>
    <row r="2100" spans="1:18" x14ac:dyDescent="0.25">
      <c r="A2100">
        <v>99697</v>
      </c>
      <c r="B2100" t="s">
        <v>454</v>
      </c>
      <c r="C2100">
        <v>4699</v>
      </c>
      <c r="D2100" t="s">
        <v>455</v>
      </c>
      <c r="E2100" t="s">
        <v>8</v>
      </c>
      <c r="F2100" t="s">
        <v>9</v>
      </c>
      <c r="G2100" t="s">
        <v>10</v>
      </c>
      <c r="H2100" t="s">
        <v>10</v>
      </c>
      <c r="I2100" t="s">
        <v>10</v>
      </c>
      <c r="J2100" t="s">
        <v>11</v>
      </c>
      <c r="K2100" t="s">
        <v>456</v>
      </c>
      <c r="L2100" t="s">
        <v>457</v>
      </c>
      <c r="M2100" t="s">
        <v>149</v>
      </c>
      <c r="N2100" t="s">
        <v>61</v>
      </c>
      <c r="O2100" t="s">
        <v>458</v>
      </c>
      <c r="Q2100" t="s">
        <v>149</v>
      </c>
      <c r="R2100" t="s">
        <v>63</v>
      </c>
    </row>
    <row r="2101" spans="1:18" x14ac:dyDescent="0.25">
      <c r="A2101">
        <v>90871</v>
      </c>
      <c r="B2101" t="s">
        <v>11</v>
      </c>
      <c r="C2101">
        <v>17559</v>
      </c>
      <c r="D2101" t="s">
        <v>1309</v>
      </c>
      <c r="E2101" t="s">
        <v>8</v>
      </c>
      <c r="F2101" t="s">
        <v>9</v>
      </c>
      <c r="G2101" t="s">
        <v>9</v>
      </c>
      <c r="H2101" t="s">
        <v>9</v>
      </c>
      <c r="I2101" t="s">
        <v>11</v>
      </c>
      <c r="J2101" t="s">
        <v>11</v>
      </c>
      <c r="K2101" t="s">
        <v>1033</v>
      </c>
      <c r="L2101" t="s">
        <v>42</v>
      </c>
      <c r="M2101" t="s">
        <v>27</v>
      </c>
      <c r="N2101" t="s">
        <v>15</v>
      </c>
      <c r="O2101" t="s">
        <v>43</v>
      </c>
      <c r="Q2101" t="s">
        <v>27</v>
      </c>
      <c r="R2101" t="s">
        <v>15</v>
      </c>
    </row>
    <row r="2102" spans="1:18" x14ac:dyDescent="0.25">
      <c r="A2102">
        <v>90440</v>
      </c>
      <c r="B2102" t="s">
        <v>11</v>
      </c>
      <c r="C2102">
        <v>17283</v>
      </c>
      <c r="D2102" t="s">
        <v>1310</v>
      </c>
      <c r="E2102" t="s">
        <v>8</v>
      </c>
      <c r="F2102" t="s">
        <v>9</v>
      </c>
      <c r="G2102" t="s">
        <v>9</v>
      </c>
      <c r="H2102" t="s">
        <v>9</v>
      </c>
      <c r="I2102" t="s">
        <v>11</v>
      </c>
      <c r="J2102" t="s">
        <v>11</v>
      </c>
      <c r="K2102" t="s">
        <v>1311</v>
      </c>
      <c r="L2102" t="s">
        <v>1023</v>
      </c>
      <c r="M2102" t="s">
        <v>27</v>
      </c>
      <c r="N2102" t="s">
        <v>15</v>
      </c>
      <c r="O2102" t="s">
        <v>1312</v>
      </c>
      <c r="Q2102" t="s">
        <v>27</v>
      </c>
      <c r="R2102" t="s">
        <v>15</v>
      </c>
    </row>
    <row r="2103" spans="1:18" x14ac:dyDescent="0.25">
      <c r="A2103">
        <v>101721</v>
      </c>
      <c r="B2103" t="s">
        <v>11</v>
      </c>
      <c r="C2103">
        <v>13936</v>
      </c>
      <c r="D2103" t="s">
        <v>449</v>
      </c>
      <c r="E2103" t="s">
        <v>8</v>
      </c>
      <c r="F2103" t="s">
        <v>9</v>
      </c>
      <c r="G2103" t="s">
        <v>9</v>
      </c>
      <c r="H2103" t="s">
        <v>9</v>
      </c>
      <c r="I2103" t="s">
        <v>11</v>
      </c>
      <c r="J2103" t="s">
        <v>11</v>
      </c>
      <c r="K2103" t="s">
        <v>450</v>
      </c>
      <c r="L2103" t="s">
        <v>451</v>
      </c>
      <c r="M2103" t="s">
        <v>14</v>
      </c>
      <c r="N2103" t="s">
        <v>15</v>
      </c>
      <c r="O2103" t="s">
        <v>452</v>
      </c>
      <c r="Q2103" t="s">
        <v>17</v>
      </c>
      <c r="R2103" t="s">
        <v>15</v>
      </c>
    </row>
    <row r="2104" spans="1:18" x14ac:dyDescent="0.25">
      <c r="A2104">
        <v>101722</v>
      </c>
      <c r="B2104" t="s">
        <v>11</v>
      </c>
      <c r="C2104">
        <v>13936</v>
      </c>
      <c r="D2104" t="s">
        <v>449</v>
      </c>
      <c r="E2104" t="s">
        <v>8</v>
      </c>
      <c r="F2104" t="s">
        <v>9</v>
      </c>
      <c r="G2104" t="s">
        <v>9</v>
      </c>
      <c r="H2104" t="s">
        <v>9</v>
      </c>
      <c r="I2104" t="s">
        <v>11</v>
      </c>
      <c r="J2104" t="s">
        <v>11</v>
      </c>
      <c r="K2104" t="s">
        <v>450</v>
      </c>
      <c r="L2104" t="s">
        <v>451</v>
      </c>
      <c r="M2104" t="s">
        <v>14</v>
      </c>
      <c r="N2104" t="s">
        <v>15</v>
      </c>
      <c r="O2104" t="s">
        <v>452</v>
      </c>
      <c r="Q2104" t="s">
        <v>17</v>
      </c>
      <c r="R2104" t="s">
        <v>15</v>
      </c>
    </row>
    <row r="2105" spans="1:18" x14ac:dyDescent="0.25">
      <c r="A2105">
        <v>101487</v>
      </c>
      <c r="B2105" t="s">
        <v>174</v>
      </c>
      <c r="C2105">
        <v>4869</v>
      </c>
      <c r="D2105" t="s">
        <v>175</v>
      </c>
      <c r="E2105" t="s">
        <v>8</v>
      </c>
      <c r="F2105" t="s">
        <v>9</v>
      </c>
      <c r="G2105" t="s">
        <v>9</v>
      </c>
      <c r="H2105" t="s">
        <v>9</v>
      </c>
      <c r="I2105" t="s">
        <v>10</v>
      </c>
      <c r="J2105" t="s">
        <v>11</v>
      </c>
      <c r="K2105" t="s">
        <v>176</v>
      </c>
      <c r="L2105" t="s">
        <v>177</v>
      </c>
      <c r="M2105" t="s">
        <v>110</v>
      </c>
      <c r="N2105" t="s">
        <v>15</v>
      </c>
      <c r="O2105" t="s">
        <v>178</v>
      </c>
      <c r="Q2105" t="s">
        <v>110</v>
      </c>
      <c r="R2105" t="s">
        <v>15</v>
      </c>
    </row>
    <row r="2106" spans="1:18" x14ac:dyDescent="0.25">
      <c r="A2106">
        <v>101661</v>
      </c>
      <c r="B2106" t="s">
        <v>1254</v>
      </c>
      <c r="C2106">
        <v>5381</v>
      </c>
      <c r="D2106" t="s">
        <v>1255</v>
      </c>
      <c r="E2106" t="s">
        <v>8</v>
      </c>
      <c r="F2106" t="s">
        <v>9</v>
      </c>
      <c r="G2106" t="s">
        <v>10</v>
      </c>
      <c r="H2106" t="s">
        <v>10</v>
      </c>
      <c r="I2106" t="s">
        <v>10</v>
      </c>
      <c r="J2106" t="s">
        <v>11</v>
      </c>
      <c r="K2106" t="s">
        <v>1256</v>
      </c>
      <c r="L2106" t="s">
        <v>13</v>
      </c>
      <c r="M2106" t="s">
        <v>14</v>
      </c>
      <c r="N2106" t="s">
        <v>15</v>
      </c>
      <c r="O2106" t="s">
        <v>1257</v>
      </c>
      <c r="Q2106" t="s">
        <v>17</v>
      </c>
      <c r="R2106" t="s">
        <v>15</v>
      </c>
    </row>
    <row r="2107" spans="1:18" x14ac:dyDescent="0.25">
      <c r="A2107">
        <v>101664</v>
      </c>
      <c r="B2107" t="s">
        <v>11</v>
      </c>
      <c r="C2107">
        <v>18461</v>
      </c>
      <c r="D2107" t="s">
        <v>1313</v>
      </c>
      <c r="E2107" t="s">
        <v>8</v>
      </c>
      <c r="F2107" t="s">
        <v>9</v>
      </c>
      <c r="G2107" t="s">
        <v>9</v>
      </c>
      <c r="H2107" t="s">
        <v>9</v>
      </c>
      <c r="I2107" t="s">
        <v>11</v>
      </c>
      <c r="J2107" t="s">
        <v>847</v>
      </c>
      <c r="K2107" t="s">
        <v>1314</v>
      </c>
      <c r="L2107" t="s">
        <v>635</v>
      </c>
      <c r="M2107" t="s">
        <v>400</v>
      </c>
      <c r="N2107" t="s">
        <v>636</v>
      </c>
      <c r="O2107" t="s">
        <v>1315</v>
      </c>
      <c r="Q2107" t="s">
        <v>11</v>
      </c>
      <c r="R2107" t="s">
        <v>638</v>
      </c>
    </row>
    <row r="2108" spans="1:18" x14ac:dyDescent="0.25">
      <c r="A2108">
        <v>101666</v>
      </c>
      <c r="B2108" t="s">
        <v>230</v>
      </c>
      <c r="C2108">
        <v>4328</v>
      </c>
      <c r="D2108" t="s">
        <v>231</v>
      </c>
      <c r="E2108" t="s">
        <v>8</v>
      </c>
      <c r="F2108" t="s">
        <v>9</v>
      </c>
      <c r="G2108" t="s">
        <v>9</v>
      </c>
      <c r="H2108" t="s">
        <v>9</v>
      </c>
      <c r="I2108" t="s">
        <v>10</v>
      </c>
      <c r="J2108" t="s">
        <v>11</v>
      </c>
      <c r="K2108" t="s">
        <v>232</v>
      </c>
      <c r="L2108" t="s">
        <v>26</v>
      </c>
      <c r="M2108" t="s">
        <v>27</v>
      </c>
      <c r="N2108" t="s">
        <v>15</v>
      </c>
      <c r="O2108" t="s">
        <v>233</v>
      </c>
      <c r="Q2108" t="s">
        <v>27</v>
      </c>
      <c r="R2108" t="s">
        <v>15</v>
      </c>
    </row>
    <row r="2109" spans="1:18" x14ac:dyDescent="0.25">
      <c r="A2109">
        <v>70166</v>
      </c>
      <c r="B2109" t="s">
        <v>11</v>
      </c>
      <c r="C2109">
        <v>10732</v>
      </c>
      <c r="D2109" t="s">
        <v>1316</v>
      </c>
      <c r="E2109" t="s">
        <v>8</v>
      </c>
      <c r="F2109" t="s">
        <v>9</v>
      </c>
      <c r="G2109" t="s">
        <v>10</v>
      </c>
      <c r="H2109" t="s">
        <v>10</v>
      </c>
      <c r="I2109" t="s">
        <v>11</v>
      </c>
      <c r="J2109" t="s">
        <v>568</v>
      </c>
      <c r="K2109" t="s">
        <v>1317</v>
      </c>
      <c r="L2109" t="s">
        <v>1318</v>
      </c>
      <c r="M2109" t="s">
        <v>752</v>
      </c>
      <c r="N2109" t="s">
        <v>61</v>
      </c>
      <c r="O2109" t="s">
        <v>1319</v>
      </c>
      <c r="Q2109" t="s">
        <v>752</v>
      </c>
      <c r="R2109" t="s">
        <v>63</v>
      </c>
    </row>
    <row r="2110" spans="1:18" x14ac:dyDescent="0.25">
      <c r="A2110">
        <v>70170</v>
      </c>
      <c r="B2110" t="s">
        <v>202</v>
      </c>
      <c r="C2110">
        <v>4415</v>
      </c>
      <c r="D2110" t="s">
        <v>203</v>
      </c>
      <c r="E2110" t="s">
        <v>8</v>
      </c>
      <c r="F2110" t="s">
        <v>9</v>
      </c>
      <c r="G2110" t="s">
        <v>9</v>
      </c>
      <c r="H2110" t="s">
        <v>9</v>
      </c>
      <c r="I2110" t="s">
        <v>10</v>
      </c>
      <c r="J2110" t="s">
        <v>11</v>
      </c>
      <c r="K2110" t="s">
        <v>204</v>
      </c>
      <c r="L2110" t="s">
        <v>205</v>
      </c>
      <c r="M2110" t="s">
        <v>14</v>
      </c>
      <c r="N2110" t="s">
        <v>15</v>
      </c>
      <c r="O2110" t="s">
        <v>206</v>
      </c>
      <c r="Q2110" t="s">
        <v>17</v>
      </c>
      <c r="R2110" t="s">
        <v>15</v>
      </c>
    </row>
    <row r="2111" spans="1:18" x14ac:dyDescent="0.25">
      <c r="A2111">
        <v>101670</v>
      </c>
      <c r="B2111" t="s">
        <v>87</v>
      </c>
      <c r="C2111">
        <v>3636</v>
      </c>
      <c r="D2111" t="s">
        <v>88</v>
      </c>
      <c r="E2111" t="s">
        <v>8</v>
      </c>
      <c r="F2111" t="s">
        <v>9</v>
      </c>
      <c r="G2111" t="s">
        <v>9</v>
      </c>
      <c r="H2111" t="s">
        <v>9</v>
      </c>
      <c r="I2111" t="s">
        <v>10</v>
      </c>
      <c r="J2111" t="s">
        <v>11</v>
      </c>
      <c r="K2111" t="s">
        <v>89</v>
      </c>
      <c r="L2111" t="s">
        <v>37</v>
      </c>
      <c r="M2111" t="s">
        <v>27</v>
      </c>
      <c r="N2111" t="s">
        <v>15</v>
      </c>
      <c r="O2111" t="s">
        <v>90</v>
      </c>
      <c r="Q2111" t="s">
        <v>27</v>
      </c>
      <c r="R2111" t="s">
        <v>15</v>
      </c>
    </row>
    <row r="2112" spans="1:18" x14ac:dyDescent="0.25">
      <c r="A2112">
        <v>101671</v>
      </c>
      <c r="B2112" t="s">
        <v>87</v>
      </c>
      <c r="C2112">
        <v>3636</v>
      </c>
      <c r="D2112" t="s">
        <v>88</v>
      </c>
      <c r="E2112" t="s">
        <v>8</v>
      </c>
      <c r="F2112" t="s">
        <v>9</v>
      </c>
      <c r="G2112" t="s">
        <v>9</v>
      </c>
      <c r="H2112" t="s">
        <v>9</v>
      </c>
      <c r="I2112" t="s">
        <v>10</v>
      </c>
      <c r="J2112" t="s">
        <v>11</v>
      </c>
      <c r="K2112" t="s">
        <v>89</v>
      </c>
      <c r="L2112" t="s">
        <v>37</v>
      </c>
      <c r="M2112" t="s">
        <v>27</v>
      </c>
      <c r="N2112" t="s">
        <v>15</v>
      </c>
      <c r="O2112" t="s">
        <v>90</v>
      </c>
      <c r="Q2112" t="s">
        <v>27</v>
      </c>
      <c r="R2112" t="s">
        <v>15</v>
      </c>
    </row>
    <row r="2113" spans="1:18" x14ac:dyDescent="0.25">
      <c r="A2113">
        <v>101674</v>
      </c>
      <c r="B2113" t="s">
        <v>11</v>
      </c>
      <c r="C2113">
        <v>17056</v>
      </c>
      <c r="D2113" t="s">
        <v>1320</v>
      </c>
      <c r="E2113" t="s">
        <v>8</v>
      </c>
      <c r="F2113" t="s">
        <v>9</v>
      </c>
      <c r="G2113" t="s">
        <v>10</v>
      </c>
      <c r="H2113" t="s">
        <v>10</v>
      </c>
      <c r="I2113" t="s">
        <v>11</v>
      </c>
      <c r="J2113" t="s">
        <v>11</v>
      </c>
      <c r="K2113" t="s">
        <v>1321</v>
      </c>
      <c r="L2113" t="s">
        <v>1322</v>
      </c>
      <c r="M2113" t="s">
        <v>485</v>
      </c>
      <c r="N2113" t="s">
        <v>61</v>
      </c>
      <c r="O2113" t="s">
        <v>1323</v>
      </c>
      <c r="Q2113" t="s">
        <v>485</v>
      </c>
      <c r="R2113" t="s">
        <v>63</v>
      </c>
    </row>
    <row r="2114" spans="1:18" x14ac:dyDescent="0.25">
      <c r="A2114">
        <v>101698</v>
      </c>
      <c r="B2114" t="s">
        <v>421</v>
      </c>
      <c r="C2114">
        <v>4908</v>
      </c>
      <c r="D2114" t="s">
        <v>422</v>
      </c>
      <c r="E2114" t="s">
        <v>8</v>
      </c>
      <c r="F2114" t="s">
        <v>9</v>
      </c>
      <c r="G2114" t="s">
        <v>9</v>
      </c>
      <c r="H2114" t="s">
        <v>9</v>
      </c>
      <c r="I2114" t="s">
        <v>10</v>
      </c>
      <c r="J2114" t="s">
        <v>11</v>
      </c>
      <c r="K2114" t="s">
        <v>423</v>
      </c>
      <c r="L2114" t="s">
        <v>424</v>
      </c>
      <c r="M2114" t="s">
        <v>14</v>
      </c>
      <c r="N2114" t="s">
        <v>15</v>
      </c>
      <c r="O2114" t="s">
        <v>425</v>
      </c>
      <c r="Q2114" t="s">
        <v>17</v>
      </c>
      <c r="R2114" t="s">
        <v>15</v>
      </c>
    </row>
    <row r="2115" spans="1:18" x14ac:dyDescent="0.25">
      <c r="A2115">
        <v>101699</v>
      </c>
      <c r="B2115" t="s">
        <v>11</v>
      </c>
      <c r="C2115">
        <v>10115</v>
      </c>
      <c r="D2115" t="s">
        <v>1324</v>
      </c>
      <c r="E2115" t="s">
        <v>8</v>
      </c>
      <c r="F2115" t="s">
        <v>9</v>
      </c>
      <c r="G2115" t="s">
        <v>10</v>
      </c>
      <c r="H2115" t="s">
        <v>10</v>
      </c>
      <c r="I2115" t="s">
        <v>11</v>
      </c>
      <c r="J2115" t="s">
        <v>11</v>
      </c>
      <c r="K2115" t="s">
        <v>1256</v>
      </c>
      <c r="L2115" t="s">
        <v>13</v>
      </c>
      <c r="M2115" t="s">
        <v>14</v>
      </c>
      <c r="N2115" t="s">
        <v>15</v>
      </c>
      <c r="O2115" t="s">
        <v>1257</v>
      </c>
      <c r="Q2115" t="s">
        <v>17</v>
      </c>
      <c r="R2115" t="s">
        <v>15</v>
      </c>
    </row>
    <row r="2116" spans="1:18" x14ac:dyDescent="0.25">
      <c r="A2116">
        <v>101690</v>
      </c>
      <c r="B2116" t="s">
        <v>11</v>
      </c>
      <c r="C2116">
        <v>18408</v>
      </c>
      <c r="D2116" t="s">
        <v>1325</v>
      </c>
      <c r="E2116" t="s">
        <v>8</v>
      </c>
      <c r="F2116" t="s">
        <v>9</v>
      </c>
      <c r="G2116" t="s">
        <v>9</v>
      </c>
      <c r="H2116" t="s">
        <v>10</v>
      </c>
      <c r="I2116" t="s">
        <v>11</v>
      </c>
      <c r="J2116" t="s">
        <v>11</v>
      </c>
      <c r="K2116" t="s">
        <v>1326</v>
      </c>
      <c r="L2116" t="s">
        <v>1327</v>
      </c>
      <c r="M2116" t="s">
        <v>419</v>
      </c>
      <c r="N2116" t="s">
        <v>61</v>
      </c>
      <c r="O2116" t="s">
        <v>1328</v>
      </c>
      <c r="Q2116" t="s">
        <v>419</v>
      </c>
      <c r="R2116" t="s">
        <v>63</v>
      </c>
    </row>
    <row r="2117" spans="1:18" x14ac:dyDescent="0.25">
      <c r="A2117">
        <v>7203</v>
      </c>
      <c r="B2117" t="s">
        <v>11</v>
      </c>
      <c r="C2117">
        <v>18311</v>
      </c>
      <c r="D2117" t="s">
        <v>1329</v>
      </c>
      <c r="E2117" t="s">
        <v>8</v>
      </c>
      <c r="F2117" t="s">
        <v>9</v>
      </c>
      <c r="G2117" t="s">
        <v>9</v>
      </c>
      <c r="H2117" t="s">
        <v>10</v>
      </c>
      <c r="I2117" t="s">
        <v>11</v>
      </c>
      <c r="J2117" t="s">
        <v>11</v>
      </c>
      <c r="K2117" t="s">
        <v>1330</v>
      </c>
      <c r="L2117" t="s">
        <v>1331</v>
      </c>
      <c r="M2117" t="s">
        <v>400</v>
      </c>
      <c r="N2117" t="s">
        <v>1273</v>
      </c>
      <c r="O2117" t="s">
        <v>1332</v>
      </c>
      <c r="Q2117" t="s">
        <v>11</v>
      </c>
      <c r="R2117" t="s">
        <v>1275</v>
      </c>
    </row>
    <row r="2118" spans="1:18" x14ac:dyDescent="0.25">
      <c r="A2118">
        <v>69441</v>
      </c>
      <c r="B2118" t="s">
        <v>837</v>
      </c>
      <c r="C2118">
        <v>4763</v>
      </c>
      <c r="D2118" t="s">
        <v>838</v>
      </c>
      <c r="E2118" t="s">
        <v>8</v>
      </c>
      <c r="F2118" t="s">
        <v>9</v>
      </c>
      <c r="G2118" t="s">
        <v>9</v>
      </c>
      <c r="H2118" t="s">
        <v>9</v>
      </c>
      <c r="I2118" t="s">
        <v>10</v>
      </c>
      <c r="J2118" t="s">
        <v>11</v>
      </c>
      <c r="K2118" t="s">
        <v>839</v>
      </c>
      <c r="L2118" t="s">
        <v>26</v>
      </c>
      <c r="M2118" t="s">
        <v>27</v>
      </c>
      <c r="N2118" t="s">
        <v>15</v>
      </c>
      <c r="O2118" t="s">
        <v>840</v>
      </c>
      <c r="Q2118" t="s">
        <v>27</v>
      </c>
      <c r="R2118" t="s">
        <v>15</v>
      </c>
    </row>
    <row r="2119" spans="1:18" x14ac:dyDescent="0.25">
      <c r="A2119">
        <v>67118</v>
      </c>
      <c r="B2119" t="s">
        <v>112</v>
      </c>
      <c r="C2119">
        <v>3744</v>
      </c>
      <c r="D2119" t="s">
        <v>113</v>
      </c>
      <c r="E2119" t="s">
        <v>8</v>
      </c>
      <c r="F2119" t="s">
        <v>9</v>
      </c>
      <c r="G2119" t="s">
        <v>10</v>
      </c>
      <c r="H2119" t="s">
        <v>10</v>
      </c>
      <c r="I2119" t="s">
        <v>10</v>
      </c>
      <c r="J2119" t="s">
        <v>11</v>
      </c>
      <c r="K2119" t="s">
        <v>114</v>
      </c>
      <c r="L2119" t="s">
        <v>115</v>
      </c>
      <c r="M2119" t="s">
        <v>27</v>
      </c>
      <c r="N2119" t="s">
        <v>15</v>
      </c>
      <c r="O2119" t="s">
        <v>116</v>
      </c>
      <c r="P2119">
        <v>399</v>
      </c>
      <c r="Q2119" t="s">
        <v>27</v>
      </c>
      <c r="R2119" t="s">
        <v>15</v>
      </c>
    </row>
    <row r="2120" spans="1:18" x14ac:dyDescent="0.25">
      <c r="A2120">
        <v>18043</v>
      </c>
      <c r="B2120" t="s">
        <v>64</v>
      </c>
      <c r="C2120">
        <v>4114</v>
      </c>
      <c r="D2120" t="s">
        <v>65</v>
      </c>
      <c r="E2120" t="s">
        <v>8</v>
      </c>
      <c r="F2120" t="s">
        <v>9</v>
      </c>
      <c r="G2120" t="s">
        <v>10</v>
      </c>
      <c r="H2120" t="s">
        <v>10</v>
      </c>
      <c r="I2120" t="s">
        <v>10</v>
      </c>
      <c r="J2120" t="s">
        <v>11</v>
      </c>
      <c r="K2120" t="s">
        <v>66</v>
      </c>
      <c r="L2120" t="s">
        <v>26</v>
      </c>
      <c r="M2120" t="s">
        <v>27</v>
      </c>
      <c r="N2120" t="s">
        <v>15</v>
      </c>
      <c r="O2120" t="s">
        <v>67</v>
      </c>
      <c r="Q2120" t="s">
        <v>27</v>
      </c>
      <c r="R2120" t="s">
        <v>15</v>
      </c>
    </row>
    <row r="2121" spans="1:18" x14ac:dyDescent="0.25">
      <c r="A2121">
        <v>72107</v>
      </c>
      <c r="B2121" t="s">
        <v>11</v>
      </c>
      <c r="C2121">
        <v>9985</v>
      </c>
      <c r="D2121" t="s">
        <v>522</v>
      </c>
      <c r="E2121" t="s">
        <v>8</v>
      </c>
      <c r="F2121" t="s">
        <v>9</v>
      </c>
      <c r="G2121" t="s">
        <v>10</v>
      </c>
      <c r="H2121" t="s">
        <v>9</v>
      </c>
      <c r="I2121" t="s">
        <v>11</v>
      </c>
      <c r="J2121" t="s">
        <v>523</v>
      </c>
      <c r="K2121" t="s">
        <v>524</v>
      </c>
      <c r="L2121" t="s">
        <v>26</v>
      </c>
      <c r="M2121" t="s">
        <v>27</v>
      </c>
      <c r="N2121" t="s">
        <v>15</v>
      </c>
      <c r="O2121" t="s">
        <v>525</v>
      </c>
      <c r="Q2121" t="s">
        <v>27</v>
      </c>
      <c r="R2121" t="s">
        <v>15</v>
      </c>
    </row>
    <row r="2122" spans="1:18" x14ac:dyDescent="0.25">
      <c r="A2122">
        <v>101730</v>
      </c>
      <c r="B2122" t="s">
        <v>202</v>
      </c>
      <c r="C2122">
        <v>4415</v>
      </c>
      <c r="D2122" t="s">
        <v>203</v>
      </c>
      <c r="E2122" t="s">
        <v>8</v>
      </c>
      <c r="F2122" t="s">
        <v>9</v>
      </c>
      <c r="G2122" t="s">
        <v>9</v>
      </c>
      <c r="H2122" t="s">
        <v>9</v>
      </c>
      <c r="I2122" t="s">
        <v>10</v>
      </c>
      <c r="J2122" t="s">
        <v>11</v>
      </c>
      <c r="K2122" t="s">
        <v>204</v>
      </c>
      <c r="L2122" t="s">
        <v>205</v>
      </c>
      <c r="M2122" t="s">
        <v>14</v>
      </c>
      <c r="N2122" t="s">
        <v>15</v>
      </c>
      <c r="O2122" t="s">
        <v>206</v>
      </c>
      <c r="Q2122" t="s">
        <v>17</v>
      </c>
      <c r="R2122" t="s">
        <v>15</v>
      </c>
    </row>
    <row r="2123" spans="1:18" x14ac:dyDescent="0.25">
      <c r="A2123">
        <v>101731</v>
      </c>
      <c r="B2123" t="s">
        <v>202</v>
      </c>
      <c r="C2123">
        <v>4415</v>
      </c>
      <c r="D2123" t="s">
        <v>203</v>
      </c>
      <c r="E2123" t="s">
        <v>8</v>
      </c>
      <c r="F2123" t="s">
        <v>9</v>
      </c>
      <c r="G2123" t="s">
        <v>9</v>
      </c>
      <c r="H2123" t="s">
        <v>9</v>
      </c>
      <c r="I2123" t="s">
        <v>10</v>
      </c>
      <c r="J2123" t="s">
        <v>11</v>
      </c>
      <c r="K2123" t="s">
        <v>204</v>
      </c>
      <c r="L2123" t="s">
        <v>205</v>
      </c>
      <c r="M2123" t="s">
        <v>14</v>
      </c>
      <c r="N2123" t="s">
        <v>15</v>
      </c>
      <c r="O2123" t="s">
        <v>206</v>
      </c>
      <c r="Q2123" t="s">
        <v>17</v>
      </c>
      <c r="R2123" t="s">
        <v>15</v>
      </c>
    </row>
    <row r="2124" spans="1:18" x14ac:dyDescent="0.25">
      <c r="A2124">
        <v>101732</v>
      </c>
      <c r="B2124" t="s">
        <v>202</v>
      </c>
      <c r="C2124">
        <v>4415</v>
      </c>
      <c r="D2124" t="s">
        <v>203</v>
      </c>
      <c r="E2124" t="s">
        <v>8</v>
      </c>
      <c r="F2124" t="s">
        <v>9</v>
      </c>
      <c r="G2124" t="s">
        <v>9</v>
      </c>
      <c r="H2124" t="s">
        <v>9</v>
      </c>
      <c r="I2124" t="s">
        <v>10</v>
      </c>
      <c r="J2124" t="s">
        <v>11</v>
      </c>
      <c r="K2124" t="s">
        <v>204</v>
      </c>
      <c r="L2124" t="s">
        <v>205</v>
      </c>
      <c r="M2124" t="s">
        <v>14</v>
      </c>
      <c r="N2124" t="s">
        <v>15</v>
      </c>
      <c r="O2124" t="s">
        <v>206</v>
      </c>
      <c r="Q2124" t="s">
        <v>17</v>
      </c>
      <c r="R2124" t="s">
        <v>15</v>
      </c>
    </row>
    <row r="2125" spans="1:18" x14ac:dyDescent="0.25">
      <c r="A2125">
        <v>101733</v>
      </c>
      <c r="B2125" t="s">
        <v>202</v>
      </c>
      <c r="C2125">
        <v>4415</v>
      </c>
      <c r="D2125" t="s">
        <v>203</v>
      </c>
      <c r="E2125" t="s">
        <v>8</v>
      </c>
      <c r="F2125" t="s">
        <v>9</v>
      </c>
      <c r="G2125" t="s">
        <v>9</v>
      </c>
      <c r="H2125" t="s">
        <v>9</v>
      </c>
      <c r="I2125" t="s">
        <v>10</v>
      </c>
      <c r="J2125" t="s">
        <v>11</v>
      </c>
      <c r="K2125" t="s">
        <v>204</v>
      </c>
      <c r="L2125" t="s">
        <v>205</v>
      </c>
      <c r="M2125" t="s">
        <v>14</v>
      </c>
      <c r="N2125" t="s">
        <v>15</v>
      </c>
      <c r="O2125" t="s">
        <v>206</v>
      </c>
      <c r="Q2125" t="s">
        <v>17</v>
      </c>
      <c r="R2125" t="s">
        <v>15</v>
      </c>
    </row>
    <row r="2126" spans="1:18" x14ac:dyDescent="0.25">
      <c r="A2126">
        <v>78531</v>
      </c>
      <c r="B2126" t="s">
        <v>11</v>
      </c>
      <c r="C2126">
        <v>12027</v>
      </c>
      <c r="D2126" t="s">
        <v>708</v>
      </c>
      <c r="E2126" t="s">
        <v>8</v>
      </c>
      <c r="F2126" t="s">
        <v>9</v>
      </c>
      <c r="G2126" t="s">
        <v>10</v>
      </c>
      <c r="H2126" t="s">
        <v>9</v>
      </c>
      <c r="I2126" t="s">
        <v>11</v>
      </c>
      <c r="J2126" t="s">
        <v>11</v>
      </c>
      <c r="K2126" t="s">
        <v>709</v>
      </c>
      <c r="L2126" t="s">
        <v>205</v>
      </c>
      <c r="M2126" t="s">
        <v>14</v>
      </c>
      <c r="N2126" t="s">
        <v>15</v>
      </c>
      <c r="O2126" t="s">
        <v>710</v>
      </c>
      <c r="Q2126" t="s">
        <v>17</v>
      </c>
      <c r="R2126" t="s">
        <v>15</v>
      </c>
    </row>
    <row r="2127" spans="1:18" x14ac:dyDescent="0.25">
      <c r="A2127">
        <v>78528</v>
      </c>
      <c r="B2127" t="s">
        <v>11</v>
      </c>
      <c r="C2127">
        <v>12027</v>
      </c>
      <c r="D2127" t="s">
        <v>708</v>
      </c>
      <c r="E2127" t="s">
        <v>8</v>
      </c>
      <c r="F2127" t="s">
        <v>9</v>
      </c>
      <c r="G2127" t="s">
        <v>10</v>
      </c>
      <c r="H2127" t="s">
        <v>9</v>
      </c>
      <c r="I2127" t="s">
        <v>11</v>
      </c>
      <c r="J2127" t="s">
        <v>11</v>
      </c>
      <c r="K2127" t="s">
        <v>709</v>
      </c>
      <c r="L2127" t="s">
        <v>205</v>
      </c>
      <c r="M2127" t="s">
        <v>14</v>
      </c>
      <c r="N2127" t="s">
        <v>15</v>
      </c>
      <c r="O2127" t="s">
        <v>710</v>
      </c>
      <c r="Q2127" t="s">
        <v>17</v>
      </c>
      <c r="R2127" t="s">
        <v>15</v>
      </c>
    </row>
    <row r="2128" spans="1:18" x14ac:dyDescent="0.25">
      <c r="A2128">
        <v>78529</v>
      </c>
      <c r="B2128" t="s">
        <v>11</v>
      </c>
      <c r="C2128">
        <v>12027</v>
      </c>
      <c r="D2128" t="s">
        <v>708</v>
      </c>
      <c r="E2128" t="s">
        <v>8</v>
      </c>
      <c r="F2128" t="s">
        <v>9</v>
      </c>
      <c r="G2128" t="s">
        <v>10</v>
      </c>
      <c r="H2128" t="s">
        <v>9</v>
      </c>
      <c r="I2128" t="s">
        <v>11</v>
      </c>
      <c r="J2128" t="s">
        <v>11</v>
      </c>
      <c r="K2128" t="s">
        <v>709</v>
      </c>
      <c r="L2128" t="s">
        <v>205</v>
      </c>
      <c r="M2128" t="s">
        <v>14</v>
      </c>
      <c r="N2128" t="s">
        <v>15</v>
      </c>
      <c r="O2128" t="s">
        <v>710</v>
      </c>
      <c r="Q2128" t="s">
        <v>17</v>
      </c>
      <c r="R2128" t="s">
        <v>15</v>
      </c>
    </row>
    <row r="2129" spans="1:18" x14ac:dyDescent="0.25">
      <c r="A2129">
        <v>78530</v>
      </c>
      <c r="B2129" t="s">
        <v>11</v>
      </c>
      <c r="C2129">
        <v>12027</v>
      </c>
      <c r="D2129" t="s">
        <v>708</v>
      </c>
      <c r="E2129" t="s">
        <v>8</v>
      </c>
      <c r="F2129" t="s">
        <v>9</v>
      </c>
      <c r="G2129" t="s">
        <v>10</v>
      </c>
      <c r="H2129" t="s">
        <v>9</v>
      </c>
      <c r="I2129" t="s">
        <v>11</v>
      </c>
      <c r="J2129" t="s">
        <v>11</v>
      </c>
      <c r="K2129" t="s">
        <v>709</v>
      </c>
      <c r="L2129" t="s">
        <v>205</v>
      </c>
      <c r="M2129" t="s">
        <v>14</v>
      </c>
      <c r="N2129" t="s">
        <v>15</v>
      </c>
      <c r="O2129" t="s">
        <v>710</v>
      </c>
      <c r="Q2129" t="s">
        <v>17</v>
      </c>
      <c r="R2129" t="s">
        <v>15</v>
      </c>
    </row>
    <row r="2130" spans="1:18" x14ac:dyDescent="0.25">
      <c r="A2130">
        <v>66636</v>
      </c>
      <c r="B2130" t="s">
        <v>91</v>
      </c>
      <c r="C2130">
        <v>4852</v>
      </c>
      <c r="D2130" t="s">
        <v>92</v>
      </c>
      <c r="E2130" t="s">
        <v>8</v>
      </c>
      <c r="F2130" t="s">
        <v>9</v>
      </c>
      <c r="G2130" t="s">
        <v>9</v>
      </c>
      <c r="H2130" t="s">
        <v>9</v>
      </c>
      <c r="I2130" t="s">
        <v>10</v>
      </c>
      <c r="J2130" t="s">
        <v>11</v>
      </c>
      <c r="K2130" t="s">
        <v>93</v>
      </c>
      <c r="L2130" t="s">
        <v>13</v>
      </c>
      <c r="M2130" t="s">
        <v>14</v>
      </c>
      <c r="N2130" t="s">
        <v>15</v>
      </c>
      <c r="O2130" t="s">
        <v>94</v>
      </c>
      <c r="Q2130" t="s">
        <v>17</v>
      </c>
      <c r="R2130" t="s">
        <v>15</v>
      </c>
    </row>
    <row r="2131" spans="1:18" x14ac:dyDescent="0.25">
      <c r="A2131">
        <v>82603</v>
      </c>
      <c r="B2131" t="s">
        <v>11</v>
      </c>
      <c r="C2131">
        <v>17575</v>
      </c>
      <c r="D2131" t="s">
        <v>754</v>
      </c>
      <c r="E2131" t="s">
        <v>8</v>
      </c>
      <c r="F2131" t="s">
        <v>9</v>
      </c>
      <c r="G2131" t="s">
        <v>9</v>
      </c>
      <c r="H2131" t="s">
        <v>9</v>
      </c>
      <c r="I2131" t="s">
        <v>11</v>
      </c>
      <c r="J2131" t="s">
        <v>11</v>
      </c>
      <c r="K2131" t="s">
        <v>755</v>
      </c>
      <c r="L2131" t="s">
        <v>21</v>
      </c>
      <c r="M2131" t="s">
        <v>14</v>
      </c>
      <c r="N2131" t="s">
        <v>15</v>
      </c>
      <c r="O2131" t="s">
        <v>756</v>
      </c>
      <c r="Q2131" t="s">
        <v>17</v>
      </c>
      <c r="R2131" t="s">
        <v>15</v>
      </c>
    </row>
    <row r="2132" spans="1:18" x14ac:dyDescent="0.25">
      <c r="A2132">
        <v>75736</v>
      </c>
      <c r="B2132" t="s">
        <v>837</v>
      </c>
      <c r="C2132">
        <v>4763</v>
      </c>
      <c r="D2132" t="s">
        <v>838</v>
      </c>
      <c r="E2132" t="s">
        <v>8</v>
      </c>
      <c r="F2132" t="s">
        <v>9</v>
      </c>
      <c r="G2132" t="s">
        <v>9</v>
      </c>
      <c r="H2132" t="s">
        <v>9</v>
      </c>
      <c r="I2132" t="s">
        <v>10</v>
      </c>
      <c r="J2132" t="s">
        <v>11</v>
      </c>
      <c r="K2132" t="s">
        <v>839</v>
      </c>
      <c r="L2132" t="s">
        <v>26</v>
      </c>
      <c r="M2132" t="s">
        <v>27</v>
      </c>
      <c r="N2132" t="s">
        <v>15</v>
      </c>
      <c r="O2132" t="s">
        <v>840</v>
      </c>
      <c r="Q2132" t="s">
        <v>27</v>
      </c>
      <c r="R2132" t="s">
        <v>15</v>
      </c>
    </row>
    <row r="2133" spans="1:18" x14ac:dyDescent="0.25">
      <c r="A2133">
        <v>78057</v>
      </c>
      <c r="B2133" t="s">
        <v>11</v>
      </c>
      <c r="C2133">
        <v>12007</v>
      </c>
      <c r="D2133" t="s">
        <v>905</v>
      </c>
      <c r="E2133" t="s">
        <v>8</v>
      </c>
      <c r="F2133" t="s">
        <v>9</v>
      </c>
      <c r="G2133" t="s">
        <v>9</v>
      </c>
      <c r="H2133" t="s">
        <v>9</v>
      </c>
      <c r="I2133" t="s">
        <v>11</v>
      </c>
      <c r="J2133" t="s">
        <v>11</v>
      </c>
      <c r="K2133" t="s">
        <v>906</v>
      </c>
      <c r="L2133" t="s">
        <v>907</v>
      </c>
      <c r="M2133" t="s">
        <v>27</v>
      </c>
      <c r="N2133" t="s">
        <v>15</v>
      </c>
      <c r="O2133" t="s">
        <v>908</v>
      </c>
      <c r="Q2133" t="s">
        <v>27</v>
      </c>
      <c r="R2133" t="s">
        <v>15</v>
      </c>
    </row>
    <row r="2134" spans="1:18" x14ac:dyDescent="0.25">
      <c r="A2134">
        <v>67103</v>
      </c>
      <c r="B2134" t="s">
        <v>64</v>
      </c>
      <c r="C2134">
        <v>4114</v>
      </c>
      <c r="D2134" t="s">
        <v>65</v>
      </c>
      <c r="E2134" t="s">
        <v>8</v>
      </c>
      <c r="F2134" t="s">
        <v>9</v>
      </c>
      <c r="G2134" t="s">
        <v>10</v>
      </c>
      <c r="H2134" t="s">
        <v>10</v>
      </c>
      <c r="I2134" t="s">
        <v>10</v>
      </c>
      <c r="J2134" t="s">
        <v>11</v>
      </c>
      <c r="K2134" t="s">
        <v>66</v>
      </c>
      <c r="L2134" t="s">
        <v>26</v>
      </c>
      <c r="M2134" t="s">
        <v>27</v>
      </c>
      <c r="N2134" t="s">
        <v>15</v>
      </c>
      <c r="O2134" t="s">
        <v>67</v>
      </c>
      <c r="Q2134" t="s">
        <v>27</v>
      </c>
      <c r="R2134" t="s">
        <v>15</v>
      </c>
    </row>
    <row r="2135" spans="1:18" x14ac:dyDescent="0.25">
      <c r="A2135">
        <v>101723</v>
      </c>
      <c r="B2135" t="s">
        <v>11</v>
      </c>
      <c r="C2135">
        <v>13936</v>
      </c>
      <c r="D2135" t="s">
        <v>449</v>
      </c>
      <c r="E2135" t="s">
        <v>8</v>
      </c>
      <c r="F2135" t="s">
        <v>9</v>
      </c>
      <c r="G2135" t="s">
        <v>9</v>
      </c>
      <c r="H2135" t="s">
        <v>9</v>
      </c>
      <c r="I2135" t="s">
        <v>11</v>
      </c>
      <c r="J2135" t="s">
        <v>11</v>
      </c>
      <c r="K2135" t="s">
        <v>450</v>
      </c>
      <c r="L2135" t="s">
        <v>451</v>
      </c>
      <c r="M2135" t="s">
        <v>14</v>
      </c>
      <c r="N2135" t="s">
        <v>15</v>
      </c>
      <c r="O2135" t="s">
        <v>452</v>
      </c>
      <c r="Q2135" t="s">
        <v>17</v>
      </c>
      <c r="R2135" t="s">
        <v>15</v>
      </c>
    </row>
    <row r="2136" spans="1:18" x14ac:dyDescent="0.25">
      <c r="A2136">
        <v>101727</v>
      </c>
      <c r="B2136" t="s">
        <v>11</v>
      </c>
      <c r="C2136">
        <v>14256</v>
      </c>
      <c r="D2136" t="s">
        <v>991</v>
      </c>
      <c r="E2136" t="s">
        <v>8</v>
      </c>
      <c r="F2136" t="s">
        <v>9</v>
      </c>
      <c r="G2136" t="s">
        <v>9</v>
      </c>
      <c r="H2136" t="s">
        <v>9</v>
      </c>
      <c r="I2136" t="s">
        <v>11</v>
      </c>
      <c r="J2136" t="s">
        <v>11</v>
      </c>
      <c r="K2136" t="s">
        <v>204</v>
      </c>
      <c r="L2136" t="s">
        <v>205</v>
      </c>
      <c r="M2136" t="s">
        <v>14</v>
      </c>
      <c r="N2136" t="s">
        <v>15</v>
      </c>
      <c r="O2136" t="s">
        <v>206</v>
      </c>
      <c r="Q2136" t="s">
        <v>17</v>
      </c>
      <c r="R2136" t="s">
        <v>15</v>
      </c>
    </row>
    <row r="2137" spans="1:18" x14ac:dyDescent="0.25">
      <c r="A2137">
        <v>101725</v>
      </c>
      <c r="B2137" t="s">
        <v>11</v>
      </c>
      <c r="C2137">
        <v>10997</v>
      </c>
      <c r="D2137" t="s">
        <v>1333</v>
      </c>
      <c r="E2137" t="s">
        <v>8</v>
      </c>
      <c r="F2137" t="s">
        <v>9</v>
      </c>
      <c r="G2137" t="s">
        <v>9</v>
      </c>
      <c r="H2137" t="s">
        <v>10</v>
      </c>
      <c r="I2137" t="s">
        <v>11</v>
      </c>
      <c r="J2137" t="s">
        <v>1334</v>
      </c>
      <c r="K2137" t="s">
        <v>1335</v>
      </c>
      <c r="L2137" t="s">
        <v>13</v>
      </c>
      <c r="M2137" t="s">
        <v>14</v>
      </c>
      <c r="N2137" t="s">
        <v>15</v>
      </c>
      <c r="O2137" t="s">
        <v>1140</v>
      </c>
      <c r="Q2137" t="s">
        <v>17</v>
      </c>
      <c r="R2137" t="s">
        <v>15</v>
      </c>
    </row>
    <row r="2138" spans="1:18" x14ac:dyDescent="0.25">
      <c r="A2138">
        <v>101724</v>
      </c>
      <c r="B2138" t="s">
        <v>11</v>
      </c>
      <c r="C2138">
        <v>10997</v>
      </c>
      <c r="D2138" t="s">
        <v>1333</v>
      </c>
      <c r="E2138" t="s">
        <v>8</v>
      </c>
      <c r="F2138" t="s">
        <v>9</v>
      </c>
      <c r="G2138" t="s">
        <v>9</v>
      </c>
      <c r="H2138" t="s">
        <v>10</v>
      </c>
      <c r="I2138" t="s">
        <v>11</v>
      </c>
      <c r="J2138" t="s">
        <v>1334</v>
      </c>
      <c r="K2138" t="s">
        <v>1335</v>
      </c>
      <c r="L2138" t="s">
        <v>13</v>
      </c>
      <c r="M2138" t="s">
        <v>14</v>
      </c>
      <c r="N2138" t="s">
        <v>15</v>
      </c>
      <c r="O2138" t="s">
        <v>1140</v>
      </c>
      <c r="Q2138" t="s">
        <v>17</v>
      </c>
      <c r="R2138" t="s">
        <v>15</v>
      </c>
    </row>
    <row r="2139" spans="1:18" x14ac:dyDescent="0.25">
      <c r="A2139">
        <v>101728</v>
      </c>
      <c r="B2139" t="s">
        <v>11</v>
      </c>
      <c r="C2139">
        <v>14256</v>
      </c>
      <c r="D2139" t="s">
        <v>991</v>
      </c>
      <c r="E2139" t="s">
        <v>8</v>
      </c>
      <c r="F2139" t="s">
        <v>9</v>
      </c>
      <c r="G2139" t="s">
        <v>9</v>
      </c>
      <c r="H2139" t="s">
        <v>9</v>
      </c>
      <c r="I2139" t="s">
        <v>11</v>
      </c>
      <c r="J2139" t="s">
        <v>11</v>
      </c>
      <c r="K2139" t="s">
        <v>204</v>
      </c>
      <c r="L2139" t="s">
        <v>205</v>
      </c>
      <c r="M2139" t="s">
        <v>14</v>
      </c>
      <c r="N2139" t="s">
        <v>15</v>
      </c>
      <c r="O2139" t="s">
        <v>206</v>
      </c>
      <c r="Q2139" t="s">
        <v>17</v>
      </c>
      <c r="R2139" t="s">
        <v>15</v>
      </c>
    </row>
    <row r="2140" spans="1:18" x14ac:dyDescent="0.25">
      <c r="A2140">
        <v>101729</v>
      </c>
      <c r="B2140" t="s">
        <v>11</v>
      </c>
      <c r="C2140">
        <v>17589</v>
      </c>
      <c r="D2140" t="s">
        <v>1336</v>
      </c>
      <c r="E2140" t="s">
        <v>8</v>
      </c>
      <c r="F2140" t="s">
        <v>9</v>
      </c>
      <c r="G2140" t="s">
        <v>10</v>
      </c>
      <c r="H2140" t="s">
        <v>9</v>
      </c>
      <c r="I2140" t="s">
        <v>11</v>
      </c>
      <c r="J2140" t="s">
        <v>11</v>
      </c>
      <c r="K2140" t="s">
        <v>1337</v>
      </c>
      <c r="L2140" t="s">
        <v>358</v>
      </c>
      <c r="M2140" t="s">
        <v>14</v>
      </c>
      <c r="N2140" t="s">
        <v>15</v>
      </c>
      <c r="O2140" t="s">
        <v>1338</v>
      </c>
      <c r="Q2140" t="s">
        <v>17</v>
      </c>
      <c r="R2140" t="s">
        <v>15</v>
      </c>
    </row>
    <row r="2141" spans="1:18" x14ac:dyDescent="0.25">
      <c r="A2141">
        <v>101726</v>
      </c>
      <c r="B2141" t="s">
        <v>11</v>
      </c>
      <c r="C2141">
        <v>14256</v>
      </c>
      <c r="D2141" t="s">
        <v>991</v>
      </c>
      <c r="E2141" t="s">
        <v>8</v>
      </c>
      <c r="F2141" t="s">
        <v>9</v>
      </c>
      <c r="G2141" t="s">
        <v>9</v>
      </c>
      <c r="H2141" t="s">
        <v>9</v>
      </c>
      <c r="I2141" t="s">
        <v>11</v>
      </c>
      <c r="J2141" t="s">
        <v>11</v>
      </c>
      <c r="K2141" t="s">
        <v>204</v>
      </c>
      <c r="L2141" t="s">
        <v>205</v>
      </c>
      <c r="M2141" t="s">
        <v>14</v>
      </c>
      <c r="N2141" t="s">
        <v>15</v>
      </c>
      <c r="O2141" t="s">
        <v>206</v>
      </c>
      <c r="Q2141" t="s">
        <v>17</v>
      </c>
      <c r="R2141" t="s">
        <v>15</v>
      </c>
    </row>
    <row r="2142" spans="1:18" x14ac:dyDescent="0.25">
      <c r="A2142">
        <v>66413</v>
      </c>
      <c r="B2142" t="s">
        <v>151</v>
      </c>
      <c r="C2142">
        <v>4569</v>
      </c>
      <c r="D2142" t="s">
        <v>152</v>
      </c>
      <c r="E2142" t="s">
        <v>8</v>
      </c>
      <c r="F2142" t="s">
        <v>9</v>
      </c>
      <c r="G2142" t="s">
        <v>10</v>
      </c>
      <c r="H2142" t="s">
        <v>10</v>
      </c>
      <c r="I2142" t="s">
        <v>10</v>
      </c>
      <c r="J2142" t="s">
        <v>11</v>
      </c>
      <c r="K2142" t="s">
        <v>153</v>
      </c>
      <c r="L2142" t="s">
        <v>154</v>
      </c>
      <c r="M2142" t="s">
        <v>27</v>
      </c>
      <c r="N2142" t="s">
        <v>15</v>
      </c>
      <c r="O2142" t="s">
        <v>155</v>
      </c>
      <c r="Q2142" t="s">
        <v>27</v>
      </c>
      <c r="R2142" t="s">
        <v>15</v>
      </c>
    </row>
    <row r="2143" spans="1:18" x14ac:dyDescent="0.25">
      <c r="A2143">
        <v>14518</v>
      </c>
      <c r="B2143" t="s">
        <v>435</v>
      </c>
      <c r="C2143">
        <v>7259</v>
      </c>
      <c r="D2143" t="s">
        <v>436</v>
      </c>
      <c r="E2143" t="s">
        <v>8</v>
      </c>
      <c r="F2143" t="s">
        <v>9</v>
      </c>
      <c r="G2143" t="s">
        <v>10</v>
      </c>
      <c r="H2143" t="s">
        <v>9</v>
      </c>
      <c r="I2143" t="s">
        <v>10</v>
      </c>
      <c r="J2143" t="s">
        <v>11</v>
      </c>
      <c r="K2143" t="s">
        <v>437</v>
      </c>
      <c r="L2143" t="s">
        <v>37</v>
      </c>
      <c r="M2143" t="s">
        <v>27</v>
      </c>
      <c r="N2143" t="s">
        <v>15</v>
      </c>
      <c r="O2143" t="s">
        <v>438</v>
      </c>
      <c r="Q2143" t="s">
        <v>27</v>
      </c>
      <c r="R2143" t="s">
        <v>15</v>
      </c>
    </row>
    <row r="2144" spans="1:18" x14ac:dyDescent="0.25">
      <c r="A2144">
        <v>12474</v>
      </c>
      <c r="B2144" t="s">
        <v>11</v>
      </c>
      <c r="C2144">
        <v>3568</v>
      </c>
      <c r="D2144" t="s">
        <v>567</v>
      </c>
      <c r="E2144" t="s">
        <v>8</v>
      </c>
      <c r="F2144" t="s">
        <v>9</v>
      </c>
      <c r="G2144" t="s">
        <v>9</v>
      </c>
      <c r="H2144" t="s">
        <v>9</v>
      </c>
      <c r="I2144" t="s">
        <v>10</v>
      </c>
      <c r="J2144" t="s">
        <v>568</v>
      </c>
      <c r="K2144" t="s">
        <v>569</v>
      </c>
      <c r="L2144" t="s">
        <v>26</v>
      </c>
      <c r="M2144" t="s">
        <v>27</v>
      </c>
      <c r="N2144" t="s">
        <v>15</v>
      </c>
      <c r="O2144" t="s">
        <v>570</v>
      </c>
      <c r="Q2144" t="s">
        <v>27</v>
      </c>
      <c r="R2144" t="s">
        <v>15</v>
      </c>
    </row>
    <row r="2145" spans="1:18" x14ac:dyDescent="0.25">
      <c r="A2145">
        <v>14271</v>
      </c>
      <c r="B2145" t="s">
        <v>319</v>
      </c>
      <c r="C2145">
        <v>4280</v>
      </c>
      <c r="D2145" t="s">
        <v>320</v>
      </c>
      <c r="E2145" t="s">
        <v>8</v>
      </c>
      <c r="F2145" t="s">
        <v>9</v>
      </c>
      <c r="G2145" t="s">
        <v>10</v>
      </c>
      <c r="H2145" t="s">
        <v>10</v>
      </c>
      <c r="I2145" t="s">
        <v>10</v>
      </c>
      <c r="J2145" t="s">
        <v>11</v>
      </c>
      <c r="K2145" t="s">
        <v>321</v>
      </c>
      <c r="L2145" t="s">
        <v>322</v>
      </c>
      <c r="M2145" t="s">
        <v>14</v>
      </c>
      <c r="N2145" t="s">
        <v>15</v>
      </c>
      <c r="O2145" t="s">
        <v>323</v>
      </c>
      <c r="Q2145" t="s">
        <v>17</v>
      </c>
      <c r="R2145" t="s">
        <v>15</v>
      </c>
    </row>
    <row r="2146" spans="1:18" x14ac:dyDescent="0.25">
      <c r="A2146">
        <v>70187</v>
      </c>
      <c r="B2146" t="s">
        <v>87</v>
      </c>
      <c r="C2146">
        <v>3636</v>
      </c>
      <c r="D2146" t="s">
        <v>88</v>
      </c>
      <c r="E2146" t="s">
        <v>8</v>
      </c>
      <c r="F2146" t="s">
        <v>9</v>
      </c>
      <c r="G2146" t="s">
        <v>9</v>
      </c>
      <c r="H2146" t="s">
        <v>9</v>
      </c>
      <c r="I2146" t="s">
        <v>10</v>
      </c>
      <c r="J2146" t="s">
        <v>11</v>
      </c>
      <c r="K2146" t="s">
        <v>89</v>
      </c>
      <c r="L2146" t="s">
        <v>37</v>
      </c>
      <c r="M2146" t="s">
        <v>27</v>
      </c>
      <c r="N2146" t="s">
        <v>15</v>
      </c>
      <c r="O2146" t="s">
        <v>90</v>
      </c>
      <c r="Q2146" t="s">
        <v>27</v>
      </c>
      <c r="R2146" t="s">
        <v>15</v>
      </c>
    </row>
    <row r="2147" spans="1:18" x14ac:dyDescent="0.25">
      <c r="A2147">
        <v>70188</v>
      </c>
      <c r="B2147" t="s">
        <v>87</v>
      </c>
      <c r="C2147">
        <v>3636</v>
      </c>
      <c r="D2147" t="s">
        <v>88</v>
      </c>
      <c r="E2147" t="s">
        <v>8</v>
      </c>
      <c r="F2147" t="s">
        <v>9</v>
      </c>
      <c r="G2147" t="s">
        <v>9</v>
      </c>
      <c r="H2147" t="s">
        <v>9</v>
      </c>
      <c r="I2147" t="s">
        <v>10</v>
      </c>
      <c r="J2147" t="s">
        <v>11</v>
      </c>
      <c r="K2147" t="s">
        <v>89</v>
      </c>
      <c r="L2147" t="s">
        <v>37</v>
      </c>
      <c r="M2147" t="s">
        <v>27</v>
      </c>
      <c r="N2147" t="s">
        <v>15</v>
      </c>
      <c r="O2147" t="s">
        <v>90</v>
      </c>
      <c r="Q2147" t="s">
        <v>27</v>
      </c>
      <c r="R2147" t="s">
        <v>15</v>
      </c>
    </row>
    <row r="2148" spans="1:18" x14ac:dyDescent="0.25">
      <c r="A2148">
        <v>69468</v>
      </c>
      <c r="B2148" t="s">
        <v>202</v>
      </c>
      <c r="C2148">
        <v>4415</v>
      </c>
      <c r="D2148" t="s">
        <v>203</v>
      </c>
      <c r="E2148" t="s">
        <v>8</v>
      </c>
      <c r="F2148" t="s">
        <v>9</v>
      </c>
      <c r="G2148" t="s">
        <v>9</v>
      </c>
      <c r="H2148" t="s">
        <v>9</v>
      </c>
      <c r="I2148" t="s">
        <v>10</v>
      </c>
      <c r="J2148" t="s">
        <v>11</v>
      </c>
      <c r="K2148" t="s">
        <v>204</v>
      </c>
      <c r="L2148" t="s">
        <v>205</v>
      </c>
      <c r="M2148" t="s">
        <v>14</v>
      </c>
      <c r="N2148" t="s">
        <v>15</v>
      </c>
      <c r="O2148" t="s">
        <v>206</v>
      </c>
      <c r="Q2148" t="s">
        <v>17</v>
      </c>
      <c r="R2148" t="s">
        <v>15</v>
      </c>
    </row>
    <row r="2149" spans="1:18" x14ac:dyDescent="0.25">
      <c r="A2149">
        <v>65047</v>
      </c>
      <c r="B2149" t="s">
        <v>166</v>
      </c>
      <c r="C2149">
        <v>3699</v>
      </c>
      <c r="D2149" t="s">
        <v>167</v>
      </c>
      <c r="E2149" t="s">
        <v>8</v>
      </c>
      <c r="F2149" t="s">
        <v>9</v>
      </c>
      <c r="G2149" t="s">
        <v>9</v>
      </c>
      <c r="H2149" t="s">
        <v>9</v>
      </c>
      <c r="I2149" t="s">
        <v>10</v>
      </c>
      <c r="J2149" t="s">
        <v>11</v>
      </c>
      <c r="K2149" t="s">
        <v>168</v>
      </c>
      <c r="L2149" t="s">
        <v>26</v>
      </c>
      <c r="M2149" t="s">
        <v>27</v>
      </c>
      <c r="N2149" t="s">
        <v>15</v>
      </c>
      <c r="O2149" t="s">
        <v>169</v>
      </c>
      <c r="Q2149" t="s">
        <v>27</v>
      </c>
      <c r="R2149" t="s">
        <v>15</v>
      </c>
    </row>
    <row r="2150" spans="1:18" x14ac:dyDescent="0.25">
      <c r="A2150">
        <v>64989</v>
      </c>
      <c r="B2150" t="s">
        <v>166</v>
      </c>
      <c r="C2150">
        <v>3699</v>
      </c>
      <c r="D2150" t="s">
        <v>167</v>
      </c>
      <c r="E2150" t="s">
        <v>8</v>
      </c>
      <c r="F2150" t="s">
        <v>9</v>
      </c>
      <c r="G2150" t="s">
        <v>9</v>
      </c>
      <c r="H2150" t="s">
        <v>9</v>
      </c>
      <c r="I2150" t="s">
        <v>10</v>
      </c>
      <c r="J2150" t="s">
        <v>11</v>
      </c>
      <c r="K2150" t="s">
        <v>168</v>
      </c>
      <c r="L2150" t="s">
        <v>26</v>
      </c>
      <c r="M2150" t="s">
        <v>27</v>
      </c>
      <c r="N2150" t="s">
        <v>15</v>
      </c>
      <c r="O2150" t="s">
        <v>169</v>
      </c>
      <c r="Q2150" t="s">
        <v>27</v>
      </c>
      <c r="R2150" t="s">
        <v>15</v>
      </c>
    </row>
    <row r="2151" spans="1:18" x14ac:dyDescent="0.25">
      <c r="A2151">
        <v>64988</v>
      </c>
      <c r="B2151" t="s">
        <v>166</v>
      </c>
      <c r="C2151">
        <v>3699</v>
      </c>
      <c r="D2151" t="s">
        <v>167</v>
      </c>
      <c r="E2151" t="s">
        <v>8</v>
      </c>
      <c r="F2151" t="s">
        <v>9</v>
      </c>
      <c r="G2151" t="s">
        <v>9</v>
      </c>
      <c r="H2151" t="s">
        <v>9</v>
      </c>
      <c r="I2151" t="s">
        <v>10</v>
      </c>
      <c r="J2151" t="s">
        <v>11</v>
      </c>
      <c r="K2151" t="s">
        <v>168</v>
      </c>
      <c r="L2151" t="s">
        <v>26</v>
      </c>
      <c r="M2151" t="s">
        <v>27</v>
      </c>
      <c r="N2151" t="s">
        <v>15</v>
      </c>
      <c r="O2151" t="s">
        <v>169</v>
      </c>
      <c r="Q2151" t="s">
        <v>27</v>
      </c>
      <c r="R2151" t="s">
        <v>15</v>
      </c>
    </row>
    <row r="2152" spans="1:18" x14ac:dyDescent="0.25">
      <c r="A2152">
        <v>77207</v>
      </c>
      <c r="B2152" t="s">
        <v>87</v>
      </c>
      <c r="C2152">
        <v>3636</v>
      </c>
      <c r="D2152" t="s">
        <v>88</v>
      </c>
      <c r="E2152" t="s">
        <v>8</v>
      </c>
      <c r="F2152" t="s">
        <v>9</v>
      </c>
      <c r="G2152" t="s">
        <v>9</v>
      </c>
      <c r="H2152" t="s">
        <v>9</v>
      </c>
      <c r="I2152" t="s">
        <v>10</v>
      </c>
      <c r="J2152" t="s">
        <v>11</v>
      </c>
      <c r="K2152" t="s">
        <v>89</v>
      </c>
      <c r="L2152" t="s">
        <v>37</v>
      </c>
      <c r="M2152" t="s">
        <v>27</v>
      </c>
      <c r="N2152" t="s">
        <v>15</v>
      </c>
      <c r="O2152" t="s">
        <v>90</v>
      </c>
      <c r="Q2152" t="s">
        <v>27</v>
      </c>
      <c r="R2152" t="s">
        <v>15</v>
      </c>
    </row>
    <row r="2153" spans="1:18" x14ac:dyDescent="0.25">
      <c r="A2153">
        <v>76778</v>
      </c>
      <c r="B2153" t="s">
        <v>87</v>
      </c>
      <c r="C2153">
        <v>3636</v>
      </c>
      <c r="D2153" t="s">
        <v>88</v>
      </c>
      <c r="E2153" t="s">
        <v>8</v>
      </c>
      <c r="F2153" t="s">
        <v>9</v>
      </c>
      <c r="G2153" t="s">
        <v>9</v>
      </c>
      <c r="H2153" t="s">
        <v>9</v>
      </c>
      <c r="I2153" t="s">
        <v>10</v>
      </c>
      <c r="J2153" t="s">
        <v>11</v>
      </c>
      <c r="K2153" t="s">
        <v>89</v>
      </c>
      <c r="L2153" t="s">
        <v>37</v>
      </c>
      <c r="M2153" t="s">
        <v>27</v>
      </c>
      <c r="N2153" t="s">
        <v>15</v>
      </c>
      <c r="O2153" t="s">
        <v>90</v>
      </c>
      <c r="Q2153" t="s">
        <v>27</v>
      </c>
      <c r="R2153" t="s">
        <v>15</v>
      </c>
    </row>
    <row r="2154" spans="1:18" x14ac:dyDescent="0.25">
      <c r="A2154">
        <v>76780</v>
      </c>
      <c r="B2154" t="s">
        <v>87</v>
      </c>
      <c r="C2154">
        <v>3636</v>
      </c>
      <c r="D2154" t="s">
        <v>88</v>
      </c>
      <c r="E2154" t="s">
        <v>8</v>
      </c>
      <c r="F2154" t="s">
        <v>9</v>
      </c>
      <c r="G2154" t="s">
        <v>9</v>
      </c>
      <c r="H2154" t="s">
        <v>9</v>
      </c>
      <c r="I2154" t="s">
        <v>10</v>
      </c>
      <c r="J2154" t="s">
        <v>11</v>
      </c>
      <c r="K2154" t="s">
        <v>89</v>
      </c>
      <c r="L2154" t="s">
        <v>37</v>
      </c>
      <c r="M2154" t="s">
        <v>27</v>
      </c>
      <c r="N2154" t="s">
        <v>15</v>
      </c>
      <c r="O2154" t="s">
        <v>90</v>
      </c>
      <c r="Q2154" t="s">
        <v>27</v>
      </c>
      <c r="R2154" t="s">
        <v>15</v>
      </c>
    </row>
    <row r="2155" spans="1:18" x14ac:dyDescent="0.25">
      <c r="A2155">
        <v>76781</v>
      </c>
      <c r="B2155" t="s">
        <v>87</v>
      </c>
      <c r="C2155">
        <v>3636</v>
      </c>
      <c r="D2155" t="s">
        <v>88</v>
      </c>
      <c r="E2155" t="s">
        <v>8</v>
      </c>
      <c r="F2155" t="s">
        <v>9</v>
      </c>
      <c r="G2155" t="s">
        <v>9</v>
      </c>
      <c r="H2155" t="s">
        <v>9</v>
      </c>
      <c r="I2155" t="s">
        <v>10</v>
      </c>
      <c r="J2155" t="s">
        <v>11</v>
      </c>
      <c r="K2155" t="s">
        <v>89</v>
      </c>
      <c r="L2155" t="s">
        <v>37</v>
      </c>
      <c r="M2155" t="s">
        <v>27</v>
      </c>
      <c r="N2155" t="s">
        <v>15</v>
      </c>
      <c r="O2155" t="s">
        <v>90</v>
      </c>
      <c r="Q2155" t="s">
        <v>27</v>
      </c>
      <c r="R2155" t="s">
        <v>15</v>
      </c>
    </row>
    <row r="2156" spans="1:18" x14ac:dyDescent="0.25">
      <c r="A2156">
        <v>76779</v>
      </c>
      <c r="B2156" t="s">
        <v>87</v>
      </c>
      <c r="C2156">
        <v>3636</v>
      </c>
      <c r="D2156" t="s">
        <v>88</v>
      </c>
      <c r="E2156" t="s">
        <v>8</v>
      </c>
      <c r="F2156" t="s">
        <v>9</v>
      </c>
      <c r="G2156" t="s">
        <v>9</v>
      </c>
      <c r="H2156" t="s">
        <v>9</v>
      </c>
      <c r="I2156" t="s">
        <v>10</v>
      </c>
      <c r="J2156" t="s">
        <v>11</v>
      </c>
      <c r="K2156" t="s">
        <v>89</v>
      </c>
      <c r="L2156" t="s">
        <v>37</v>
      </c>
      <c r="M2156" t="s">
        <v>27</v>
      </c>
      <c r="N2156" t="s">
        <v>15</v>
      </c>
      <c r="O2156" t="s">
        <v>90</v>
      </c>
      <c r="Q2156" t="s">
        <v>27</v>
      </c>
      <c r="R2156" t="s">
        <v>15</v>
      </c>
    </row>
    <row r="2157" spans="1:18" x14ac:dyDescent="0.25">
      <c r="A2157">
        <v>76782</v>
      </c>
      <c r="B2157" t="s">
        <v>87</v>
      </c>
      <c r="C2157">
        <v>3636</v>
      </c>
      <c r="D2157" t="s">
        <v>88</v>
      </c>
      <c r="E2157" t="s">
        <v>8</v>
      </c>
      <c r="F2157" t="s">
        <v>9</v>
      </c>
      <c r="G2157" t="s">
        <v>9</v>
      </c>
      <c r="H2157" t="s">
        <v>9</v>
      </c>
      <c r="I2157" t="s">
        <v>10</v>
      </c>
      <c r="J2157" t="s">
        <v>11</v>
      </c>
      <c r="K2157" t="s">
        <v>89</v>
      </c>
      <c r="L2157" t="s">
        <v>37</v>
      </c>
      <c r="M2157" t="s">
        <v>27</v>
      </c>
      <c r="N2157" t="s">
        <v>15</v>
      </c>
      <c r="O2157" t="s">
        <v>90</v>
      </c>
      <c r="Q2157" t="s">
        <v>27</v>
      </c>
      <c r="R2157" t="s">
        <v>15</v>
      </c>
    </row>
    <row r="2158" spans="1:18" x14ac:dyDescent="0.25">
      <c r="A2158">
        <v>76783</v>
      </c>
      <c r="B2158" t="s">
        <v>87</v>
      </c>
      <c r="C2158">
        <v>3636</v>
      </c>
      <c r="D2158" t="s">
        <v>88</v>
      </c>
      <c r="E2158" t="s">
        <v>8</v>
      </c>
      <c r="F2158" t="s">
        <v>9</v>
      </c>
      <c r="G2158" t="s">
        <v>9</v>
      </c>
      <c r="H2158" t="s">
        <v>9</v>
      </c>
      <c r="I2158" t="s">
        <v>10</v>
      </c>
      <c r="J2158" t="s">
        <v>11</v>
      </c>
      <c r="K2158" t="s">
        <v>89</v>
      </c>
      <c r="L2158" t="s">
        <v>37</v>
      </c>
      <c r="M2158" t="s">
        <v>27</v>
      </c>
      <c r="N2158" t="s">
        <v>15</v>
      </c>
      <c r="O2158" t="s">
        <v>90</v>
      </c>
      <c r="Q2158" t="s">
        <v>27</v>
      </c>
      <c r="R2158" t="s">
        <v>15</v>
      </c>
    </row>
    <row r="2159" spans="1:18" x14ac:dyDescent="0.25">
      <c r="A2159">
        <v>77208</v>
      </c>
      <c r="B2159" t="s">
        <v>87</v>
      </c>
      <c r="C2159">
        <v>3636</v>
      </c>
      <c r="D2159" t="s">
        <v>88</v>
      </c>
      <c r="E2159" t="s">
        <v>8</v>
      </c>
      <c r="F2159" t="s">
        <v>9</v>
      </c>
      <c r="G2159" t="s">
        <v>9</v>
      </c>
      <c r="H2159" t="s">
        <v>9</v>
      </c>
      <c r="I2159" t="s">
        <v>10</v>
      </c>
      <c r="J2159" t="s">
        <v>11</v>
      </c>
      <c r="K2159" t="s">
        <v>89</v>
      </c>
      <c r="L2159" t="s">
        <v>37</v>
      </c>
      <c r="M2159" t="s">
        <v>27</v>
      </c>
      <c r="N2159" t="s">
        <v>15</v>
      </c>
      <c r="O2159" t="s">
        <v>90</v>
      </c>
      <c r="Q2159" t="s">
        <v>27</v>
      </c>
      <c r="R2159" t="s">
        <v>15</v>
      </c>
    </row>
    <row r="2160" spans="1:18" x14ac:dyDescent="0.25">
      <c r="A2160">
        <v>6528</v>
      </c>
      <c r="B2160" t="s">
        <v>689</v>
      </c>
      <c r="C2160">
        <v>4398</v>
      </c>
      <c r="D2160" t="s">
        <v>690</v>
      </c>
      <c r="E2160" t="s">
        <v>8</v>
      </c>
      <c r="F2160" t="s">
        <v>9</v>
      </c>
      <c r="G2160" t="s">
        <v>9</v>
      </c>
      <c r="H2160" t="s">
        <v>9</v>
      </c>
      <c r="I2160" t="s">
        <v>10</v>
      </c>
      <c r="J2160" t="s">
        <v>11</v>
      </c>
      <c r="K2160" t="s">
        <v>691</v>
      </c>
      <c r="L2160" t="s">
        <v>424</v>
      </c>
      <c r="M2160" t="s">
        <v>14</v>
      </c>
      <c r="N2160" t="s">
        <v>15</v>
      </c>
      <c r="O2160" t="s">
        <v>692</v>
      </c>
      <c r="Q2160" t="s">
        <v>17</v>
      </c>
      <c r="R2160" t="s">
        <v>15</v>
      </c>
    </row>
    <row r="2161" spans="1:18" x14ac:dyDescent="0.25">
      <c r="A2161">
        <v>81832</v>
      </c>
      <c r="B2161" t="s">
        <v>11</v>
      </c>
      <c r="C2161">
        <v>13374</v>
      </c>
      <c r="D2161" t="s">
        <v>1339</v>
      </c>
      <c r="E2161" t="s">
        <v>8</v>
      </c>
      <c r="F2161" t="s">
        <v>9</v>
      </c>
      <c r="G2161" t="s">
        <v>10</v>
      </c>
      <c r="H2161" t="s">
        <v>10</v>
      </c>
      <c r="I2161" t="s">
        <v>11</v>
      </c>
      <c r="J2161" t="s">
        <v>11</v>
      </c>
      <c r="K2161" t="s">
        <v>1340</v>
      </c>
      <c r="L2161" t="s">
        <v>1341</v>
      </c>
      <c r="M2161" t="s">
        <v>1342</v>
      </c>
      <c r="N2161" t="s">
        <v>785</v>
      </c>
      <c r="O2161" t="s">
        <v>1343</v>
      </c>
      <c r="Q2161" t="s">
        <v>1342</v>
      </c>
      <c r="R2161" t="s">
        <v>787</v>
      </c>
    </row>
    <row r="2162" spans="1:18" x14ac:dyDescent="0.25">
      <c r="A2162">
        <v>81833</v>
      </c>
      <c r="B2162" t="s">
        <v>11</v>
      </c>
      <c r="C2162">
        <v>13374</v>
      </c>
      <c r="D2162" t="s">
        <v>1339</v>
      </c>
      <c r="E2162" t="s">
        <v>8</v>
      </c>
      <c r="F2162" t="s">
        <v>9</v>
      </c>
      <c r="G2162" t="s">
        <v>10</v>
      </c>
      <c r="H2162" t="s">
        <v>10</v>
      </c>
      <c r="I2162" t="s">
        <v>11</v>
      </c>
      <c r="J2162" t="s">
        <v>11</v>
      </c>
      <c r="K2162" t="s">
        <v>1340</v>
      </c>
      <c r="L2162" t="s">
        <v>1341</v>
      </c>
      <c r="M2162" t="s">
        <v>1342</v>
      </c>
      <c r="N2162" t="s">
        <v>785</v>
      </c>
      <c r="O2162" t="s">
        <v>1343</v>
      </c>
      <c r="Q2162" t="s">
        <v>1342</v>
      </c>
      <c r="R2162" t="s">
        <v>787</v>
      </c>
    </row>
    <row r="2163" spans="1:18" x14ac:dyDescent="0.25">
      <c r="A2163">
        <v>79844</v>
      </c>
      <c r="B2163" t="s">
        <v>11</v>
      </c>
      <c r="C2163">
        <v>12484</v>
      </c>
      <c r="D2163" t="s">
        <v>1218</v>
      </c>
      <c r="E2163" t="s">
        <v>8</v>
      </c>
      <c r="F2163" t="s">
        <v>9</v>
      </c>
      <c r="G2163" t="s">
        <v>9</v>
      </c>
      <c r="H2163" t="s">
        <v>9</v>
      </c>
      <c r="I2163" t="s">
        <v>11</v>
      </c>
      <c r="J2163" t="s">
        <v>11</v>
      </c>
      <c r="K2163" t="s">
        <v>1219</v>
      </c>
      <c r="L2163" t="s">
        <v>26</v>
      </c>
      <c r="M2163" t="s">
        <v>27</v>
      </c>
      <c r="N2163" t="s">
        <v>15</v>
      </c>
      <c r="O2163" t="s">
        <v>1220</v>
      </c>
      <c r="Q2163" t="s">
        <v>27</v>
      </c>
      <c r="R2163" t="s">
        <v>15</v>
      </c>
    </row>
    <row r="2164" spans="1:18" x14ac:dyDescent="0.25">
      <c r="A2164">
        <v>79842</v>
      </c>
      <c r="B2164" t="s">
        <v>170</v>
      </c>
      <c r="C2164">
        <v>4362</v>
      </c>
      <c r="D2164" t="s">
        <v>171</v>
      </c>
      <c r="E2164" t="s">
        <v>8</v>
      </c>
      <c r="F2164" t="s">
        <v>9</v>
      </c>
      <c r="G2164" t="s">
        <v>9</v>
      </c>
      <c r="H2164" t="s">
        <v>9</v>
      </c>
      <c r="I2164" t="s">
        <v>10</v>
      </c>
      <c r="J2164" t="s">
        <v>11</v>
      </c>
      <c r="K2164" t="s">
        <v>172</v>
      </c>
      <c r="L2164" t="s">
        <v>71</v>
      </c>
      <c r="M2164" t="s">
        <v>27</v>
      </c>
      <c r="N2164" t="s">
        <v>15</v>
      </c>
      <c r="O2164" t="s">
        <v>173</v>
      </c>
      <c r="P2164">
        <v>1507</v>
      </c>
      <c r="Q2164" t="s">
        <v>27</v>
      </c>
      <c r="R2164" t="s">
        <v>15</v>
      </c>
    </row>
    <row r="2165" spans="1:18" x14ac:dyDescent="0.25">
      <c r="A2165">
        <v>81845</v>
      </c>
      <c r="B2165" t="s">
        <v>11</v>
      </c>
      <c r="C2165">
        <v>14038</v>
      </c>
      <c r="D2165" t="s">
        <v>1344</v>
      </c>
      <c r="E2165" t="s">
        <v>8</v>
      </c>
      <c r="F2165" t="s">
        <v>9</v>
      </c>
      <c r="G2165" t="s">
        <v>9</v>
      </c>
      <c r="H2165" t="s">
        <v>9</v>
      </c>
      <c r="I2165" t="s">
        <v>11</v>
      </c>
      <c r="J2165" t="s">
        <v>11</v>
      </c>
      <c r="K2165" t="s">
        <v>1345</v>
      </c>
      <c r="L2165" t="s">
        <v>1346</v>
      </c>
      <c r="M2165" t="s">
        <v>860</v>
      </c>
      <c r="N2165" t="s">
        <v>15</v>
      </c>
      <c r="O2165" t="s">
        <v>1347</v>
      </c>
      <c r="Q2165" t="s">
        <v>862</v>
      </c>
      <c r="R2165" t="s">
        <v>15</v>
      </c>
    </row>
    <row r="2166" spans="1:18" x14ac:dyDescent="0.25">
      <c r="A2166">
        <v>101285</v>
      </c>
      <c r="B2166" t="s">
        <v>202</v>
      </c>
      <c r="C2166">
        <v>4415</v>
      </c>
      <c r="D2166" t="s">
        <v>203</v>
      </c>
      <c r="E2166" t="s">
        <v>8</v>
      </c>
      <c r="F2166" t="s">
        <v>9</v>
      </c>
      <c r="G2166" t="s">
        <v>9</v>
      </c>
      <c r="H2166" t="s">
        <v>9</v>
      </c>
      <c r="I2166" t="s">
        <v>10</v>
      </c>
      <c r="J2166" t="s">
        <v>11</v>
      </c>
      <c r="K2166" t="s">
        <v>204</v>
      </c>
      <c r="L2166" t="s">
        <v>205</v>
      </c>
      <c r="M2166" t="s">
        <v>14</v>
      </c>
      <c r="N2166" t="s">
        <v>15</v>
      </c>
      <c r="O2166" t="s">
        <v>206</v>
      </c>
      <c r="Q2166" t="s">
        <v>17</v>
      </c>
      <c r="R2166" t="s">
        <v>15</v>
      </c>
    </row>
    <row r="2167" spans="1:18" x14ac:dyDescent="0.25">
      <c r="A2167">
        <v>101286</v>
      </c>
      <c r="B2167" t="s">
        <v>202</v>
      </c>
      <c r="C2167">
        <v>4415</v>
      </c>
      <c r="D2167" t="s">
        <v>203</v>
      </c>
      <c r="E2167" t="s">
        <v>8</v>
      </c>
      <c r="F2167" t="s">
        <v>9</v>
      </c>
      <c r="G2167" t="s">
        <v>9</v>
      </c>
      <c r="H2167" t="s">
        <v>9</v>
      </c>
      <c r="I2167" t="s">
        <v>10</v>
      </c>
      <c r="J2167" t="s">
        <v>11</v>
      </c>
      <c r="K2167" t="s">
        <v>204</v>
      </c>
      <c r="L2167" t="s">
        <v>205</v>
      </c>
      <c r="M2167" t="s">
        <v>14</v>
      </c>
      <c r="N2167" t="s">
        <v>15</v>
      </c>
      <c r="O2167" t="s">
        <v>206</v>
      </c>
      <c r="Q2167" t="s">
        <v>17</v>
      </c>
      <c r="R2167" t="s">
        <v>15</v>
      </c>
    </row>
    <row r="2168" spans="1:18" x14ac:dyDescent="0.25">
      <c r="A2168">
        <v>101287</v>
      </c>
      <c r="B2168" t="s">
        <v>202</v>
      </c>
      <c r="C2168">
        <v>4415</v>
      </c>
      <c r="D2168" t="s">
        <v>203</v>
      </c>
      <c r="E2168" t="s">
        <v>8</v>
      </c>
      <c r="F2168" t="s">
        <v>9</v>
      </c>
      <c r="G2168" t="s">
        <v>9</v>
      </c>
      <c r="H2168" t="s">
        <v>9</v>
      </c>
      <c r="I2168" t="s">
        <v>10</v>
      </c>
      <c r="J2168" t="s">
        <v>11</v>
      </c>
      <c r="K2168" t="s">
        <v>204</v>
      </c>
      <c r="L2168" t="s">
        <v>205</v>
      </c>
      <c r="M2168" t="s">
        <v>14</v>
      </c>
      <c r="N2168" t="s">
        <v>15</v>
      </c>
      <c r="O2168" t="s">
        <v>206</v>
      </c>
      <c r="Q2168" t="s">
        <v>17</v>
      </c>
      <c r="R2168" t="s">
        <v>15</v>
      </c>
    </row>
    <row r="2169" spans="1:18" x14ac:dyDescent="0.25">
      <c r="A2169">
        <v>101289</v>
      </c>
      <c r="B2169" t="s">
        <v>11</v>
      </c>
      <c r="C2169">
        <v>13936</v>
      </c>
      <c r="D2169" t="s">
        <v>449</v>
      </c>
      <c r="E2169" t="s">
        <v>8</v>
      </c>
      <c r="F2169" t="s">
        <v>9</v>
      </c>
      <c r="G2169" t="s">
        <v>9</v>
      </c>
      <c r="H2169" t="s">
        <v>9</v>
      </c>
      <c r="I2169" t="s">
        <v>11</v>
      </c>
      <c r="J2169" t="s">
        <v>11</v>
      </c>
      <c r="K2169" t="s">
        <v>450</v>
      </c>
      <c r="L2169" t="s">
        <v>451</v>
      </c>
      <c r="M2169" t="s">
        <v>14</v>
      </c>
      <c r="N2169" t="s">
        <v>15</v>
      </c>
      <c r="O2169" t="s">
        <v>452</v>
      </c>
      <c r="Q2169" t="s">
        <v>17</v>
      </c>
      <c r="R2169" t="s">
        <v>15</v>
      </c>
    </row>
    <row r="2170" spans="1:18" x14ac:dyDescent="0.25">
      <c r="A2170">
        <v>101314</v>
      </c>
      <c r="B2170" t="s">
        <v>11</v>
      </c>
      <c r="C2170">
        <v>11979</v>
      </c>
      <c r="D2170" t="s">
        <v>1156</v>
      </c>
      <c r="E2170" t="s">
        <v>8</v>
      </c>
      <c r="F2170" t="s">
        <v>9</v>
      </c>
      <c r="G2170" t="s">
        <v>9</v>
      </c>
      <c r="H2170" t="s">
        <v>9</v>
      </c>
      <c r="I2170" t="s">
        <v>11</v>
      </c>
      <c r="J2170" t="s">
        <v>11</v>
      </c>
      <c r="K2170" t="s">
        <v>1157</v>
      </c>
      <c r="L2170" t="s">
        <v>849</v>
      </c>
      <c r="M2170" t="s">
        <v>27</v>
      </c>
      <c r="N2170" t="s">
        <v>15</v>
      </c>
      <c r="O2170" t="s">
        <v>1158</v>
      </c>
      <c r="Q2170" t="s">
        <v>27</v>
      </c>
      <c r="R2170" t="s">
        <v>15</v>
      </c>
    </row>
    <row r="2171" spans="1:18" x14ac:dyDescent="0.25">
      <c r="A2171">
        <v>77206</v>
      </c>
      <c r="B2171" t="s">
        <v>87</v>
      </c>
      <c r="C2171">
        <v>3636</v>
      </c>
      <c r="D2171" t="s">
        <v>88</v>
      </c>
      <c r="E2171" t="s">
        <v>8</v>
      </c>
      <c r="F2171" t="s">
        <v>9</v>
      </c>
      <c r="G2171" t="s">
        <v>9</v>
      </c>
      <c r="H2171" t="s">
        <v>9</v>
      </c>
      <c r="I2171" t="s">
        <v>10</v>
      </c>
      <c r="J2171" t="s">
        <v>11</v>
      </c>
      <c r="K2171" t="s">
        <v>89</v>
      </c>
      <c r="L2171" t="s">
        <v>37</v>
      </c>
      <c r="M2171" t="s">
        <v>27</v>
      </c>
      <c r="N2171" t="s">
        <v>15</v>
      </c>
      <c r="O2171" t="s">
        <v>90</v>
      </c>
      <c r="Q2171" t="s">
        <v>27</v>
      </c>
      <c r="R2171" t="s">
        <v>15</v>
      </c>
    </row>
    <row r="2172" spans="1:18" x14ac:dyDescent="0.25">
      <c r="A2172">
        <v>72789</v>
      </c>
      <c r="B2172" t="s">
        <v>117</v>
      </c>
      <c r="C2172">
        <v>3550</v>
      </c>
      <c r="D2172" t="s">
        <v>118</v>
      </c>
      <c r="E2172" t="s">
        <v>8</v>
      </c>
      <c r="F2172" t="s">
        <v>9</v>
      </c>
      <c r="G2172" t="s">
        <v>10</v>
      </c>
      <c r="H2172" t="s">
        <v>10</v>
      </c>
      <c r="I2172" t="s">
        <v>10</v>
      </c>
      <c r="J2172" t="s">
        <v>119</v>
      </c>
      <c r="K2172" t="s">
        <v>120</v>
      </c>
      <c r="L2172" t="s">
        <v>13</v>
      </c>
      <c r="M2172" t="s">
        <v>14</v>
      </c>
      <c r="N2172" t="s">
        <v>15</v>
      </c>
      <c r="O2172" t="s">
        <v>121</v>
      </c>
      <c r="Q2172" t="s">
        <v>17</v>
      </c>
      <c r="R2172" t="s">
        <v>15</v>
      </c>
    </row>
    <row r="2173" spans="1:18" x14ac:dyDescent="0.25">
      <c r="A2173">
        <v>13384</v>
      </c>
      <c r="B2173" t="s">
        <v>11</v>
      </c>
      <c r="C2173">
        <v>10774</v>
      </c>
      <c r="D2173" t="s">
        <v>1281</v>
      </c>
      <c r="E2173" t="s">
        <v>8</v>
      </c>
      <c r="F2173" t="s">
        <v>9</v>
      </c>
      <c r="G2173" t="s">
        <v>9</v>
      </c>
      <c r="H2173" t="s">
        <v>9</v>
      </c>
      <c r="I2173" t="s">
        <v>11</v>
      </c>
      <c r="J2173" t="s">
        <v>11</v>
      </c>
      <c r="K2173" t="s">
        <v>1282</v>
      </c>
      <c r="L2173" t="s">
        <v>26</v>
      </c>
      <c r="M2173" t="s">
        <v>27</v>
      </c>
      <c r="N2173" t="s">
        <v>15</v>
      </c>
      <c r="O2173" t="s">
        <v>1283</v>
      </c>
      <c r="Q2173" t="s">
        <v>27</v>
      </c>
      <c r="R2173" t="s">
        <v>15</v>
      </c>
    </row>
    <row r="2174" spans="1:18" x14ac:dyDescent="0.25">
      <c r="A2174">
        <v>13946</v>
      </c>
      <c r="B2174" t="s">
        <v>11</v>
      </c>
      <c r="C2174">
        <v>12027</v>
      </c>
      <c r="D2174" t="s">
        <v>708</v>
      </c>
      <c r="E2174" t="s">
        <v>8</v>
      </c>
      <c r="F2174" t="s">
        <v>9</v>
      </c>
      <c r="G2174" t="s">
        <v>10</v>
      </c>
      <c r="H2174" t="s">
        <v>9</v>
      </c>
      <c r="I2174" t="s">
        <v>11</v>
      </c>
      <c r="J2174" t="s">
        <v>11</v>
      </c>
      <c r="K2174" t="s">
        <v>709</v>
      </c>
      <c r="L2174" t="s">
        <v>205</v>
      </c>
      <c r="M2174" t="s">
        <v>14</v>
      </c>
      <c r="N2174" t="s">
        <v>15</v>
      </c>
      <c r="O2174" t="s">
        <v>710</v>
      </c>
      <c r="Q2174" t="s">
        <v>17</v>
      </c>
      <c r="R2174" t="s">
        <v>15</v>
      </c>
    </row>
    <row r="2175" spans="1:18" x14ac:dyDescent="0.25">
      <c r="A2175">
        <v>49612</v>
      </c>
      <c r="B2175" t="s">
        <v>11</v>
      </c>
      <c r="C2175">
        <v>12027</v>
      </c>
      <c r="D2175" t="s">
        <v>708</v>
      </c>
      <c r="E2175" t="s">
        <v>8</v>
      </c>
      <c r="F2175" t="s">
        <v>9</v>
      </c>
      <c r="G2175" t="s">
        <v>10</v>
      </c>
      <c r="H2175" t="s">
        <v>9</v>
      </c>
      <c r="I2175" t="s">
        <v>11</v>
      </c>
      <c r="J2175" t="s">
        <v>11</v>
      </c>
      <c r="K2175" t="s">
        <v>709</v>
      </c>
      <c r="L2175" t="s">
        <v>205</v>
      </c>
      <c r="M2175" t="s">
        <v>14</v>
      </c>
      <c r="N2175" t="s">
        <v>15</v>
      </c>
      <c r="O2175" t="s">
        <v>710</v>
      </c>
      <c r="Q2175" t="s">
        <v>17</v>
      </c>
      <c r="R2175" t="s">
        <v>15</v>
      </c>
    </row>
    <row r="2176" spans="1:18" x14ac:dyDescent="0.25">
      <c r="A2176">
        <v>49605</v>
      </c>
      <c r="B2176" t="s">
        <v>11</v>
      </c>
      <c r="C2176">
        <v>12027</v>
      </c>
      <c r="D2176" t="s">
        <v>708</v>
      </c>
      <c r="E2176" t="s">
        <v>8</v>
      </c>
      <c r="F2176" t="s">
        <v>9</v>
      </c>
      <c r="G2176" t="s">
        <v>10</v>
      </c>
      <c r="H2176" t="s">
        <v>9</v>
      </c>
      <c r="I2176" t="s">
        <v>11</v>
      </c>
      <c r="J2176" t="s">
        <v>11</v>
      </c>
      <c r="K2176" t="s">
        <v>709</v>
      </c>
      <c r="L2176" t="s">
        <v>205</v>
      </c>
      <c r="M2176" t="s">
        <v>14</v>
      </c>
      <c r="N2176" t="s">
        <v>15</v>
      </c>
      <c r="O2176" t="s">
        <v>710</v>
      </c>
      <c r="Q2176" t="s">
        <v>17</v>
      </c>
      <c r="R2176" t="s">
        <v>15</v>
      </c>
    </row>
    <row r="2177" spans="1:18" x14ac:dyDescent="0.25">
      <c r="A2177">
        <v>18323</v>
      </c>
      <c r="B2177" t="s">
        <v>11</v>
      </c>
      <c r="C2177">
        <v>12027</v>
      </c>
      <c r="D2177" t="s">
        <v>708</v>
      </c>
      <c r="E2177" t="s">
        <v>8</v>
      </c>
      <c r="F2177" t="s">
        <v>9</v>
      </c>
      <c r="G2177" t="s">
        <v>10</v>
      </c>
      <c r="H2177" t="s">
        <v>9</v>
      </c>
      <c r="I2177" t="s">
        <v>11</v>
      </c>
      <c r="J2177" t="s">
        <v>11</v>
      </c>
      <c r="K2177" t="s">
        <v>709</v>
      </c>
      <c r="L2177" t="s">
        <v>205</v>
      </c>
      <c r="M2177" t="s">
        <v>14</v>
      </c>
      <c r="N2177" t="s">
        <v>15</v>
      </c>
      <c r="O2177" t="s">
        <v>710</v>
      </c>
      <c r="Q2177" t="s">
        <v>17</v>
      </c>
      <c r="R2177" t="s">
        <v>15</v>
      </c>
    </row>
    <row r="2178" spans="1:18" x14ac:dyDescent="0.25">
      <c r="A2178">
        <v>72788</v>
      </c>
      <c r="B2178" t="s">
        <v>117</v>
      </c>
      <c r="C2178">
        <v>3550</v>
      </c>
      <c r="D2178" t="s">
        <v>118</v>
      </c>
      <c r="E2178" t="s">
        <v>8</v>
      </c>
      <c r="F2178" t="s">
        <v>9</v>
      </c>
      <c r="G2178" t="s">
        <v>10</v>
      </c>
      <c r="H2178" t="s">
        <v>10</v>
      </c>
      <c r="I2178" t="s">
        <v>10</v>
      </c>
      <c r="J2178" t="s">
        <v>119</v>
      </c>
      <c r="K2178" t="s">
        <v>120</v>
      </c>
      <c r="L2178" t="s">
        <v>13</v>
      </c>
      <c r="M2178" t="s">
        <v>14</v>
      </c>
      <c r="N2178" t="s">
        <v>15</v>
      </c>
      <c r="O2178" t="s">
        <v>121</v>
      </c>
      <c r="Q2178" t="s">
        <v>17</v>
      </c>
      <c r="R2178" t="s">
        <v>15</v>
      </c>
    </row>
    <row r="2179" spans="1:18" x14ac:dyDescent="0.25">
      <c r="A2179">
        <v>72790</v>
      </c>
      <c r="B2179" t="s">
        <v>117</v>
      </c>
      <c r="C2179">
        <v>3550</v>
      </c>
      <c r="D2179" t="s">
        <v>118</v>
      </c>
      <c r="E2179" t="s">
        <v>8</v>
      </c>
      <c r="F2179" t="s">
        <v>9</v>
      </c>
      <c r="G2179" t="s">
        <v>10</v>
      </c>
      <c r="H2179" t="s">
        <v>10</v>
      </c>
      <c r="I2179" t="s">
        <v>10</v>
      </c>
      <c r="J2179" t="s">
        <v>119</v>
      </c>
      <c r="K2179" t="s">
        <v>120</v>
      </c>
      <c r="L2179" t="s">
        <v>13</v>
      </c>
      <c r="M2179" t="s">
        <v>14</v>
      </c>
      <c r="N2179" t="s">
        <v>15</v>
      </c>
      <c r="O2179" t="s">
        <v>121</v>
      </c>
      <c r="Q2179" t="s">
        <v>17</v>
      </c>
      <c r="R2179" t="s">
        <v>15</v>
      </c>
    </row>
    <row r="2180" spans="1:18" x14ac:dyDescent="0.25">
      <c r="A2180">
        <v>91570</v>
      </c>
      <c r="B2180" t="s">
        <v>11</v>
      </c>
      <c r="C2180">
        <v>14236</v>
      </c>
      <c r="D2180" t="s">
        <v>439</v>
      </c>
      <c r="E2180" t="s">
        <v>8</v>
      </c>
      <c r="F2180" t="s">
        <v>9</v>
      </c>
      <c r="G2180" t="s">
        <v>10</v>
      </c>
      <c r="H2180" t="s">
        <v>10</v>
      </c>
      <c r="I2180" t="s">
        <v>11</v>
      </c>
      <c r="J2180" t="s">
        <v>11</v>
      </c>
      <c r="K2180" t="s">
        <v>440</v>
      </c>
      <c r="L2180" t="s">
        <v>42</v>
      </c>
      <c r="M2180" t="s">
        <v>27</v>
      </c>
      <c r="N2180" t="s">
        <v>15</v>
      </c>
      <c r="O2180" t="s">
        <v>441</v>
      </c>
      <c r="Q2180" t="s">
        <v>27</v>
      </c>
      <c r="R2180" t="s">
        <v>15</v>
      </c>
    </row>
    <row r="2181" spans="1:18" x14ac:dyDescent="0.25">
      <c r="A2181">
        <v>91571</v>
      </c>
      <c r="B2181" t="s">
        <v>11</v>
      </c>
      <c r="C2181">
        <v>14236</v>
      </c>
      <c r="D2181" t="s">
        <v>439</v>
      </c>
      <c r="E2181" t="s">
        <v>8</v>
      </c>
      <c r="F2181" t="s">
        <v>9</v>
      </c>
      <c r="G2181" t="s">
        <v>10</v>
      </c>
      <c r="H2181" t="s">
        <v>10</v>
      </c>
      <c r="I2181" t="s">
        <v>11</v>
      </c>
      <c r="J2181" t="s">
        <v>11</v>
      </c>
      <c r="K2181" t="s">
        <v>440</v>
      </c>
      <c r="L2181" t="s">
        <v>42</v>
      </c>
      <c r="M2181" t="s">
        <v>27</v>
      </c>
      <c r="N2181" t="s">
        <v>15</v>
      </c>
      <c r="O2181" t="s">
        <v>441</v>
      </c>
      <c r="Q2181" t="s">
        <v>27</v>
      </c>
      <c r="R2181" t="s">
        <v>15</v>
      </c>
    </row>
    <row r="2182" spans="1:18" x14ac:dyDescent="0.25">
      <c r="A2182">
        <v>77089</v>
      </c>
      <c r="B2182" t="s">
        <v>87</v>
      </c>
      <c r="C2182">
        <v>3636</v>
      </c>
      <c r="D2182" t="s">
        <v>88</v>
      </c>
      <c r="E2182" t="s">
        <v>8</v>
      </c>
      <c r="F2182" t="s">
        <v>9</v>
      </c>
      <c r="G2182" t="s">
        <v>9</v>
      </c>
      <c r="H2182" t="s">
        <v>9</v>
      </c>
      <c r="I2182" t="s">
        <v>10</v>
      </c>
      <c r="J2182" t="s">
        <v>11</v>
      </c>
      <c r="K2182" t="s">
        <v>89</v>
      </c>
      <c r="L2182" t="s">
        <v>37</v>
      </c>
      <c r="M2182" t="s">
        <v>27</v>
      </c>
      <c r="N2182" t="s">
        <v>15</v>
      </c>
      <c r="O2182" t="s">
        <v>90</v>
      </c>
      <c r="Q2182" t="s">
        <v>27</v>
      </c>
      <c r="R2182" t="s">
        <v>15</v>
      </c>
    </row>
    <row r="2183" spans="1:18" x14ac:dyDescent="0.25">
      <c r="A2183">
        <v>91572</v>
      </c>
      <c r="B2183" t="s">
        <v>11</v>
      </c>
      <c r="C2183">
        <v>14236</v>
      </c>
      <c r="D2183" t="s">
        <v>439</v>
      </c>
      <c r="E2183" t="s">
        <v>8</v>
      </c>
      <c r="F2183" t="s">
        <v>9</v>
      </c>
      <c r="G2183" t="s">
        <v>10</v>
      </c>
      <c r="H2183" t="s">
        <v>10</v>
      </c>
      <c r="I2183" t="s">
        <v>11</v>
      </c>
      <c r="J2183" t="s">
        <v>11</v>
      </c>
      <c r="K2183" t="s">
        <v>440</v>
      </c>
      <c r="L2183" t="s">
        <v>42</v>
      </c>
      <c r="M2183" t="s">
        <v>27</v>
      </c>
      <c r="N2183" t="s">
        <v>15</v>
      </c>
      <c r="O2183" t="s">
        <v>441</v>
      </c>
      <c r="Q2183" t="s">
        <v>27</v>
      </c>
      <c r="R2183" t="s">
        <v>15</v>
      </c>
    </row>
    <row r="2184" spans="1:18" x14ac:dyDescent="0.25">
      <c r="A2184">
        <v>91574</v>
      </c>
      <c r="B2184" t="s">
        <v>82</v>
      </c>
      <c r="C2184">
        <v>5034</v>
      </c>
      <c r="D2184" t="s">
        <v>83</v>
      </c>
      <c r="E2184" t="s">
        <v>8</v>
      </c>
      <c r="F2184" t="s">
        <v>9</v>
      </c>
      <c r="G2184" t="s">
        <v>9</v>
      </c>
      <c r="H2184" t="s">
        <v>9</v>
      </c>
      <c r="I2184" t="s">
        <v>10</v>
      </c>
      <c r="J2184" t="s">
        <v>11</v>
      </c>
      <c r="K2184" t="s">
        <v>84</v>
      </c>
      <c r="L2184" t="s">
        <v>85</v>
      </c>
      <c r="M2184" t="s">
        <v>14</v>
      </c>
      <c r="N2184" t="s">
        <v>15</v>
      </c>
      <c r="O2184" t="s">
        <v>86</v>
      </c>
      <c r="Q2184" t="s">
        <v>17</v>
      </c>
      <c r="R2184" t="s">
        <v>15</v>
      </c>
    </row>
    <row r="2185" spans="1:18" x14ac:dyDescent="0.25">
      <c r="A2185">
        <v>66221</v>
      </c>
      <c r="B2185" t="s">
        <v>11</v>
      </c>
      <c r="C2185">
        <v>12027</v>
      </c>
      <c r="D2185" t="s">
        <v>708</v>
      </c>
      <c r="E2185" t="s">
        <v>8</v>
      </c>
      <c r="F2185" t="s">
        <v>9</v>
      </c>
      <c r="G2185" t="s">
        <v>10</v>
      </c>
      <c r="H2185" t="s">
        <v>9</v>
      </c>
      <c r="I2185" t="s">
        <v>11</v>
      </c>
      <c r="J2185" t="s">
        <v>11</v>
      </c>
      <c r="K2185" t="s">
        <v>709</v>
      </c>
      <c r="L2185" t="s">
        <v>205</v>
      </c>
      <c r="M2185" t="s">
        <v>14</v>
      </c>
      <c r="N2185" t="s">
        <v>15</v>
      </c>
      <c r="O2185" t="s">
        <v>710</v>
      </c>
      <c r="Q2185" t="s">
        <v>17</v>
      </c>
      <c r="R2185" t="s">
        <v>15</v>
      </c>
    </row>
    <row r="2186" spans="1:18" x14ac:dyDescent="0.25">
      <c r="A2186">
        <v>3553</v>
      </c>
      <c r="B2186" t="s">
        <v>11</v>
      </c>
      <c r="C2186">
        <v>12027</v>
      </c>
      <c r="D2186" t="s">
        <v>708</v>
      </c>
      <c r="E2186" t="s">
        <v>8</v>
      </c>
      <c r="F2186" t="s">
        <v>9</v>
      </c>
      <c r="G2186" t="s">
        <v>10</v>
      </c>
      <c r="H2186" t="s">
        <v>9</v>
      </c>
      <c r="I2186" t="s">
        <v>11</v>
      </c>
      <c r="J2186" t="s">
        <v>11</v>
      </c>
      <c r="K2186" t="s">
        <v>709</v>
      </c>
      <c r="L2186" t="s">
        <v>205</v>
      </c>
      <c r="M2186" t="s">
        <v>14</v>
      </c>
      <c r="N2186" t="s">
        <v>15</v>
      </c>
      <c r="O2186" t="s">
        <v>710</v>
      </c>
      <c r="Q2186" t="s">
        <v>17</v>
      </c>
      <c r="R2186" t="s">
        <v>15</v>
      </c>
    </row>
    <row r="2187" spans="1:18" x14ac:dyDescent="0.25">
      <c r="A2187">
        <v>82521</v>
      </c>
      <c r="B2187" t="s">
        <v>500</v>
      </c>
      <c r="C2187">
        <v>7054</v>
      </c>
      <c r="D2187" t="s">
        <v>501</v>
      </c>
      <c r="E2187" t="s">
        <v>8</v>
      </c>
      <c r="F2187" t="s">
        <v>9</v>
      </c>
      <c r="G2187" t="s">
        <v>9</v>
      </c>
      <c r="H2187" t="s">
        <v>9</v>
      </c>
      <c r="I2187" t="s">
        <v>10</v>
      </c>
      <c r="J2187" t="s">
        <v>502</v>
      </c>
      <c r="K2187" t="s">
        <v>503</v>
      </c>
      <c r="L2187" t="s">
        <v>37</v>
      </c>
      <c r="M2187" t="s">
        <v>27</v>
      </c>
      <c r="N2187" t="s">
        <v>15</v>
      </c>
      <c r="O2187" t="s">
        <v>504</v>
      </c>
      <c r="Q2187" t="s">
        <v>27</v>
      </c>
      <c r="R2187" t="s">
        <v>15</v>
      </c>
    </row>
    <row r="2188" spans="1:18" x14ac:dyDescent="0.25">
      <c r="A2188">
        <v>72771</v>
      </c>
      <c r="B2188" t="s">
        <v>64</v>
      </c>
      <c r="C2188">
        <v>4114</v>
      </c>
      <c r="D2188" t="s">
        <v>65</v>
      </c>
      <c r="E2188" t="s">
        <v>8</v>
      </c>
      <c r="F2188" t="s">
        <v>9</v>
      </c>
      <c r="G2188" t="s">
        <v>10</v>
      </c>
      <c r="H2188" t="s">
        <v>10</v>
      </c>
      <c r="I2188" t="s">
        <v>10</v>
      </c>
      <c r="J2188" t="s">
        <v>11</v>
      </c>
      <c r="K2188" t="s">
        <v>66</v>
      </c>
      <c r="L2188" t="s">
        <v>26</v>
      </c>
      <c r="M2188" t="s">
        <v>27</v>
      </c>
      <c r="N2188" t="s">
        <v>15</v>
      </c>
      <c r="O2188" t="s">
        <v>67</v>
      </c>
      <c r="Q2188" t="s">
        <v>27</v>
      </c>
      <c r="R2188" t="s">
        <v>15</v>
      </c>
    </row>
    <row r="2189" spans="1:18" x14ac:dyDescent="0.25">
      <c r="A2189">
        <v>72770</v>
      </c>
      <c r="B2189" t="s">
        <v>64</v>
      </c>
      <c r="C2189">
        <v>4114</v>
      </c>
      <c r="D2189" t="s">
        <v>65</v>
      </c>
      <c r="E2189" t="s">
        <v>8</v>
      </c>
      <c r="F2189" t="s">
        <v>9</v>
      </c>
      <c r="G2189" t="s">
        <v>10</v>
      </c>
      <c r="H2189" t="s">
        <v>10</v>
      </c>
      <c r="I2189" t="s">
        <v>10</v>
      </c>
      <c r="J2189" t="s">
        <v>11</v>
      </c>
      <c r="K2189" t="s">
        <v>66</v>
      </c>
      <c r="L2189" t="s">
        <v>26</v>
      </c>
      <c r="M2189" t="s">
        <v>27</v>
      </c>
      <c r="N2189" t="s">
        <v>15</v>
      </c>
      <c r="O2189" t="s">
        <v>67</v>
      </c>
      <c r="Q2189" t="s">
        <v>27</v>
      </c>
      <c r="R2189" t="s">
        <v>15</v>
      </c>
    </row>
    <row r="2190" spans="1:18" x14ac:dyDescent="0.25">
      <c r="A2190">
        <v>82518</v>
      </c>
      <c r="B2190" t="s">
        <v>11</v>
      </c>
      <c r="C2190">
        <v>13032</v>
      </c>
      <c r="D2190" t="s">
        <v>902</v>
      </c>
      <c r="E2190" t="s">
        <v>8</v>
      </c>
      <c r="F2190" t="s">
        <v>9</v>
      </c>
      <c r="G2190" t="s">
        <v>9</v>
      </c>
      <c r="H2190" t="s">
        <v>9</v>
      </c>
      <c r="I2190" t="s">
        <v>11</v>
      </c>
      <c r="J2190" t="s">
        <v>11</v>
      </c>
      <c r="K2190" t="s">
        <v>903</v>
      </c>
      <c r="L2190" t="s">
        <v>424</v>
      </c>
      <c r="M2190" t="s">
        <v>14</v>
      </c>
      <c r="N2190" t="s">
        <v>15</v>
      </c>
      <c r="O2190" t="s">
        <v>904</v>
      </c>
      <c r="Q2190" t="s">
        <v>17</v>
      </c>
      <c r="R2190" t="s">
        <v>15</v>
      </c>
    </row>
    <row r="2191" spans="1:18" x14ac:dyDescent="0.25">
      <c r="A2191">
        <v>82519</v>
      </c>
      <c r="B2191" t="s">
        <v>11</v>
      </c>
      <c r="C2191">
        <v>13032</v>
      </c>
      <c r="D2191" t="s">
        <v>902</v>
      </c>
      <c r="E2191" t="s">
        <v>8</v>
      </c>
      <c r="F2191" t="s">
        <v>9</v>
      </c>
      <c r="G2191" t="s">
        <v>9</v>
      </c>
      <c r="H2191" t="s">
        <v>9</v>
      </c>
      <c r="I2191" t="s">
        <v>11</v>
      </c>
      <c r="J2191" t="s">
        <v>11</v>
      </c>
      <c r="K2191" t="s">
        <v>903</v>
      </c>
      <c r="L2191" t="s">
        <v>424</v>
      </c>
      <c r="M2191" t="s">
        <v>14</v>
      </c>
      <c r="N2191" t="s">
        <v>15</v>
      </c>
      <c r="O2191" t="s">
        <v>904</v>
      </c>
      <c r="Q2191" t="s">
        <v>17</v>
      </c>
      <c r="R2191" t="s">
        <v>15</v>
      </c>
    </row>
    <row r="2192" spans="1:18" x14ac:dyDescent="0.25">
      <c r="A2192">
        <v>82522</v>
      </c>
      <c r="B2192" t="s">
        <v>500</v>
      </c>
      <c r="C2192">
        <v>7054</v>
      </c>
      <c r="D2192" t="s">
        <v>501</v>
      </c>
      <c r="E2192" t="s">
        <v>8</v>
      </c>
      <c r="F2192" t="s">
        <v>9</v>
      </c>
      <c r="G2192" t="s">
        <v>9</v>
      </c>
      <c r="H2192" t="s">
        <v>9</v>
      </c>
      <c r="I2192" t="s">
        <v>10</v>
      </c>
      <c r="J2192" t="s">
        <v>502</v>
      </c>
      <c r="K2192" t="s">
        <v>503</v>
      </c>
      <c r="L2192" t="s">
        <v>37</v>
      </c>
      <c r="M2192" t="s">
        <v>27</v>
      </c>
      <c r="N2192" t="s">
        <v>15</v>
      </c>
      <c r="O2192" t="s">
        <v>504</v>
      </c>
      <c r="Q2192" t="s">
        <v>27</v>
      </c>
      <c r="R2192" t="s">
        <v>15</v>
      </c>
    </row>
    <row r="2193" spans="1:18" x14ac:dyDescent="0.25">
      <c r="A2193">
        <v>101316</v>
      </c>
      <c r="B2193" t="s">
        <v>11</v>
      </c>
      <c r="C2193">
        <v>11979</v>
      </c>
      <c r="D2193" t="s">
        <v>1156</v>
      </c>
      <c r="E2193" t="s">
        <v>8</v>
      </c>
      <c r="F2193" t="s">
        <v>9</v>
      </c>
      <c r="G2193" t="s">
        <v>9</v>
      </c>
      <c r="H2193" t="s">
        <v>9</v>
      </c>
      <c r="I2193" t="s">
        <v>11</v>
      </c>
      <c r="J2193" t="s">
        <v>11</v>
      </c>
      <c r="K2193" t="s">
        <v>1157</v>
      </c>
      <c r="L2193" t="s">
        <v>849</v>
      </c>
      <c r="M2193" t="s">
        <v>27</v>
      </c>
      <c r="N2193" t="s">
        <v>15</v>
      </c>
      <c r="O2193" t="s">
        <v>1158</v>
      </c>
      <c r="Q2193" t="s">
        <v>27</v>
      </c>
      <c r="R2193" t="s">
        <v>15</v>
      </c>
    </row>
    <row r="2194" spans="1:18" x14ac:dyDescent="0.25">
      <c r="A2194">
        <v>43431</v>
      </c>
      <c r="B2194" t="s">
        <v>11</v>
      </c>
      <c r="C2194">
        <v>12027</v>
      </c>
      <c r="D2194" t="s">
        <v>708</v>
      </c>
      <c r="E2194" t="s">
        <v>8</v>
      </c>
      <c r="F2194" t="s">
        <v>9</v>
      </c>
      <c r="G2194" t="s">
        <v>10</v>
      </c>
      <c r="H2194" t="s">
        <v>9</v>
      </c>
      <c r="I2194" t="s">
        <v>11</v>
      </c>
      <c r="J2194" t="s">
        <v>11</v>
      </c>
      <c r="K2194" t="s">
        <v>709</v>
      </c>
      <c r="L2194" t="s">
        <v>205</v>
      </c>
      <c r="M2194" t="s">
        <v>14</v>
      </c>
      <c r="N2194" t="s">
        <v>15</v>
      </c>
      <c r="O2194" t="s">
        <v>710</v>
      </c>
      <c r="Q2194" t="s">
        <v>17</v>
      </c>
      <c r="R2194" t="s">
        <v>15</v>
      </c>
    </row>
    <row r="2195" spans="1:18" x14ac:dyDescent="0.25">
      <c r="A2195">
        <v>76227</v>
      </c>
      <c r="B2195" t="s">
        <v>1348</v>
      </c>
      <c r="C2195">
        <v>7060</v>
      </c>
      <c r="D2195" t="s">
        <v>1349</v>
      </c>
      <c r="E2195" t="s">
        <v>8</v>
      </c>
      <c r="F2195" t="s">
        <v>9</v>
      </c>
      <c r="G2195" t="s">
        <v>9</v>
      </c>
      <c r="H2195" t="s">
        <v>10</v>
      </c>
      <c r="I2195" t="s">
        <v>10</v>
      </c>
      <c r="J2195" t="s">
        <v>11</v>
      </c>
      <c r="K2195" t="s">
        <v>1350</v>
      </c>
      <c r="L2195" t="s">
        <v>125</v>
      </c>
      <c r="M2195" t="s">
        <v>126</v>
      </c>
      <c r="N2195" t="s">
        <v>61</v>
      </c>
      <c r="O2195" t="s">
        <v>1351</v>
      </c>
      <c r="Q2195" t="s">
        <v>126</v>
      </c>
      <c r="R2195" t="s">
        <v>63</v>
      </c>
    </row>
    <row r="2196" spans="1:18" x14ac:dyDescent="0.25">
      <c r="A2196">
        <v>1256</v>
      </c>
      <c r="B2196" t="s">
        <v>977</v>
      </c>
      <c r="C2196">
        <v>3893</v>
      </c>
      <c r="D2196" t="s">
        <v>978</v>
      </c>
      <c r="E2196" t="s">
        <v>8</v>
      </c>
      <c r="F2196" t="s">
        <v>9</v>
      </c>
      <c r="G2196" t="s">
        <v>10</v>
      </c>
      <c r="H2196" t="s">
        <v>10</v>
      </c>
      <c r="I2196" t="s">
        <v>10</v>
      </c>
      <c r="J2196" t="s">
        <v>11</v>
      </c>
      <c r="K2196" t="s">
        <v>979</v>
      </c>
      <c r="L2196" t="s">
        <v>26</v>
      </c>
      <c r="M2196" t="s">
        <v>27</v>
      </c>
      <c r="N2196" t="s">
        <v>15</v>
      </c>
      <c r="O2196" t="s">
        <v>980</v>
      </c>
      <c r="Q2196" t="s">
        <v>27</v>
      </c>
      <c r="R2196" t="s">
        <v>15</v>
      </c>
    </row>
    <row r="2197" spans="1:18" x14ac:dyDescent="0.25">
      <c r="A2197">
        <v>69984</v>
      </c>
      <c r="B2197" t="s">
        <v>977</v>
      </c>
      <c r="C2197">
        <v>3893</v>
      </c>
      <c r="D2197" t="s">
        <v>978</v>
      </c>
      <c r="E2197" t="s">
        <v>8</v>
      </c>
      <c r="F2197" t="s">
        <v>9</v>
      </c>
      <c r="G2197" t="s">
        <v>10</v>
      </c>
      <c r="H2197" t="s">
        <v>10</v>
      </c>
      <c r="I2197" t="s">
        <v>10</v>
      </c>
      <c r="J2197" t="s">
        <v>11</v>
      </c>
      <c r="K2197" t="s">
        <v>979</v>
      </c>
      <c r="L2197" t="s">
        <v>26</v>
      </c>
      <c r="M2197" t="s">
        <v>27</v>
      </c>
      <c r="N2197" t="s">
        <v>15</v>
      </c>
      <c r="O2197" t="s">
        <v>980</v>
      </c>
      <c r="Q2197" t="s">
        <v>27</v>
      </c>
      <c r="R2197" t="s">
        <v>15</v>
      </c>
    </row>
    <row r="2198" spans="1:18" x14ac:dyDescent="0.25">
      <c r="A2198">
        <v>18325</v>
      </c>
      <c r="B2198" t="s">
        <v>11</v>
      </c>
      <c r="C2198">
        <v>12027</v>
      </c>
      <c r="D2198" t="s">
        <v>708</v>
      </c>
      <c r="E2198" t="s">
        <v>8</v>
      </c>
      <c r="F2198" t="s">
        <v>9</v>
      </c>
      <c r="G2198" t="s">
        <v>10</v>
      </c>
      <c r="H2198" t="s">
        <v>9</v>
      </c>
      <c r="I2198" t="s">
        <v>11</v>
      </c>
      <c r="J2198" t="s">
        <v>11</v>
      </c>
      <c r="K2198" t="s">
        <v>709</v>
      </c>
      <c r="L2198" t="s">
        <v>205</v>
      </c>
      <c r="M2198" t="s">
        <v>14</v>
      </c>
      <c r="N2198" t="s">
        <v>15</v>
      </c>
      <c r="O2198" t="s">
        <v>710</v>
      </c>
      <c r="Q2198" t="s">
        <v>17</v>
      </c>
      <c r="R2198" t="s">
        <v>15</v>
      </c>
    </row>
    <row r="2199" spans="1:18" x14ac:dyDescent="0.25">
      <c r="A2199">
        <v>18324</v>
      </c>
      <c r="B2199" t="s">
        <v>11</v>
      </c>
      <c r="C2199">
        <v>12027</v>
      </c>
      <c r="D2199" t="s">
        <v>708</v>
      </c>
      <c r="E2199" t="s">
        <v>8</v>
      </c>
      <c r="F2199" t="s">
        <v>9</v>
      </c>
      <c r="G2199" t="s">
        <v>10</v>
      </c>
      <c r="H2199" t="s">
        <v>9</v>
      </c>
      <c r="I2199" t="s">
        <v>11</v>
      </c>
      <c r="J2199" t="s">
        <v>11</v>
      </c>
      <c r="K2199" t="s">
        <v>709</v>
      </c>
      <c r="L2199" t="s">
        <v>205</v>
      </c>
      <c r="M2199" t="s">
        <v>14</v>
      </c>
      <c r="N2199" t="s">
        <v>15</v>
      </c>
      <c r="O2199" t="s">
        <v>710</v>
      </c>
      <c r="Q2199" t="s">
        <v>17</v>
      </c>
      <c r="R2199" t="s">
        <v>15</v>
      </c>
    </row>
    <row r="2200" spans="1:18" x14ac:dyDescent="0.25">
      <c r="A2200">
        <v>16902</v>
      </c>
      <c r="B2200" t="s">
        <v>11</v>
      </c>
      <c r="C2200">
        <v>12027</v>
      </c>
      <c r="D2200" t="s">
        <v>708</v>
      </c>
      <c r="E2200" t="s">
        <v>8</v>
      </c>
      <c r="F2200" t="s">
        <v>9</v>
      </c>
      <c r="G2200" t="s">
        <v>10</v>
      </c>
      <c r="H2200" t="s">
        <v>9</v>
      </c>
      <c r="I2200" t="s">
        <v>11</v>
      </c>
      <c r="J2200" t="s">
        <v>11</v>
      </c>
      <c r="K2200" t="s">
        <v>709</v>
      </c>
      <c r="L2200" t="s">
        <v>205</v>
      </c>
      <c r="M2200" t="s">
        <v>14</v>
      </c>
      <c r="N2200" t="s">
        <v>15</v>
      </c>
      <c r="O2200" t="s">
        <v>710</v>
      </c>
      <c r="Q2200" t="s">
        <v>17</v>
      </c>
      <c r="R2200" t="s">
        <v>15</v>
      </c>
    </row>
    <row r="2201" spans="1:18" x14ac:dyDescent="0.25">
      <c r="A2201">
        <v>71683</v>
      </c>
      <c r="B2201" t="s">
        <v>11</v>
      </c>
      <c r="C2201">
        <v>12250</v>
      </c>
      <c r="D2201" t="s">
        <v>718</v>
      </c>
      <c r="E2201" t="s">
        <v>8</v>
      </c>
      <c r="F2201" t="s">
        <v>9</v>
      </c>
      <c r="G2201" t="s">
        <v>9</v>
      </c>
      <c r="H2201" t="s">
        <v>9</v>
      </c>
      <c r="I2201" t="s">
        <v>11</v>
      </c>
      <c r="J2201" t="s">
        <v>11</v>
      </c>
      <c r="K2201" t="s">
        <v>691</v>
      </c>
      <c r="L2201" t="s">
        <v>424</v>
      </c>
      <c r="M2201" t="s">
        <v>14</v>
      </c>
      <c r="N2201" t="s">
        <v>15</v>
      </c>
      <c r="O2201" t="s">
        <v>692</v>
      </c>
      <c r="Q2201" t="s">
        <v>17</v>
      </c>
      <c r="R2201" t="s">
        <v>15</v>
      </c>
    </row>
    <row r="2202" spans="1:18" x14ac:dyDescent="0.25">
      <c r="A2202">
        <v>80667</v>
      </c>
      <c r="B2202" t="s">
        <v>11</v>
      </c>
      <c r="C2202">
        <v>8541</v>
      </c>
      <c r="D2202" t="s">
        <v>497</v>
      </c>
      <c r="E2202" t="s">
        <v>8</v>
      </c>
      <c r="F2202" t="s">
        <v>9</v>
      </c>
      <c r="G2202" t="s">
        <v>9</v>
      </c>
      <c r="H2202" t="s">
        <v>9</v>
      </c>
      <c r="I2202" t="s">
        <v>10</v>
      </c>
      <c r="J2202" t="s">
        <v>11</v>
      </c>
      <c r="K2202" t="s">
        <v>498</v>
      </c>
      <c r="L2202" t="s">
        <v>195</v>
      </c>
      <c r="M2202" t="s">
        <v>196</v>
      </c>
      <c r="N2202" t="s">
        <v>15</v>
      </c>
      <c r="O2202" t="s">
        <v>499</v>
      </c>
      <c r="Q2202" t="s">
        <v>196</v>
      </c>
      <c r="R2202" t="s">
        <v>15</v>
      </c>
    </row>
    <row r="2203" spans="1:18" x14ac:dyDescent="0.25">
      <c r="A2203">
        <v>73825</v>
      </c>
      <c r="B2203" t="s">
        <v>442</v>
      </c>
      <c r="C2203">
        <v>7277</v>
      </c>
      <c r="D2203" t="s">
        <v>443</v>
      </c>
      <c r="E2203" t="s">
        <v>8</v>
      </c>
      <c r="F2203" t="s">
        <v>9</v>
      </c>
      <c r="G2203" t="s">
        <v>9</v>
      </c>
      <c r="H2203" t="s">
        <v>9</v>
      </c>
      <c r="I2203" t="s">
        <v>10</v>
      </c>
      <c r="J2203" t="s">
        <v>119</v>
      </c>
      <c r="K2203" t="s">
        <v>444</v>
      </c>
      <c r="L2203" t="s">
        <v>13</v>
      </c>
      <c r="M2203" t="s">
        <v>14</v>
      </c>
      <c r="N2203" t="s">
        <v>15</v>
      </c>
      <c r="O2203" t="s">
        <v>445</v>
      </c>
      <c r="Q2203" t="s">
        <v>17</v>
      </c>
      <c r="R2203" t="s">
        <v>15</v>
      </c>
    </row>
    <row r="2204" spans="1:18" x14ac:dyDescent="0.25">
      <c r="A2204">
        <v>74370</v>
      </c>
      <c r="B2204" t="s">
        <v>11</v>
      </c>
      <c r="C2204">
        <v>11805</v>
      </c>
      <c r="D2204" t="s">
        <v>1352</v>
      </c>
      <c r="E2204" t="s">
        <v>8</v>
      </c>
      <c r="F2204" t="s">
        <v>9</v>
      </c>
      <c r="G2204" t="s">
        <v>9</v>
      </c>
      <c r="H2204" t="s">
        <v>9</v>
      </c>
      <c r="I2204" t="s">
        <v>11</v>
      </c>
      <c r="J2204" t="s">
        <v>11</v>
      </c>
      <c r="K2204" t="s">
        <v>1353</v>
      </c>
      <c r="L2204" t="s">
        <v>1354</v>
      </c>
      <c r="M2204" t="s">
        <v>529</v>
      </c>
      <c r="N2204" t="s">
        <v>61</v>
      </c>
      <c r="O2204" t="s">
        <v>1355</v>
      </c>
      <c r="Q2204" t="s">
        <v>529</v>
      </c>
      <c r="R2204" t="s">
        <v>63</v>
      </c>
    </row>
    <row r="2205" spans="1:18" x14ac:dyDescent="0.25">
      <c r="A2205">
        <v>77175</v>
      </c>
      <c r="B2205" t="s">
        <v>56</v>
      </c>
      <c r="C2205">
        <v>5622</v>
      </c>
      <c r="D2205" t="s">
        <v>57</v>
      </c>
      <c r="E2205" t="s">
        <v>8</v>
      </c>
      <c r="F2205" t="s">
        <v>9</v>
      </c>
      <c r="G2205" t="s">
        <v>9</v>
      </c>
      <c r="H2205" t="s">
        <v>10</v>
      </c>
      <c r="I2205" t="s">
        <v>10</v>
      </c>
      <c r="J2205" t="s">
        <v>11</v>
      </c>
      <c r="K2205" t="s">
        <v>58</v>
      </c>
      <c r="L2205" t="s">
        <v>59</v>
      </c>
      <c r="M2205" t="s">
        <v>60</v>
      </c>
      <c r="N2205" t="s">
        <v>61</v>
      </c>
      <c r="O2205" t="s">
        <v>62</v>
      </c>
      <c r="Q2205" t="s">
        <v>60</v>
      </c>
      <c r="R2205" t="s">
        <v>63</v>
      </c>
    </row>
    <row r="2206" spans="1:18" x14ac:dyDescent="0.25">
      <c r="A2206">
        <v>77180</v>
      </c>
      <c r="B2206" t="s">
        <v>431</v>
      </c>
      <c r="C2206">
        <v>3722</v>
      </c>
      <c r="D2206" t="s">
        <v>432</v>
      </c>
      <c r="E2206" t="s">
        <v>8</v>
      </c>
      <c r="F2206" t="s">
        <v>9</v>
      </c>
      <c r="G2206" t="s">
        <v>9</v>
      </c>
      <c r="H2206" t="s">
        <v>9</v>
      </c>
      <c r="I2206" t="s">
        <v>10</v>
      </c>
      <c r="J2206" t="s">
        <v>11</v>
      </c>
      <c r="K2206" t="s">
        <v>433</v>
      </c>
      <c r="L2206" t="s">
        <v>21</v>
      </c>
      <c r="M2206" t="s">
        <v>14</v>
      </c>
      <c r="N2206" t="s">
        <v>15</v>
      </c>
      <c r="O2206" t="s">
        <v>434</v>
      </c>
      <c r="Q2206" t="s">
        <v>17</v>
      </c>
      <c r="R2206" t="s">
        <v>15</v>
      </c>
    </row>
    <row r="2207" spans="1:18" x14ac:dyDescent="0.25">
      <c r="A2207">
        <v>44185</v>
      </c>
      <c r="B2207" t="s">
        <v>11</v>
      </c>
      <c r="C2207">
        <v>12573</v>
      </c>
      <c r="D2207" t="s">
        <v>814</v>
      </c>
      <c r="E2207" t="s">
        <v>8</v>
      </c>
      <c r="F2207" t="s">
        <v>9</v>
      </c>
      <c r="G2207" t="s">
        <v>9</v>
      </c>
      <c r="H2207" t="s">
        <v>9</v>
      </c>
      <c r="I2207" t="s">
        <v>11</v>
      </c>
      <c r="J2207" t="s">
        <v>11</v>
      </c>
      <c r="K2207" t="s">
        <v>815</v>
      </c>
      <c r="L2207" t="s">
        <v>26</v>
      </c>
      <c r="M2207" t="s">
        <v>27</v>
      </c>
      <c r="N2207" t="s">
        <v>15</v>
      </c>
      <c r="O2207" t="s">
        <v>816</v>
      </c>
      <c r="Q2207" t="s">
        <v>27</v>
      </c>
      <c r="R2207" t="s">
        <v>15</v>
      </c>
    </row>
    <row r="2208" spans="1:18" x14ac:dyDescent="0.25">
      <c r="A2208">
        <v>44187</v>
      </c>
      <c r="B2208" t="s">
        <v>11</v>
      </c>
      <c r="C2208">
        <v>12573</v>
      </c>
      <c r="D2208" t="s">
        <v>814</v>
      </c>
      <c r="E2208" t="s">
        <v>8</v>
      </c>
      <c r="F2208" t="s">
        <v>9</v>
      </c>
      <c r="G2208" t="s">
        <v>9</v>
      </c>
      <c r="H2208" t="s">
        <v>9</v>
      </c>
      <c r="I2208" t="s">
        <v>11</v>
      </c>
      <c r="J2208" t="s">
        <v>11</v>
      </c>
      <c r="K2208" t="s">
        <v>815</v>
      </c>
      <c r="L2208" t="s">
        <v>26</v>
      </c>
      <c r="M2208" t="s">
        <v>27</v>
      </c>
      <c r="N2208" t="s">
        <v>15</v>
      </c>
      <c r="O2208" t="s">
        <v>816</v>
      </c>
      <c r="Q2208" t="s">
        <v>27</v>
      </c>
      <c r="R2208" t="s">
        <v>15</v>
      </c>
    </row>
    <row r="2209" spans="1:18" x14ac:dyDescent="0.25">
      <c r="A2209">
        <v>78208</v>
      </c>
      <c r="B2209" t="s">
        <v>183</v>
      </c>
      <c r="C2209">
        <v>4901</v>
      </c>
      <c r="D2209" t="s">
        <v>184</v>
      </c>
      <c r="E2209" t="s">
        <v>8</v>
      </c>
      <c r="F2209" t="s">
        <v>9</v>
      </c>
      <c r="G2209" t="s">
        <v>10</v>
      </c>
      <c r="H2209" t="s">
        <v>10</v>
      </c>
      <c r="I2209" t="s">
        <v>10</v>
      </c>
      <c r="J2209" t="s">
        <v>11</v>
      </c>
      <c r="K2209" t="s">
        <v>185</v>
      </c>
      <c r="L2209" t="s">
        <v>21</v>
      </c>
      <c r="M2209" t="s">
        <v>14</v>
      </c>
      <c r="N2209" t="s">
        <v>15</v>
      </c>
      <c r="O2209" t="s">
        <v>186</v>
      </c>
      <c r="Q2209" t="s">
        <v>17</v>
      </c>
      <c r="R2209" t="s">
        <v>15</v>
      </c>
    </row>
    <row r="2210" spans="1:18" x14ac:dyDescent="0.25">
      <c r="A2210">
        <v>76122</v>
      </c>
      <c r="B2210" t="s">
        <v>117</v>
      </c>
      <c r="C2210">
        <v>3550</v>
      </c>
      <c r="D2210" t="s">
        <v>118</v>
      </c>
      <c r="E2210" t="s">
        <v>8</v>
      </c>
      <c r="F2210" t="s">
        <v>9</v>
      </c>
      <c r="G2210" t="s">
        <v>10</v>
      </c>
      <c r="H2210" t="s">
        <v>10</v>
      </c>
      <c r="I2210" t="s">
        <v>10</v>
      </c>
      <c r="J2210" t="s">
        <v>119</v>
      </c>
      <c r="K2210" t="s">
        <v>120</v>
      </c>
      <c r="L2210" t="s">
        <v>13</v>
      </c>
      <c r="M2210" t="s">
        <v>14</v>
      </c>
      <c r="N2210" t="s">
        <v>15</v>
      </c>
      <c r="O2210" t="s">
        <v>121</v>
      </c>
      <c r="Q2210" t="s">
        <v>17</v>
      </c>
      <c r="R2210" t="s">
        <v>15</v>
      </c>
    </row>
    <row r="2211" spans="1:18" x14ac:dyDescent="0.25">
      <c r="A2211">
        <v>76681</v>
      </c>
      <c r="B2211" t="s">
        <v>11</v>
      </c>
      <c r="C2211">
        <v>8541</v>
      </c>
      <c r="D2211" t="s">
        <v>497</v>
      </c>
      <c r="E2211" t="s">
        <v>8</v>
      </c>
      <c r="F2211" t="s">
        <v>9</v>
      </c>
      <c r="G2211" t="s">
        <v>9</v>
      </c>
      <c r="H2211" t="s">
        <v>9</v>
      </c>
      <c r="I2211" t="s">
        <v>10</v>
      </c>
      <c r="J2211" t="s">
        <v>11</v>
      </c>
      <c r="K2211" t="s">
        <v>498</v>
      </c>
      <c r="L2211" t="s">
        <v>195</v>
      </c>
      <c r="M2211" t="s">
        <v>196</v>
      </c>
      <c r="N2211" t="s">
        <v>15</v>
      </c>
      <c r="O2211" t="s">
        <v>499</v>
      </c>
      <c r="Q2211" t="s">
        <v>196</v>
      </c>
      <c r="R2211" t="s">
        <v>15</v>
      </c>
    </row>
    <row r="2212" spans="1:18" x14ac:dyDescent="0.25">
      <c r="A2212">
        <v>78376</v>
      </c>
      <c r="B2212" t="s">
        <v>117</v>
      </c>
      <c r="C2212">
        <v>3550</v>
      </c>
      <c r="D2212" t="s">
        <v>118</v>
      </c>
      <c r="E2212" t="s">
        <v>8</v>
      </c>
      <c r="F2212" t="s">
        <v>9</v>
      </c>
      <c r="G2212" t="s">
        <v>10</v>
      </c>
      <c r="H2212" t="s">
        <v>10</v>
      </c>
      <c r="I2212" t="s">
        <v>10</v>
      </c>
      <c r="J2212" t="s">
        <v>119</v>
      </c>
      <c r="K2212" t="s">
        <v>120</v>
      </c>
      <c r="L2212" t="s">
        <v>13</v>
      </c>
      <c r="M2212" t="s">
        <v>14</v>
      </c>
      <c r="N2212" t="s">
        <v>15</v>
      </c>
      <c r="O2212" t="s">
        <v>121</v>
      </c>
      <c r="Q2212" t="s">
        <v>17</v>
      </c>
      <c r="R2212" t="s">
        <v>15</v>
      </c>
    </row>
    <row r="2213" spans="1:18" x14ac:dyDescent="0.25">
      <c r="A2213">
        <v>78377</v>
      </c>
      <c r="B2213" t="s">
        <v>435</v>
      </c>
      <c r="C2213">
        <v>7259</v>
      </c>
      <c r="D2213" t="s">
        <v>436</v>
      </c>
      <c r="E2213" t="s">
        <v>8</v>
      </c>
      <c r="F2213" t="s">
        <v>9</v>
      </c>
      <c r="G2213" t="s">
        <v>10</v>
      </c>
      <c r="H2213" t="s">
        <v>9</v>
      </c>
      <c r="I2213" t="s">
        <v>10</v>
      </c>
      <c r="J2213" t="s">
        <v>11</v>
      </c>
      <c r="K2213" t="s">
        <v>437</v>
      </c>
      <c r="L2213" t="s">
        <v>37</v>
      </c>
      <c r="M2213" t="s">
        <v>27</v>
      </c>
      <c r="N2213" t="s">
        <v>15</v>
      </c>
      <c r="O2213" t="s">
        <v>438</v>
      </c>
      <c r="Q2213" t="s">
        <v>27</v>
      </c>
      <c r="R2213" t="s">
        <v>15</v>
      </c>
    </row>
    <row r="2214" spans="1:18" x14ac:dyDescent="0.25">
      <c r="A2214">
        <v>74714</v>
      </c>
      <c r="B2214" t="s">
        <v>11</v>
      </c>
      <c r="C2214">
        <v>12027</v>
      </c>
      <c r="D2214" t="s">
        <v>708</v>
      </c>
      <c r="E2214" t="s">
        <v>8</v>
      </c>
      <c r="F2214" t="s">
        <v>9</v>
      </c>
      <c r="G2214" t="s">
        <v>10</v>
      </c>
      <c r="H2214" t="s">
        <v>9</v>
      </c>
      <c r="I2214" t="s">
        <v>11</v>
      </c>
      <c r="J2214" t="s">
        <v>11</v>
      </c>
      <c r="K2214" t="s">
        <v>709</v>
      </c>
      <c r="L2214" t="s">
        <v>205</v>
      </c>
      <c r="M2214" t="s">
        <v>14</v>
      </c>
      <c r="N2214" t="s">
        <v>15</v>
      </c>
      <c r="O2214" t="s">
        <v>710</v>
      </c>
      <c r="Q2214" t="s">
        <v>17</v>
      </c>
      <c r="R2214" t="s">
        <v>15</v>
      </c>
    </row>
    <row r="2215" spans="1:18" x14ac:dyDescent="0.25">
      <c r="A2215">
        <v>74720</v>
      </c>
      <c r="B2215" t="s">
        <v>11</v>
      </c>
      <c r="C2215">
        <v>12027</v>
      </c>
      <c r="D2215" t="s">
        <v>708</v>
      </c>
      <c r="E2215" t="s">
        <v>8</v>
      </c>
      <c r="F2215" t="s">
        <v>9</v>
      </c>
      <c r="G2215" t="s">
        <v>10</v>
      </c>
      <c r="H2215" t="s">
        <v>9</v>
      </c>
      <c r="I2215" t="s">
        <v>11</v>
      </c>
      <c r="J2215" t="s">
        <v>11</v>
      </c>
      <c r="K2215" t="s">
        <v>709</v>
      </c>
      <c r="L2215" t="s">
        <v>205</v>
      </c>
      <c r="M2215" t="s">
        <v>14</v>
      </c>
      <c r="N2215" t="s">
        <v>15</v>
      </c>
      <c r="O2215" t="s">
        <v>710</v>
      </c>
      <c r="Q2215" t="s">
        <v>17</v>
      </c>
      <c r="R2215" t="s">
        <v>15</v>
      </c>
    </row>
    <row r="2216" spans="1:18" x14ac:dyDescent="0.25">
      <c r="A2216">
        <v>74721</v>
      </c>
      <c r="B2216" t="s">
        <v>11</v>
      </c>
      <c r="C2216">
        <v>12027</v>
      </c>
      <c r="D2216" t="s">
        <v>708</v>
      </c>
      <c r="E2216" t="s">
        <v>8</v>
      </c>
      <c r="F2216" t="s">
        <v>9</v>
      </c>
      <c r="G2216" t="s">
        <v>10</v>
      </c>
      <c r="H2216" t="s">
        <v>9</v>
      </c>
      <c r="I2216" t="s">
        <v>11</v>
      </c>
      <c r="J2216" t="s">
        <v>11</v>
      </c>
      <c r="K2216" t="s">
        <v>709</v>
      </c>
      <c r="L2216" t="s">
        <v>205</v>
      </c>
      <c r="M2216" t="s">
        <v>14</v>
      </c>
      <c r="N2216" t="s">
        <v>15</v>
      </c>
      <c r="O2216" t="s">
        <v>710</v>
      </c>
      <c r="Q2216" t="s">
        <v>17</v>
      </c>
      <c r="R2216" t="s">
        <v>15</v>
      </c>
    </row>
    <row r="2217" spans="1:18" x14ac:dyDescent="0.25">
      <c r="A2217">
        <v>76872</v>
      </c>
      <c r="B2217" t="s">
        <v>260</v>
      </c>
      <c r="C2217">
        <v>4174</v>
      </c>
      <c r="D2217" t="s">
        <v>261</v>
      </c>
      <c r="E2217" t="s">
        <v>8</v>
      </c>
      <c r="F2217" t="s">
        <v>9</v>
      </c>
      <c r="G2217" t="s">
        <v>10</v>
      </c>
      <c r="H2217" t="s">
        <v>9</v>
      </c>
      <c r="I2217" t="s">
        <v>10</v>
      </c>
      <c r="J2217" t="s">
        <v>262</v>
      </c>
      <c r="K2217" t="s">
        <v>263</v>
      </c>
      <c r="L2217" t="s">
        <v>37</v>
      </c>
      <c r="M2217" t="s">
        <v>27</v>
      </c>
      <c r="N2217" t="s">
        <v>15</v>
      </c>
      <c r="O2217" t="s">
        <v>264</v>
      </c>
      <c r="Q2217" t="s">
        <v>27</v>
      </c>
      <c r="R2217" t="s">
        <v>15</v>
      </c>
    </row>
    <row r="2218" spans="1:18" x14ac:dyDescent="0.25">
      <c r="A2218">
        <v>77653</v>
      </c>
      <c r="B2218" t="s">
        <v>87</v>
      </c>
      <c r="C2218">
        <v>3636</v>
      </c>
      <c r="D2218" t="s">
        <v>88</v>
      </c>
      <c r="E2218" t="s">
        <v>8</v>
      </c>
      <c r="F2218" t="s">
        <v>9</v>
      </c>
      <c r="G2218" t="s">
        <v>9</v>
      </c>
      <c r="H2218" t="s">
        <v>9</v>
      </c>
      <c r="I2218" t="s">
        <v>10</v>
      </c>
      <c r="J2218" t="s">
        <v>11</v>
      </c>
      <c r="K2218" t="s">
        <v>89</v>
      </c>
      <c r="L2218" t="s">
        <v>37</v>
      </c>
      <c r="M2218" t="s">
        <v>27</v>
      </c>
      <c r="N2218" t="s">
        <v>15</v>
      </c>
      <c r="O2218" t="s">
        <v>90</v>
      </c>
      <c r="Q2218" t="s">
        <v>27</v>
      </c>
      <c r="R2218" t="s">
        <v>15</v>
      </c>
    </row>
    <row r="2219" spans="1:18" x14ac:dyDescent="0.25">
      <c r="A2219">
        <v>77652</v>
      </c>
      <c r="B2219" t="s">
        <v>87</v>
      </c>
      <c r="C2219">
        <v>3636</v>
      </c>
      <c r="D2219" t="s">
        <v>88</v>
      </c>
      <c r="E2219" t="s">
        <v>8</v>
      </c>
      <c r="F2219" t="s">
        <v>9</v>
      </c>
      <c r="G2219" t="s">
        <v>9</v>
      </c>
      <c r="H2219" t="s">
        <v>9</v>
      </c>
      <c r="I2219" t="s">
        <v>10</v>
      </c>
      <c r="J2219" t="s">
        <v>11</v>
      </c>
      <c r="K2219" t="s">
        <v>89</v>
      </c>
      <c r="L2219" t="s">
        <v>37</v>
      </c>
      <c r="M2219" t="s">
        <v>27</v>
      </c>
      <c r="N2219" t="s">
        <v>15</v>
      </c>
      <c r="O2219" t="s">
        <v>90</v>
      </c>
      <c r="Q2219" t="s">
        <v>27</v>
      </c>
      <c r="R2219" t="s">
        <v>15</v>
      </c>
    </row>
    <row r="2220" spans="1:18" x14ac:dyDescent="0.25">
      <c r="A2220">
        <v>78118</v>
      </c>
      <c r="B2220" t="s">
        <v>87</v>
      </c>
      <c r="C2220">
        <v>3636</v>
      </c>
      <c r="D2220" t="s">
        <v>88</v>
      </c>
      <c r="E2220" t="s">
        <v>8</v>
      </c>
      <c r="F2220" t="s">
        <v>9</v>
      </c>
      <c r="G2220" t="s">
        <v>9</v>
      </c>
      <c r="H2220" t="s">
        <v>9</v>
      </c>
      <c r="I2220" t="s">
        <v>10</v>
      </c>
      <c r="J2220" t="s">
        <v>11</v>
      </c>
      <c r="K2220" t="s">
        <v>89</v>
      </c>
      <c r="L2220" t="s">
        <v>37</v>
      </c>
      <c r="M2220" t="s">
        <v>27</v>
      </c>
      <c r="N2220" t="s">
        <v>15</v>
      </c>
      <c r="O2220" t="s">
        <v>90</v>
      </c>
      <c r="Q2220" t="s">
        <v>27</v>
      </c>
      <c r="R2220" t="s">
        <v>15</v>
      </c>
    </row>
    <row r="2221" spans="1:18" x14ac:dyDescent="0.25">
      <c r="A2221">
        <v>9585</v>
      </c>
      <c r="B2221" t="s">
        <v>977</v>
      </c>
      <c r="C2221">
        <v>3893</v>
      </c>
      <c r="D2221" t="s">
        <v>978</v>
      </c>
      <c r="E2221" t="s">
        <v>8</v>
      </c>
      <c r="F2221" t="s">
        <v>9</v>
      </c>
      <c r="G2221" t="s">
        <v>10</v>
      </c>
      <c r="H2221" t="s">
        <v>10</v>
      </c>
      <c r="I2221" t="s">
        <v>10</v>
      </c>
      <c r="J2221" t="s">
        <v>11</v>
      </c>
      <c r="K2221" t="s">
        <v>979</v>
      </c>
      <c r="L2221" t="s">
        <v>26</v>
      </c>
      <c r="M2221" t="s">
        <v>27</v>
      </c>
      <c r="N2221" t="s">
        <v>15</v>
      </c>
      <c r="O2221" t="s">
        <v>980</v>
      </c>
      <c r="Q2221" t="s">
        <v>27</v>
      </c>
      <c r="R2221" t="s">
        <v>15</v>
      </c>
    </row>
    <row r="2222" spans="1:18" x14ac:dyDescent="0.25">
      <c r="A2222">
        <v>193</v>
      </c>
      <c r="B2222" t="s">
        <v>977</v>
      </c>
      <c r="C2222">
        <v>3893</v>
      </c>
      <c r="D2222" t="s">
        <v>978</v>
      </c>
      <c r="E2222" t="s">
        <v>8</v>
      </c>
      <c r="F2222" t="s">
        <v>9</v>
      </c>
      <c r="G2222" t="s">
        <v>10</v>
      </c>
      <c r="H2222" t="s">
        <v>10</v>
      </c>
      <c r="I2222" t="s">
        <v>10</v>
      </c>
      <c r="J2222" t="s">
        <v>11</v>
      </c>
      <c r="K2222" t="s">
        <v>979</v>
      </c>
      <c r="L2222" t="s">
        <v>26</v>
      </c>
      <c r="M2222" t="s">
        <v>27</v>
      </c>
      <c r="N2222" t="s">
        <v>15</v>
      </c>
      <c r="O2222" t="s">
        <v>980</v>
      </c>
      <c r="Q2222" t="s">
        <v>27</v>
      </c>
      <c r="R2222" t="s">
        <v>15</v>
      </c>
    </row>
    <row r="2223" spans="1:18" x14ac:dyDescent="0.25">
      <c r="A2223">
        <v>197</v>
      </c>
      <c r="B2223" t="s">
        <v>977</v>
      </c>
      <c r="C2223">
        <v>3893</v>
      </c>
      <c r="D2223" t="s">
        <v>978</v>
      </c>
      <c r="E2223" t="s">
        <v>8</v>
      </c>
      <c r="F2223" t="s">
        <v>9</v>
      </c>
      <c r="G2223" t="s">
        <v>10</v>
      </c>
      <c r="H2223" t="s">
        <v>10</v>
      </c>
      <c r="I2223" t="s">
        <v>10</v>
      </c>
      <c r="J2223" t="s">
        <v>11</v>
      </c>
      <c r="K2223" t="s">
        <v>979</v>
      </c>
      <c r="L2223" t="s">
        <v>26</v>
      </c>
      <c r="M2223" t="s">
        <v>27</v>
      </c>
      <c r="N2223" t="s">
        <v>15</v>
      </c>
      <c r="O2223" t="s">
        <v>980</v>
      </c>
      <c r="Q2223" t="s">
        <v>27</v>
      </c>
      <c r="R2223" t="s">
        <v>15</v>
      </c>
    </row>
    <row r="2224" spans="1:18" x14ac:dyDescent="0.25">
      <c r="A2224">
        <v>82520</v>
      </c>
      <c r="B2224" t="s">
        <v>500</v>
      </c>
      <c r="C2224">
        <v>7054</v>
      </c>
      <c r="D2224" t="s">
        <v>501</v>
      </c>
      <c r="E2224" t="s">
        <v>8</v>
      </c>
      <c r="F2224" t="s">
        <v>9</v>
      </c>
      <c r="G2224" t="s">
        <v>9</v>
      </c>
      <c r="H2224" t="s">
        <v>9</v>
      </c>
      <c r="I2224" t="s">
        <v>10</v>
      </c>
      <c r="J2224" t="s">
        <v>502</v>
      </c>
      <c r="K2224" t="s">
        <v>503</v>
      </c>
      <c r="L2224" t="s">
        <v>37</v>
      </c>
      <c r="M2224" t="s">
        <v>27</v>
      </c>
      <c r="N2224" t="s">
        <v>15</v>
      </c>
      <c r="O2224" t="s">
        <v>504</v>
      </c>
      <c r="Q2224" t="s">
        <v>27</v>
      </c>
      <c r="R2224" t="s">
        <v>15</v>
      </c>
    </row>
    <row r="2225" spans="1:18" x14ac:dyDescent="0.25">
      <c r="A2225">
        <v>76152</v>
      </c>
      <c r="B2225" t="s">
        <v>11</v>
      </c>
      <c r="C2225">
        <v>12151</v>
      </c>
      <c r="D2225" t="s">
        <v>1356</v>
      </c>
      <c r="E2225" t="s">
        <v>8</v>
      </c>
      <c r="F2225" t="s">
        <v>9</v>
      </c>
      <c r="G2225" t="s">
        <v>9</v>
      </c>
      <c r="H2225" t="s">
        <v>9</v>
      </c>
      <c r="I2225" t="s">
        <v>11</v>
      </c>
      <c r="J2225" t="s">
        <v>11</v>
      </c>
      <c r="K2225" t="s">
        <v>1357</v>
      </c>
      <c r="L2225" t="s">
        <v>1358</v>
      </c>
      <c r="M2225" t="s">
        <v>400</v>
      </c>
      <c r="N2225" t="s">
        <v>785</v>
      </c>
      <c r="O2225" t="s">
        <v>1359</v>
      </c>
      <c r="Q2225" t="s">
        <v>11</v>
      </c>
      <c r="R2225" t="s">
        <v>787</v>
      </c>
    </row>
    <row r="2226" spans="1:18" x14ac:dyDescent="0.25">
      <c r="A2226">
        <v>76153</v>
      </c>
      <c r="B2226" t="s">
        <v>11</v>
      </c>
      <c r="C2226">
        <v>12151</v>
      </c>
      <c r="D2226" t="s">
        <v>1356</v>
      </c>
      <c r="E2226" t="s">
        <v>8</v>
      </c>
      <c r="F2226" t="s">
        <v>9</v>
      </c>
      <c r="G2226" t="s">
        <v>9</v>
      </c>
      <c r="H2226" t="s">
        <v>9</v>
      </c>
      <c r="I2226" t="s">
        <v>11</v>
      </c>
      <c r="J2226" t="s">
        <v>11</v>
      </c>
      <c r="K2226" t="s">
        <v>1357</v>
      </c>
      <c r="L2226" t="s">
        <v>1358</v>
      </c>
      <c r="M2226" t="s">
        <v>400</v>
      </c>
      <c r="N2226" t="s">
        <v>785</v>
      </c>
      <c r="O2226" t="s">
        <v>1359</v>
      </c>
      <c r="Q2226" t="s">
        <v>11</v>
      </c>
      <c r="R2226" t="s">
        <v>787</v>
      </c>
    </row>
    <row r="2227" spans="1:18" x14ac:dyDescent="0.25">
      <c r="A2227">
        <v>78035</v>
      </c>
      <c r="B2227" t="s">
        <v>87</v>
      </c>
      <c r="C2227">
        <v>3636</v>
      </c>
      <c r="D2227" t="s">
        <v>88</v>
      </c>
      <c r="E2227" t="s">
        <v>8</v>
      </c>
      <c r="F2227" t="s">
        <v>9</v>
      </c>
      <c r="G2227" t="s">
        <v>9</v>
      </c>
      <c r="H2227" t="s">
        <v>9</v>
      </c>
      <c r="I2227" t="s">
        <v>10</v>
      </c>
      <c r="J2227" t="s">
        <v>11</v>
      </c>
      <c r="K2227" t="s">
        <v>89</v>
      </c>
      <c r="L2227" t="s">
        <v>37</v>
      </c>
      <c r="M2227" t="s">
        <v>27</v>
      </c>
      <c r="N2227" t="s">
        <v>15</v>
      </c>
      <c r="O2227" t="s">
        <v>90</v>
      </c>
      <c r="Q2227" t="s">
        <v>27</v>
      </c>
      <c r="R2227" t="s">
        <v>15</v>
      </c>
    </row>
    <row r="2228" spans="1:18" x14ac:dyDescent="0.25">
      <c r="A2228">
        <v>78034</v>
      </c>
      <c r="B2228" t="s">
        <v>87</v>
      </c>
      <c r="C2228">
        <v>3636</v>
      </c>
      <c r="D2228" t="s">
        <v>88</v>
      </c>
      <c r="E2228" t="s">
        <v>8</v>
      </c>
      <c r="F2228" t="s">
        <v>9</v>
      </c>
      <c r="G2228" t="s">
        <v>9</v>
      </c>
      <c r="H2228" t="s">
        <v>9</v>
      </c>
      <c r="I2228" t="s">
        <v>10</v>
      </c>
      <c r="J2228" t="s">
        <v>11</v>
      </c>
      <c r="K2228" t="s">
        <v>89</v>
      </c>
      <c r="L2228" t="s">
        <v>37</v>
      </c>
      <c r="M2228" t="s">
        <v>27</v>
      </c>
      <c r="N2228" t="s">
        <v>15</v>
      </c>
      <c r="O2228" t="s">
        <v>90</v>
      </c>
      <c r="Q2228" t="s">
        <v>27</v>
      </c>
      <c r="R2228" t="s">
        <v>15</v>
      </c>
    </row>
    <row r="2229" spans="1:18" x14ac:dyDescent="0.25">
      <c r="A2229">
        <v>73824</v>
      </c>
      <c r="B2229" t="s">
        <v>442</v>
      </c>
      <c r="C2229">
        <v>7277</v>
      </c>
      <c r="D2229" t="s">
        <v>443</v>
      </c>
      <c r="E2229" t="s">
        <v>8</v>
      </c>
      <c r="F2229" t="s">
        <v>9</v>
      </c>
      <c r="G2229" t="s">
        <v>9</v>
      </c>
      <c r="H2229" t="s">
        <v>9</v>
      </c>
      <c r="I2229" t="s">
        <v>10</v>
      </c>
      <c r="J2229" t="s">
        <v>119</v>
      </c>
      <c r="K2229" t="s">
        <v>444</v>
      </c>
      <c r="L2229" t="s">
        <v>13</v>
      </c>
      <c r="M2229" t="s">
        <v>14</v>
      </c>
      <c r="N2229" t="s">
        <v>15</v>
      </c>
      <c r="O2229" t="s">
        <v>445</v>
      </c>
      <c r="Q2229" t="s">
        <v>17</v>
      </c>
      <c r="R2229" t="s">
        <v>15</v>
      </c>
    </row>
    <row r="2230" spans="1:18" x14ac:dyDescent="0.25">
      <c r="A2230">
        <v>78046</v>
      </c>
      <c r="B2230" t="s">
        <v>117</v>
      </c>
      <c r="C2230">
        <v>3550</v>
      </c>
      <c r="D2230" t="s">
        <v>118</v>
      </c>
      <c r="E2230" t="s">
        <v>8</v>
      </c>
      <c r="F2230" t="s">
        <v>9</v>
      </c>
      <c r="G2230" t="s">
        <v>10</v>
      </c>
      <c r="H2230" t="s">
        <v>10</v>
      </c>
      <c r="I2230" t="s">
        <v>10</v>
      </c>
      <c r="J2230" t="s">
        <v>119</v>
      </c>
      <c r="K2230" t="s">
        <v>120</v>
      </c>
      <c r="L2230" t="s">
        <v>13</v>
      </c>
      <c r="M2230" t="s">
        <v>14</v>
      </c>
      <c r="N2230" t="s">
        <v>15</v>
      </c>
      <c r="O2230" t="s">
        <v>121</v>
      </c>
      <c r="Q2230" t="s">
        <v>17</v>
      </c>
      <c r="R2230" t="s">
        <v>15</v>
      </c>
    </row>
    <row r="2231" spans="1:18" x14ac:dyDescent="0.25">
      <c r="A2231">
        <v>77754</v>
      </c>
      <c r="B2231" t="s">
        <v>117</v>
      </c>
      <c r="C2231">
        <v>3550</v>
      </c>
      <c r="D2231" t="s">
        <v>118</v>
      </c>
      <c r="E2231" t="s">
        <v>8</v>
      </c>
      <c r="F2231" t="s">
        <v>9</v>
      </c>
      <c r="G2231" t="s">
        <v>10</v>
      </c>
      <c r="H2231" t="s">
        <v>10</v>
      </c>
      <c r="I2231" t="s">
        <v>10</v>
      </c>
      <c r="J2231" t="s">
        <v>119</v>
      </c>
      <c r="K2231" t="s">
        <v>120</v>
      </c>
      <c r="L2231" t="s">
        <v>13</v>
      </c>
      <c r="M2231" t="s">
        <v>14</v>
      </c>
      <c r="N2231" t="s">
        <v>15</v>
      </c>
      <c r="O2231" t="s">
        <v>121</v>
      </c>
      <c r="Q2231" t="s">
        <v>17</v>
      </c>
      <c r="R2231" t="s">
        <v>15</v>
      </c>
    </row>
    <row r="2232" spans="1:18" x14ac:dyDescent="0.25">
      <c r="A2232">
        <v>80417</v>
      </c>
      <c r="B2232" t="s">
        <v>183</v>
      </c>
      <c r="C2232">
        <v>4901</v>
      </c>
      <c r="D2232" t="s">
        <v>184</v>
      </c>
      <c r="E2232" t="s">
        <v>8</v>
      </c>
      <c r="F2232" t="s">
        <v>9</v>
      </c>
      <c r="G2232" t="s">
        <v>10</v>
      </c>
      <c r="H2232" t="s">
        <v>10</v>
      </c>
      <c r="I2232" t="s">
        <v>10</v>
      </c>
      <c r="J2232" t="s">
        <v>11</v>
      </c>
      <c r="K2232" t="s">
        <v>185</v>
      </c>
      <c r="L2232" t="s">
        <v>21</v>
      </c>
      <c r="M2232" t="s">
        <v>14</v>
      </c>
      <c r="N2232" t="s">
        <v>15</v>
      </c>
      <c r="O2232" t="s">
        <v>186</v>
      </c>
      <c r="Q2232" t="s">
        <v>17</v>
      </c>
      <c r="R2232" t="s">
        <v>15</v>
      </c>
    </row>
    <row r="2233" spans="1:18" x14ac:dyDescent="0.25">
      <c r="A2233">
        <v>80418</v>
      </c>
      <c r="B2233" t="s">
        <v>668</v>
      </c>
      <c r="C2233">
        <v>3617</v>
      </c>
      <c r="D2233" t="s">
        <v>669</v>
      </c>
      <c r="E2233" t="s">
        <v>8</v>
      </c>
      <c r="F2233" t="s">
        <v>9</v>
      </c>
      <c r="G2233" t="s">
        <v>9</v>
      </c>
      <c r="H2233" t="s">
        <v>10</v>
      </c>
      <c r="I2233" t="s">
        <v>10</v>
      </c>
      <c r="J2233" t="s">
        <v>11</v>
      </c>
      <c r="K2233" t="s">
        <v>670</v>
      </c>
      <c r="L2233" t="s">
        <v>671</v>
      </c>
      <c r="M2233" t="s">
        <v>27</v>
      </c>
      <c r="N2233" t="s">
        <v>15</v>
      </c>
      <c r="O2233" t="s">
        <v>672</v>
      </c>
      <c r="Q2233" t="s">
        <v>27</v>
      </c>
      <c r="R2233" t="s">
        <v>15</v>
      </c>
    </row>
    <row r="2234" spans="1:18" x14ac:dyDescent="0.25">
      <c r="A2234">
        <v>80450</v>
      </c>
      <c r="B2234" t="s">
        <v>179</v>
      </c>
      <c r="C2234">
        <v>4489</v>
      </c>
      <c r="D2234" t="s">
        <v>180</v>
      </c>
      <c r="E2234" t="s">
        <v>8</v>
      </c>
      <c r="F2234" t="s">
        <v>9</v>
      </c>
      <c r="G2234" t="s">
        <v>9</v>
      </c>
      <c r="H2234" t="s">
        <v>9</v>
      </c>
      <c r="I2234" t="s">
        <v>10</v>
      </c>
      <c r="J2234" t="s">
        <v>11</v>
      </c>
      <c r="K2234" t="s">
        <v>181</v>
      </c>
      <c r="L2234" t="s">
        <v>37</v>
      </c>
      <c r="M2234" t="s">
        <v>27</v>
      </c>
      <c r="N2234" t="s">
        <v>15</v>
      </c>
      <c r="O2234" t="s">
        <v>182</v>
      </c>
      <c r="Q2234" t="s">
        <v>27</v>
      </c>
      <c r="R2234" t="s">
        <v>15</v>
      </c>
    </row>
    <row r="2235" spans="1:18" x14ac:dyDescent="0.25">
      <c r="A2235">
        <v>80596</v>
      </c>
      <c r="B2235" t="s">
        <v>11</v>
      </c>
      <c r="C2235">
        <v>9985</v>
      </c>
      <c r="D2235" t="s">
        <v>522</v>
      </c>
      <c r="E2235" t="s">
        <v>8</v>
      </c>
      <c r="F2235" t="s">
        <v>9</v>
      </c>
      <c r="G2235" t="s">
        <v>10</v>
      </c>
      <c r="H2235" t="s">
        <v>9</v>
      </c>
      <c r="I2235" t="s">
        <v>11</v>
      </c>
      <c r="J2235" t="s">
        <v>523</v>
      </c>
      <c r="K2235" t="s">
        <v>524</v>
      </c>
      <c r="L2235" t="s">
        <v>26</v>
      </c>
      <c r="M2235" t="s">
        <v>27</v>
      </c>
      <c r="N2235" t="s">
        <v>15</v>
      </c>
      <c r="O2235" t="s">
        <v>525</v>
      </c>
      <c r="Q2235" t="s">
        <v>27</v>
      </c>
      <c r="R2235" t="s">
        <v>15</v>
      </c>
    </row>
    <row r="2236" spans="1:18" x14ac:dyDescent="0.25">
      <c r="A2236">
        <v>101241</v>
      </c>
      <c r="B2236" t="s">
        <v>1360</v>
      </c>
      <c r="C2236">
        <v>4264</v>
      </c>
      <c r="D2236" t="s">
        <v>1361</v>
      </c>
      <c r="E2236" t="s">
        <v>8</v>
      </c>
      <c r="F2236" t="s">
        <v>9</v>
      </c>
      <c r="G2236" t="s">
        <v>10</v>
      </c>
      <c r="H2236" t="s">
        <v>9</v>
      </c>
      <c r="I2236" t="s">
        <v>10</v>
      </c>
      <c r="J2236" t="s">
        <v>262</v>
      </c>
      <c r="K2236" t="s">
        <v>1362</v>
      </c>
      <c r="L2236" t="s">
        <v>1363</v>
      </c>
      <c r="M2236" t="s">
        <v>60</v>
      </c>
      <c r="N2236" t="s">
        <v>61</v>
      </c>
      <c r="O2236" t="s">
        <v>1364</v>
      </c>
      <c r="Q2236" t="s">
        <v>60</v>
      </c>
      <c r="R2236" t="s">
        <v>63</v>
      </c>
    </row>
    <row r="2237" spans="1:18" x14ac:dyDescent="0.25">
      <c r="A2237">
        <v>78388</v>
      </c>
      <c r="B2237" t="s">
        <v>11</v>
      </c>
      <c r="C2237">
        <v>9985</v>
      </c>
      <c r="D2237" t="s">
        <v>522</v>
      </c>
      <c r="E2237" t="s">
        <v>8</v>
      </c>
      <c r="F2237" t="s">
        <v>9</v>
      </c>
      <c r="G2237" t="s">
        <v>10</v>
      </c>
      <c r="H2237" t="s">
        <v>9</v>
      </c>
      <c r="I2237" t="s">
        <v>11</v>
      </c>
      <c r="J2237" t="s">
        <v>523</v>
      </c>
      <c r="K2237" t="s">
        <v>524</v>
      </c>
      <c r="L2237" t="s">
        <v>26</v>
      </c>
      <c r="M2237" t="s">
        <v>27</v>
      </c>
      <c r="N2237" t="s">
        <v>15</v>
      </c>
      <c r="O2237" t="s">
        <v>525</v>
      </c>
      <c r="Q2237" t="s">
        <v>27</v>
      </c>
      <c r="R2237" t="s">
        <v>15</v>
      </c>
    </row>
    <row r="2238" spans="1:18" x14ac:dyDescent="0.25">
      <c r="A2238">
        <v>78261</v>
      </c>
      <c r="B2238" t="s">
        <v>11</v>
      </c>
      <c r="C2238">
        <v>8021</v>
      </c>
      <c r="D2238" t="s">
        <v>788</v>
      </c>
      <c r="E2238" t="s">
        <v>8</v>
      </c>
      <c r="F2238" t="s">
        <v>9</v>
      </c>
      <c r="G2238" t="s">
        <v>9</v>
      </c>
      <c r="H2238" t="s">
        <v>9</v>
      </c>
      <c r="I2238" t="s">
        <v>10</v>
      </c>
      <c r="J2238" t="s">
        <v>789</v>
      </c>
      <c r="K2238" t="s">
        <v>790</v>
      </c>
      <c r="L2238" t="s">
        <v>358</v>
      </c>
      <c r="M2238" t="s">
        <v>14</v>
      </c>
      <c r="N2238" t="s">
        <v>15</v>
      </c>
      <c r="O2238" t="s">
        <v>791</v>
      </c>
      <c r="Q2238" t="s">
        <v>17</v>
      </c>
      <c r="R2238" t="s">
        <v>15</v>
      </c>
    </row>
    <row r="2239" spans="1:18" x14ac:dyDescent="0.25">
      <c r="A2239">
        <v>101242</v>
      </c>
      <c r="B2239" t="s">
        <v>202</v>
      </c>
      <c r="C2239">
        <v>4415</v>
      </c>
      <c r="D2239" t="s">
        <v>203</v>
      </c>
      <c r="E2239" t="s">
        <v>8</v>
      </c>
      <c r="F2239" t="s">
        <v>9</v>
      </c>
      <c r="G2239" t="s">
        <v>9</v>
      </c>
      <c r="H2239" t="s">
        <v>9</v>
      </c>
      <c r="I2239" t="s">
        <v>10</v>
      </c>
      <c r="J2239" t="s">
        <v>11</v>
      </c>
      <c r="K2239" t="s">
        <v>204</v>
      </c>
      <c r="L2239" t="s">
        <v>205</v>
      </c>
      <c r="M2239" t="s">
        <v>14</v>
      </c>
      <c r="N2239" t="s">
        <v>15</v>
      </c>
      <c r="O2239" t="s">
        <v>206</v>
      </c>
      <c r="Q2239" t="s">
        <v>17</v>
      </c>
      <c r="R2239" t="s">
        <v>15</v>
      </c>
    </row>
    <row r="2240" spans="1:18" x14ac:dyDescent="0.25">
      <c r="A2240">
        <v>93629</v>
      </c>
      <c r="B2240" t="s">
        <v>11</v>
      </c>
      <c r="C2240">
        <v>19179</v>
      </c>
      <c r="D2240" t="s">
        <v>1365</v>
      </c>
      <c r="E2240" t="s">
        <v>8</v>
      </c>
      <c r="F2240" t="s">
        <v>9</v>
      </c>
      <c r="G2240" t="s">
        <v>9</v>
      </c>
      <c r="H2240" t="s">
        <v>10</v>
      </c>
      <c r="I2240" t="s">
        <v>11</v>
      </c>
      <c r="J2240" t="s">
        <v>11</v>
      </c>
      <c r="K2240" t="s">
        <v>79</v>
      </c>
      <c r="L2240" t="s">
        <v>80</v>
      </c>
      <c r="M2240" t="s">
        <v>27</v>
      </c>
      <c r="N2240" t="s">
        <v>15</v>
      </c>
      <c r="O2240" t="s">
        <v>81</v>
      </c>
      <c r="Q2240" t="s">
        <v>27</v>
      </c>
      <c r="R2240" t="s">
        <v>15</v>
      </c>
    </row>
    <row r="2241" spans="1:18" x14ac:dyDescent="0.25">
      <c r="A2241">
        <v>101256</v>
      </c>
      <c r="B2241" t="s">
        <v>421</v>
      </c>
      <c r="C2241">
        <v>4908</v>
      </c>
      <c r="D2241" t="s">
        <v>422</v>
      </c>
      <c r="E2241" t="s">
        <v>8</v>
      </c>
      <c r="F2241" t="s">
        <v>9</v>
      </c>
      <c r="G2241" t="s">
        <v>9</v>
      </c>
      <c r="H2241" t="s">
        <v>9</v>
      </c>
      <c r="I2241" t="s">
        <v>10</v>
      </c>
      <c r="J2241" t="s">
        <v>11</v>
      </c>
      <c r="K2241" t="s">
        <v>423</v>
      </c>
      <c r="L2241" t="s">
        <v>424</v>
      </c>
      <c r="M2241" t="s">
        <v>14</v>
      </c>
      <c r="N2241" t="s">
        <v>15</v>
      </c>
      <c r="O2241" t="s">
        <v>425</v>
      </c>
      <c r="Q2241" t="s">
        <v>17</v>
      </c>
      <c r="R2241" t="s">
        <v>15</v>
      </c>
    </row>
    <row r="2242" spans="1:18" x14ac:dyDescent="0.25">
      <c r="A2242">
        <v>78500</v>
      </c>
      <c r="B2242" t="s">
        <v>11</v>
      </c>
      <c r="C2242">
        <v>12027</v>
      </c>
      <c r="D2242" t="s">
        <v>708</v>
      </c>
      <c r="E2242" t="s">
        <v>8</v>
      </c>
      <c r="F2242" t="s">
        <v>9</v>
      </c>
      <c r="G2242" t="s">
        <v>10</v>
      </c>
      <c r="H2242" t="s">
        <v>9</v>
      </c>
      <c r="I2242" t="s">
        <v>11</v>
      </c>
      <c r="J2242" t="s">
        <v>11</v>
      </c>
      <c r="K2242" t="s">
        <v>709</v>
      </c>
      <c r="L2242" t="s">
        <v>205</v>
      </c>
      <c r="M2242" t="s">
        <v>14</v>
      </c>
      <c r="N2242" t="s">
        <v>15</v>
      </c>
      <c r="O2242" t="s">
        <v>710</v>
      </c>
      <c r="Q2242" t="s">
        <v>17</v>
      </c>
      <c r="R2242" t="s">
        <v>15</v>
      </c>
    </row>
    <row r="2243" spans="1:18" x14ac:dyDescent="0.25">
      <c r="A2243">
        <v>78501</v>
      </c>
      <c r="B2243" t="s">
        <v>11</v>
      </c>
      <c r="C2243">
        <v>12027</v>
      </c>
      <c r="D2243" t="s">
        <v>708</v>
      </c>
      <c r="E2243" t="s">
        <v>8</v>
      </c>
      <c r="F2243" t="s">
        <v>9</v>
      </c>
      <c r="G2243" t="s">
        <v>10</v>
      </c>
      <c r="H2243" t="s">
        <v>9</v>
      </c>
      <c r="I2243" t="s">
        <v>11</v>
      </c>
      <c r="J2243" t="s">
        <v>11</v>
      </c>
      <c r="K2243" t="s">
        <v>709</v>
      </c>
      <c r="L2243" t="s">
        <v>205</v>
      </c>
      <c r="M2243" t="s">
        <v>14</v>
      </c>
      <c r="N2243" t="s">
        <v>15</v>
      </c>
      <c r="O2243" t="s">
        <v>710</v>
      </c>
      <c r="Q2243" t="s">
        <v>17</v>
      </c>
      <c r="R2243" t="s">
        <v>15</v>
      </c>
    </row>
    <row r="2244" spans="1:18" x14ac:dyDescent="0.25">
      <c r="A2244">
        <v>78499</v>
      </c>
      <c r="B2244" t="s">
        <v>87</v>
      </c>
      <c r="C2244">
        <v>3636</v>
      </c>
      <c r="D2244" t="s">
        <v>88</v>
      </c>
      <c r="E2244" t="s">
        <v>8</v>
      </c>
      <c r="F2244" t="s">
        <v>9</v>
      </c>
      <c r="G2244" t="s">
        <v>9</v>
      </c>
      <c r="H2244" t="s">
        <v>9</v>
      </c>
      <c r="I2244" t="s">
        <v>10</v>
      </c>
      <c r="J2244" t="s">
        <v>11</v>
      </c>
      <c r="K2244" t="s">
        <v>89</v>
      </c>
      <c r="L2244" t="s">
        <v>37</v>
      </c>
      <c r="M2244" t="s">
        <v>27</v>
      </c>
      <c r="N2244" t="s">
        <v>15</v>
      </c>
      <c r="O2244" t="s">
        <v>90</v>
      </c>
      <c r="Q2244" t="s">
        <v>27</v>
      </c>
      <c r="R2244" t="s">
        <v>15</v>
      </c>
    </row>
    <row r="2245" spans="1:18" x14ac:dyDescent="0.25">
      <c r="A2245">
        <v>78502</v>
      </c>
      <c r="B2245" t="s">
        <v>11</v>
      </c>
      <c r="C2245">
        <v>12027</v>
      </c>
      <c r="D2245" t="s">
        <v>708</v>
      </c>
      <c r="E2245" t="s">
        <v>8</v>
      </c>
      <c r="F2245" t="s">
        <v>9</v>
      </c>
      <c r="G2245" t="s">
        <v>10</v>
      </c>
      <c r="H2245" t="s">
        <v>9</v>
      </c>
      <c r="I2245" t="s">
        <v>11</v>
      </c>
      <c r="J2245" t="s">
        <v>11</v>
      </c>
      <c r="K2245" t="s">
        <v>709</v>
      </c>
      <c r="L2245" t="s">
        <v>205</v>
      </c>
      <c r="M2245" t="s">
        <v>14</v>
      </c>
      <c r="N2245" t="s">
        <v>15</v>
      </c>
      <c r="O2245" t="s">
        <v>710</v>
      </c>
      <c r="Q2245" t="s">
        <v>17</v>
      </c>
      <c r="R2245" t="s">
        <v>15</v>
      </c>
    </row>
    <row r="2246" spans="1:18" x14ac:dyDescent="0.25">
      <c r="A2246">
        <v>71308</v>
      </c>
      <c r="B2246" t="s">
        <v>11</v>
      </c>
      <c r="C2246">
        <v>12027</v>
      </c>
      <c r="D2246" t="s">
        <v>708</v>
      </c>
      <c r="E2246" t="s">
        <v>8</v>
      </c>
      <c r="F2246" t="s">
        <v>9</v>
      </c>
      <c r="G2246" t="s">
        <v>10</v>
      </c>
      <c r="H2246" t="s">
        <v>9</v>
      </c>
      <c r="I2246" t="s">
        <v>11</v>
      </c>
      <c r="J2246" t="s">
        <v>11</v>
      </c>
      <c r="K2246" t="s">
        <v>709</v>
      </c>
      <c r="L2246" t="s">
        <v>205</v>
      </c>
      <c r="M2246" t="s">
        <v>14</v>
      </c>
      <c r="N2246" t="s">
        <v>15</v>
      </c>
      <c r="O2246" t="s">
        <v>710</v>
      </c>
      <c r="Q2246" t="s">
        <v>17</v>
      </c>
      <c r="R2246" t="s">
        <v>15</v>
      </c>
    </row>
    <row r="2247" spans="1:18" x14ac:dyDescent="0.25">
      <c r="A2247">
        <v>71309</v>
      </c>
      <c r="B2247" t="s">
        <v>11</v>
      </c>
      <c r="C2247">
        <v>12027</v>
      </c>
      <c r="D2247" t="s">
        <v>708</v>
      </c>
      <c r="E2247" t="s">
        <v>8</v>
      </c>
      <c r="F2247" t="s">
        <v>9</v>
      </c>
      <c r="G2247" t="s">
        <v>10</v>
      </c>
      <c r="H2247" t="s">
        <v>9</v>
      </c>
      <c r="I2247" t="s">
        <v>11</v>
      </c>
      <c r="J2247" t="s">
        <v>11</v>
      </c>
      <c r="K2247" t="s">
        <v>709</v>
      </c>
      <c r="L2247" t="s">
        <v>205</v>
      </c>
      <c r="M2247" t="s">
        <v>14</v>
      </c>
      <c r="N2247" t="s">
        <v>15</v>
      </c>
      <c r="O2247" t="s">
        <v>710</v>
      </c>
      <c r="Q2247" t="s">
        <v>17</v>
      </c>
      <c r="R2247" t="s">
        <v>15</v>
      </c>
    </row>
    <row r="2248" spans="1:18" x14ac:dyDescent="0.25">
      <c r="A2248">
        <v>66649</v>
      </c>
      <c r="B2248" t="s">
        <v>11</v>
      </c>
      <c r="C2248">
        <v>12027</v>
      </c>
      <c r="D2248" t="s">
        <v>708</v>
      </c>
      <c r="E2248" t="s">
        <v>8</v>
      </c>
      <c r="F2248" t="s">
        <v>9</v>
      </c>
      <c r="G2248" t="s">
        <v>10</v>
      </c>
      <c r="H2248" t="s">
        <v>9</v>
      </c>
      <c r="I2248" t="s">
        <v>11</v>
      </c>
      <c r="J2248" t="s">
        <v>11</v>
      </c>
      <c r="K2248" t="s">
        <v>709</v>
      </c>
      <c r="L2248" t="s">
        <v>205</v>
      </c>
      <c r="M2248" t="s">
        <v>14</v>
      </c>
      <c r="N2248" t="s">
        <v>15</v>
      </c>
      <c r="O2248" t="s">
        <v>710</v>
      </c>
      <c r="Q2248" t="s">
        <v>17</v>
      </c>
      <c r="R2248" t="s">
        <v>15</v>
      </c>
    </row>
    <row r="2249" spans="1:18" x14ac:dyDescent="0.25">
      <c r="A2249">
        <v>76541</v>
      </c>
      <c r="B2249" t="s">
        <v>11</v>
      </c>
      <c r="C2249">
        <v>12027</v>
      </c>
      <c r="D2249" t="s">
        <v>708</v>
      </c>
      <c r="E2249" t="s">
        <v>8</v>
      </c>
      <c r="F2249" t="s">
        <v>9</v>
      </c>
      <c r="G2249" t="s">
        <v>10</v>
      </c>
      <c r="H2249" t="s">
        <v>9</v>
      </c>
      <c r="I2249" t="s">
        <v>11</v>
      </c>
      <c r="J2249" t="s">
        <v>11</v>
      </c>
      <c r="K2249" t="s">
        <v>709</v>
      </c>
      <c r="L2249" t="s">
        <v>205</v>
      </c>
      <c r="M2249" t="s">
        <v>14</v>
      </c>
      <c r="N2249" t="s">
        <v>15</v>
      </c>
      <c r="O2249" t="s">
        <v>710</v>
      </c>
      <c r="Q2249" t="s">
        <v>17</v>
      </c>
      <c r="R2249" t="s">
        <v>15</v>
      </c>
    </row>
    <row r="2250" spans="1:18" x14ac:dyDescent="0.25">
      <c r="A2250">
        <v>76542</v>
      </c>
      <c r="B2250" t="s">
        <v>11</v>
      </c>
      <c r="C2250">
        <v>12027</v>
      </c>
      <c r="D2250" t="s">
        <v>708</v>
      </c>
      <c r="E2250" t="s">
        <v>8</v>
      </c>
      <c r="F2250" t="s">
        <v>9</v>
      </c>
      <c r="G2250" t="s">
        <v>10</v>
      </c>
      <c r="H2250" t="s">
        <v>9</v>
      </c>
      <c r="I2250" t="s">
        <v>11</v>
      </c>
      <c r="J2250" t="s">
        <v>11</v>
      </c>
      <c r="K2250" t="s">
        <v>709</v>
      </c>
      <c r="L2250" t="s">
        <v>205</v>
      </c>
      <c r="M2250" t="s">
        <v>14</v>
      </c>
      <c r="N2250" t="s">
        <v>15</v>
      </c>
      <c r="O2250" t="s">
        <v>710</v>
      </c>
      <c r="Q2250" t="s">
        <v>17</v>
      </c>
      <c r="R2250" t="s">
        <v>15</v>
      </c>
    </row>
    <row r="2251" spans="1:18" x14ac:dyDescent="0.25">
      <c r="A2251">
        <v>12889</v>
      </c>
      <c r="B2251" t="s">
        <v>11</v>
      </c>
      <c r="C2251">
        <v>12027</v>
      </c>
      <c r="D2251" t="s">
        <v>708</v>
      </c>
      <c r="E2251" t="s">
        <v>8</v>
      </c>
      <c r="F2251" t="s">
        <v>9</v>
      </c>
      <c r="G2251" t="s">
        <v>10</v>
      </c>
      <c r="H2251" t="s">
        <v>9</v>
      </c>
      <c r="I2251" t="s">
        <v>11</v>
      </c>
      <c r="J2251" t="s">
        <v>11</v>
      </c>
      <c r="K2251" t="s">
        <v>709</v>
      </c>
      <c r="L2251" t="s">
        <v>205</v>
      </c>
      <c r="M2251" t="s">
        <v>14</v>
      </c>
      <c r="N2251" t="s">
        <v>15</v>
      </c>
      <c r="O2251" t="s">
        <v>710</v>
      </c>
      <c r="Q2251" t="s">
        <v>17</v>
      </c>
      <c r="R2251" t="s">
        <v>15</v>
      </c>
    </row>
    <row r="2252" spans="1:18" x14ac:dyDescent="0.25">
      <c r="A2252">
        <v>3397</v>
      </c>
      <c r="B2252" t="s">
        <v>11</v>
      </c>
      <c r="C2252">
        <v>12027</v>
      </c>
      <c r="D2252" t="s">
        <v>708</v>
      </c>
      <c r="E2252" t="s">
        <v>8</v>
      </c>
      <c r="F2252" t="s">
        <v>9</v>
      </c>
      <c r="G2252" t="s">
        <v>10</v>
      </c>
      <c r="H2252" t="s">
        <v>9</v>
      </c>
      <c r="I2252" t="s">
        <v>11</v>
      </c>
      <c r="J2252" t="s">
        <v>11</v>
      </c>
      <c r="K2252" t="s">
        <v>709</v>
      </c>
      <c r="L2252" t="s">
        <v>205</v>
      </c>
      <c r="M2252" t="s">
        <v>14</v>
      </c>
      <c r="N2252" t="s">
        <v>15</v>
      </c>
      <c r="O2252" t="s">
        <v>710</v>
      </c>
      <c r="Q2252" t="s">
        <v>17</v>
      </c>
      <c r="R2252" t="s">
        <v>15</v>
      </c>
    </row>
    <row r="2253" spans="1:18" x14ac:dyDescent="0.25">
      <c r="A2253">
        <v>3043</v>
      </c>
      <c r="B2253" t="s">
        <v>11</v>
      </c>
      <c r="C2253">
        <v>12027</v>
      </c>
      <c r="D2253" t="s">
        <v>708</v>
      </c>
      <c r="E2253" t="s">
        <v>8</v>
      </c>
      <c r="F2253" t="s">
        <v>9</v>
      </c>
      <c r="G2253" t="s">
        <v>10</v>
      </c>
      <c r="H2253" t="s">
        <v>9</v>
      </c>
      <c r="I2253" t="s">
        <v>11</v>
      </c>
      <c r="J2253" t="s">
        <v>11</v>
      </c>
      <c r="K2253" t="s">
        <v>709</v>
      </c>
      <c r="L2253" t="s">
        <v>205</v>
      </c>
      <c r="M2253" t="s">
        <v>14</v>
      </c>
      <c r="N2253" t="s">
        <v>15</v>
      </c>
      <c r="O2253" t="s">
        <v>710</v>
      </c>
      <c r="Q2253" t="s">
        <v>17</v>
      </c>
      <c r="R2253" t="s">
        <v>15</v>
      </c>
    </row>
    <row r="2254" spans="1:18" x14ac:dyDescent="0.25">
      <c r="A2254">
        <v>3042</v>
      </c>
      <c r="B2254" t="s">
        <v>11</v>
      </c>
      <c r="C2254">
        <v>12027</v>
      </c>
      <c r="D2254" t="s">
        <v>708</v>
      </c>
      <c r="E2254" t="s">
        <v>8</v>
      </c>
      <c r="F2254" t="s">
        <v>9</v>
      </c>
      <c r="G2254" t="s">
        <v>10</v>
      </c>
      <c r="H2254" t="s">
        <v>9</v>
      </c>
      <c r="I2254" t="s">
        <v>11</v>
      </c>
      <c r="J2254" t="s">
        <v>11</v>
      </c>
      <c r="K2254" t="s">
        <v>709</v>
      </c>
      <c r="L2254" t="s">
        <v>205</v>
      </c>
      <c r="M2254" t="s">
        <v>14</v>
      </c>
      <c r="N2254" t="s">
        <v>15</v>
      </c>
      <c r="O2254" t="s">
        <v>710</v>
      </c>
      <c r="Q2254" t="s">
        <v>17</v>
      </c>
      <c r="R2254" t="s">
        <v>15</v>
      </c>
    </row>
    <row r="2255" spans="1:18" x14ac:dyDescent="0.25">
      <c r="A2255">
        <v>3595</v>
      </c>
      <c r="B2255" t="s">
        <v>11</v>
      </c>
      <c r="C2255">
        <v>12027</v>
      </c>
      <c r="D2255" t="s">
        <v>708</v>
      </c>
      <c r="E2255" t="s">
        <v>8</v>
      </c>
      <c r="F2255" t="s">
        <v>9</v>
      </c>
      <c r="G2255" t="s">
        <v>10</v>
      </c>
      <c r="H2255" t="s">
        <v>9</v>
      </c>
      <c r="I2255" t="s">
        <v>11</v>
      </c>
      <c r="J2255" t="s">
        <v>11</v>
      </c>
      <c r="K2255" t="s">
        <v>709</v>
      </c>
      <c r="L2255" t="s">
        <v>205</v>
      </c>
      <c r="M2255" t="s">
        <v>14</v>
      </c>
      <c r="N2255" t="s">
        <v>15</v>
      </c>
      <c r="O2255" t="s">
        <v>710</v>
      </c>
      <c r="Q2255" t="s">
        <v>17</v>
      </c>
      <c r="R2255" t="s">
        <v>15</v>
      </c>
    </row>
    <row r="2256" spans="1:18" x14ac:dyDescent="0.25">
      <c r="A2256">
        <v>3554</v>
      </c>
      <c r="B2256" t="s">
        <v>11</v>
      </c>
      <c r="C2256">
        <v>12027</v>
      </c>
      <c r="D2256" t="s">
        <v>708</v>
      </c>
      <c r="E2256" t="s">
        <v>8</v>
      </c>
      <c r="F2256" t="s">
        <v>9</v>
      </c>
      <c r="G2256" t="s">
        <v>10</v>
      </c>
      <c r="H2256" t="s">
        <v>9</v>
      </c>
      <c r="I2256" t="s">
        <v>11</v>
      </c>
      <c r="J2256" t="s">
        <v>11</v>
      </c>
      <c r="K2256" t="s">
        <v>709</v>
      </c>
      <c r="L2256" t="s">
        <v>205</v>
      </c>
      <c r="M2256" t="s">
        <v>14</v>
      </c>
      <c r="N2256" t="s">
        <v>15</v>
      </c>
      <c r="O2256" t="s">
        <v>710</v>
      </c>
      <c r="Q2256" t="s">
        <v>17</v>
      </c>
      <c r="R2256" t="s">
        <v>15</v>
      </c>
    </row>
    <row r="2257" spans="1:18" x14ac:dyDescent="0.25">
      <c r="A2257">
        <v>15101</v>
      </c>
      <c r="B2257" t="s">
        <v>64</v>
      </c>
      <c r="C2257">
        <v>4114</v>
      </c>
      <c r="D2257" t="s">
        <v>65</v>
      </c>
      <c r="E2257" t="s">
        <v>8</v>
      </c>
      <c r="F2257" t="s">
        <v>9</v>
      </c>
      <c r="G2257" t="s">
        <v>10</v>
      </c>
      <c r="H2257" t="s">
        <v>10</v>
      </c>
      <c r="I2257" t="s">
        <v>10</v>
      </c>
      <c r="J2257" t="s">
        <v>11</v>
      </c>
      <c r="K2257" t="s">
        <v>66</v>
      </c>
      <c r="L2257" t="s">
        <v>26</v>
      </c>
      <c r="M2257" t="s">
        <v>27</v>
      </c>
      <c r="N2257" t="s">
        <v>15</v>
      </c>
      <c r="O2257" t="s">
        <v>67</v>
      </c>
      <c r="Q2257" t="s">
        <v>27</v>
      </c>
      <c r="R2257" t="s">
        <v>15</v>
      </c>
    </row>
    <row r="2258" spans="1:18" x14ac:dyDescent="0.25">
      <c r="A2258">
        <v>91585</v>
      </c>
      <c r="B2258" t="s">
        <v>1366</v>
      </c>
      <c r="C2258">
        <v>3685</v>
      </c>
      <c r="D2258" t="s">
        <v>1367</v>
      </c>
      <c r="E2258" t="s">
        <v>8</v>
      </c>
      <c r="F2258" t="s">
        <v>9</v>
      </c>
      <c r="G2258" t="s">
        <v>9</v>
      </c>
      <c r="H2258" t="s">
        <v>9</v>
      </c>
      <c r="I2258" t="s">
        <v>10</v>
      </c>
      <c r="J2258" t="s">
        <v>11</v>
      </c>
      <c r="K2258" t="s">
        <v>1368</v>
      </c>
      <c r="L2258" t="s">
        <v>32</v>
      </c>
      <c r="M2258" t="s">
        <v>14</v>
      </c>
      <c r="N2258" t="s">
        <v>15</v>
      </c>
      <c r="O2258" t="s">
        <v>1369</v>
      </c>
      <c r="Q2258" t="s">
        <v>17</v>
      </c>
      <c r="R2258" t="s">
        <v>15</v>
      </c>
    </row>
    <row r="2259" spans="1:18" x14ac:dyDescent="0.25">
      <c r="A2259">
        <v>63884</v>
      </c>
      <c r="B2259" t="s">
        <v>117</v>
      </c>
      <c r="C2259">
        <v>3550</v>
      </c>
      <c r="D2259" t="s">
        <v>118</v>
      </c>
      <c r="E2259" t="s">
        <v>8</v>
      </c>
      <c r="F2259" t="s">
        <v>9</v>
      </c>
      <c r="G2259" t="s">
        <v>10</v>
      </c>
      <c r="H2259" t="s">
        <v>10</v>
      </c>
      <c r="I2259" t="s">
        <v>10</v>
      </c>
      <c r="J2259" t="s">
        <v>119</v>
      </c>
      <c r="K2259" t="s">
        <v>120</v>
      </c>
      <c r="L2259" t="s">
        <v>13</v>
      </c>
      <c r="M2259" t="s">
        <v>14</v>
      </c>
      <c r="N2259" t="s">
        <v>15</v>
      </c>
      <c r="O2259" t="s">
        <v>121</v>
      </c>
      <c r="Q2259" t="s">
        <v>17</v>
      </c>
      <c r="R2259" t="s">
        <v>15</v>
      </c>
    </row>
    <row r="2260" spans="1:18" x14ac:dyDescent="0.25">
      <c r="A2260">
        <v>79867</v>
      </c>
      <c r="B2260" t="s">
        <v>11</v>
      </c>
      <c r="C2260">
        <v>11299</v>
      </c>
      <c r="D2260" t="s">
        <v>923</v>
      </c>
      <c r="E2260" t="s">
        <v>8</v>
      </c>
      <c r="F2260" t="s">
        <v>9</v>
      </c>
      <c r="G2260" t="s">
        <v>9</v>
      </c>
      <c r="H2260" t="s">
        <v>9</v>
      </c>
      <c r="I2260" t="s">
        <v>11</v>
      </c>
      <c r="J2260" t="s">
        <v>11</v>
      </c>
      <c r="K2260" t="s">
        <v>924</v>
      </c>
      <c r="L2260" t="s">
        <v>205</v>
      </c>
      <c r="M2260" t="s">
        <v>14</v>
      </c>
      <c r="N2260" t="s">
        <v>15</v>
      </c>
      <c r="O2260" t="s">
        <v>925</v>
      </c>
      <c r="Q2260" t="s">
        <v>17</v>
      </c>
      <c r="R2260" t="s">
        <v>15</v>
      </c>
    </row>
    <row r="2261" spans="1:18" x14ac:dyDescent="0.25">
      <c r="A2261">
        <v>79869</v>
      </c>
      <c r="B2261" t="s">
        <v>11</v>
      </c>
      <c r="C2261">
        <v>8189</v>
      </c>
      <c r="D2261" t="s">
        <v>1370</v>
      </c>
      <c r="E2261" t="s">
        <v>8</v>
      </c>
      <c r="F2261" t="s">
        <v>9</v>
      </c>
      <c r="G2261" t="s">
        <v>9</v>
      </c>
      <c r="H2261" t="s">
        <v>10</v>
      </c>
      <c r="I2261" t="s">
        <v>11</v>
      </c>
      <c r="J2261" t="s">
        <v>11</v>
      </c>
      <c r="K2261" t="s">
        <v>1371</v>
      </c>
      <c r="L2261" t="s">
        <v>1372</v>
      </c>
      <c r="M2261" t="s">
        <v>138</v>
      </c>
      <c r="N2261" t="s">
        <v>61</v>
      </c>
      <c r="O2261" t="s">
        <v>1373</v>
      </c>
      <c r="Q2261" t="s">
        <v>138</v>
      </c>
      <c r="R2261" t="s">
        <v>63</v>
      </c>
    </row>
    <row r="2262" spans="1:18" x14ac:dyDescent="0.25">
      <c r="A2262">
        <v>80976</v>
      </c>
      <c r="B2262" t="s">
        <v>360</v>
      </c>
      <c r="C2262">
        <v>5232</v>
      </c>
      <c r="D2262" t="s">
        <v>361</v>
      </c>
      <c r="E2262" t="s">
        <v>8</v>
      </c>
      <c r="F2262" t="s">
        <v>9</v>
      </c>
      <c r="G2262" t="s">
        <v>9</v>
      </c>
      <c r="H2262" t="s">
        <v>9</v>
      </c>
      <c r="I2262" t="s">
        <v>10</v>
      </c>
      <c r="J2262" t="s">
        <v>11</v>
      </c>
      <c r="K2262" t="s">
        <v>362</v>
      </c>
      <c r="L2262" t="s">
        <v>363</v>
      </c>
      <c r="M2262" t="s">
        <v>27</v>
      </c>
      <c r="N2262" t="s">
        <v>15</v>
      </c>
      <c r="O2262" t="s">
        <v>364</v>
      </c>
      <c r="Q2262" t="s">
        <v>27</v>
      </c>
      <c r="R2262" t="s">
        <v>15</v>
      </c>
    </row>
    <row r="2263" spans="1:18" x14ac:dyDescent="0.25">
      <c r="A2263">
        <v>80987</v>
      </c>
      <c r="B2263" t="s">
        <v>11</v>
      </c>
      <c r="C2263">
        <v>12462</v>
      </c>
      <c r="D2263" t="s">
        <v>1374</v>
      </c>
      <c r="E2263" t="s">
        <v>8</v>
      </c>
      <c r="F2263" t="s">
        <v>9</v>
      </c>
      <c r="G2263" t="s">
        <v>10</v>
      </c>
      <c r="H2263" t="s">
        <v>10</v>
      </c>
      <c r="I2263" t="s">
        <v>11</v>
      </c>
      <c r="J2263" t="s">
        <v>11</v>
      </c>
      <c r="K2263" t="s">
        <v>1375</v>
      </c>
      <c r="L2263" t="s">
        <v>195</v>
      </c>
      <c r="M2263" t="s">
        <v>196</v>
      </c>
      <c r="N2263" t="s">
        <v>15</v>
      </c>
      <c r="O2263" t="s">
        <v>1376</v>
      </c>
      <c r="Q2263" t="s">
        <v>196</v>
      </c>
      <c r="R2263" t="s">
        <v>15</v>
      </c>
    </row>
    <row r="2264" spans="1:18" x14ac:dyDescent="0.25">
      <c r="A2264">
        <v>80986</v>
      </c>
      <c r="B2264" t="s">
        <v>112</v>
      </c>
      <c r="C2264">
        <v>3744</v>
      </c>
      <c r="D2264" t="s">
        <v>113</v>
      </c>
      <c r="E2264" t="s">
        <v>8</v>
      </c>
      <c r="F2264" t="s">
        <v>9</v>
      </c>
      <c r="G2264" t="s">
        <v>10</v>
      </c>
      <c r="H2264" t="s">
        <v>10</v>
      </c>
      <c r="I2264" t="s">
        <v>10</v>
      </c>
      <c r="J2264" t="s">
        <v>11</v>
      </c>
      <c r="K2264" t="s">
        <v>114</v>
      </c>
      <c r="L2264" t="s">
        <v>115</v>
      </c>
      <c r="M2264" t="s">
        <v>27</v>
      </c>
      <c r="N2264" t="s">
        <v>15</v>
      </c>
      <c r="O2264" t="s">
        <v>116</v>
      </c>
      <c r="P2264">
        <v>399</v>
      </c>
      <c r="Q2264" t="s">
        <v>27</v>
      </c>
      <c r="R2264" t="s">
        <v>15</v>
      </c>
    </row>
    <row r="2265" spans="1:18" x14ac:dyDescent="0.25">
      <c r="A2265">
        <v>87512</v>
      </c>
      <c r="B2265" t="s">
        <v>11</v>
      </c>
      <c r="C2265">
        <v>14318</v>
      </c>
      <c r="D2265" t="s">
        <v>996</v>
      </c>
      <c r="E2265" t="s">
        <v>8</v>
      </c>
      <c r="F2265" t="s">
        <v>9</v>
      </c>
      <c r="G2265" t="s">
        <v>9</v>
      </c>
      <c r="H2265" t="s">
        <v>9</v>
      </c>
      <c r="I2265" t="s">
        <v>11</v>
      </c>
      <c r="J2265" t="s">
        <v>11</v>
      </c>
      <c r="K2265" t="s">
        <v>997</v>
      </c>
      <c r="L2265" t="s">
        <v>37</v>
      </c>
      <c r="M2265" t="s">
        <v>27</v>
      </c>
      <c r="N2265" t="s">
        <v>15</v>
      </c>
      <c r="O2265" t="s">
        <v>998</v>
      </c>
      <c r="Q2265" t="s">
        <v>27</v>
      </c>
      <c r="R2265" t="s">
        <v>15</v>
      </c>
    </row>
    <row r="2266" spans="1:18" x14ac:dyDescent="0.25">
      <c r="A2266">
        <v>87513</v>
      </c>
      <c r="B2266" t="s">
        <v>421</v>
      </c>
      <c r="C2266">
        <v>4908</v>
      </c>
      <c r="D2266" t="s">
        <v>422</v>
      </c>
      <c r="E2266" t="s">
        <v>8</v>
      </c>
      <c r="F2266" t="s">
        <v>9</v>
      </c>
      <c r="G2266" t="s">
        <v>9</v>
      </c>
      <c r="H2266" t="s">
        <v>9</v>
      </c>
      <c r="I2266" t="s">
        <v>10</v>
      </c>
      <c r="J2266" t="s">
        <v>11</v>
      </c>
      <c r="K2266" t="s">
        <v>423</v>
      </c>
      <c r="L2266" t="s">
        <v>424</v>
      </c>
      <c r="M2266" t="s">
        <v>14</v>
      </c>
      <c r="N2266" t="s">
        <v>15</v>
      </c>
      <c r="O2266" t="s">
        <v>425</v>
      </c>
      <c r="Q2266" t="s">
        <v>17</v>
      </c>
      <c r="R2266" t="s">
        <v>15</v>
      </c>
    </row>
    <row r="2267" spans="1:18" x14ac:dyDescent="0.25">
      <c r="A2267">
        <v>87514</v>
      </c>
      <c r="B2267" t="s">
        <v>421</v>
      </c>
      <c r="C2267">
        <v>4908</v>
      </c>
      <c r="D2267" t="s">
        <v>422</v>
      </c>
      <c r="E2267" t="s">
        <v>8</v>
      </c>
      <c r="F2267" t="s">
        <v>9</v>
      </c>
      <c r="G2267" t="s">
        <v>9</v>
      </c>
      <c r="H2267" t="s">
        <v>9</v>
      </c>
      <c r="I2267" t="s">
        <v>10</v>
      </c>
      <c r="J2267" t="s">
        <v>11</v>
      </c>
      <c r="K2267" t="s">
        <v>423</v>
      </c>
      <c r="L2267" t="s">
        <v>424</v>
      </c>
      <c r="M2267" t="s">
        <v>14</v>
      </c>
      <c r="N2267" t="s">
        <v>15</v>
      </c>
      <c r="O2267" t="s">
        <v>425</v>
      </c>
      <c r="Q2267" t="s">
        <v>17</v>
      </c>
      <c r="R2267" t="s">
        <v>15</v>
      </c>
    </row>
    <row r="2268" spans="1:18" x14ac:dyDescent="0.25">
      <c r="A2268">
        <v>92777</v>
      </c>
      <c r="B2268" t="s">
        <v>11</v>
      </c>
      <c r="C2268">
        <v>11979</v>
      </c>
      <c r="D2268" t="s">
        <v>1156</v>
      </c>
      <c r="E2268" t="s">
        <v>8</v>
      </c>
      <c r="F2268" t="s">
        <v>9</v>
      </c>
      <c r="G2268" t="s">
        <v>9</v>
      </c>
      <c r="H2268" t="s">
        <v>9</v>
      </c>
      <c r="I2268" t="s">
        <v>11</v>
      </c>
      <c r="J2268" t="s">
        <v>11</v>
      </c>
      <c r="K2268" t="s">
        <v>1157</v>
      </c>
      <c r="L2268" t="s">
        <v>849</v>
      </c>
      <c r="M2268" t="s">
        <v>27</v>
      </c>
      <c r="N2268" t="s">
        <v>15</v>
      </c>
      <c r="O2268" t="s">
        <v>1158</v>
      </c>
      <c r="Q2268" t="s">
        <v>27</v>
      </c>
      <c r="R2268" t="s">
        <v>15</v>
      </c>
    </row>
    <row r="2269" spans="1:18" x14ac:dyDescent="0.25">
      <c r="A2269">
        <v>46020</v>
      </c>
      <c r="B2269" t="s">
        <v>11</v>
      </c>
      <c r="C2269">
        <v>10748</v>
      </c>
      <c r="D2269" t="s">
        <v>1377</v>
      </c>
      <c r="E2269" t="s">
        <v>8</v>
      </c>
      <c r="F2269" t="s">
        <v>9</v>
      </c>
      <c r="G2269" t="s">
        <v>9</v>
      </c>
      <c r="H2269" t="s">
        <v>9</v>
      </c>
      <c r="I2269" t="s">
        <v>11</v>
      </c>
      <c r="J2269" t="s">
        <v>11</v>
      </c>
      <c r="K2269" t="s">
        <v>1378</v>
      </c>
      <c r="L2269" t="s">
        <v>1379</v>
      </c>
      <c r="M2269" t="s">
        <v>1380</v>
      </c>
      <c r="N2269" t="s">
        <v>1381</v>
      </c>
      <c r="O2269" t="s">
        <v>1382</v>
      </c>
      <c r="Q2269" t="s">
        <v>1380</v>
      </c>
      <c r="R2269" t="s">
        <v>1383</v>
      </c>
    </row>
    <row r="2270" spans="1:18" x14ac:dyDescent="0.25">
      <c r="A2270">
        <v>5720</v>
      </c>
      <c r="B2270" t="s">
        <v>11</v>
      </c>
      <c r="C2270">
        <v>11656</v>
      </c>
      <c r="D2270" t="s">
        <v>995</v>
      </c>
      <c r="E2270" t="s">
        <v>8</v>
      </c>
      <c r="F2270" t="s">
        <v>9</v>
      </c>
      <c r="G2270" t="s">
        <v>10</v>
      </c>
      <c r="H2270" t="s">
        <v>10</v>
      </c>
      <c r="I2270" t="s">
        <v>11</v>
      </c>
      <c r="J2270" t="s">
        <v>119</v>
      </c>
      <c r="K2270" t="s">
        <v>120</v>
      </c>
      <c r="L2270" t="s">
        <v>13</v>
      </c>
      <c r="M2270" t="s">
        <v>14</v>
      </c>
      <c r="N2270" t="s">
        <v>15</v>
      </c>
      <c r="O2270" t="s">
        <v>121</v>
      </c>
      <c r="Q2270" t="s">
        <v>17</v>
      </c>
      <c r="R2270" t="s">
        <v>15</v>
      </c>
    </row>
    <row r="2271" spans="1:18" x14ac:dyDescent="0.25">
      <c r="A2271">
        <v>76998</v>
      </c>
      <c r="B2271" t="s">
        <v>11</v>
      </c>
      <c r="C2271">
        <v>12027</v>
      </c>
      <c r="D2271" t="s">
        <v>708</v>
      </c>
      <c r="E2271" t="s">
        <v>8</v>
      </c>
      <c r="F2271" t="s">
        <v>9</v>
      </c>
      <c r="G2271" t="s">
        <v>10</v>
      </c>
      <c r="H2271" t="s">
        <v>9</v>
      </c>
      <c r="I2271" t="s">
        <v>11</v>
      </c>
      <c r="J2271" t="s">
        <v>11</v>
      </c>
      <c r="K2271" t="s">
        <v>709</v>
      </c>
      <c r="L2271" t="s">
        <v>205</v>
      </c>
      <c r="M2271" t="s">
        <v>14</v>
      </c>
      <c r="N2271" t="s">
        <v>15</v>
      </c>
      <c r="O2271" t="s">
        <v>710</v>
      </c>
      <c r="Q2271" t="s">
        <v>17</v>
      </c>
      <c r="R2271" t="s">
        <v>15</v>
      </c>
    </row>
    <row r="2272" spans="1:18" x14ac:dyDescent="0.25">
      <c r="A2272">
        <v>95587</v>
      </c>
      <c r="B2272" t="s">
        <v>87</v>
      </c>
      <c r="C2272">
        <v>3636</v>
      </c>
      <c r="D2272" t="s">
        <v>88</v>
      </c>
      <c r="E2272" t="s">
        <v>8</v>
      </c>
      <c r="F2272" t="s">
        <v>9</v>
      </c>
      <c r="G2272" t="s">
        <v>9</v>
      </c>
      <c r="H2272" t="s">
        <v>9</v>
      </c>
      <c r="I2272" t="s">
        <v>10</v>
      </c>
      <c r="J2272" t="s">
        <v>11</v>
      </c>
      <c r="K2272" t="s">
        <v>89</v>
      </c>
      <c r="L2272" t="s">
        <v>37</v>
      </c>
      <c r="M2272" t="s">
        <v>27</v>
      </c>
      <c r="N2272" t="s">
        <v>15</v>
      </c>
      <c r="O2272" t="s">
        <v>90</v>
      </c>
      <c r="Q2272" t="s">
        <v>27</v>
      </c>
      <c r="R2272" t="s">
        <v>15</v>
      </c>
    </row>
    <row r="2273" spans="1:18" x14ac:dyDescent="0.25">
      <c r="A2273">
        <v>74692</v>
      </c>
      <c r="B2273" t="s">
        <v>11</v>
      </c>
      <c r="C2273">
        <v>14255</v>
      </c>
      <c r="D2273" t="s">
        <v>1384</v>
      </c>
      <c r="E2273" t="s">
        <v>8</v>
      </c>
      <c r="F2273" t="s">
        <v>9</v>
      </c>
      <c r="G2273" t="s">
        <v>10</v>
      </c>
      <c r="H2273" t="s">
        <v>9</v>
      </c>
      <c r="I2273" t="s">
        <v>11</v>
      </c>
      <c r="J2273" t="s">
        <v>1385</v>
      </c>
      <c r="K2273" t="s">
        <v>1386</v>
      </c>
      <c r="L2273" t="s">
        <v>13</v>
      </c>
      <c r="M2273" t="s">
        <v>14</v>
      </c>
      <c r="N2273" t="s">
        <v>15</v>
      </c>
      <c r="O2273" t="s">
        <v>1387</v>
      </c>
      <c r="Q2273" t="s">
        <v>17</v>
      </c>
      <c r="R2273" t="s">
        <v>15</v>
      </c>
    </row>
    <row r="2274" spans="1:18" x14ac:dyDescent="0.25">
      <c r="A2274">
        <v>74693</v>
      </c>
      <c r="B2274" t="s">
        <v>11</v>
      </c>
      <c r="C2274">
        <v>14255</v>
      </c>
      <c r="D2274" t="s">
        <v>1384</v>
      </c>
      <c r="E2274" t="s">
        <v>8</v>
      </c>
      <c r="F2274" t="s">
        <v>9</v>
      </c>
      <c r="G2274" t="s">
        <v>10</v>
      </c>
      <c r="H2274" t="s">
        <v>9</v>
      </c>
      <c r="I2274" t="s">
        <v>11</v>
      </c>
      <c r="J2274" t="s">
        <v>1385</v>
      </c>
      <c r="K2274" t="s">
        <v>1386</v>
      </c>
      <c r="L2274" t="s">
        <v>13</v>
      </c>
      <c r="M2274" t="s">
        <v>14</v>
      </c>
      <c r="N2274" t="s">
        <v>15</v>
      </c>
      <c r="O2274" t="s">
        <v>1387</v>
      </c>
      <c r="Q2274" t="s">
        <v>17</v>
      </c>
      <c r="R2274" t="s">
        <v>15</v>
      </c>
    </row>
    <row r="2275" spans="1:18" x14ac:dyDescent="0.25">
      <c r="A2275">
        <v>76120</v>
      </c>
      <c r="B2275" t="s">
        <v>11</v>
      </c>
      <c r="C2275">
        <v>11979</v>
      </c>
      <c r="D2275" t="s">
        <v>1156</v>
      </c>
      <c r="E2275" t="s">
        <v>8</v>
      </c>
      <c r="F2275" t="s">
        <v>9</v>
      </c>
      <c r="G2275" t="s">
        <v>9</v>
      </c>
      <c r="H2275" t="s">
        <v>9</v>
      </c>
      <c r="I2275" t="s">
        <v>11</v>
      </c>
      <c r="J2275" t="s">
        <v>11</v>
      </c>
      <c r="K2275" t="s">
        <v>1157</v>
      </c>
      <c r="L2275" t="s">
        <v>849</v>
      </c>
      <c r="M2275" t="s">
        <v>27</v>
      </c>
      <c r="N2275" t="s">
        <v>15</v>
      </c>
      <c r="O2275" t="s">
        <v>1158</v>
      </c>
      <c r="Q2275" t="s">
        <v>27</v>
      </c>
      <c r="R2275" t="s">
        <v>15</v>
      </c>
    </row>
    <row r="2276" spans="1:18" x14ac:dyDescent="0.25">
      <c r="A2276">
        <v>79733</v>
      </c>
      <c r="B2276" t="s">
        <v>11</v>
      </c>
      <c r="C2276">
        <v>7761</v>
      </c>
      <c r="D2276" t="s">
        <v>1388</v>
      </c>
      <c r="E2276" t="s">
        <v>8</v>
      </c>
      <c r="F2276" t="s">
        <v>9</v>
      </c>
      <c r="G2276" t="s">
        <v>10</v>
      </c>
      <c r="H2276" t="s">
        <v>10</v>
      </c>
      <c r="I2276" t="s">
        <v>11</v>
      </c>
      <c r="J2276" t="s">
        <v>11</v>
      </c>
      <c r="K2276" t="s">
        <v>1389</v>
      </c>
      <c r="L2276" t="s">
        <v>1390</v>
      </c>
      <c r="M2276" t="s">
        <v>370</v>
      </c>
      <c r="N2276" t="s">
        <v>61</v>
      </c>
      <c r="O2276" t="s">
        <v>1391</v>
      </c>
      <c r="Q2276" t="s">
        <v>370</v>
      </c>
      <c r="R2276" t="s">
        <v>63</v>
      </c>
    </row>
    <row r="2277" spans="1:18" x14ac:dyDescent="0.25">
      <c r="A2277">
        <v>76121</v>
      </c>
      <c r="B2277" t="s">
        <v>11</v>
      </c>
      <c r="C2277">
        <v>11979</v>
      </c>
      <c r="D2277" t="s">
        <v>1156</v>
      </c>
      <c r="E2277" t="s">
        <v>8</v>
      </c>
      <c r="F2277" t="s">
        <v>9</v>
      </c>
      <c r="G2277" t="s">
        <v>9</v>
      </c>
      <c r="H2277" t="s">
        <v>9</v>
      </c>
      <c r="I2277" t="s">
        <v>11</v>
      </c>
      <c r="J2277" t="s">
        <v>11</v>
      </c>
      <c r="K2277" t="s">
        <v>1157</v>
      </c>
      <c r="L2277" t="s">
        <v>849</v>
      </c>
      <c r="M2277" t="s">
        <v>27</v>
      </c>
      <c r="N2277" t="s">
        <v>15</v>
      </c>
      <c r="O2277" t="s">
        <v>1158</v>
      </c>
      <c r="Q2277" t="s">
        <v>27</v>
      </c>
      <c r="R2277" t="s">
        <v>15</v>
      </c>
    </row>
    <row r="2278" spans="1:18" x14ac:dyDescent="0.25">
      <c r="A2278">
        <v>80240</v>
      </c>
      <c r="B2278" t="s">
        <v>319</v>
      </c>
      <c r="C2278">
        <v>4280</v>
      </c>
      <c r="D2278" t="s">
        <v>320</v>
      </c>
      <c r="E2278" t="s">
        <v>8</v>
      </c>
      <c r="F2278" t="s">
        <v>9</v>
      </c>
      <c r="G2278" t="s">
        <v>10</v>
      </c>
      <c r="H2278" t="s">
        <v>10</v>
      </c>
      <c r="I2278" t="s">
        <v>10</v>
      </c>
      <c r="J2278" t="s">
        <v>11</v>
      </c>
      <c r="K2278" t="s">
        <v>321</v>
      </c>
      <c r="L2278" t="s">
        <v>322</v>
      </c>
      <c r="M2278" t="s">
        <v>14</v>
      </c>
      <c r="N2278" t="s">
        <v>15</v>
      </c>
      <c r="O2278" t="s">
        <v>323</v>
      </c>
      <c r="Q2278" t="s">
        <v>17</v>
      </c>
      <c r="R2278" t="s">
        <v>15</v>
      </c>
    </row>
    <row r="2279" spans="1:18" x14ac:dyDescent="0.25">
      <c r="A2279">
        <v>80241</v>
      </c>
      <c r="B2279" t="s">
        <v>319</v>
      </c>
      <c r="C2279">
        <v>4280</v>
      </c>
      <c r="D2279" t="s">
        <v>320</v>
      </c>
      <c r="E2279" t="s">
        <v>8</v>
      </c>
      <c r="F2279" t="s">
        <v>9</v>
      </c>
      <c r="G2279" t="s">
        <v>10</v>
      </c>
      <c r="H2279" t="s">
        <v>10</v>
      </c>
      <c r="I2279" t="s">
        <v>10</v>
      </c>
      <c r="J2279" t="s">
        <v>11</v>
      </c>
      <c r="K2279" t="s">
        <v>321</v>
      </c>
      <c r="L2279" t="s">
        <v>322</v>
      </c>
      <c r="M2279" t="s">
        <v>14</v>
      </c>
      <c r="N2279" t="s">
        <v>15</v>
      </c>
      <c r="O2279" t="s">
        <v>323</v>
      </c>
      <c r="Q2279" t="s">
        <v>17</v>
      </c>
      <c r="R2279" t="s">
        <v>15</v>
      </c>
    </row>
    <row r="2280" spans="1:18" x14ac:dyDescent="0.25">
      <c r="A2280">
        <v>80242</v>
      </c>
      <c r="B2280" t="s">
        <v>319</v>
      </c>
      <c r="C2280">
        <v>4280</v>
      </c>
      <c r="D2280" t="s">
        <v>320</v>
      </c>
      <c r="E2280" t="s">
        <v>8</v>
      </c>
      <c r="F2280" t="s">
        <v>9</v>
      </c>
      <c r="G2280" t="s">
        <v>10</v>
      </c>
      <c r="H2280" t="s">
        <v>10</v>
      </c>
      <c r="I2280" t="s">
        <v>10</v>
      </c>
      <c r="J2280" t="s">
        <v>11</v>
      </c>
      <c r="K2280" t="s">
        <v>321</v>
      </c>
      <c r="L2280" t="s">
        <v>322</v>
      </c>
      <c r="M2280" t="s">
        <v>14</v>
      </c>
      <c r="N2280" t="s">
        <v>15</v>
      </c>
      <c r="O2280" t="s">
        <v>323</v>
      </c>
      <c r="Q2280" t="s">
        <v>17</v>
      </c>
      <c r="R2280" t="s">
        <v>15</v>
      </c>
    </row>
    <row r="2281" spans="1:18" x14ac:dyDescent="0.25">
      <c r="A2281">
        <v>82512</v>
      </c>
      <c r="B2281" t="s">
        <v>442</v>
      </c>
      <c r="C2281">
        <v>7277</v>
      </c>
      <c r="D2281" t="s">
        <v>443</v>
      </c>
      <c r="E2281" t="s">
        <v>8</v>
      </c>
      <c r="F2281" t="s">
        <v>9</v>
      </c>
      <c r="G2281" t="s">
        <v>9</v>
      </c>
      <c r="H2281" t="s">
        <v>9</v>
      </c>
      <c r="I2281" t="s">
        <v>10</v>
      </c>
      <c r="J2281" t="s">
        <v>119</v>
      </c>
      <c r="K2281" t="s">
        <v>444</v>
      </c>
      <c r="L2281" t="s">
        <v>13</v>
      </c>
      <c r="M2281" t="s">
        <v>14</v>
      </c>
      <c r="N2281" t="s">
        <v>15</v>
      </c>
      <c r="O2281" t="s">
        <v>445</v>
      </c>
      <c r="Q2281" t="s">
        <v>17</v>
      </c>
      <c r="R2281" t="s">
        <v>15</v>
      </c>
    </row>
    <row r="2282" spans="1:18" x14ac:dyDescent="0.25">
      <c r="A2282">
        <v>82511</v>
      </c>
      <c r="B2282" t="s">
        <v>442</v>
      </c>
      <c r="C2282">
        <v>7277</v>
      </c>
      <c r="D2282" t="s">
        <v>443</v>
      </c>
      <c r="E2282" t="s">
        <v>8</v>
      </c>
      <c r="F2282" t="s">
        <v>9</v>
      </c>
      <c r="G2282" t="s">
        <v>9</v>
      </c>
      <c r="H2282" t="s">
        <v>9</v>
      </c>
      <c r="I2282" t="s">
        <v>10</v>
      </c>
      <c r="J2282" t="s">
        <v>119</v>
      </c>
      <c r="K2282" t="s">
        <v>444</v>
      </c>
      <c r="L2282" t="s">
        <v>13</v>
      </c>
      <c r="M2282" t="s">
        <v>14</v>
      </c>
      <c r="N2282" t="s">
        <v>15</v>
      </c>
      <c r="O2282" t="s">
        <v>445</v>
      </c>
      <c r="Q2282" t="s">
        <v>17</v>
      </c>
      <c r="R2282" t="s">
        <v>15</v>
      </c>
    </row>
    <row r="2283" spans="1:18" x14ac:dyDescent="0.25">
      <c r="A2283">
        <v>75038</v>
      </c>
      <c r="B2283" t="s">
        <v>11</v>
      </c>
      <c r="C2283">
        <v>8541</v>
      </c>
      <c r="D2283" t="s">
        <v>497</v>
      </c>
      <c r="E2283" t="s">
        <v>8</v>
      </c>
      <c r="F2283" t="s">
        <v>9</v>
      </c>
      <c r="G2283" t="s">
        <v>9</v>
      </c>
      <c r="H2283" t="s">
        <v>9</v>
      </c>
      <c r="I2283" t="s">
        <v>10</v>
      </c>
      <c r="J2283" t="s">
        <v>11</v>
      </c>
      <c r="K2283" t="s">
        <v>498</v>
      </c>
      <c r="L2283" t="s">
        <v>195</v>
      </c>
      <c r="M2283" t="s">
        <v>196</v>
      </c>
      <c r="N2283" t="s">
        <v>15</v>
      </c>
      <c r="O2283" t="s">
        <v>499</v>
      </c>
      <c r="Q2283" t="s">
        <v>196</v>
      </c>
      <c r="R2283" t="s">
        <v>15</v>
      </c>
    </row>
    <row r="2284" spans="1:18" x14ac:dyDescent="0.25">
      <c r="A2284">
        <v>97825</v>
      </c>
      <c r="B2284" t="s">
        <v>11</v>
      </c>
      <c r="C2284">
        <v>13221</v>
      </c>
      <c r="D2284" t="s">
        <v>734</v>
      </c>
      <c r="E2284" t="s">
        <v>8</v>
      </c>
      <c r="F2284" t="s">
        <v>9</v>
      </c>
      <c r="G2284" t="s">
        <v>9</v>
      </c>
      <c r="H2284" t="s">
        <v>9</v>
      </c>
      <c r="I2284" t="s">
        <v>11</v>
      </c>
      <c r="J2284" t="s">
        <v>11</v>
      </c>
      <c r="K2284" t="s">
        <v>735</v>
      </c>
      <c r="L2284" t="s">
        <v>26</v>
      </c>
      <c r="M2284" t="s">
        <v>27</v>
      </c>
      <c r="N2284" t="s">
        <v>15</v>
      </c>
      <c r="O2284" t="s">
        <v>736</v>
      </c>
      <c r="Q2284" t="s">
        <v>27</v>
      </c>
      <c r="R2284" t="s">
        <v>15</v>
      </c>
    </row>
    <row r="2285" spans="1:18" x14ac:dyDescent="0.25">
      <c r="A2285">
        <v>97826</v>
      </c>
      <c r="B2285" t="s">
        <v>11</v>
      </c>
      <c r="C2285">
        <v>13221</v>
      </c>
      <c r="D2285" t="s">
        <v>734</v>
      </c>
      <c r="E2285" t="s">
        <v>8</v>
      </c>
      <c r="F2285" t="s">
        <v>9</v>
      </c>
      <c r="G2285" t="s">
        <v>9</v>
      </c>
      <c r="H2285" t="s">
        <v>9</v>
      </c>
      <c r="I2285" t="s">
        <v>11</v>
      </c>
      <c r="J2285" t="s">
        <v>11</v>
      </c>
      <c r="K2285" t="s">
        <v>735</v>
      </c>
      <c r="L2285" t="s">
        <v>26</v>
      </c>
      <c r="M2285" t="s">
        <v>27</v>
      </c>
      <c r="N2285" t="s">
        <v>15</v>
      </c>
      <c r="O2285" t="s">
        <v>736</v>
      </c>
      <c r="Q2285" t="s">
        <v>27</v>
      </c>
      <c r="R2285" t="s">
        <v>15</v>
      </c>
    </row>
    <row r="2286" spans="1:18" x14ac:dyDescent="0.25">
      <c r="A2286">
        <v>97829</v>
      </c>
      <c r="B2286" t="s">
        <v>11</v>
      </c>
      <c r="C2286">
        <v>13936</v>
      </c>
      <c r="D2286" t="s">
        <v>449</v>
      </c>
      <c r="E2286" t="s">
        <v>8</v>
      </c>
      <c r="F2286" t="s">
        <v>9</v>
      </c>
      <c r="G2286" t="s">
        <v>9</v>
      </c>
      <c r="H2286" t="s">
        <v>9</v>
      </c>
      <c r="I2286" t="s">
        <v>11</v>
      </c>
      <c r="J2286" t="s">
        <v>11</v>
      </c>
      <c r="K2286" t="s">
        <v>450</v>
      </c>
      <c r="L2286" t="s">
        <v>451</v>
      </c>
      <c r="M2286" t="s">
        <v>14</v>
      </c>
      <c r="N2286" t="s">
        <v>15</v>
      </c>
      <c r="O2286" t="s">
        <v>452</v>
      </c>
      <c r="Q2286" t="s">
        <v>17</v>
      </c>
      <c r="R2286" t="s">
        <v>15</v>
      </c>
    </row>
    <row r="2287" spans="1:18" x14ac:dyDescent="0.25">
      <c r="A2287">
        <v>76471</v>
      </c>
      <c r="B2287" t="s">
        <v>765</v>
      </c>
      <c r="C2287">
        <v>5010</v>
      </c>
      <c r="D2287" t="s">
        <v>766</v>
      </c>
      <c r="E2287" t="s">
        <v>8</v>
      </c>
      <c r="F2287" t="s">
        <v>9</v>
      </c>
      <c r="G2287" t="s">
        <v>10</v>
      </c>
      <c r="H2287" t="s">
        <v>10</v>
      </c>
      <c r="I2287" t="s">
        <v>10</v>
      </c>
      <c r="J2287" t="s">
        <v>11</v>
      </c>
      <c r="K2287" t="s">
        <v>767</v>
      </c>
      <c r="L2287" t="s">
        <v>26</v>
      </c>
      <c r="M2287" t="s">
        <v>27</v>
      </c>
      <c r="N2287" t="s">
        <v>15</v>
      </c>
      <c r="O2287" t="s">
        <v>768</v>
      </c>
      <c r="Q2287" t="s">
        <v>27</v>
      </c>
      <c r="R2287" t="s">
        <v>15</v>
      </c>
    </row>
    <row r="2288" spans="1:18" x14ac:dyDescent="0.25">
      <c r="A2288">
        <v>76475</v>
      </c>
      <c r="B2288" t="s">
        <v>87</v>
      </c>
      <c r="C2288">
        <v>3636</v>
      </c>
      <c r="D2288" t="s">
        <v>88</v>
      </c>
      <c r="E2288" t="s">
        <v>8</v>
      </c>
      <c r="F2288" t="s">
        <v>9</v>
      </c>
      <c r="G2288" t="s">
        <v>9</v>
      </c>
      <c r="H2288" t="s">
        <v>9</v>
      </c>
      <c r="I2288" t="s">
        <v>10</v>
      </c>
      <c r="J2288" t="s">
        <v>11</v>
      </c>
      <c r="K2288" t="s">
        <v>89</v>
      </c>
      <c r="L2288" t="s">
        <v>37</v>
      </c>
      <c r="M2288" t="s">
        <v>27</v>
      </c>
      <c r="N2288" t="s">
        <v>15</v>
      </c>
      <c r="O2288" t="s">
        <v>90</v>
      </c>
      <c r="Q2288" t="s">
        <v>27</v>
      </c>
      <c r="R2288" t="s">
        <v>15</v>
      </c>
    </row>
    <row r="2289" spans="1:18" x14ac:dyDescent="0.25">
      <c r="A2289">
        <v>77026</v>
      </c>
      <c r="B2289" t="s">
        <v>87</v>
      </c>
      <c r="C2289">
        <v>3636</v>
      </c>
      <c r="D2289" t="s">
        <v>88</v>
      </c>
      <c r="E2289" t="s">
        <v>8</v>
      </c>
      <c r="F2289" t="s">
        <v>9</v>
      </c>
      <c r="G2289" t="s">
        <v>9</v>
      </c>
      <c r="H2289" t="s">
        <v>9</v>
      </c>
      <c r="I2289" t="s">
        <v>10</v>
      </c>
      <c r="J2289" t="s">
        <v>11</v>
      </c>
      <c r="K2289" t="s">
        <v>89</v>
      </c>
      <c r="L2289" t="s">
        <v>37</v>
      </c>
      <c r="M2289" t="s">
        <v>27</v>
      </c>
      <c r="N2289" t="s">
        <v>15</v>
      </c>
      <c r="O2289" t="s">
        <v>90</v>
      </c>
      <c r="Q2289" t="s">
        <v>27</v>
      </c>
      <c r="R2289" t="s">
        <v>15</v>
      </c>
    </row>
    <row r="2290" spans="1:18" x14ac:dyDescent="0.25">
      <c r="A2290">
        <v>77027</v>
      </c>
      <c r="B2290" t="s">
        <v>87</v>
      </c>
      <c r="C2290">
        <v>3636</v>
      </c>
      <c r="D2290" t="s">
        <v>88</v>
      </c>
      <c r="E2290" t="s">
        <v>8</v>
      </c>
      <c r="F2290" t="s">
        <v>9</v>
      </c>
      <c r="G2290" t="s">
        <v>9</v>
      </c>
      <c r="H2290" t="s">
        <v>9</v>
      </c>
      <c r="I2290" t="s">
        <v>10</v>
      </c>
      <c r="J2290" t="s">
        <v>11</v>
      </c>
      <c r="K2290" t="s">
        <v>89</v>
      </c>
      <c r="L2290" t="s">
        <v>37</v>
      </c>
      <c r="M2290" t="s">
        <v>27</v>
      </c>
      <c r="N2290" t="s">
        <v>15</v>
      </c>
      <c r="O2290" t="s">
        <v>90</v>
      </c>
      <c r="Q2290" t="s">
        <v>27</v>
      </c>
      <c r="R2290" t="s">
        <v>15</v>
      </c>
    </row>
    <row r="2291" spans="1:18" x14ac:dyDescent="0.25">
      <c r="A2291">
        <v>77005</v>
      </c>
      <c r="B2291" t="s">
        <v>511</v>
      </c>
      <c r="C2291">
        <v>4911</v>
      </c>
      <c r="D2291" t="s">
        <v>512</v>
      </c>
      <c r="E2291" t="s">
        <v>8</v>
      </c>
      <c r="F2291" t="s">
        <v>9</v>
      </c>
      <c r="G2291" t="s">
        <v>10</v>
      </c>
      <c r="H2291" t="s">
        <v>9</v>
      </c>
      <c r="I2291" t="s">
        <v>10</v>
      </c>
      <c r="J2291" t="s">
        <v>11</v>
      </c>
      <c r="K2291" t="s">
        <v>513</v>
      </c>
      <c r="L2291" t="s">
        <v>37</v>
      </c>
      <c r="M2291" t="s">
        <v>27</v>
      </c>
      <c r="N2291" t="s">
        <v>15</v>
      </c>
      <c r="O2291" t="s">
        <v>514</v>
      </c>
      <c r="Q2291" t="s">
        <v>27</v>
      </c>
      <c r="R2291" t="s">
        <v>15</v>
      </c>
    </row>
    <row r="2292" spans="1:18" x14ac:dyDescent="0.25">
      <c r="A2292">
        <v>4279</v>
      </c>
      <c r="B2292" t="s">
        <v>11</v>
      </c>
      <c r="C2292">
        <v>14412</v>
      </c>
      <c r="D2292" t="s">
        <v>757</v>
      </c>
      <c r="E2292" t="s">
        <v>8</v>
      </c>
      <c r="F2292" t="s">
        <v>9</v>
      </c>
      <c r="G2292" t="s">
        <v>9</v>
      </c>
      <c r="H2292" t="s">
        <v>9</v>
      </c>
      <c r="I2292" t="s">
        <v>11</v>
      </c>
      <c r="J2292" t="s">
        <v>758</v>
      </c>
      <c r="K2292" t="s">
        <v>759</v>
      </c>
      <c r="L2292" t="s">
        <v>760</v>
      </c>
      <c r="M2292" t="s">
        <v>27</v>
      </c>
      <c r="N2292" t="s">
        <v>15</v>
      </c>
      <c r="O2292" t="s">
        <v>761</v>
      </c>
      <c r="Q2292" t="s">
        <v>27</v>
      </c>
      <c r="R2292" t="s">
        <v>15</v>
      </c>
    </row>
    <row r="2293" spans="1:18" x14ac:dyDescent="0.25">
      <c r="A2293">
        <v>76593</v>
      </c>
      <c r="B2293" t="s">
        <v>11</v>
      </c>
      <c r="C2293">
        <v>12027</v>
      </c>
      <c r="D2293" t="s">
        <v>708</v>
      </c>
      <c r="E2293" t="s">
        <v>8</v>
      </c>
      <c r="F2293" t="s">
        <v>9</v>
      </c>
      <c r="G2293" t="s">
        <v>10</v>
      </c>
      <c r="H2293" t="s">
        <v>9</v>
      </c>
      <c r="I2293" t="s">
        <v>11</v>
      </c>
      <c r="J2293" t="s">
        <v>11</v>
      </c>
      <c r="K2293" t="s">
        <v>709</v>
      </c>
      <c r="L2293" t="s">
        <v>205</v>
      </c>
      <c r="M2293" t="s">
        <v>14</v>
      </c>
      <c r="N2293" t="s">
        <v>15</v>
      </c>
      <c r="O2293" t="s">
        <v>710</v>
      </c>
      <c r="Q2293" t="s">
        <v>17</v>
      </c>
      <c r="R2293" t="s">
        <v>15</v>
      </c>
    </row>
    <row r="2294" spans="1:18" x14ac:dyDescent="0.25">
      <c r="A2294">
        <v>76594</v>
      </c>
      <c r="B2294" t="s">
        <v>11</v>
      </c>
      <c r="C2294">
        <v>12027</v>
      </c>
      <c r="D2294" t="s">
        <v>708</v>
      </c>
      <c r="E2294" t="s">
        <v>8</v>
      </c>
      <c r="F2294" t="s">
        <v>9</v>
      </c>
      <c r="G2294" t="s">
        <v>10</v>
      </c>
      <c r="H2294" t="s">
        <v>9</v>
      </c>
      <c r="I2294" t="s">
        <v>11</v>
      </c>
      <c r="J2294" t="s">
        <v>11</v>
      </c>
      <c r="K2294" t="s">
        <v>709</v>
      </c>
      <c r="L2294" t="s">
        <v>205</v>
      </c>
      <c r="M2294" t="s">
        <v>14</v>
      </c>
      <c r="N2294" t="s">
        <v>15</v>
      </c>
      <c r="O2294" t="s">
        <v>710</v>
      </c>
      <c r="Q2294" t="s">
        <v>17</v>
      </c>
      <c r="R2294" t="s">
        <v>15</v>
      </c>
    </row>
    <row r="2295" spans="1:18" x14ac:dyDescent="0.25">
      <c r="A2295">
        <v>18330</v>
      </c>
      <c r="B2295" t="s">
        <v>11</v>
      </c>
      <c r="C2295">
        <v>12538</v>
      </c>
      <c r="D2295" t="s">
        <v>652</v>
      </c>
      <c r="E2295" t="s">
        <v>8</v>
      </c>
      <c r="F2295" t="s">
        <v>9</v>
      </c>
      <c r="G2295" t="s">
        <v>9</v>
      </c>
      <c r="H2295" t="s">
        <v>9</v>
      </c>
      <c r="I2295" t="s">
        <v>11</v>
      </c>
      <c r="J2295" t="s">
        <v>11</v>
      </c>
      <c r="K2295" t="s">
        <v>653</v>
      </c>
      <c r="L2295" t="s">
        <v>37</v>
      </c>
      <c r="M2295" t="s">
        <v>27</v>
      </c>
      <c r="N2295" t="s">
        <v>15</v>
      </c>
      <c r="O2295" t="s">
        <v>654</v>
      </c>
      <c r="Q2295" t="s">
        <v>27</v>
      </c>
      <c r="R2295" t="s">
        <v>15</v>
      </c>
    </row>
    <row r="2296" spans="1:18" x14ac:dyDescent="0.25">
      <c r="A2296">
        <v>75976</v>
      </c>
      <c r="B2296" t="s">
        <v>11</v>
      </c>
      <c r="C2296">
        <v>12027</v>
      </c>
      <c r="D2296" t="s">
        <v>708</v>
      </c>
      <c r="E2296" t="s">
        <v>8</v>
      </c>
      <c r="F2296" t="s">
        <v>9</v>
      </c>
      <c r="G2296" t="s">
        <v>10</v>
      </c>
      <c r="H2296" t="s">
        <v>9</v>
      </c>
      <c r="I2296" t="s">
        <v>11</v>
      </c>
      <c r="J2296" t="s">
        <v>11</v>
      </c>
      <c r="K2296" t="s">
        <v>709</v>
      </c>
      <c r="L2296" t="s">
        <v>205</v>
      </c>
      <c r="M2296" t="s">
        <v>14</v>
      </c>
      <c r="N2296" t="s">
        <v>15</v>
      </c>
      <c r="O2296" t="s">
        <v>710</v>
      </c>
      <c r="Q2296" t="s">
        <v>17</v>
      </c>
      <c r="R2296" t="s">
        <v>15</v>
      </c>
    </row>
    <row r="2297" spans="1:18" x14ac:dyDescent="0.25">
      <c r="A2297">
        <v>75977</v>
      </c>
      <c r="B2297" t="s">
        <v>11</v>
      </c>
      <c r="C2297">
        <v>12027</v>
      </c>
      <c r="D2297" t="s">
        <v>708</v>
      </c>
      <c r="E2297" t="s">
        <v>8</v>
      </c>
      <c r="F2297" t="s">
        <v>9</v>
      </c>
      <c r="G2297" t="s">
        <v>10</v>
      </c>
      <c r="H2297" t="s">
        <v>9</v>
      </c>
      <c r="I2297" t="s">
        <v>11</v>
      </c>
      <c r="J2297" t="s">
        <v>11</v>
      </c>
      <c r="K2297" t="s">
        <v>709</v>
      </c>
      <c r="L2297" t="s">
        <v>205</v>
      </c>
      <c r="M2297" t="s">
        <v>14</v>
      </c>
      <c r="N2297" t="s">
        <v>15</v>
      </c>
      <c r="O2297" t="s">
        <v>710</v>
      </c>
      <c r="Q2297" t="s">
        <v>17</v>
      </c>
      <c r="R2297" t="s">
        <v>15</v>
      </c>
    </row>
    <row r="2298" spans="1:18" x14ac:dyDescent="0.25">
      <c r="A2298">
        <v>4277</v>
      </c>
      <c r="B2298" t="s">
        <v>11</v>
      </c>
      <c r="C2298">
        <v>14412</v>
      </c>
      <c r="D2298" t="s">
        <v>757</v>
      </c>
      <c r="E2298" t="s">
        <v>8</v>
      </c>
      <c r="F2298" t="s">
        <v>9</v>
      </c>
      <c r="G2298" t="s">
        <v>9</v>
      </c>
      <c r="H2298" t="s">
        <v>9</v>
      </c>
      <c r="I2298" t="s">
        <v>11</v>
      </c>
      <c r="J2298" t="s">
        <v>758</v>
      </c>
      <c r="K2298" t="s">
        <v>759</v>
      </c>
      <c r="L2298" t="s">
        <v>760</v>
      </c>
      <c r="M2298" t="s">
        <v>27</v>
      </c>
      <c r="N2298" t="s">
        <v>15</v>
      </c>
      <c r="O2298" t="s">
        <v>761</v>
      </c>
      <c r="Q2298" t="s">
        <v>27</v>
      </c>
      <c r="R2298" t="s">
        <v>15</v>
      </c>
    </row>
    <row r="2299" spans="1:18" x14ac:dyDescent="0.25">
      <c r="A2299">
        <v>4278</v>
      </c>
      <c r="B2299" t="s">
        <v>11</v>
      </c>
      <c r="C2299">
        <v>14412</v>
      </c>
      <c r="D2299" t="s">
        <v>757</v>
      </c>
      <c r="E2299" t="s">
        <v>8</v>
      </c>
      <c r="F2299" t="s">
        <v>9</v>
      </c>
      <c r="G2299" t="s">
        <v>9</v>
      </c>
      <c r="H2299" t="s">
        <v>9</v>
      </c>
      <c r="I2299" t="s">
        <v>11</v>
      </c>
      <c r="J2299" t="s">
        <v>758</v>
      </c>
      <c r="K2299" t="s">
        <v>759</v>
      </c>
      <c r="L2299" t="s">
        <v>760</v>
      </c>
      <c r="M2299" t="s">
        <v>27</v>
      </c>
      <c r="N2299" t="s">
        <v>15</v>
      </c>
      <c r="O2299" t="s">
        <v>761</v>
      </c>
      <c r="Q2299" t="s">
        <v>27</v>
      </c>
      <c r="R2299" t="s">
        <v>15</v>
      </c>
    </row>
    <row r="2300" spans="1:18" x14ac:dyDescent="0.25">
      <c r="A2300">
        <v>87478</v>
      </c>
      <c r="B2300" t="s">
        <v>260</v>
      </c>
      <c r="C2300">
        <v>4174</v>
      </c>
      <c r="D2300" t="s">
        <v>261</v>
      </c>
      <c r="E2300" t="s">
        <v>8</v>
      </c>
      <c r="F2300" t="s">
        <v>9</v>
      </c>
      <c r="G2300" t="s">
        <v>10</v>
      </c>
      <c r="H2300" t="s">
        <v>9</v>
      </c>
      <c r="I2300" t="s">
        <v>10</v>
      </c>
      <c r="J2300" t="s">
        <v>262</v>
      </c>
      <c r="K2300" t="s">
        <v>263</v>
      </c>
      <c r="L2300" t="s">
        <v>37</v>
      </c>
      <c r="M2300" t="s">
        <v>27</v>
      </c>
      <c r="N2300" t="s">
        <v>15</v>
      </c>
      <c r="O2300" t="s">
        <v>264</v>
      </c>
      <c r="Q2300" t="s">
        <v>27</v>
      </c>
      <c r="R2300" t="s">
        <v>15</v>
      </c>
    </row>
    <row r="2301" spans="1:18" x14ac:dyDescent="0.25">
      <c r="A2301">
        <v>76777</v>
      </c>
      <c r="B2301" t="s">
        <v>315</v>
      </c>
      <c r="C2301">
        <v>4252</v>
      </c>
      <c r="D2301" t="s">
        <v>316</v>
      </c>
      <c r="E2301" t="s">
        <v>8</v>
      </c>
      <c r="F2301" t="s">
        <v>9</v>
      </c>
      <c r="G2301" t="s">
        <v>9</v>
      </c>
      <c r="H2301" t="s">
        <v>9</v>
      </c>
      <c r="I2301" t="s">
        <v>10</v>
      </c>
      <c r="J2301" t="s">
        <v>11</v>
      </c>
      <c r="K2301" t="s">
        <v>317</v>
      </c>
      <c r="L2301" t="s">
        <v>164</v>
      </c>
      <c r="M2301" t="s">
        <v>27</v>
      </c>
      <c r="N2301" t="s">
        <v>15</v>
      </c>
      <c r="O2301" t="s">
        <v>318</v>
      </c>
      <c r="Q2301" t="s">
        <v>27</v>
      </c>
      <c r="R2301" t="s">
        <v>15</v>
      </c>
    </row>
    <row r="2302" spans="1:18" x14ac:dyDescent="0.25">
      <c r="A2302">
        <v>76811</v>
      </c>
      <c r="B2302" t="s">
        <v>11</v>
      </c>
      <c r="C2302">
        <v>8525</v>
      </c>
      <c r="D2302" t="s">
        <v>909</v>
      </c>
      <c r="E2302" t="s">
        <v>8</v>
      </c>
      <c r="F2302" t="s">
        <v>9</v>
      </c>
      <c r="G2302" t="s">
        <v>10</v>
      </c>
      <c r="H2302" t="s">
        <v>9</v>
      </c>
      <c r="I2302" t="s">
        <v>10</v>
      </c>
      <c r="J2302" t="s">
        <v>11</v>
      </c>
      <c r="K2302" t="s">
        <v>910</v>
      </c>
      <c r="L2302" t="s">
        <v>911</v>
      </c>
      <c r="M2302" t="s">
        <v>27</v>
      </c>
      <c r="N2302" t="s">
        <v>15</v>
      </c>
      <c r="O2302" t="s">
        <v>912</v>
      </c>
      <c r="Q2302" t="s">
        <v>27</v>
      </c>
      <c r="R2302" t="s">
        <v>15</v>
      </c>
    </row>
    <row r="2303" spans="1:18" x14ac:dyDescent="0.25">
      <c r="A2303">
        <v>4114</v>
      </c>
      <c r="B2303" t="s">
        <v>11</v>
      </c>
      <c r="C2303">
        <v>12538</v>
      </c>
      <c r="D2303" t="s">
        <v>652</v>
      </c>
      <c r="E2303" t="s">
        <v>8</v>
      </c>
      <c r="F2303" t="s">
        <v>9</v>
      </c>
      <c r="G2303" t="s">
        <v>9</v>
      </c>
      <c r="H2303" t="s">
        <v>9</v>
      </c>
      <c r="I2303" t="s">
        <v>11</v>
      </c>
      <c r="J2303" t="s">
        <v>11</v>
      </c>
      <c r="K2303" t="s">
        <v>653</v>
      </c>
      <c r="L2303" t="s">
        <v>37</v>
      </c>
      <c r="M2303" t="s">
        <v>27</v>
      </c>
      <c r="N2303" t="s">
        <v>15</v>
      </c>
      <c r="O2303" t="s">
        <v>654</v>
      </c>
      <c r="Q2303" t="s">
        <v>27</v>
      </c>
      <c r="R2303" t="s">
        <v>15</v>
      </c>
    </row>
    <row r="2304" spans="1:18" x14ac:dyDescent="0.25">
      <c r="A2304">
        <v>87472</v>
      </c>
      <c r="B2304" t="s">
        <v>11</v>
      </c>
      <c r="C2304">
        <v>8189</v>
      </c>
      <c r="D2304" t="s">
        <v>1370</v>
      </c>
      <c r="E2304" t="s">
        <v>8</v>
      </c>
      <c r="F2304" t="s">
        <v>9</v>
      </c>
      <c r="G2304" t="s">
        <v>9</v>
      </c>
      <c r="H2304" t="s">
        <v>10</v>
      </c>
      <c r="I2304" t="s">
        <v>11</v>
      </c>
      <c r="J2304" t="s">
        <v>11</v>
      </c>
      <c r="K2304" t="s">
        <v>1371</v>
      </c>
      <c r="L2304" t="s">
        <v>1372</v>
      </c>
      <c r="M2304" t="s">
        <v>138</v>
      </c>
      <c r="N2304" t="s">
        <v>61</v>
      </c>
      <c r="O2304" t="s">
        <v>1373</v>
      </c>
      <c r="Q2304" t="s">
        <v>138</v>
      </c>
      <c r="R2304" t="s">
        <v>63</v>
      </c>
    </row>
    <row r="2305" spans="1:18" x14ac:dyDescent="0.25">
      <c r="A2305">
        <v>43176</v>
      </c>
      <c r="B2305" t="s">
        <v>11</v>
      </c>
      <c r="C2305">
        <v>14318</v>
      </c>
      <c r="D2305" t="s">
        <v>996</v>
      </c>
      <c r="E2305" t="s">
        <v>8</v>
      </c>
      <c r="F2305" t="s">
        <v>9</v>
      </c>
      <c r="G2305" t="s">
        <v>9</v>
      </c>
      <c r="H2305" t="s">
        <v>9</v>
      </c>
      <c r="I2305" t="s">
        <v>11</v>
      </c>
      <c r="J2305" t="s">
        <v>11</v>
      </c>
      <c r="K2305" t="s">
        <v>997</v>
      </c>
      <c r="L2305" t="s">
        <v>37</v>
      </c>
      <c r="M2305" t="s">
        <v>27</v>
      </c>
      <c r="N2305" t="s">
        <v>15</v>
      </c>
      <c r="O2305" t="s">
        <v>998</v>
      </c>
      <c r="Q2305" t="s">
        <v>27</v>
      </c>
      <c r="R2305" t="s">
        <v>15</v>
      </c>
    </row>
    <row r="2306" spans="1:18" x14ac:dyDescent="0.25">
      <c r="A2306">
        <v>80135</v>
      </c>
      <c r="B2306" t="s">
        <v>561</v>
      </c>
      <c r="C2306">
        <v>4225</v>
      </c>
      <c r="D2306" t="s">
        <v>562</v>
      </c>
      <c r="E2306" t="s">
        <v>8</v>
      </c>
      <c r="F2306" t="s">
        <v>9</v>
      </c>
      <c r="G2306" t="s">
        <v>9</v>
      </c>
      <c r="H2306" t="s">
        <v>9</v>
      </c>
      <c r="I2306" t="s">
        <v>10</v>
      </c>
      <c r="J2306" t="s">
        <v>563</v>
      </c>
      <c r="K2306" t="s">
        <v>564</v>
      </c>
      <c r="L2306" t="s">
        <v>565</v>
      </c>
      <c r="M2306" t="s">
        <v>27</v>
      </c>
      <c r="N2306" t="s">
        <v>15</v>
      </c>
      <c r="O2306" t="s">
        <v>566</v>
      </c>
      <c r="Q2306" t="s">
        <v>27</v>
      </c>
      <c r="R2306" t="s">
        <v>15</v>
      </c>
    </row>
    <row r="2307" spans="1:18" x14ac:dyDescent="0.25">
      <c r="A2307">
        <v>15158</v>
      </c>
      <c r="B2307" t="s">
        <v>319</v>
      </c>
      <c r="C2307">
        <v>4280</v>
      </c>
      <c r="D2307" t="s">
        <v>320</v>
      </c>
      <c r="E2307" t="s">
        <v>8</v>
      </c>
      <c r="F2307" t="s">
        <v>9</v>
      </c>
      <c r="G2307" t="s">
        <v>10</v>
      </c>
      <c r="H2307" t="s">
        <v>10</v>
      </c>
      <c r="I2307" t="s">
        <v>10</v>
      </c>
      <c r="J2307" t="s">
        <v>11</v>
      </c>
      <c r="K2307" t="s">
        <v>321</v>
      </c>
      <c r="L2307" t="s">
        <v>322</v>
      </c>
      <c r="M2307" t="s">
        <v>14</v>
      </c>
      <c r="N2307" t="s">
        <v>15</v>
      </c>
      <c r="O2307" t="s">
        <v>323</v>
      </c>
      <c r="Q2307" t="s">
        <v>17</v>
      </c>
      <c r="R2307" t="s">
        <v>15</v>
      </c>
    </row>
    <row r="2308" spans="1:18" x14ac:dyDescent="0.25">
      <c r="A2308">
        <v>12827</v>
      </c>
      <c r="B2308" t="s">
        <v>319</v>
      </c>
      <c r="C2308">
        <v>4280</v>
      </c>
      <c r="D2308" t="s">
        <v>320</v>
      </c>
      <c r="E2308" t="s">
        <v>8</v>
      </c>
      <c r="F2308" t="s">
        <v>9</v>
      </c>
      <c r="G2308" t="s">
        <v>10</v>
      </c>
      <c r="H2308" t="s">
        <v>10</v>
      </c>
      <c r="I2308" t="s">
        <v>10</v>
      </c>
      <c r="J2308" t="s">
        <v>11</v>
      </c>
      <c r="K2308" t="s">
        <v>321</v>
      </c>
      <c r="L2308" t="s">
        <v>322</v>
      </c>
      <c r="M2308" t="s">
        <v>14</v>
      </c>
      <c r="N2308" t="s">
        <v>15</v>
      </c>
      <c r="O2308" t="s">
        <v>323</v>
      </c>
      <c r="Q2308" t="s">
        <v>17</v>
      </c>
      <c r="R2308" t="s">
        <v>15</v>
      </c>
    </row>
    <row r="2309" spans="1:18" x14ac:dyDescent="0.25">
      <c r="A2309">
        <v>75044</v>
      </c>
      <c r="B2309" t="s">
        <v>11</v>
      </c>
      <c r="C2309">
        <v>9985</v>
      </c>
      <c r="D2309" t="s">
        <v>522</v>
      </c>
      <c r="E2309" t="s">
        <v>8</v>
      </c>
      <c r="F2309" t="s">
        <v>9</v>
      </c>
      <c r="G2309" t="s">
        <v>10</v>
      </c>
      <c r="H2309" t="s">
        <v>9</v>
      </c>
      <c r="I2309" t="s">
        <v>11</v>
      </c>
      <c r="J2309" t="s">
        <v>523</v>
      </c>
      <c r="K2309" t="s">
        <v>524</v>
      </c>
      <c r="L2309" t="s">
        <v>26</v>
      </c>
      <c r="M2309" t="s">
        <v>27</v>
      </c>
      <c r="N2309" t="s">
        <v>15</v>
      </c>
      <c r="O2309" t="s">
        <v>525</v>
      </c>
      <c r="Q2309" t="s">
        <v>27</v>
      </c>
      <c r="R2309" t="s">
        <v>15</v>
      </c>
    </row>
    <row r="2310" spans="1:18" x14ac:dyDescent="0.25">
      <c r="A2310">
        <v>77801</v>
      </c>
      <c r="B2310" t="s">
        <v>11</v>
      </c>
      <c r="C2310">
        <v>11299</v>
      </c>
      <c r="D2310" t="s">
        <v>923</v>
      </c>
      <c r="E2310" t="s">
        <v>8</v>
      </c>
      <c r="F2310" t="s">
        <v>9</v>
      </c>
      <c r="G2310" t="s">
        <v>9</v>
      </c>
      <c r="H2310" t="s">
        <v>9</v>
      </c>
      <c r="I2310" t="s">
        <v>11</v>
      </c>
      <c r="J2310" t="s">
        <v>11</v>
      </c>
      <c r="K2310" t="s">
        <v>924</v>
      </c>
      <c r="L2310" t="s">
        <v>205</v>
      </c>
      <c r="M2310" t="s">
        <v>14</v>
      </c>
      <c r="N2310" t="s">
        <v>15</v>
      </c>
      <c r="O2310" t="s">
        <v>925</v>
      </c>
      <c r="Q2310" t="s">
        <v>17</v>
      </c>
      <c r="R2310" t="s">
        <v>15</v>
      </c>
    </row>
    <row r="2311" spans="1:18" x14ac:dyDescent="0.25">
      <c r="A2311">
        <v>75422</v>
      </c>
      <c r="B2311" t="s">
        <v>11</v>
      </c>
      <c r="C2311">
        <v>10774</v>
      </c>
      <c r="D2311" t="s">
        <v>1281</v>
      </c>
      <c r="E2311" t="s">
        <v>8</v>
      </c>
      <c r="F2311" t="s">
        <v>9</v>
      </c>
      <c r="G2311" t="s">
        <v>9</v>
      </c>
      <c r="H2311" t="s">
        <v>9</v>
      </c>
      <c r="I2311" t="s">
        <v>11</v>
      </c>
      <c r="J2311" t="s">
        <v>11</v>
      </c>
      <c r="K2311" t="s">
        <v>1282</v>
      </c>
      <c r="L2311" t="s">
        <v>26</v>
      </c>
      <c r="M2311" t="s">
        <v>27</v>
      </c>
      <c r="N2311" t="s">
        <v>15</v>
      </c>
      <c r="O2311" t="s">
        <v>1283</v>
      </c>
      <c r="Q2311" t="s">
        <v>27</v>
      </c>
      <c r="R2311" t="s">
        <v>15</v>
      </c>
    </row>
    <row r="2312" spans="1:18" x14ac:dyDescent="0.25">
      <c r="A2312">
        <v>75141</v>
      </c>
      <c r="B2312" t="s">
        <v>166</v>
      </c>
      <c r="C2312">
        <v>3699</v>
      </c>
      <c r="D2312" t="s">
        <v>167</v>
      </c>
      <c r="E2312" t="s">
        <v>8</v>
      </c>
      <c r="F2312" t="s">
        <v>9</v>
      </c>
      <c r="G2312" t="s">
        <v>9</v>
      </c>
      <c r="H2312" t="s">
        <v>9</v>
      </c>
      <c r="I2312" t="s">
        <v>10</v>
      </c>
      <c r="J2312" t="s">
        <v>11</v>
      </c>
      <c r="K2312" t="s">
        <v>168</v>
      </c>
      <c r="L2312" t="s">
        <v>26</v>
      </c>
      <c r="M2312" t="s">
        <v>27</v>
      </c>
      <c r="N2312" t="s">
        <v>15</v>
      </c>
      <c r="O2312" t="s">
        <v>169</v>
      </c>
      <c r="Q2312" t="s">
        <v>27</v>
      </c>
      <c r="R2312" t="s">
        <v>15</v>
      </c>
    </row>
    <row r="2313" spans="1:18" x14ac:dyDescent="0.25">
      <c r="A2313">
        <v>97810</v>
      </c>
      <c r="B2313" t="s">
        <v>11</v>
      </c>
      <c r="C2313">
        <v>11581</v>
      </c>
      <c r="D2313" t="s">
        <v>612</v>
      </c>
      <c r="E2313" t="s">
        <v>8</v>
      </c>
      <c r="F2313" t="s">
        <v>9</v>
      </c>
      <c r="G2313" t="s">
        <v>9</v>
      </c>
      <c r="H2313" t="s">
        <v>10</v>
      </c>
      <c r="I2313" t="s">
        <v>11</v>
      </c>
      <c r="J2313" t="s">
        <v>11</v>
      </c>
      <c r="K2313" t="s">
        <v>613</v>
      </c>
      <c r="L2313" t="s">
        <v>614</v>
      </c>
      <c r="M2313" t="s">
        <v>27</v>
      </c>
      <c r="N2313" t="s">
        <v>15</v>
      </c>
      <c r="O2313" t="s">
        <v>615</v>
      </c>
      <c r="P2313">
        <v>69</v>
      </c>
      <c r="Q2313" t="s">
        <v>27</v>
      </c>
      <c r="R2313" t="s">
        <v>15</v>
      </c>
    </row>
    <row r="2314" spans="1:18" x14ac:dyDescent="0.25">
      <c r="A2314">
        <v>97814</v>
      </c>
      <c r="B2314" t="s">
        <v>183</v>
      </c>
      <c r="C2314">
        <v>4901</v>
      </c>
      <c r="D2314" t="s">
        <v>184</v>
      </c>
      <c r="E2314" t="s">
        <v>8</v>
      </c>
      <c r="F2314" t="s">
        <v>9</v>
      </c>
      <c r="G2314" t="s">
        <v>10</v>
      </c>
      <c r="H2314" t="s">
        <v>10</v>
      </c>
      <c r="I2314" t="s">
        <v>10</v>
      </c>
      <c r="J2314" t="s">
        <v>11</v>
      </c>
      <c r="K2314" t="s">
        <v>185</v>
      </c>
      <c r="L2314" t="s">
        <v>21</v>
      </c>
      <c r="M2314" t="s">
        <v>14</v>
      </c>
      <c r="N2314" t="s">
        <v>15</v>
      </c>
      <c r="O2314" t="s">
        <v>186</v>
      </c>
      <c r="Q2314" t="s">
        <v>17</v>
      </c>
      <c r="R2314" t="s">
        <v>15</v>
      </c>
    </row>
    <row r="2315" spans="1:18" x14ac:dyDescent="0.25">
      <c r="A2315">
        <v>97815</v>
      </c>
      <c r="B2315" t="s">
        <v>183</v>
      </c>
      <c r="C2315">
        <v>4901</v>
      </c>
      <c r="D2315" t="s">
        <v>184</v>
      </c>
      <c r="E2315" t="s">
        <v>8</v>
      </c>
      <c r="F2315" t="s">
        <v>9</v>
      </c>
      <c r="G2315" t="s">
        <v>10</v>
      </c>
      <c r="H2315" t="s">
        <v>10</v>
      </c>
      <c r="I2315" t="s">
        <v>10</v>
      </c>
      <c r="J2315" t="s">
        <v>11</v>
      </c>
      <c r="K2315" t="s">
        <v>185</v>
      </c>
      <c r="L2315" t="s">
        <v>21</v>
      </c>
      <c r="M2315" t="s">
        <v>14</v>
      </c>
      <c r="N2315" t="s">
        <v>15</v>
      </c>
      <c r="O2315" t="s">
        <v>186</v>
      </c>
      <c r="Q2315" t="s">
        <v>17</v>
      </c>
      <c r="R2315" t="s">
        <v>15</v>
      </c>
    </row>
    <row r="2316" spans="1:18" x14ac:dyDescent="0.25">
      <c r="A2316">
        <v>97811</v>
      </c>
      <c r="B2316" t="s">
        <v>183</v>
      </c>
      <c r="C2316">
        <v>4901</v>
      </c>
      <c r="D2316" t="s">
        <v>184</v>
      </c>
      <c r="E2316" t="s">
        <v>8</v>
      </c>
      <c r="F2316" t="s">
        <v>9</v>
      </c>
      <c r="G2316" t="s">
        <v>10</v>
      </c>
      <c r="H2316" t="s">
        <v>10</v>
      </c>
      <c r="I2316" t="s">
        <v>10</v>
      </c>
      <c r="J2316" t="s">
        <v>11</v>
      </c>
      <c r="K2316" t="s">
        <v>185</v>
      </c>
      <c r="L2316" t="s">
        <v>21</v>
      </c>
      <c r="M2316" t="s">
        <v>14</v>
      </c>
      <c r="N2316" t="s">
        <v>15</v>
      </c>
      <c r="O2316" t="s">
        <v>186</v>
      </c>
      <c r="Q2316" t="s">
        <v>17</v>
      </c>
      <c r="R2316" t="s">
        <v>15</v>
      </c>
    </row>
    <row r="2317" spans="1:18" x14ac:dyDescent="0.25">
      <c r="A2317">
        <v>75144</v>
      </c>
      <c r="B2317" t="s">
        <v>87</v>
      </c>
      <c r="C2317">
        <v>3636</v>
      </c>
      <c r="D2317" t="s">
        <v>88</v>
      </c>
      <c r="E2317" t="s">
        <v>8</v>
      </c>
      <c r="F2317" t="s">
        <v>9</v>
      </c>
      <c r="G2317" t="s">
        <v>9</v>
      </c>
      <c r="H2317" t="s">
        <v>9</v>
      </c>
      <c r="I2317" t="s">
        <v>10</v>
      </c>
      <c r="J2317" t="s">
        <v>11</v>
      </c>
      <c r="K2317" t="s">
        <v>89</v>
      </c>
      <c r="L2317" t="s">
        <v>37</v>
      </c>
      <c r="M2317" t="s">
        <v>27</v>
      </c>
      <c r="N2317" t="s">
        <v>15</v>
      </c>
      <c r="O2317" t="s">
        <v>90</v>
      </c>
      <c r="Q2317" t="s">
        <v>27</v>
      </c>
      <c r="R2317" t="s">
        <v>15</v>
      </c>
    </row>
    <row r="2318" spans="1:18" x14ac:dyDescent="0.25">
      <c r="A2318">
        <v>75145</v>
      </c>
      <c r="B2318" t="s">
        <v>87</v>
      </c>
      <c r="C2318">
        <v>3636</v>
      </c>
      <c r="D2318" t="s">
        <v>88</v>
      </c>
      <c r="E2318" t="s">
        <v>8</v>
      </c>
      <c r="F2318" t="s">
        <v>9</v>
      </c>
      <c r="G2318" t="s">
        <v>9</v>
      </c>
      <c r="H2318" t="s">
        <v>9</v>
      </c>
      <c r="I2318" t="s">
        <v>10</v>
      </c>
      <c r="J2318" t="s">
        <v>11</v>
      </c>
      <c r="K2318" t="s">
        <v>89</v>
      </c>
      <c r="L2318" t="s">
        <v>37</v>
      </c>
      <c r="M2318" t="s">
        <v>27</v>
      </c>
      <c r="N2318" t="s">
        <v>15</v>
      </c>
      <c r="O2318" t="s">
        <v>90</v>
      </c>
      <c r="Q2318" t="s">
        <v>27</v>
      </c>
      <c r="R2318" t="s">
        <v>15</v>
      </c>
    </row>
    <row r="2319" spans="1:18" x14ac:dyDescent="0.25">
      <c r="A2319">
        <v>97103</v>
      </c>
      <c r="B2319" t="s">
        <v>11</v>
      </c>
      <c r="C2319">
        <v>10997</v>
      </c>
      <c r="D2319" t="s">
        <v>1333</v>
      </c>
      <c r="E2319" t="s">
        <v>8</v>
      </c>
      <c r="F2319" t="s">
        <v>9</v>
      </c>
      <c r="G2319" t="s">
        <v>9</v>
      </c>
      <c r="H2319" t="s">
        <v>10</v>
      </c>
      <c r="I2319" t="s">
        <v>11</v>
      </c>
      <c r="J2319" t="s">
        <v>1334</v>
      </c>
      <c r="K2319" t="s">
        <v>1335</v>
      </c>
      <c r="L2319" t="s">
        <v>13</v>
      </c>
      <c r="M2319" t="s">
        <v>14</v>
      </c>
      <c r="N2319" t="s">
        <v>15</v>
      </c>
      <c r="O2319" t="s">
        <v>1140</v>
      </c>
      <c r="Q2319" t="s">
        <v>17</v>
      </c>
      <c r="R2319" t="s">
        <v>15</v>
      </c>
    </row>
    <row r="2320" spans="1:18" x14ac:dyDescent="0.25">
      <c r="A2320">
        <v>98143</v>
      </c>
      <c r="B2320" t="s">
        <v>202</v>
      </c>
      <c r="C2320">
        <v>4415</v>
      </c>
      <c r="D2320" t="s">
        <v>203</v>
      </c>
      <c r="E2320" t="s">
        <v>8</v>
      </c>
      <c r="F2320" t="s">
        <v>9</v>
      </c>
      <c r="G2320" t="s">
        <v>9</v>
      </c>
      <c r="H2320" t="s">
        <v>9</v>
      </c>
      <c r="I2320" t="s">
        <v>10</v>
      </c>
      <c r="J2320" t="s">
        <v>11</v>
      </c>
      <c r="K2320" t="s">
        <v>204</v>
      </c>
      <c r="L2320" t="s">
        <v>205</v>
      </c>
      <c r="M2320" t="s">
        <v>14</v>
      </c>
      <c r="N2320" t="s">
        <v>15</v>
      </c>
      <c r="O2320" t="s">
        <v>206</v>
      </c>
      <c r="Q2320" t="s">
        <v>17</v>
      </c>
      <c r="R2320" t="s">
        <v>15</v>
      </c>
    </row>
    <row r="2321" spans="1:18" x14ac:dyDescent="0.25">
      <c r="A2321">
        <v>98139</v>
      </c>
      <c r="B2321" t="s">
        <v>11</v>
      </c>
      <c r="C2321">
        <v>9859</v>
      </c>
      <c r="D2321" t="s">
        <v>1392</v>
      </c>
      <c r="E2321" t="s">
        <v>8</v>
      </c>
      <c r="F2321" t="s">
        <v>9</v>
      </c>
      <c r="G2321" t="s">
        <v>9</v>
      </c>
      <c r="H2321" t="s">
        <v>10</v>
      </c>
      <c r="I2321" t="s">
        <v>11</v>
      </c>
      <c r="J2321" t="s">
        <v>11</v>
      </c>
      <c r="K2321" t="s">
        <v>1393</v>
      </c>
      <c r="L2321" t="s">
        <v>1394</v>
      </c>
      <c r="M2321" t="s">
        <v>408</v>
      </c>
      <c r="N2321" t="s">
        <v>61</v>
      </c>
      <c r="O2321" t="s">
        <v>1395</v>
      </c>
      <c r="Q2321" t="s">
        <v>408</v>
      </c>
      <c r="R2321" t="s">
        <v>63</v>
      </c>
    </row>
    <row r="2322" spans="1:18" x14ac:dyDescent="0.25">
      <c r="A2322">
        <v>73193</v>
      </c>
      <c r="B2322" t="s">
        <v>11</v>
      </c>
      <c r="C2322">
        <v>10577</v>
      </c>
      <c r="D2322" t="s">
        <v>729</v>
      </c>
      <c r="E2322" t="s">
        <v>8</v>
      </c>
      <c r="F2322" t="s">
        <v>9</v>
      </c>
      <c r="G2322" t="s">
        <v>9</v>
      </c>
      <c r="H2322" t="s">
        <v>9</v>
      </c>
      <c r="I2322" t="s">
        <v>11</v>
      </c>
      <c r="J2322" t="s">
        <v>11</v>
      </c>
      <c r="K2322" t="s">
        <v>730</v>
      </c>
      <c r="L2322" t="s">
        <v>277</v>
      </c>
      <c r="M2322" t="s">
        <v>110</v>
      </c>
      <c r="N2322" t="s">
        <v>15</v>
      </c>
      <c r="O2322" t="s">
        <v>731</v>
      </c>
      <c r="Q2322" t="s">
        <v>110</v>
      </c>
      <c r="R2322" t="s">
        <v>15</v>
      </c>
    </row>
    <row r="2323" spans="1:18" x14ac:dyDescent="0.25">
      <c r="A2323">
        <v>97104</v>
      </c>
      <c r="B2323" t="s">
        <v>442</v>
      </c>
      <c r="C2323">
        <v>7277</v>
      </c>
      <c r="D2323" t="s">
        <v>443</v>
      </c>
      <c r="E2323" t="s">
        <v>8</v>
      </c>
      <c r="F2323" t="s">
        <v>9</v>
      </c>
      <c r="G2323" t="s">
        <v>9</v>
      </c>
      <c r="H2323" t="s">
        <v>9</v>
      </c>
      <c r="I2323" t="s">
        <v>10</v>
      </c>
      <c r="J2323" t="s">
        <v>119</v>
      </c>
      <c r="K2323" t="s">
        <v>444</v>
      </c>
      <c r="L2323" t="s">
        <v>13</v>
      </c>
      <c r="M2323" t="s">
        <v>14</v>
      </c>
      <c r="N2323" t="s">
        <v>15</v>
      </c>
      <c r="O2323" t="s">
        <v>445</v>
      </c>
      <c r="Q2323" t="s">
        <v>17</v>
      </c>
      <c r="R2323" t="s">
        <v>15</v>
      </c>
    </row>
    <row r="2324" spans="1:18" x14ac:dyDescent="0.25">
      <c r="A2324">
        <v>97105</v>
      </c>
      <c r="B2324" t="s">
        <v>39</v>
      </c>
      <c r="C2324">
        <v>5241</v>
      </c>
      <c r="D2324" t="s">
        <v>40</v>
      </c>
      <c r="E2324" t="s">
        <v>8</v>
      </c>
      <c r="F2324" t="s">
        <v>9</v>
      </c>
      <c r="G2324" t="s">
        <v>9</v>
      </c>
      <c r="H2324" t="s">
        <v>10</v>
      </c>
      <c r="I2324" t="s">
        <v>10</v>
      </c>
      <c r="J2324" t="s">
        <v>11</v>
      </c>
      <c r="K2324" t="s">
        <v>41</v>
      </c>
      <c r="L2324" t="s">
        <v>42</v>
      </c>
      <c r="M2324" t="s">
        <v>27</v>
      </c>
      <c r="N2324" t="s">
        <v>15</v>
      </c>
      <c r="O2324" t="s">
        <v>43</v>
      </c>
      <c r="Q2324" t="s">
        <v>27</v>
      </c>
      <c r="R2324" t="s">
        <v>15</v>
      </c>
    </row>
    <row r="2325" spans="1:18" x14ac:dyDescent="0.25">
      <c r="A2325">
        <v>97106</v>
      </c>
      <c r="B2325" t="s">
        <v>289</v>
      </c>
      <c r="C2325">
        <v>5477</v>
      </c>
      <c r="D2325" t="s">
        <v>290</v>
      </c>
      <c r="E2325" t="s">
        <v>8</v>
      </c>
      <c r="F2325" t="s">
        <v>9</v>
      </c>
      <c r="G2325" t="s">
        <v>9</v>
      </c>
      <c r="H2325" t="s">
        <v>9</v>
      </c>
      <c r="I2325" t="s">
        <v>10</v>
      </c>
      <c r="J2325" t="s">
        <v>11</v>
      </c>
      <c r="K2325" t="s">
        <v>291</v>
      </c>
      <c r="L2325" t="s">
        <v>177</v>
      </c>
      <c r="M2325" t="s">
        <v>110</v>
      </c>
      <c r="N2325" t="s">
        <v>15</v>
      </c>
      <c r="O2325" t="s">
        <v>292</v>
      </c>
      <c r="Q2325" t="s">
        <v>110</v>
      </c>
      <c r="R2325" t="s">
        <v>15</v>
      </c>
    </row>
    <row r="2326" spans="1:18" x14ac:dyDescent="0.25">
      <c r="A2326">
        <v>98140</v>
      </c>
      <c r="B2326" t="s">
        <v>87</v>
      </c>
      <c r="C2326">
        <v>3636</v>
      </c>
      <c r="D2326" t="s">
        <v>88</v>
      </c>
      <c r="E2326" t="s">
        <v>8</v>
      </c>
      <c r="F2326" t="s">
        <v>9</v>
      </c>
      <c r="G2326" t="s">
        <v>9</v>
      </c>
      <c r="H2326" t="s">
        <v>9</v>
      </c>
      <c r="I2326" t="s">
        <v>10</v>
      </c>
      <c r="J2326" t="s">
        <v>11</v>
      </c>
      <c r="K2326" t="s">
        <v>89</v>
      </c>
      <c r="L2326" t="s">
        <v>37</v>
      </c>
      <c r="M2326" t="s">
        <v>27</v>
      </c>
      <c r="N2326" t="s">
        <v>15</v>
      </c>
      <c r="O2326" t="s">
        <v>90</v>
      </c>
      <c r="Q2326" t="s">
        <v>27</v>
      </c>
      <c r="R2326" t="s">
        <v>15</v>
      </c>
    </row>
    <row r="2327" spans="1:18" x14ac:dyDescent="0.25">
      <c r="A2327">
        <v>98141</v>
      </c>
      <c r="B2327" t="s">
        <v>87</v>
      </c>
      <c r="C2327">
        <v>3636</v>
      </c>
      <c r="D2327" t="s">
        <v>88</v>
      </c>
      <c r="E2327" t="s">
        <v>8</v>
      </c>
      <c r="F2327" t="s">
        <v>9</v>
      </c>
      <c r="G2327" t="s">
        <v>9</v>
      </c>
      <c r="H2327" t="s">
        <v>9</v>
      </c>
      <c r="I2327" t="s">
        <v>10</v>
      </c>
      <c r="J2327" t="s">
        <v>11</v>
      </c>
      <c r="K2327" t="s">
        <v>89</v>
      </c>
      <c r="L2327" t="s">
        <v>37</v>
      </c>
      <c r="M2327" t="s">
        <v>27</v>
      </c>
      <c r="N2327" t="s">
        <v>15</v>
      </c>
      <c r="O2327" t="s">
        <v>90</v>
      </c>
      <c r="Q2327" t="s">
        <v>27</v>
      </c>
      <c r="R2327" t="s">
        <v>15</v>
      </c>
    </row>
    <row r="2328" spans="1:18" x14ac:dyDescent="0.25">
      <c r="A2328">
        <v>91910</v>
      </c>
      <c r="B2328" t="s">
        <v>230</v>
      </c>
      <c r="C2328">
        <v>4328</v>
      </c>
      <c r="D2328" t="s">
        <v>231</v>
      </c>
      <c r="E2328" t="s">
        <v>8</v>
      </c>
      <c r="F2328" t="s">
        <v>9</v>
      </c>
      <c r="G2328" t="s">
        <v>9</v>
      </c>
      <c r="H2328" t="s">
        <v>9</v>
      </c>
      <c r="I2328" t="s">
        <v>10</v>
      </c>
      <c r="J2328" t="s">
        <v>11</v>
      </c>
      <c r="K2328" t="s">
        <v>232</v>
      </c>
      <c r="L2328" t="s">
        <v>26</v>
      </c>
      <c r="M2328" t="s">
        <v>27</v>
      </c>
      <c r="N2328" t="s">
        <v>15</v>
      </c>
      <c r="O2328" t="s">
        <v>233</v>
      </c>
      <c r="Q2328" t="s">
        <v>27</v>
      </c>
      <c r="R2328" t="s">
        <v>15</v>
      </c>
    </row>
    <row r="2329" spans="1:18" x14ac:dyDescent="0.25">
      <c r="A2329">
        <v>91911</v>
      </c>
      <c r="B2329" t="s">
        <v>442</v>
      </c>
      <c r="C2329">
        <v>7277</v>
      </c>
      <c r="D2329" t="s">
        <v>443</v>
      </c>
      <c r="E2329" t="s">
        <v>8</v>
      </c>
      <c r="F2329" t="s">
        <v>9</v>
      </c>
      <c r="G2329" t="s">
        <v>9</v>
      </c>
      <c r="H2329" t="s">
        <v>9</v>
      </c>
      <c r="I2329" t="s">
        <v>10</v>
      </c>
      <c r="J2329" t="s">
        <v>119</v>
      </c>
      <c r="K2329" t="s">
        <v>444</v>
      </c>
      <c r="L2329" t="s">
        <v>13</v>
      </c>
      <c r="M2329" t="s">
        <v>14</v>
      </c>
      <c r="N2329" t="s">
        <v>15</v>
      </c>
      <c r="O2329" t="s">
        <v>445</v>
      </c>
      <c r="Q2329" t="s">
        <v>17</v>
      </c>
      <c r="R2329" t="s">
        <v>15</v>
      </c>
    </row>
    <row r="2330" spans="1:18" x14ac:dyDescent="0.25">
      <c r="A2330">
        <v>92371</v>
      </c>
      <c r="B2330" t="s">
        <v>11</v>
      </c>
      <c r="C2330">
        <v>17644</v>
      </c>
      <c r="D2330" t="s">
        <v>1396</v>
      </c>
      <c r="E2330" t="s">
        <v>8</v>
      </c>
      <c r="F2330" t="s">
        <v>9</v>
      </c>
      <c r="G2330" t="s">
        <v>10</v>
      </c>
      <c r="H2330" t="s">
        <v>10</v>
      </c>
      <c r="I2330" t="s">
        <v>11</v>
      </c>
      <c r="J2330" t="s">
        <v>1397</v>
      </c>
      <c r="K2330" t="s">
        <v>1398</v>
      </c>
      <c r="L2330" t="s">
        <v>1399</v>
      </c>
      <c r="M2330" t="s">
        <v>400</v>
      </c>
      <c r="N2330" t="s">
        <v>100</v>
      </c>
      <c r="O2330" t="s">
        <v>1400</v>
      </c>
      <c r="Q2330" t="s">
        <v>11</v>
      </c>
      <c r="R2330" t="s">
        <v>100</v>
      </c>
    </row>
    <row r="2331" spans="1:18" x14ac:dyDescent="0.25">
      <c r="A2331">
        <v>91914</v>
      </c>
      <c r="B2331" t="s">
        <v>11</v>
      </c>
      <c r="C2331">
        <v>14318</v>
      </c>
      <c r="D2331" t="s">
        <v>996</v>
      </c>
      <c r="E2331" t="s">
        <v>8</v>
      </c>
      <c r="F2331" t="s">
        <v>9</v>
      </c>
      <c r="G2331" t="s">
        <v>9</v>
      </c>
      <c r="H2331" t="s">
        <v>9</v>
      </c>
      <c r="I2331" t="s">
        <v>11</v>
      </c>
      <c r="J2331" t="s">
        <v>11</v>
      </c>
      <c r="K2331" t="s">
        <v>997</v>
      </c>
      <c r="L2331" t="s">
        <v>37</v>
      </c>
      <c r="M2331" t="s">
        <v>27</v>
      </c>
      <c r="N2331" t="s">
        <v>15</v>
      </c>
      <c r="O2331" t="s">
        <v>998</v>
      </c>
      <c r="Q2331" t="s">
        <v>27</v>
      </c>
      <c r="R2331" t="s">
        <v>15</v>
      </c>
    </row>
    <row r="2332" spans="1:18" x14ac:dyDescent="0.25">
      <c r="A2332">
        <v>79355</v>
      </c>
      <c r="B2332" t="s">
        <v>117</v>
      </c>
      <c r="C2332">
        <v>3550</v>
      </c>
      <c r="D2332" t="s">
        <v>118</v>
      </c>
      <c r="E2332" t="s">
        <v>8</v>
      </c>
      <c r="F2332" t="s">
        <v>9</v>
      </c>
      <c r="G2332" t="s">
        <v>10</v>
      </c>
      <c r="H2332" t="s">
        <v>10</v>
      </c>
      <c r="I2332" t="s">
        <v>10</v>
      </c>
      <c r="J2332" t="s">
        <v>119</v>
      </c>
      <c r="K2332" t="s">
        <v>120</v>
      </c>
      <c r="L2332" t="s">
        <v>13</v>
      </c>
      <c r="M2332" t="s">
        <v>14</v>
      </c>
      <c r="N2332" t="s">
        <v>15</v>
      </c>
      <c r="O2332" t="s">
        <v>121</v>
      </c>
      <c r="Q2332" t="s">
        <v>17</v>
      </c>
      <c r="R2332" t="s">
        <v>15</v>
      </c>
    </row>
    <row r="2333" spans="1:18" x14ac:dyDescent="0.25">
      <c r="A2333">
        <v>78314</v>
      </c>
      <c r="B2333" t="s">
        <v>561</v>
      </c>
      <c r="C2333">
        <v>4225</v>
      </c>
      <c r="D2333" t="s">
        <v>562</v>
      </c>
      <c r="E2333" t="s">
        <v>8</v>
      </c>
      <c r="F2333" t="s">
        <v>9</v>
      </c>
      <c r="G2333" t="s">
        <v>9</v>
      </c>
      <c r="H2333" t="s">
        <v>9</v>
      </c>
      <c r="I2333" t="s">
        <v>10</v>
      </c>
      <c r="J2333" t="s">
        <v>563</v>
      </c>
      <c r="K2333" t="s">
        <v>564</v>
      </c>
      <c r="L2333" t="s">
        <v>565</v>
      </c>
      <c r="M2333" t="s">
        <v>27</v>
      </c>
      <c r="N2333" t="s">
        <v>15</v>
      </c>
      <c r="O2333" t="s">
        <v>566</v>
      </c>
      <c r="Q2333" t="s">
        <v>27</v>
      </c>
      <c r="R2333" t="s">
        <v>15</v>
      </c>
    </row>
    <row r="2334" spans="1:18" x14ac:dyDescent="0.25">
      <c r="A2334">
        <v>74065</v>
      </c>
      <c r="B2334" t="s">
        <v>11</v>
      </c>
      <c r="C2334">
        <v>13698</v>
      </c>
      <c r="D2334" t="s">
        <v>1168</v>
      </c>
      <c r="E2334" t="s">
        <v>8</v>
      </c>
      <c r="F2334" t="s">
        <v>9</v>
      </c>
      <c r="G2334" t="s">
        <v>10</v>
      </c>
      <c r="H2334" t="s">
        <v>10</v>
      </c>
      <c r="I2334" t="s">
        <v>11</v>
      </c>
      <c r="J2334" t="s">
        <v>11</v>
      </c>
      <c r="K2334" t="s">
        <v>1169</v>
      </c>
      <c r="L2334" t="s">
        <v>1170</v>
      </c>
      <c r="M2334" t="s">
        <v>60</v>
      </c>
      <c r="N2334" t="s">
        <v>61</v>
      </c>
      <c r="O2334" t="s">
        <v>1171</v>
      </c>
      <c r="Q2334" t="s">
        <v>60</v>
      </c>
      <c r="R2334" t="s">
        <v>63</v>
      </c>
    </row>
    <row r="2335" spans="1:18" x14ac:dyDescent="0.25">
      <c r="A2335">
        <v>92785</v>
      </c>
      <c r="B2335" t="s">
        <v>11</v>
      </c>
      <c r="C2335">
        <v>9605</v>
      </c>
      <c r="D2335" t="s">
        <v>1401</v>
      </c>
      <c r="E2335" t="s">
        <v>8</v>
      </c>
      <c r="F2335" t="s">
        <v>9</v>
      </c>
      <c r="G2335" t="s">
        <v>10</v>
      </c>
      <c r="H2335" t="s">
        <v>10</v>
      </c>
      <c r="I2335" t="s">
        <v>11</v>
      </c>
      <c r="J2335" t="s">
        <v>11</v>
      </c>
      <c r="K2335" t="s">
        <v>1402</v>
      </c>
      <c r="L2335" t="s">
        <v>1403</v>
      </c>
      <c r="M2335" t="s">
        <v>1404</v>
      </c>
      <c r="N2335" t="s">
        <v>61</v>
      </c>
      <c r="O2335" t="s">
        <v>1405</v>
      </c>
      <c r="Q2335" t="s">
        <v>1404</v>
      </c>
      <c r="R2335" t="s">
        <v>63</v>
      </c>
    </row>
    <row r="2336" spans="1:18" x14ac:dyDescent="0.25">
      <c r="A2336">
        <v>92789</v>
      </c>
      <c r="B2336" t="s">
        <v>11</v>
      </c>
      <c r="C2336">
        <v>15027</v>
      </c>
      <c r="D2336" t="s">
        <v>1406</v>
      </c>
      <c r="E2336" t="s">
        <v>8</v>
      </c>
      <c r="F2336" t="s">
        <v>9</v>
      </c>
      <c r="G2336" t="s">
        <v>9</v>
      </c>
      <c r="H2336" t="s">
        <v>9</v>
      </c>
      <c r="I2336" t="s">
        <v>11</v>
      </c>
      <c r="J2336" t="s">
        <v>11</v>
      </c>
      <c r="K2336" t="s">
        <v>1407</v>
      </c>
      <c r="L2336" t="s">
        <v>1408</v>
      </c>
      <c r="M2336" t="s">
        <v>1409</v>
      </c>
      <c r="N2336" t="s">
        <v>1410</v>
      </c>
      <c r="O2336" t="s">
        <v>1411</v>
      </c>
      <c r="Q2336" t="s">
        <v>1409</v>
      </c>
      <c r="R2336" t="s">
        <v>1412</v>
      </c>
    </row>
    <row r="2337" spans="1:18" x14ac:dyDescent="0.25">
      <c r="A2337">
        <v>82577</v>
      </c>
      <c r="B2337" t="s">
        <v>11</v>
      </c>
      <c r="C2337">
        <v>12027</v>
      </c>
      <c r="D2337" t="s">
        <v>708</v>
      </c>
      <c r="E2337" t="s">
        <v>8</v>
      </c>
      <c r="F2337" t="s">
        <v>9</v>
      </c>
      <c r="G2337" t="s">
        <v>10</v>
      </c>
      <c r="H2337" t="s">
        <v>9</v>
      </c>
      <c r="I2337" t="s">
        <v>11</v>
      </c>
      <c r="J2337" t="s">
        <v>11</v>
      </c>
      <c r="K2337" t="s">
        <v>709</v>
      </c>
      <c r="L2337" t="s">
        <v>205</v>
      </c>
      <c r="M2337" t="s">
        <v>14</v>
      </c>
      <c r="N2337" t="s">
        <v>15</v>
      </c>
      <c r="O2337" t="s">
        <v>710</v>
      </c>
      <c r="Q2337" t="s">
        <v>17</v>
      </c>
      <c r="R2337" t="s">
        <v>15</v>
      </c>
    </row>
    <row r="2338" spans="1:18" x14ac:dyDescent="0.25">
      <c r="A2338">
        <v>80137</v>
      </c>
      <c r="B2338" t="s">
        <v>87</v>
      </c>
      <c r="C2338">
        <v>3636</v>
      </c>
      <c r="D2338" t="s">
        <v>88</v>
      </c>
      <c r="E2338" t="s">
        <v>8</v>
      </c>
      <c r="F2338" t="s">
        <v>9</v>
      </c>
      <c r="G2338" t="s">
        <v>9</v>
      </c>
      <c r="H2338" t="s">
        <v>9</v>
      </c>
      <c r="I2338" t="s">
        <v>10</v>
      </c>
      <c r="J2338" t="s">
        <v>11</v>
      </c>
      <c r="K2338" t="s">
        <v>89</v>
      </c>
      <c r="L2338" t="s">
        <v>37</v>
      </c>
      <c r="M2338" t="s">
        <v>27</v>
      </c>
      <c r="N2338" t="s">
        <v>15</v>
      </c>
      <c r="O2338" t="s">
        <v>90</v>
      </c>
      <c r="Q2338" t="s">
        <v>27</v>
      </c>
      <c r="R2338" t="s">
        <v>15</v>
      </c>
    </row>
    <row r="2339" spans="1:18" x14ac:dyDescent="0.25">
      <c r="A2339">
        <v>80138</v>
      </c>
      <c r="B2339" t="s">
        <v>442</v>
      </c>
      <c r="C2339">
        <v>7277</v>
      </c>
      <c r="D2339" t="s">
        <v>443</v>
      </c>
      <c r="E2339" t="s">
        <v>8</v>
      </c>
      <c r="F2339" t="s">
        <v>9</v>
      </c>
      <c r="G2339" t="s">
        <v>9</v>
      </c>
      <c r="H2339" t="s">
        <v>9</v>
      </c>
      <c r="I2339" t="s">
        <v>10</v>
      </c>
      <c r="J2339" t="s">
        <v>119</v>
      </c>
      <c r="K2339" t="s">
        <v>444</v>
      </c>
      <c r="L2339" t="s">
        <v>13</v>
      </c>
      <c r="M2339" t="s">
        <v>14</v>
      </c>
      <c r="N2339" t="s">
        <v>15</v>
      </c>
      <c r="O2339" t="s">
        <v>445</v>
      </c>
      <c r="Q2339" t="s">
        <v>17</v>
      </c>
      <c r="R2339" t="s">
        <v>15</v>
      </c>
    </row>
    <row r="2340" spans="1:18" x14ac:dyDescent="0.25">
      <c r="A2340">
        <v>82485</v>
      </c>
      <c r="B2340" t="s">
        <v>183</v>
      </c>
      <c r="C2340">
        <v>4901</v>
      </c>
      <c r="D2340" t="s">
        <v>184</v>
      </c>
      <c r="E2340" t="s">
        <v>8</v>
      </c>
      <c r="F2340" t="s">
        <v>9</v>
      </c>
      <c r="G2340" t="s">
        <v>10</v>
      </c>
      <c r="H2340" t="s">
        <v>10</v>
      </c>
      <c r="I2340" t="s">
        <v>10</v>
      </c>
      <c r="J2340" t="s">
        <v>11</v>
      </c>
      <c r="K2340" t="s">
        <v>185</v>
      </c>
      <c r="L2340" t="s">
        <v>21</v>
      </c>
      <c r="M2340" t="s">
        <v>14</v>
      </c>
      <c r="N2340" t="s">
        <v>15</v>
      </c>
      <c r="O2340" t="s">
        <v>186</v>
      </c>
      <c r="Q2340" t="s">
        <v>17</v>
      </c>
      <c r="R2340" t="s">
        <v>15</v>
      </c>
    </row>
    <row r="2341" spans="1:18" x14ac:dyDescent="0.25">
      <c r="A2341">
        <v>74943</v>
      </c>
      <c r="B2341" t="s">
        <v>11</v>
      </c>
      <c r="C2341">
        <v>9785</v>
      </c>
      <c r="D2341" t="s">
        <v>829</v>
      </c>
      <c r="E2341" t="s">
        <v>8</v>
      </c>
      <c r="F2341" t="s">
        <v>9</v>
      </c>
      <c r="G2341" t="s">
        <v>10</v>
      </c>
      <c r="H2341" t="s">
        <v>10</v>
      </c>
      <c r="I2341" t="s">
        <v>11</v>
      </c>
      <c r="J2341" t="s">
        <v>11</v>
      </c>
      <c r="K2341" t="s">
        <v>830</v>
      </c>
      <c r="L2341" t="s">
        <v>831</v>
      </c>
      <c r="M2341" t="s">
        <v>14</v>
      </c>
      <c r="N2341" t="s">
        <v>15</v>
      </c>
      <c r="O2341" t="s">
        <v>832</v>
      </c>
      <c r="Q2341" t="s">
        <v>17</v>
      </c>
      <c r="R2341" t="s">
        <v>15</v>
      </c>
    </row>
    <row r="2342" spans="1:18" x14ac:dyDescent="0.25">
      <c r="A2342">
        <v>97812</v>
      </c>
      <c r="B2342" t="s">
        <v>183</v>
      </c>
      <c r="C2342">
        <v>4901</v>
      </c>
      <c r="D2342" t="s">
        <v>184</v>
      </c>
      <c r="E2342" t="s">
        <v>8</v>
      </c>
      <c r="F2342" t="s">
        <v>9</v>
      </c>
      <c r="G2342" t="s">
        <v>10</v>
      </c>
      <c r="H2342" t="s">
        <v>10</v>
      </c>
      <c r="I2342" t="s">
        <v>10</v>
      </c>
      <c r="J2342" t="s">
        <v>11</v>
      </c>
      <c r="K2342" t="s">
        <v>185</v>
      </c>
      <c r="L2342" t="s">
        <v>21</v>
      </c>
      <c r="M2342" t="s">
        <v>14</v>
      </c>
      <c r="N2342" t="s">
        <v>15</v>
      </c>
      <c r="O2342" t="s">
        <v>186</v>
      </c>
      <c r="Q2342" t="s">
        <v>17</v>
      </c>
      <c r="R2342" t="s">
        <v>15</v>
      </c>
    </row>
    <row r="2343" spans="1:18" x14ac:dyDescent="0.25">
      <c r="A2343">
        <v>97813</v>
      </c>
      <c r="B2343" t="s">
        <v>183</v>
      </c>
      <c r="C2343">
        <v>4901</v>
      </c>
      <c r="D2343" t="s">
        <v>184</v>
      </c>
      <c r="E2343" t="s">
        <v>8</v>
      </c>
      <c r="F2343" t="s">
        <v>9</v>
      </c>
      <c r="G2343" t="s">
        <v>10</v>
      </c>
      <c r="H2343" t="s">
        <v>10</v>
      </c>
      <c r="I2343" t="s">
        <v>10</v>
      </c>
      <c r="J2343" t="s">
        <v>11</v>
      </c>
      <c r="K2343" t="s">
        <v>185</v>
      </c>
      <c r="L2343" t="s">
        <v>21</v>
      </c>
      <c r="M2343" t="s">
        <v>14</v>
      </c>
      <c r="N2343" t="s">
        <v>15</v>
      </c>
      <c r="O2343" t="s">
        <v>186</v>
      </c>
      <c r="Q2343" t="s">
        <v>17</v>
      </c>
      <c r="R2343" t="s">
        <v>15</v>
      </c>
    </row>
    <row r="2344" spans="1:18" x14ac:dyDescent="0.25">
      <c r="A2344">
        <v>97816</v>
      </c>
      <c r="B2344" t="s">
        <v>183</v>
      </c>
      <c r="C2344">
        <v>4901</v>
      </c>
      <c r="D2344" t="s">
        <v>184</v>
      </c>
      <c r="E2344" t="s">
        <v>8</v>
      </c>
      <c r="F2344" t="s">
        <v>9</v>
      </c>
      <c r="G2344" t="s">
        <v>10</v>
      </c>
      <c r="H2344" t="s">
        <v>10</v>
      </c>
      <c r="I2344" t="s">
        <v>10</v>
      </c>
      <c r="J2344" t="s">
        <v>11</v>
      </c>
      <c r="K2344" t="s">
        <v>185</v>
      </c>
      <c r="L2344" t="s">
        <v>21</v>
      </c>
      <c r="M2344" t="s">
        <v>14</v>
      </c>
      <c r="N2344" t="s">
        <v>15</v>
      </c>
      <c r="O2344" t="s">
        <v>186</v>
      </c>
      <c r="Q2344" t="s">
        <v>17</v>
      </c>
      <c r="R2344" t="s">
        <v>15</v>
      </c>
    </row>
    <row r="2345" spans="1:18" x14ac:dyDescent="0.25">
      <c r="A2345">
        <v>74897</v>
      </c>
      <c r="B2345" t="s">
        <v>11</v>
      </c>
      <c r="C2345">
        <v>11581</v>
      </c>
      <c r="D2345" t="s">
        <v>612</v>
      </c>
      <c r="E2345" t="s">
        <v>8</v>
      </c>
      <c r="F2345" t="s">
        <v>9</v>
      </c>
      <c r="G2345" t="s">
        <v>9</v>
      </c>
      <c r="H2345" t="s">
        <v>10</v>
      </c>
      <c r="I2345" t="s">
        <v>11</v>
      </c>
      <c r="J2345" t="s">
        <v>11</v>
      </c>
      <c r="K2345" t="s">
        <v>613</v>
      </c>
      <c r="L2345" t="s">
        <v>614</v>
      </c>
      <c r="M2345" t="s">
        <v>27</v>
      </c>
      <c r="N2345" t="s">
        <v>15</v>
      </c>
      <c r="O2345" t="s">
        <v>615</v>
      </c>
      <c r="P2345">
        <v>69</v>
      </c>
      <c r="Q2345" t="s">
        <v>27</v>
      </c>
      <c r="R2345" t="s">
        <v>15</v>
      </c>
    </row>
    <row r="2346" spans="1:18" x14ac:dyDescent="0.25">
      <c r="A2346">
        <v>97817</v>
      </c>
      <c r="B2346" t="s">
        <v>11</v>
      </c>
      <c r="C2346">
        <v>14932</v>
      </c>
      <c r="D2346" t="s">
        <v>1413</v>
      </c>
      <c r="E2346" t="s">
        <v>8</v>
      </c>
      <c r="F2346" t="s">
        <v>9</v>
      </c>
      <c r="G2346" t="s">
        <v>10</v>
      </c>
      <c r="H2346" t="s">
        <v>10</v>
      </c>
      <c r="I2346" t="s">
        <v>11</v>
      </c>
      <c r="J2346" t="s">
        <v>11</v>
      </c>
      <c r="K2346" t="s">
        <v>1414</v>
      </c>
      <c r="L2346" t="s">
        <v>1415</v>
      </c>
      <c r="M2346" t="s">
        <v>306</v>
      </c>
      <c r="N2346" t="s">
        <v>307</v>
      </c>
      <c r="O2346" t="s">
        <v>1416</v>
      </c>
      <c r="Q2346" t="s">
        <v>306</v>
      </c>
      <c r="R2346" t="s">
        <v>309</v>
      </c>
    </row>
    <row r="2347" spans="1:18" x14ac:dyDescent="0.25">
      <c r="A2347">
        <v>74898</v>
      </c>
      <c r="B2347" t="s">
        <v>11</v>
      </c>
      <c r="C2347">
        <v>11581</v>
      </c>
      <c r="D2347" t="s">
        <v>612</v>
      </c>
      <c r="E2347" t="s">
        <v>8</v>
      </c>
      <c r="F2347" t="s">
        <v>9</v>
      </c>
      <c r="G2347" t="s">
        <v>9</v>
      </c>
      <c r="H2347" t="s">
        <v>10</v>
      </c>
      <c r="I2347" t="s">
        <v>11</v>
      </c>
      <c r="J2347" t="s">
        <v>11</v>
      </c>
      <c r="K2347" t="s">
        <v>613</v>
      </c>
      <c r="L2347" t="s">
        <v>614</v>
      </c>
      <c r="M2347" t="s">
        <v>27</v>
      </c>
      <c r="N2347" t="s">
        <v>15</v>
      </c>
      <c r="O2347" t="s">
        <v>615</v>
      </c>
      <c r="P2347">
        <v>69</v>
      </c>
      <c r="Q2347" t="s">
        <v>27</v>
      </c>
      <c r="R2347" t="s">
        <v>15</v>
      </c>
    </row>
    <row r="2348" spans="1:18" x14ac:dyDescent="0.25">
      <c r="A2348">
        <v>97819</v>
      </c>
      <c r="B2348" t="s">
        <v>11</v>
      </c>
      <c r="C2348">
        <v>17482</v>
      </c>
      <c r="D2348" t="s">
        <v>1417</v>
      </c>
      <c r="E2348" t="s">
        <v>8</v>
      </c>
      <c r="F2348" t="s">
        <v>9</v>
      </c>
      <c r="G2348" t="s">
        <v>10</v>
      </c>
      <c r="H2348" t="s">
        <v>10</v>
      </c>
      <c r="I2348" t="s">
        <v>11</v>
      </c>
      <c r="J2348" t="s">
        <v>11</v>
      </c>
      <c r="K2348" t="s">
        <v>1418</v>
      </c>
      <c r="L2348" t="s">
        <v>26</v>
      </c>
      <c r="M2348" t="s">
        <v>27</v>
      </c>
      <c r="N2348" t="s">
        <v>15</v>
      </c>
      <c r="O2348" t="s">
        <v>1419</v>
      </c>
      <c r="Q2348" t="s">
        <v>27</v>
      </c>
      <c r="R2348" t="s">
        <v>15</v>
      </c>
    </row>
    <row r="2349" spans="1:18" x14ac:dyDescent="0.25">
      <c r="A2349">
        <v>74899</v>
      </c>
      <c r="B2349" t="s">
        <v>11</v>
      </c>
      <c r="C2349">
        <v>11581</v>
      </c>
      <c r="D2349" t="s">
        <v>612</v>
      </c>
      <c r="E2349" t="s">
        <v>8</v>
      </c>
      <c r="F2349" t="s">
        <v>9</v>
      </c>
      <c r="G2349" t="s">
        <v>9</v>
      </c>
      <c r="H2349" t="s">
        <v>10</v>
      </c>
      <c r="I2349" t="s">
        <v>11</v>
      </c>
      <c r="J2349" t="s">
        <v>11</v>
      </c>
      <c r="K2349" t="s">
        <v>613</v>
      </c>
      <c r="L2349" t="s">
        <v>614</v>
      </c>
      <c r="M2349" t="s">
        <v>27</v>
      </c>
      <c r="N2349" t="s">
        <v>15</v>
      </c>
      <c r="O2349" t="s">
        <v>615</v>
      </c>
      <c r="P2349">
        <v>69</v>
      </c>
      <c r="Q2349" t="s">
        <v>27</v>
      </c>
      <c r="R2349" t="s">
        <v>15</v>
      </c>
    </row>
    <row r="2350" spans="1:18" x14ac:dyDescent="0.25">
      <c r="A2350">
        <v>74901</v>
      </c>
      <c r="B2350" t="s">
        <v>11</v>
      </c>
      <c r="C2350">
        <v>11581</v>
      </c>
      <c r="D2350" t="s">
        <v>612</v>
      </c>
      <c r="E2350" t="s">
        <v>8</v>
      </c>
      <c r="F2350" t="s">
        <v>9</v>
      </c>
      <c r="G2350" t="s">
        <v>9</v>
      </c>
      <c r="H2350" t="s">
        <v>10</v>
      </c>
      <c r="I2350" t="s">
        <v>11</v>
      </c>
      <c r="J2350" t="s">
        <v>11</v>
      </c>
      <c r="K2350" t="s">
        <v>613</v>
      </c>
      <c r="L2350" t="s">
        <v>614</v>
      </c>
      <c r="M2350" t="s">
        <v>27</v>
      </c>
      <c r="N2350" t="s">
        <v>15</v>
      </c>
      <c r="O2350" t="s">
        <v>615</v>
      </c>
      <c r="P2350">
        <v>69</v>
      </c>
      <c r="Q2350" t="s">
        <v>27</v>
      </c>
      <c r="R2350" t="s">
        <v>15</v>
      </c>
    </row>
    <row r="2351" spans="1:18" x14ac:dyDescent="0.25">
      <c r="A2351">
        <v>14031</v>
      </c>
      <c r="B2351" t="s">
        <v>11</v>
      </c>
      <c r="C2351">
        <v>14412</v>
      </c>
      <c r="D2351" t="s">
        <v>757</v>
      </c>
      <c r="E2351" t="s">
        <v>8</v>
      </c>
      <c r="F2351" t="s">
        <v>9</v>
      </c>
      <c r="G2351" t="s">
        <v>9</v>
      </c>
      <c r="H2351" t="s">
        <v>9</v>
      </c>
      <c r="I2351" t="s">
        <v>11</v>
      </c>
      <c r="J2351" t="s">
        <v>758</v>
      </c>
      <c r="K2351" t="s">
        <v>759</v>
      </c>
      <c r="L2351" t="s">
        <v>760</v>
      </c>
      <c r="M2351" t="s">
        <v>27</v>
      </c>
      <c r="N2351" t="s">
        <v>15</v>
      </c>
      <c r="O2351" t="s">
        <v>761</v>
      </c>
      <c r="Q2351" t="s">
        <v>27</v>
      </c>
      <c r="R2351" t="s">
        <v>15</v>
      </c>
    </row>
    <row r="2352" spans="1:18" x14ac:dyDescent="0.25">
      <c r="A2352">
        <v>74902</v>
      </c>
      <c r="B2352" t="s">
        <v>11</v>
      </c>
      <c r="C2352">
        <v>11581</v>
      </c>
      <c r="D2352" t="s">
        <v>612</v>
      </c>
      <c r="E2352" t="s">
        <v>8</v>
      </c>
      <c r="F2352" t="s">
        <v>9</v>
      </c>
      <c r="G2352" t="s">
        <v>9</v>
      </c>
      <c r="H2352" t="s">
        <v>10</v>
      </c>
      <c r="I2352" t="s">
        <v>11</v>
      </c>
      <c r="J2352" t="s">
        <v>11</v>
      </c>
      <c r="K2352" t="s">
        <v>613</v>
      </c>
      <c r="L2352" t="s">
        <v>614</v>
      </c>
      <c r="M2352" t="s">
        <v>27</v>
      </c>
      <c r="N2352" t="s">
        <v>15</v>
      </c>
      <c r="O2352" t="s">
        <v>615</v>
      </c>
      <c r="P2352">
        <v>69</v>
      </c>
      <c r="Q2352" t="s">
        <v>27</v>
      </c>
      <c r="R2352" t="s">
        <v>15</v>
      </c>
    </row>
    <row r="2353" spans="1:18" x14ac:dyDescent="0.25">
      <c r="A2353">
        <v>97824</v>
      </c>
      <c r="B2353" t="s">
        <v>1420</v>
      </c>
      <c r="C2353">
        <v>5004</v>
      </c>
      <c r="D2353" t="s">
        <v>1421</v>
      </c>
      <c r="E2353" t="s">
        <v>8</v>
      </c>
      <c r="F2353" t="s">
        <v>9</v>
      </c>
      <c r="G2353" t="s">
        <v>10</v>
      </c>
      <c r="H2353" t="s">
        <v>10</v>
      </c>
      <c r="I2353" t="s">
        <v>10</v>
      </c>
      <c r="J2353" t="s">
        <v>11</v>
      </c>
      <c r="K2353" t="s">
        <v>1422</v>
      </c>
      <c r="L2353" t="s">
        <v>13</v>
      </c>
      <c r="M2353" t="s">
        <v>14</v>
      </c>
      <c r="N2353" t="s">
        <v>15</v>
      </c>
      <c r="O2353" t="s">
        <v>1257</v>
      </c>
      <c r="Q2353" t="s">
        <v>17</v>
      </c>
      <c r="R2353" t="s">
        <v>15</v>
      </c>
    </row>
    <row r="2354" spans="1:18" x14ac:dyDescent="0.25">
      <c r="A2354">
        <v>97822</v>
      </c>
      <c r="B2354" t="s">
        <v>11</v>
      </c>
      <c r="C2354">
        <v>15091</v>
      </c>
      <c r="D2354" t="s">
        <v>1423</v>
      </c>
      <c r="E2354" t="s">
        <v>8</v>
      </c>
      <c r="F2354" t="s">
        <v>9</v>
      </c>
      <c r="G2354" t="s">
        <v>9</v>
      </c>
      <c r="H2354" t="s">
        <v>9</v>
      </c>
      <c r="I2354" t="s">
        <v>11</v>
      </c>
      <c r="J2354" t="s">
        <v>11</v>
      </c>
      <c r="K2354" t="s">
        <v>1424</v>
      </c>
      <c r="L2354" t="s">
        <v>809</v>
      </c>
      <c r="M2354" t="s">
        <v>27</v>
      </c>
      <c r="N2354" t="s">
        <v>15</v>
      </c>
      <c r="O2354" t="s">
        <v>1425</v>
      </c>
      <c r="Q2354" t="s">
        <v>27</v>
      </c>
      <c r="R2354" t="s">
        <v>15</v>
      </c>
    </row>
    <row r="2355" spans="1:18" x14ac:dyDescent="0.25">
      <c r="A2355">
        <v>74903</v>
      </c>
      <c r="B2355" t="s">
        <v>11</v>
      </c>
      <c r="C2355">
        <v>11581</v>
      </c>
      <c r="D2355" t="s">
        <v>612</v>
      </c>
      <c r="E2355" t="s">
        <v>8</v>
      </c>
      <c r="F2355" t="s">
        <v>9</v>
      </c>
      <c r="G2355" t="s">
        <v>9</v>
      </c>
      <c r="H2355" t="s">
        <v>10</v>
      </c>
      <c r="I2355" t="s">
        <v>11</v>
      </c>
      <c r="J2355" t="s">
        <v>11</v>
      </c>
      <c r="K2355" t="s">
        <v>613</v>
      </c>
      <c r="L2355" t="s">
        <v>614</v>
      </c>
      <c r="M2355" t="s">
        <v>27</v>
      </c>
      <c r="N2355" t="s">
        <v>15</v>
      </c>
      <c r="O2355" t="s">
        <v>615</v>
      </c>
      <c r="P2355">
        <v>69</v>
      </c>
      <c r="Q2355" t="s">
        <v>27</v>
      </c>
      <c r="R2355" t="s">
        <v>15</v>
      </c>
    </row>
    <row r="2356" spans="1:18" x14ac:dyDescent="0.25">
      <c r="A2356">
        <v>80542</v>
      </c>
      <c r="B2356" t="s">
        <v>117</v>
      </c>
      <c r="C2356">
        <v>3550</v>
      </c>
      <c r="D2356" t="s">
        <v>118</v>
      </c>
      <c r="E2356" t="s">
        <v>8</v>
      </c>
      <c r="F2356" t="s">
        <v>9</v>
      </c>
      <c r="G2356" t="s">
        <v>10</v>
      </c>
      <c r="H2356" t="s">
        <v>10</v>
      </c>
      <c r="I2356" t="s">
        <v>10</v>
      </c>
      <c r="J2356" t="s">
        <v>119</v>
      </c>
      <c r="K2356" t="s">
        <v>120</v>
      </c>
      <c r="L2356" t="s">
        <v>13</v>
      </c>
      <c r="M2356" t="s">
        <v>14</v>
      </c>
      <c r="N2356" t="s">
        <v>15</v>
      </c>
      <c r="O2356" t="s">
        <v>121</v>
      </c>
      <c r="Q2356" t="s">
        <v>17</v>
      </c>
      <c r="R2356" t="s">
        <v>15</v>
      </c>
    </row>
    <row r="2357" spans="1:18" x14ac:dyDescent="0.25">
      <c r="A2357">
        <v>80481</v>
      </c>
      <c r="B2357" t="s">
        <v>355</v>
      </c>
      <c r="C2357">
        <v>4512</v>
      </c>
      <c r="D2357" t="s">
        <v>356</v>
      </c>
      <c r="E2357" t="s">
        <v>8</v>
      </c>
      <c r="F2357" t="s">
        <v>9</v>
      </c>
      <c r="G2357" t="s">
        <v>9</v>
      </c>
      <c r="H2357" t="s">
        <v>9</v>
      </c>
      <c r="I2357" t="s">
        <v>10</v>
      </c>
      <c r="J2357" t="s">
        <v>11</v>
      </c>
      <c r="K2357" t="s">
        <v>357</v>
      </c>
      <c r="L2357" t="s">
        <v>358</v>
      </c>
      <c r="M2357" t="s">
        <v>14</v>
      </c>
      <c r="N2357" t="s">
        <v>15</v>
      </c>
      <c r="O2357" t="s">
        <v>359</v>
      </c>
      <c r="Q2357" t="s">
        <v>17</v>
      </c>
      <c r="R2357" t="s">
        <v>15</v>
      </c>
    </row>
    <row r="2358" spans="1:18" x14ac:dyDescent="0.25">
      <c r="A2358">
        <v>80543</v>
      </c>
      <c r="B2358" t="s">
        <v>117</v>
      </c>
      <c r="C2358">
        <v>3550</v>
      </c>
      <c r="D2358" t="s">
        <v>118</v>
      </c>
      <c r="E2358" t="s">
        <v>8</v>
      </c>
      <c r="F2358" t="s">
        <v>9</v>
      </c>
      <c r="G2358" t="s">
        <v>10</v>
      </c>
      <c r="H2358" t="s">
        <v>10</v>
      </c>
      <c r="I2358" t="s">
        <v>10</v>
      </c>
      <c r="J2358" t="s">
        <v>119</v>
      </c>
      <c r="K2358" t="s">
        <v>120</v>
      </c>
      <c r="L2358" t="s">
        <v>13</v>
      </c>
      <c r="M2358" t="s">
        <v>14</v>
      </c>
      <c r="N2358" t="s">
        <v>15</v>
      </c>
      <c r="O2358" t="s">
        <v>121</v>
      </c>
      <c r="Q2358" t="s">
        <v>17</v>
      </c>
      <c r="R2358" t="s">
        <v>15</v>
      </c>
    </row>
    <row r="2359" spans="1:18" x14ac:dyDescent="0.25">
      <c r="A2359">
        <v>93849</v>
      </c>
      <c r="B2359" t="s">
        <v>11</v>
      </c>
      <c r="C2359">
        <v>14907</v>
      </c>
      <c r="D2359" t="s">
        <v>665</v>
      </c>
      <c r="E2359" t="s">
        <v>8</v>
      </c>
      <c r="F2359" t="s">
        <v>9</v>
      </c>
      <c r="G2359" t="s">
        <v>10</v>
      </c>
      <c r="H2359" t="s">
        <v>10</v>
      </c>
      <c r="I2359" t="s">
        <v>11</v>
      </c>
      <c r="J2359" t="s">
        <v>11</v>
      </c>
      <c r="K2359" t="s">
        <v>666</v>
      </c>
      <c r="L2359" t="s">
        <v>379</v>
      </c>
      <c r="M2359" t="s">
        <v>27</v>
      </c>
      <c r="N2359" t="s">
        <v>15</v>
      </c>
      <c r="O2359" t="s">
        <v>667</v>
      </c>
      <c r="Q2359" t="s">
        <v>27</v>
      </c>
      <c r="R2359" t="s">
        <v>15</v>
      </c>
    </row>
    <row r="2360" spans="1:18" x14ac:dyDescent="0.25">
      <c r="A2360">
        <v>93850</v>
      </c>
      <c r="B2360" t="s">
        <v>11</v>
      </c>
      <c r="C2360">
        <v>14907</v>
      </c>
      <c r="D2360" t="s">
        <v>665</v>
      </c>
      <c r="E2360" t="s">
        <v>8</v>
      </c>
      <c r="F2360" t="s">
        <v>9</v>
      </c>
      <c r="G2360" t="s">
        <v>10</v>
      </c>
      <c r="H2360" t="s">
        <v>10</v>
      </c>
      <c r="I2360" t="s">
        <v>11</v>
      </c>
      <c r="J2360" t="s">
        <v>11</v>
      </c>
      <c r="K2360" t="s">
        <v>666</v>
      </c>
      <c r="L2360" t="s">
        <v>379</v>
      </c>
      <c r="M2360" t="s">
        <v>27</v>
      </c>
      <c r="N2360" t="s">
        <v>15</v>
      </c>
      <c r="O2360" t="s">
        <v>667</v>
      </c>
      <c r="Q2360" t="s">
        <v>27</v>
      </c>
      <c r="R2360" t="s">
        <v>15</v>
      </c>
    </row>
    <row r="2361" spans="1:18" x14ac:dyDescent="0.25">
      <c r="A2361">
        <v>93856</v>
      </c>
      <c r="B2361" t="s">
        <v>391</v>
      </c>
      <c r="C2361">
        <v>3937</v>
      </c>
      <c r="D2361" t="s">
        <v>392</v>
      </c>
      <c r="E2361" t="s">
        <v>8</v>
      </c>
      <c r="F2361" t="s">
        <v>9</v>
      </c>
      <c r="G2361" t="s">
        <v>9</v>
      </c>
      <c r="H2361" t="s">
        <v>9</v>
      </c>
      <c r="I2361" t="s">
        <v>10</v>
      </c>
      <c r="J2361" t="s">
        <v>11</v>
      </c>
      <c r="K2361" t="s">
        <v>393</v>
      </c>
      <c r="L2361" t="s">
        <v>394</v>
      </c>
      <c r="M2361" t="s">
        <v>14</v>
      </c>
      <c r="N2361" t="s">
        <v>15</v>
      </c>
      <c r="O2361" t="s">
        <v>395</v>
      </c>
      <c r="Q2361" t="s">
        <v>17</v>
      </c>
      <c r="R2361" t="s">
        <v>15</v>
      </c>
    </row>
    <row r="2362" spans="1:18" x14ac:dyDescent="0.25">
      <c r="A2362">
        <v>93848</v>
      </c>
      <c r="B2362" t="s">
        <v>11</v>
      </c>
      <c r="C2362">
        <v>14907</v>
      </c>
      <c r="D2362" t="s">
        <v>665</v>
      </c>
      <c r="E2362" t="s">
        <v>8</v>
      </c>
      <c r="F2362" t="s">
        <v>9</v>
      </c>
      <c r="G2362" t="s">
        <v>10</v>
      </c>
      <c r="H2362" t="s">
        <v>10</v>
      </c>
      <c r="I2362" t="s">
        <v>11</v>
      </c>
      <c r="J2362" t="s">
        <v>11</v>
      </c>
      <c r="K2362" t="s">
        <v>666</v>
      </c>
      <c r="L2362" t="s">
        <v>379</v>
      </c>
      <c r="M2362" t="s">
        <v>27</v>
      </c>
      <c r="N2362" t="s">
        <v>15</v>
      </c>
      <c r="O2362" t="s">
        <v>667</v>
      </c>
      <c r="Q2362" t="s">
        <v>27</v>
      </c>
      <c r="R2362" t="s">
        <v>15</v>
      </c>
    </row>
    <row r="2363" spans="1:18" x14ac:dyDescent="0.25">
      <c r="A2363">
        <v>93866</v>
      </c>
      <c r="B2363" t="s">
        <v>442</v>
      </c>
      <c r="C2363">
        <v>7277</v>
      </c>
      <c r="D2363" t="s">
        <v>443</v>
      </c>
      <c r="E2363" t="s">
        <v>8</v>
      </c>
      <c r="F2363" t="s">
        <v>9</v>
      </c>
      <c r="G2363" t="s">
        <v>9</v>
      </c>
      <c r="H2363" t="s">
        <v>9</v>
      </c>
      <c r="I2363" t="s">
        <v>10</v>
      </c>
      <c r="J2363" t="s">
        <v>119</v>
      </c>
      <c r="K2363" t="s">
        <v>444</v>
      </c>
      <c r="L2363" t="s">
        <v>13</v>
      </c>
      <c r="M2363" t="s">
        <v>14</v>
      </c>
      <c r="N2363" t="s">
        <v>15</v>
      </c>
      <c r="O2363" t="s">
        <v>445</v>
      </c>
      <c r="Q2363" t="s">
        <v>17</v>
      </c>
      <c r="R2363" t="s">
        <v>15</v>
      </c>
    </row>
    <row r="2364" spans="1:18" x14ac:dyDescent="0.25">
      <c r="A2364">
        <v>93864</v>
      </c>
      <c r="B2364" t="s">
        <v>442</v>
      </c>
      <c r="C2364">
        <v>7277</v>
      </c>
      <c r="D2364" t="s">
        <v>443</v>
      </c>
      <c r="E2364" t="s">
        <v>8</v>
      </c>
      <c r="F2364" t="s">
        <v>9</v>
      </c>
      <c r="G2364" t="s">
        <v>9</v>
      </c>
      <c r="H2364" t="s">
        <v>9</v>
      </c>
      <c r="I2364" t="s">
        <v>10</v>
      </c>
      <c r="J2364" t="s">
        <v>119</v>
      </c>
      <c r="K2364" t="s">
        <v>444</v>
      </c>
      <c r="L2364" t="s">
        <v>13</v>
      </c>
      <c r="M2364" t="s">
        <v>14</v>
      </c>
      <c r="N2364" t="s">
        <v>15</v>
      </c>
      <c r="O2364" t="s">
        <v>445</v>
      </c>
      <c r="Q2364" t="s">
        <v>17</v>
      </c>
      <c r="R2364" t="s">
        <v>15</v>
      </c>
    </row>
    <row r="2365" spans="1:18" x14ac:dyDescent="0.25">
      <c r="A2365">
        <v>93865</v>
      </c>
      <c r="B2365" t="s">
        <v>442</v>
      </c>
      <c r="C2365">
        <v>7277</v>
      </c>
      <c r="D2365" t="s">
        <v>443</v>
      </c>
      <c r="E2365" t="s">
        <v>8</v>
      </c>
      <c r="F2365" t="s">
        <v>9</v>
      </c>
      <c r="G2365" t="s">
        <v>9</v>
      </c>
      <c r="H2365" t="s">
        <v>9</v>
      </c>
      <c r="I2365" t="s">
        <v>10</v>
      </c>
      <c r="J2365" t="s">
        <v>119</v>
      </c>
      <c r="K2365" t="s">
        <v>444</v>
      </c>
      <c r="L2365" t="s">
        <v>13</v>
      </c>
      <c r="M2365" t="s">
        <v>14</v>
      </c>
      <c r="N2365" t="s">
        <v>15</v>
      </c>
      <c r="O2365" t="s">
        <v>445</v>
      </c>
      <c r="Q2365" t="s">
        <v>17</v>
      </c>
      <c r="R2365" t="s">
        <v>15</v>
      </c>
    </row>
    <row r="2366" spans="1:18" x14ac:dyDescent="0.25">
      <c r="A2366">
        <v>91805</v>
      </c>
      <c r="B2366" t="s">
        <v>18</v>
      </c>
      <c r="C2366">
        <v>5166</v>
      </c>
      <c r="D2366" t="s">
        <v>19</v>
      </c>
      <c r="E2366" t="s">
        <v>8</v>
      </c>
      <c r="F2366" t="s">
        <v>9</v>
      </c>
      <c r="G2366" t="s">
        <v>9</v>
      </c>
      <c r="H2366" t="s">
        <v>9</v>
      </c>
      <c r="I2366" t="s">
        <v>10</v>
      </c>
      <c r="J2366" t="s">
        <v>11</v>
      </c>
      <c r="K2366" t="s">
        <v>20</v>
      </c>
      <c r="L2366" t="s">
        <v>21</v>
      </c>
      <c r="M2366" t="s">
        <v>14</v>
      </c>
      <c r="N2366" t="s">
        <v>15</v>
      </c>
      <c r="O2366" t="s">
        <v>22</v>
      </c>
      <c r="Q2366" t="s">
        <v>17</v>
      </c>
      <c r="R2366" t="s">
        <v>15</v>
      </c>
    </row>
    <row r="2367" spans="1:18" x14ac:dyDescent="0.25">
      <c r="A2367">
        <v>93868</v>
      </c>
      <c r="B2367" t="s">
        <v>202</v>
      </c>
      <c r="C2367">
        <v>4415</v>
      </c>
      <c r="D2367" t="s">
        <v>203</v>
      </c>
      <c r="E2367" t="s">
        <v>8</v>
      </c>
      <c r="F2367" t="s">
        <v>9</v>
      </c>
      <c r="G2367" t="s">
        <v>9</v>
      </c>
      <c r="H2367" t="s">
        <v>9</v>
      </c>
      <c r="I2367" t="s">
        <v>10</v>
      </c>
      <c r="J2367" t="s">
        <v>11</v>
      </c>
      <c r="K2367" t="s">
        <v>204</v>
      </c>
      <c r="L2367" t="s">
        <v>205</v>
      </c>
      <c r="M2367" t="s">
        <v>14</v>
      </c>
      <c r="N2367" t="s">
        <v>15</v>
      </c>
      <c r="O2367" t="s">
        <v>206</v>
      </c>
      <c r="Q2367" t="s">
        <v>17</v>
      </c>
      <c r="R2367" t="s">
        <v>15</v>
      </c>
    </row>
    <row r="2368" spans="1:18" x14ac:dyDescent="0.25">
      <c r="A2368">
        <v>19488</v>
      </c>
      <c r="B2368" t="s">
        <v>11</v>
      </c>
      <c r="C2368">
        <v>10170</v>
      </c>
      <c r="D2368" t="s">
        <v>856</v>
      </c>
      <c r="E2368" t="s">
        <v>8</v>
      </c>
      <c r="F2368" t="s">
        <v>9</v>
      </c>
      <c r="G2368" t="s">
        <v>10</v>
      </c>
      <c r="H2368" t="s">
        <v>10</v>
      </c>
      <c r="I2368" t="s">
        <v>11</v>
      </c>
      <c r="J2368" t="s">
        <v>857</v>
      </c>
      <c r="K2368" t="s">
        <v>858</v>
      </c>
      <c r="L2368" t="s">
        <v>859</v>
      </c>
      <c r="M2368" t="s">
        <v>860</v>
      </c>
      <c r="N2368" t="s">
        <v>15</v>
      </c>
      <c r="O2368" t="s">
        <v>861</v>
      </c>
      <c r="Q2368" t="s">
        <v>862</v>
      </c>
      <c r="R2368" t="s">
        <v>15</v>
      </c>
    </row>
    <row r="2369" spans="1:18" x14ac:dyDescent="0.25">
      <c r="A2369">
        <v>93858</v>
      </c>
      <c r="B2369" t="s">
        <v>11</v>
      </c>
      <c r="C2369">
        <v>10029</v>
      </c>
      <c r="D2369" t="s">
        <v>1426</v>
      </c>
      <c r="E2369" t="s">
        <v>8</v>
      </c>
      <c r="F2369" t="s">
        <v>9</v>
      </c>
      <c r="G2369" t="s">
        <v>9</v>
      </c>
      <c r="H2369" t="s">
        <v>9</v>
      </c>
      <c r="I2369" t="s">
        <v>11</v>
      </c>
      <c r="J2369" t="s">
        <v>11</v>
      </c>
      <c r="K2369" t="s">
        <v>1427</v>
      </c>
      <c r="L2369" t="s">
        <v>1428</v>
      </c>
      <c r="M2369" t="s">
        <v>1429</v>
      </c>
      <c r="N2369" t="s">
        <v>636</v>
      </c>
      <c r="O2369" t="s">
        <v>11</v>
      </c>
      <c r="Q2369" t="s">
        <v>11</v>
      </c>
      <c r="R2369" t="s">
        <v>638</v>
      </c>
    </row>
    <row r="2370" spans="1:18" x14ac:dyDescent="0.25">
      <c r="A2370">
        <v>80544</v>
      </c>
      <c r="B2370" t="s">
        <v>117</v>
      </c>
      <c r="C2370">
        <v>3550</v>
      </c>
      <c r="D2370" t="s">
        <v>118</v>
      </c>
      <c r="E2370" t="s">
        <v>8</v>
      </c>
      <c r="F2370" t="s">
        <v>9</v>
      </c>
      <c r="G2370" t="s">
        <v>10</v>
      </c>
      <c r="H2370" t="s">
        <v>10</v>
      </c>
      <c r="I2370" t="s">
        <v>10</v>
      </c>
      <c r="J2370" t="s">
        <v>119</v>
      </c>
      <c r="K2370" t="s">
        <v>120</v>
      </c>
      <c r="L2370" t="s">
        <v>13</v>
      </c>
      <c r="M2370" t="s">
        <v>14</v>
      </c>
      <c r="N2370" t="s">
        <v>15</v>
      </c>
      <c r="O2370" t="s">
        <v>121</v>
      </c>
      <c r="Q2370" t="s">
        <v>17</v>
      </c>
      <c r="R2370" t="s">
        <v>15</v>
      </c>
    </row>
    <row r="2371" spans="1:18" x14ac:dyDescent="0.25">
      <c r="A2371">
        <v>9575</v>
      </c>
      <c r="B2371" t="s">
        <v>11</v>
      </c>
      <c r="C2371">
        <v>14412</v>
      </c>
      <c r="D2371" t="s">
        <v>757</v>
      </c>
      <c r="E2371" t="s">
        <v>8</v>
      </c>
      <c r="F2371" t="s">
        <v>9</v>
      </c>
      <c r="G2371" t="s">
        <v>9</v>
      </c>
      <c r="H2371" t="s">
        <v>9</v>
      </c>
      <c r="I2371" t="s">
        <v>11</v>
      </c>
      <c r="J2371" t="s">
        <v>758</v>
      </c>
      <c r="K2371" t="s">
        <v>759</v>
      </c>
      <c r="L2371" t="s">
        <v>760</v>
      </c>
      <c r="M2371" t="s">
        <v>27</v>
      </c>
      <c r="N2371" t="s">
        <v>15</v>
      </c>
      <c r="O2371" t="s">
        <v>761</v>
      </c>
      <c r="Q2371" t="s">
        <v>27</v>
      </c>
      <c r="R2371" t="s">
        <v>15</v>
      </c>
    </row>
    <row r="2372" spans="1:18" x14ac:dyDescent="0.25">
      <c r="A2372">
        <v>87497</v>
      </c>
      <c r="B2372" t="s">
        <v>11</v>
      </c>
      <c r="C2372">
        <v>15130</v>
      </c>
      <c r="D2372" t="s">
        <v>762</v>
      </c>
      <c r="E2372" t="s">
        <v>8</v>
      </c>
      <c r="F2372" t="s">
        <v>9</v>
      </c>
      <c r="G2372" t="s">
        <v>9</v>
      </c>
      <c r="H2372" t="s">
        <v>9</v>
      </c>
      <c r="I2372" t="s">
        <v>11</v>
      </c>
      <c r="J2372" t="s">
        <v>11</v>
      </c>
      <c r="K2372" t="s">
        <v>763</v>
      </c>
      <c r="L2372" t="s">
        <v>739</v>
      </c>
      <c r="M2372" t="s">
        <v>14</v>
      </c>
      <c r="N2372" t="s">
        <v>15</v>
      </c>
      <c r="O2372" t="s">
        <v>764</v>
      </c>
      <c r="Q2372" t="s">
        <v>17</v>
      </c>
      <c r="R2372" t="s">
        <v>15</v>
      </c>
    </row>
    <row r="2373" spans="1:18" x14ac:dyDescent="0.25">
      <c r="A2373">
        <v>87499</v>
      </c>
      <c r="B2373" t="s">
        <v>11</v>
      </c>
      <c r="C2373">
        <v>15130</v>
      </c>
      <c r="D2373" t="s">
        <v>762</v>
      </c>
      <c r="E2373" t="s">
        <v>8</v>
      </c>
      <c r="F2373" t="s">
        <v>9</v>
      </c>
      <c r="G2373" t="s">
        <v>9</v>
      </c>
      <c r="H2373" t="s">
        <v>9</v>
      </c>
      <c r="I2373" t="s">
        <v>11</v>
      </c>
      <c r="J2373" t="s">
        <v>11</v>
      </c>
      <c r="K2373" t="s">
        <v>763</v>
      </c>
      <c r="L2373" t="s">
        <v>739</v>
      </c>
      <c r="M2373" t="s">
        <v>14</v>
      </c>
      <c r="N2373" t="s">
        <v>15</v>
      </c>
      <c r="O2373" t="s">
        <v>764</v>
      </c>
      <c r="Q2373" t="s">
        <v>17</v>
      </c>
      <c r="R2373" t="s">
        <v>15</v>
      </c>
    </row>
    <row r="2374" spans="1:18" x14ac:dyDescent="0.25">
      <c r="A2374">
        <v>10899</v>
      </c>
      <c r="B2374" t="s">
        <v>11</v>
      </c>
      <c r="C2374">
        <v>14412</v>
      </c>
      <c r="D2374" t="s">
        <v>757</v>
      </c>
      <c r="E2374" t="s">
        <v>8</v>
      </c>
      <c r="F2374" t="s">
        <v>9</v>
      </c>
      <c r="G2374" t="s">
        <v>9</v>
      </c>
      <c r="H2374" t="s">
        <v>9</v>
      </c>
      <c r="I2374" t="s">
        <v>11</v>
      </c>
      <c r="J2374" t="s">
        <v>758</v>
      </c>
      <c r="K2374" t="s">
        <v>759</v>
      </c>
      <c r="L2374" t="s">
        <v>760</v>
      </c>
      <c r="M2374" t="s">
        <v>27</v>
      </c>
      <c r="N2374" t="s">
        <v>15</v>
      </c>
      <c r="O2374" t="s">
        <v>761</v>
      </c>
      <c r="Q2374" t="s">
        <v>27</v>
      </c>
      <c r="R2374" t="s">
        <v>15</v>
      </c>
    </row>
    <row r="2375" spans="1:18" x14ac:dyDescent="0.25">
      <c r="A2375">
        <v>10902</v>
      </c>
      <c r="B2375" t="s">
        <v>11</v>
      </c>
      <c r="C2375">
        <v>14412</v>
      </c>
      <c r="D2375" t="s">
        <v>757</v>
      </c>
      <c r="E2375" t="s">
        <v>8</v>
      </c>
      <c r="F2375" t="s">
        <v>9</v>
      </c>
      <c r="G2375" t="s">
        <v>9</v>
      </c>
      <c r="H2375" t="s">
        <v>9</v>
      </c>
      <c r="I2375" t="s">
        <v>11</v>
      </c>
      <c r="J2375" t="s">
        <v>758</v>
      </c>
      <c r="K2375" t="s">
        <v>759</v>
      </c>
      <c r="L2375" t="s">
        <v>760</v>
      </c>
      <c r="M2375" t="s">
        <v>27</v>
      </c>
      <c r="N2375" t="s">
        <v>15</v>
      </c>
      <c r="O2375" t="s">
        <v>761</v>
      </c>
      <c r="Q2375" t="s">
        <v>27</v>
      </c>
      <c r="R2375" t="s">
        <v>15</v>
      </c>
    </row>
    <row r="2376" spans="1:18" x14ac:dyDescent="0.25">
      <c r="A2376">
        <v>10903</v>
      </c>
      <c r="B2376" t="s">
        <v>11</v>
      </c>
      <c r="C2376">
        <v>14412</v>
      </c>
      <c r="D2376" t="s">
        <v>757</v>
      </c>
      <c r="E2376" t="s">
        <v>8</v>
      </c>
      <c r="F2376" t="s">
        <v>9</v>
      </c>
      <c r="G2376" t="s">
        <v>9</v>
      </c>
      <c r="H2376" t="s">
        <v>9</v>
      </c>
      <c r="I2376" t="s">
        <v>11</v>
      </c>
      <c r="J2376" t="s">
        <v>758</v>
      </c>
      <c r="K2376" t="s">
        <v>759</v>
      </c>
      <c r="L2376" t="s">
        <v>760</v>
      </c>
      <c r="M2376" t="s">
        <v>27</v>
      </c>
      <c r="N2376" t="s">
        <v>15</v>
      </c>
      <c r="O2376" t="s">
        <v>761</v>
      </c>
      <c r="Q2376" t="s">
        <v>27</v>
      </c>
      <c r="R2376" t="s">
        <v>15</v>
      </c>
    </row>
    <row r="2377" spans="1:18" x14ac:dyDescent="0.25">
      <c r="A2377">
        <v>2858</v>
      </c>
      <c r="B2377" t="s">
        <v>11</v>
      </c>
      <c r="C2377">
        <v>14412</v>
      </c>
      <c r="D2377" t="s">
        <v>757</v>
      </c>
      <c r="E2377" t="s">
        <v>8</v>
      </c>
      <c r="F2377" t="s">
        <v>9</v>
      </c>
      <c r="G2377" t="s">
        <v>9</v>
      </c>
      <c r="H2377" t="s">
        <v>9</v>
      </c>
      <c r="I2377" t="s">
        <v>11</v>
      </c>
      <c r="J2377" t="s">
        <v>758</v>
      </c>
      <c r="K2377" t="s">
        <v>759</v>
      </c>
      <c r="L2377" t="s">
        <v>760</v>
      </c>
      <c r="M2377" t="s">
        <v>27</v>
      </c>
      <c r="N2377" t="s">
        <v>15</v>
      </c>
      <c r="O2377" t="s">
        <v>761</v>
      </c>
      <c r="Q2377" t="s">
        <v>27</v>
      </c>
      <c r="R2377" t="s">
        <v>15</v>
      </c>
    </row>
    <row r="2378" spans="1:18" x14ac:dyDescent="0.25">
      <c r="A2378">
        <v>2861</v>
      </c>
      <c r="B2378" t="s">
        <v>11</v>
      </c>
      <c r="C2378">
        <v>14412</v>
      </c>
      <c r="D2378" t="s">
        <v>757</v>
      </c>
      <c r="E2378" t="s">
        <v>8</v>
      </c>
      <c r="F2378" t="s">
        <v>9</v>
      </c>
      <c r="G2378" t="s">
        <v>9</v>
      </c>
      <c r="H2378" t="s">
        <v>9</v>
      </c>
      <c r="I2378" t="s">
        <v>11</v>
      </c>
      <c r="J2378" t="s">
        <v>758</v>
      </c>
      <c r="K2378" t="s">
        <v>759</v>
      </c>
      <c r="L2378" t="s">
        <v>760</v>
      </c>
      <c r="M2378" t="s">
        <v>27</v>
      </c>
      <c r="N2378" t="s">
        <v>15</v>
      </c>
      <c r="O2378" t="s">
        <v>761</v>
      </c>
      <c r="Q2378" t="s">
        <v>27</v>
      </c>
      <c r="R2378" t="s">
        <v>15</v>
      </c>
    </row>
    <row r="2379" spans="1:18" x14ac:dyDescent="0.25">
      <c r="A2379">
        <v>2860</v>
      </c>
      <c r="B2379" t="s">
        <v>11</v>
      </c>
      <c r="C2379">
        <v>14412</v>
      </c>
      <c r="D2379" t="s">
        <v>757</v>
      </c>
      <c r="E2379" t="s">
        <v>8</v>
      </c>
      <c r="F2379" t="s">
        <v>9</v>
      </c>
      <c r="G2379" t="s">
        <v>9</v>
      </c>
      <c r="H2379" t="s">
        <v>9</v>
      </c>
      <c r="I2379" t="s">
        <v>11</v>
      </c>
      <c r="J2379" t="s">
        <v>758</v>
      </c>
      <c r="K2379" t="s">
        <v>759</v>
      </c>
      <c r="L2379" t="s">
        <v>760</v>
      </c>
      <c r="M2379" t="s">
        <v>27</v>
      </c>
      <c r="N2379" t="s">
        <v>15</v>
      </c>
      <c r="O2379" t="s">
        <v>761</v>
      </c>
      <c r="Q2379" t="s">
        <v>27</v>
      </c>
      <c r="R2379" t="s">
        <v>15</v>
      </c>
    </row>
    <row r="2380" spans="1:18" x14ac:dyDescent="0.25">
      <c r="A2380">
        <v>93870</v>
      </c>
      <c r="B2380" t="s">
        <v>11</v>
      </c>
      <c r="C2380">
        <v>14907</v>
      </c>
      <c r="D2380" t="s">
        <v>665</v>
      </c>
      <c r="E2380" t="s">
        <v>8</v>
      </c>
      <c r="F2380" t="s">
        <v>9</v>
      </c>
      <c r="G2380" t="s">
        <v>10</v>
      </c>
      <c r="H2380" t="s">
        <v>10</v>
      </c>
      <c r="I2380" t="s">
        <v>11</v>
      </c>
      <c r="J2380" t="s">
        <v>11</v>
      </c>
      <c r="K2380" t="s">
        <v>666</v>
      </c>
      <c r="L2380" t="s">
        <v>379</v>
      </c>
      <c r="M2380" t="s">
        <v>27</v>
      </c>
      <c r="N2380" t="s">
        <v>15</v>
      </c>
      <c r="O2380" t="s">
        <v>667</v>
      </c>
      <c r="Q2380" t="s">
        <v>27</v>
      </c>
      <c r="R2380" t="s">
        <v>15</v>
      </c>
    </row>
    <row r="2381" spans="1:18" x14ac:dyDescent="0.25">
      <c r="A2381">
        <v>79066</v>
      </c>
      <c r="B2381" t="s">
        <v>11</v>
      </c>
      <c r="C2381">
        <v>6688</v>
      </c>
      <c r="D2381" t="s">
        <v>1430</v>
      </c>
      <c r="E2381" t="s">
        <v>8</v>
      </c>
      <c r="F2381" t="s">
        <v>9</v>
      </c>
      <c r="G2381" t="s">
        <v>9</v>
      </c>
      <c r="H2381" t="s">
        <v>9</v>
      </c>
      <c r="I2381" t="s">
        <v>10</v>
      </c>
      <c r="J2381" t="s">
        <v>1431</v>
      </c>
      <c r="K2381" t="s">
        <v>1432</v>
      </c>
      <c r="L2381" t="s">
        <v>835</v>
      </c>
      <c r="M2381" t="s">
        <v>584</v>
      </c>
      <c r="N2381" t="s">
        <v>15</v>
      </c>
      <c r="O2381" t="s">
        <v>1433</v>
      </c>
      <c r="Q2381" t="s">
        <v>586</v>
      </c>
      <c r="R2381" t="s">
        <v>15</v>
      </c>
    </row>
    <row r="2382" spans="1:18" x14ac:dyDescent="0.25">
      <c r="A2382">
        <v>82486</v>
      </c>
      <c r="B2382" t="s">
        <v>183</v>
      </c>
      <c r="C2382">
        <v>4901</v>
      </c>
      <c r="D2382" t="s">
        <v>184</v>
      </c>
      <c r="E2382" t="s">
        <v>8</v>
      </c>
      <c r="F2382" t="s">
        <v>9</v>
      </c>
      <c r="G2382" t="s">
        <v>10</v>
      </c>
      <c r="H2382" t="s">
        <v>10</v>
      </c>
      <c r="I2382" t="s">
        <v>10</v>
      </c>
      <c r="J2382" t="s">
        <v>11</v>
      </c>
      <c r="K2382" t="s">
        <v>185</v>
      </c>
      <c r="L2382" t="s">
        <v>21</v>
      </c>
      <c r="M2382" t="s">
        <v>14</v>
      </c>
      <c r="N2382" t="s">
        <v>15</v>
      </c>
      <c r="O2382" t="s">
        <v>186</v>
      </c>
      <c r="Q2382" t="s">
        <v>17</v>
      </c>
      <c r="R2382" t="s">
        <v>15</v>
      </c>
    </row>
    <row r="2383" spans="1:18" x14ac:dyDescent="0.25">
      <c r="A2383">
        <v>82487</v>
      </c>
      <c r="B2383" t="s">
        <v>183</v>
      </c>
      <c r="C2383">
        <v>4901</v>
      </c>
      <c r="D2383" t="s">
        <v>184</v>
      </c>
      <c r="E2383" t="s">
        <v>8</v>
      </c>
      <c r="F2383" t="s">
        <v>9</v>
      </c>
      <c r="G2383" t="s">
        <v>10</v>
      </c>
      <c r="H2383" t="s">
        <v>10</v>
      </c>
      <c r="I2383" t="s">
        <v>10</v>
      </c>
      <c r="J2383" t="s">
        <v>11</v>
      </c>
      <c r="K2383" t="s">
        <v>185</v>
      </c>
      <c r="L2383" t="s">
        <v>21</v>
      </c>
      <c r="M2383" t="s">
        <v>14</v>
      </c>
      <c r="N2383" t="s">
        <v>15</v>
      </c>
      <c r="O2383" t="s">
        <v>186</v>
      </c>
      <c r="Q2383" t="s">
        <v>17</v>
      </c>
      <c r="R2383" t="s">
        <v>15</v>
      </c>
    </row>
    <row r="2384" spans="1:18" x14ac:dyDescent="0.25">
      <c r="A2384">
        <v>1912</v>
      </c>
      <c r="B2384" t="s">
        <v>11</v>
      </c>
      <c r="C2384">
        <v>3596</v>
      </c>
      <c r="D2384" t="s">
        <v>1037</v>
      </c>
      <c r="E2384" t="s">
        <v>8</v>
      </c>
      <c r="F2384" t="s">
        <v>9</v>
      </c>
      <c r="G2384" t="s">
        <v>9</v>
      </c>
      <c r="H2384" t="s">
        <v>9</v>
      </c>
      <c r="I2384" t="s">
        <v>11</v>
      </c>
      <c r="J2384" t="s">
        <v>11</v>
      </c>
      <c r="K2384" t="s">
        <v>1038</v>
      </c>
      <c r="L2384" t="s">
        <v>1039</v>
      </c>
      <c r="M2384" t="s">
        <v>419</v>
      </c>
      <c r="N2384" t="s">
        <v>61</v>
      </c>
      <c r="O2384" t="s">
        <v>1040</v>
      </c>
      <c r="Q2384" t="s">
        <v>419</v>
      </c>
      <c r="R2384" t="s">
        <v>63</v>
      </c>
    </row>
    <row r="2385" spans="1:18" x14ac:dyDescent="0.25">
      <c r="A2385">
        <v>1911</v>
      </c>
      <c r="B2385" t="s">
        <v>11</v>
      </c>
      <c r="C2385">
        <v>3596</v>
      </c>
      <c r="D2385" t="s">
        <v>1037</v>
      </c>
      <c r="E2385" t="s">
        <v>8</v>
      </c>
      <c r="F2385" t="s">
        <v>9</v>
      </c>
      <c r="G2385" t="s">
        <v>9</v>
      </c>
      <c r="H2385" t="s">
        <v>9</v>
      </c>
      <c r="I2385" t="s">
        <v>11</v>
      </c>
      <c r="J2385" t="s">
        <v>11</v>
      </c>
      <c r="K2385" t="s">
        <v>1038</v>
      </c>
      <c r="L2385" t="s">
        <v>1039</v>
      </c>
      <c r="M2385" t="s">
        <v>419</v>
      </c>
      <c r="N2385" t="s">
        <v>61</v>
      </c>
      <c r="O2385" t="s">
        <v>1040</v>
      </c>
      <c r="Q2385" t="s">
        <v>419</v>
      </c>
      <c r="R2385" t="s">
        <v>63</v>
      </c>
    </row>
    <row r="2386" spans="1:18" x14ac:dyDescent="0.25">
      <c r="A2386">
        <v>95586</v>
      </c>
      <c r="B2386" t="s">
        <v>87</v>
      </c>
      <c r="C2386">
        <v>3636</v>
      </c>
      <c r="D2386" t="s">
        <v>88</v>
      </c>
      <c r="E2386" t="s">
        <v>8</v>
      </c>
      <c r="F2386" t="s">
        <v>9</v>
      </c>
      <c r="G2386" t="s">
        <v>9</v>
      </c>
      <c r="H2386" t="s">
        <v>9</v>
      </c>
      <c r="I2386" t="s">
        <v>10</v>
      </c>
      <c r="J2386" t="s">
        <v>11</v>
      </c>
      <c r="K2386" t="s">
        <v>89</v>
      </c>
      <c r="L2386" t="s">
        <v>37</v>
      </c>
      <c r="M2386" t="s">
        <v>27</v>
      </c>
      <c r="N2386" t="s">
        <v>15</v>
      </c>
      <c r="O2386" t="s">
        <v>90</v>
      </c>
      <c r="Q2386" t="s">
        <v>27</v>
      </c>
      <c r="R2386" t="s">
        <v>15</v>
      </c>
    </row>
    <row r="2387" spans="1:18" x14ac:dyDescent="0.25">
      <c r="A2387">
        <v>48622</v>
      </c>
      <c r="B2387" t="s">
        <v>11</v>
      </c>
      <c r="C2387">
        <v>14412</v>
      </c>
      <c r="D2387" t="s">
        <v>757</v>
      </c>
      <c r="E2387" t="s">
        <v>8</v>
      </c>
      <c r="F2387" t="s">
        <v>9</v>
      </c>
      <c r="G2387" t="s">
        <v>9</v>
      </c>
      <c r="H2387" t="s">
        <v>9</v>
      </c>
      <c r="I2387" t="s">
        <v>11</v>
      </c>
      <c r="J2387" t="s">
        <v>758</v>
      </c>
      <c r="K2387" t="s">
        <v>759</v>
      </c>
      <c r="L2387" t="s">
        <v>760</v>
      </c>
      <c r="M2387" t="s">
        <v>27</v>
      </c>
      <c r="N2387" t="s">
        <v>15</v>
      </c>
      <c r="O2387" t="s">
        <v>761</v>
      </c>
      <c r="Q2387" t="s">
        <v>27</v>
      </c>
      <c r="R2387" t="s">
        <v>15</v>
      </c>
    </row>
    <row r="2388" spans="1:18" x14ac:dyDescent="0.25">
      <c r="A2388">
        <v>80390</v>
      </c>
      <c r="B2388" t="s">
        <v>11</v>
      </c>
      <c r="C2388">
        <v>12027</v>
      </c>
      <c r="D2388" t="s">
        <v>708</v>
      </c>
      <c r="E2388" t="s">
        <v>8</v>
      </c>
      <c r="F2388" t="s">
        <v>9</v>
      </c>
      <c r="G2388" t="s">
        <v>10</v>
      </c>
      <c r="H2388" t="s">
        <v>9</v>
      </c>
      <c r="I2388" t="s">
        <v>11</v>
      </c>
      <c r="J2388" t="s">
        <v>11</v>
      </c>
      <c r="K2388" t="s">
        <v>709</v>
      </c>
      <c r="L2388" t="s">
        <v>205</v>
      </c>
      <c r="M2388" t="s">
        <v>14</v>
      </c>
      <c r="N2388" t="s">
        <v>15</v>
      </c>
      <c r="O2388" t="s">
        <v>710</v>
      </c>
      <c r="Q2388" t="s">
        <v>17</v>
      </c>
      <c r="R2388" t="s">
        <v>15</v>
      </c>
    </row>
    <row r="2389" spans="1:18" x14ac:dyDescent="0.25">
      <c r="A2389">
        <v>4714</v>
      </c>
      <c r="B2389" t="s">
        <v>689</v>
      </c>
      <c r="C2389">
        <v>4398</v>
      </c>
      <c r="D2389" t="s">
        <v>690</v>
      </c>
      <c r="E2389" t="s">
        <v>8</v>
      </c>
      <c r="F2389" t="s">
        <v>9</v>
      </c>
      <c r="G2389" t="s">
        <v>9</v>
      </c>
      <c r="H2389" t="s">
        <v>9</v>
      </c>
      <c r="I2389" t="s">
        <v>10</v>
      </c>
      <c r="J2389" t="s">
        <v>11</v>
      </c>
      <c r="K2389" t="s">
        <v>691</v>
      </c>
      <c r="L2389" t="s">
        <v>424</v>
      </c>
      <c r="M2389" t="s">
        <v>14</v>
      </c>
      <c r="N2389" t="s">
        <v>15</v>
      </c>
      <c r="O2389" t="s">
        <v>692</v>
      </c>
      <c r="Q2389" t="s">
        <v>17</v>
      </c>
      <c r="R2389" t="s">
        <v>15</v>
      </c>
    </row>
    <row r="2390" spans="1:18" x14ac:dyDescent="0.25">
      <c r="A2390">
        <v>2964</v>
      </c>
      <c r="B2390" t="s">
        <v>11</v>
      </c>
      <c r="C2390">
        <v>12428</v>
      </c>
      <c r="D2390" t="s">
        <v>1167</v>
      </c>
      <c r="E2390" t="s">
        <v>8</v>
      </c>
      <c r="F2390" t="s">
        <v>9</v>
      </c>
      <c r="G2390" t="s">
        <v>9</v>
      </c>
      <c r="H2390" t="s">
        <v>9</v>
      </c>
      <c r="I2390" t="s">
        <v>11</v>
      </c>
      <c r="J2390" t="s">
        <v>11</v>
      </c>
      <c r="K2390" t="s">
        <v>653</v>
      </c>
      <c r="L2390" t="s">
        <v>37</v>
      </c>
      <c r="M2390" t="s">
        <v>27</v>
      </c>
      <c r="N2390" t="s">
        <v>15</v>
      </c>
      <c r="O2390" t="s">
        <v>654</v>
      </c>
      <c r="Q2390" t="s">
        <v>27</v>
      </c>
      <c r="R2390" t="s">
        <v>15</v>
      </c>
    </row>
    <row r="2391" spans="1:18" x14ac:dyDescent="0.25">
      <c r="A2391">
        <v>75886</v>
      </c>
      <c r="B2391" t="s">
        <v>87</v>
      </c>
      <c r="C2391">
        <v>3636</v>
      </c>
      <c r="D2391" t="s">
        <v>88</v>
      </c>
      <c r="E2391" t="s">
        <v>8</v>
      </c>
      <c r="F2391" t="s">
        <v>9</v>
      </c>
      <c r="G2391" t="s">
        <v>9</v>
      </c>
      <c r="H2391" t="s">
        <v>9</v>
      </c>
      <c r="I2391" t="s">
        <v>10</v>
      </c>
      <c r="J2391" t="s">
        <v>11</v>
      </c>
      <c r="K2391" t="s">
        <v>89</v>
      </c>
      <c r="L2391" t="s">
        <v>37</v>
      </c>
      <c r="M2391" t="s">
        <v>27</v>
      </c>
      <c r="N2391" t="s">
        <v>15</v>
      </c>
      <c r="O2391" t="s">
        <v>90</v>
      </c>
      <c r="Q2391" t="s">
        <v>27</v>
      </c>
      <c r="R2391" t="s">
        <v>15</v>
      </c>
    </row>
    <row r="2392" spans="1:18" x14ac:dyDescent="0.25">
      <c r="A2392">
        <v>75887</v>
      </c>
      <c r="B2392" t="s">
        <v>87</v>
      </c>
      <c r="C2392">
        <v>3636</v>
      </c>
      <c r="D2392" t="s">
        <v>88</v>
      </c>
      <c r="E2392" t="s">
        <v>8</v>
      </c>
      <c r="F2392" t="s">
        <v>9</v>
      </c>
      <c r="G2392" t="s">
        <v>9</v>
      </c>
      <c r="H2392" t="s">
        <v>9</v>
      </c>
      <c r="I2392" t="s">
        <v>10</v>
      </c>
      <c r="J2392" t="s">
        <v>11</v>
      </c>
      <c r="K2392" t="s">
        <v>89</v>
      </c>
      <c r="L2392" t="s">
        <v>37</v>
      </c>
      <c r="M2392" t="s">
        <v>27</v>
      </c>
      <c r="N2392" t="s">
        <v>15</v>
      </c>
      <c r="O2392" t="s">
        <v>90</v>
      </c>
      <c r="Q2392" t="s">
        <v>27</v>
      </c>
      <c r="R2392" t="s">
        <v>15</v>
      </c>
    </row>
    <row r="2393" spans="1:18" x14ac:dyDescent="0.25">
      <c r="A2393">
        <v>42952</v>
      </c>
      <c r="B2393" t="s">
        <v>421</v>
      </c>
      <c r="C2393">
        <v>4908</v>
      </c>
      <c r="D2393" t="s">
        <v>422</v>
      </c>
      <c r="E2393" t="s">
        <v>8</v>
      </c>
      <c r="F2393" t="s">
        <v>9</v>
      </c>
      <c r="G2393" t="s">
        <v>9</v>
      </c>
      <c r="H2393" t="s">
        <v>9</v>
      </c>
      <c r="I2393" t="s">
        <v>10</v>
      </c>
      <c r="J2393" t="s">
        <v>11</v>
      </c>
      <c r="K2393" t="s">
        <v>423</v>
      </c>
      <c r="L2393" t="s">
        <v>424</v>
      </c>
      <c r="M2393" t="s">
        <v>14</v>
      </c>
      <c r="N2393" t="s">
        <v>15</v>
      </c>
      <c r="O2393" t="s">
        <v>425</v>
      </c>
      <c r="Q2393" t="s">
        <v>17</v>
      </c>
      <c r="R2393" t="s">
        <v>15</v>
      </c>
    </row>
    <row r="2394" spans="1:18" x14ac:dyDescent="0.25">
      <c r="A2394">
        <v>42960</v>
      </c>
      <c r="B2394" t="s">
        <v>421</v>
      </c>
      <c r="C2394">
        <v>4908</v>
      </c>
      <c r="D2394" t="s">
        <v>422</v>
      </c>
      <c r="E2394" t="s">
        <v>8</v>
      </c>
      <c r="F2394" t="s">
        <v>9</v>
      </c>
      <c r="G2394" t="s">
        <v>9</v>
      </c>
      <c r="H2394" t="s">
        <v>9</v>
      </c>
      <c r="I2394" t="s">
        <v>10</v>
      </c>
      <c r="J2394" t="s">
        <v>11</v>
      </c>
      <c r="K2394" t="s">
        <v>423</v>
      </c>
      <c r="L2394" t="s">
        <v>424</v>
      </c>
      <c r="M2394" t="s">
        <v>14</v>
      </c>
      <c r="N2394" t="s">
        <v>15</v>
      </c>
      <c r="O2394" t="s">
        <v>425</v>
      </c>
      <c r="Q2394" t="s">
        <v>17</v>
      </c>
      <c r="R2394" t="s">
        <v>15</v>
      </c>
    </row>
    <row r="2395" spans="1:18" x14ac:dyDescent="0.25">
      <c r="A2395">
        <v>14032</v>
      </c>
      <c r="B2395" t="s">
        <v>11</v>
      </c>
      <c r="C2395">
        <v>14412</v>
      </c>
      <c r="D2395" t="s">
        <v>757</v>
      </c>
      <c r="E2395" t="s">
        <v>8</v>
      </c>
      <c r="F2395" t="s">
        <v>9</v>
      </c>
      <c r="G2395" t="s">
        <v>9</v>
      </c>
      <c r="H2395" t="s">
        <v>9</v>
      </c>
      <c r="I2395" t="s">
        <v>11</v>
      </c>
      <c r="J2395" t="s">
        <v>758</v>
      </c>
      <c r="K2395" t="s">
        <v>759</v>
      </c>
      <c r="L2395" t="s">
        <v>760</v>
      </c>
      <c r="M2395" t="s">
        <v>27</v>
      </c>
      <c r="N2395" t="s">
        <v>15</v>
      </c>
      <c r="O2395" t="s">
        <v>761</v>
      </c>
      <c r="Q2395" t="s">
        <v>27</v>
      </c>
      <c r="R2395" t="s">
        <v>15</v>
      </c>
    </row>
    <row r="2396" spans="1:18" x14ac:dyDescent="0.25">
      <c r="A2396">
        <v>14033</v>
      </c>
      <c r="B2396" t="s">
        <v>11</v>
      </c>
      <c r="C2396">
        <v>14412</v>
      </c>
      <c r="D2396" t="s">
        <v>757</v>
      </c>
      <c r="E2396" t="s">
        <v>8</v>
      </c>
      <c r="F2396" t="s">
        <v>9</v>
      </c>
      <c r="G2396" t="s">
        <v>9</v>
      </c>
      <c r="H2396" t="s">
        <v>9</v>
      </c>
      <c r="I2396" t="s">
        <v>11</v>
      </c>
      <c r="J2396" t="s">
        <v>758</v>
      </c>
      <c r="K2396" t="s">
        <v>759</v>
      </c>
      <c r="L2396" t="s">
        <v>760</v>
      </c>
      <c r="M2396" t="s">
        <v>27</v>
      </c>
      <c r="N2396" t="s">
        <v>15</v>
      </c>
      <c r="O2396" t="s">
        <v>761</v>
      </c>
      <c r="Q2396" t="s">
        <v>27</v>
      </c>
      <c r="R2396" t="s">
        <v>15</v>
      </c>
    </row>
    <row r="2397" spans="1:18" x14ac:dyDescent="0.25">
      <c r="A2397">
        <v>70063</v>
      </c>
      <c r="B2397" t="s">
        <v>11</v>
      </c>
      <c r="C2397">
        <v>11503</v>
      </c>
      <c r="D2397" t="s">
        <v>1434</v>
      </c>
      <c r="E2397" t="s">
        <v>8</v>
      </c>
      <c r="F2397" t="s">
        <v>9</v>
      </c>
      <c r="G2397" t="s">
        <v>9</v>
      </c>
      <c r="H2397" t="s">
        <v>10</v>
      </c>
      <c r="I2397" t="s">
        <v>11</v>
      </c>
      <c r="J2397" t="s">
        <v>11</v>
      </c>
      <c r="K2397" t="s">
        <v>1435</v>
      </c>
      <c r="L2397" t="s">
        <v>1436</v>
      </c>
      <c r="M2397" t="s">
        <v>27</v>
      </c>
      <c r="N2397" t="s">
        <v>15</v>
      </c>
      <c r="O2397" t="s">
        <v>1437</v>
      </c>
      <c r="Q2397" t="s">
        <v>27</v>
      </c>
      <c r="R2397" t="s">
        <v>15</v>
      </c>
    </row>
    <row r="2398" spans="1:18" x14ac:dyDescent="0.25">
      <c r="A2398">
        <v>75697</v>
      </c>
      <c r="B2398" t="s">
        <v>587</v>
      </c>
      <c r="C2398">
        <v>3916</v>
      </c>
      <c r="D2398" t="s">
        <v>588</v>
      </c>
      <c r="E2398" t="s">
        <v>8</v>
      </c>
      <c r="F2398" t="s">
        <v>9</v>
      </c>
      <c r="G2398" t="s">
        <v>10</v>
      </c>
      <c r="H2398" t="s">
        <v>10</v>
      </c>
      <c r="I2398" t="s">
        <v>10</v>
      </c>
      <c r="J2398" t="s">
        <v>11</v>
      </c>
      <c r="K2398" t="s">
        <v>589</v>
      </c>
      <c r="L2398" t="s">
        <v>37</v>
      </c>
      <c r="M2398" t="s">
        <v>27</v>
      </c>
      <c r="N2398" t="s">
        <v>15</v>
      </c>
      <c r="O2398" t="s">
        <v>590</v>
      </c>
      <c r="Q2398" t="s">
        <v>27</v>
      </c>
      <c r="R2398" t="s">
        <v>15</v>
      </c>
    </row>
    <row r="2399" spans="1:18" x14ac:dyDescent="0.25">
      <c r="A2399">
        <v>65680</v>
      </c>
      <c r="B2399" t="s">
        <v>11</v>
      </c>
      <c r="C2399">
        <v>12027</v>
      </c>
      <c r="D2399" t="s">
        <v>708</v>
      </c>
      <c r="E2399" t="s">
        <v>8</v>
      </c>
      <c r="F2399" t="s">
        <v>9</v>
      </c>
      <c r="G2399" t="s">
        <v>10</v>
      </c>
      <c r="H2399" t="s">
        <v>9</v>
      </c>
      <c r="I2399" t="s">
        <v>11</v>
      </c>
      <c r="J2399" t="s">
        <v>11</v>
      </c>
      <c r="K2399" t="s">
        <v>709</v>
      </c>
      <c r="L2399" t="s">
        <v>205</v>
      </c>
      <c r="M2399" t="s">
        <v>14</v>
      </c>
      <c r="N2399" t="s">
        <v>15</v>
      </c>
      <c r="O2399" t="s">
        <v>710</v>
      </c>
      <c r="Q2399" t="s">
        <v>17</v>
      </c>
      <c r="R2399" t="s">
        <v>15</v>
      </c>
    </row>
    <row r="2400" spans="1:18" x14ac:dyDescent="0.25">
      <c r="A2400">
        <v>9398</v>
      </c>
      <c r="B2400" t="s">
        <v>11</v>
      </c>
      <c r="C2400">
        <v>12027</v>
      </c>
      <c r="D2400" t="s">
        <v>708</v>
      </c>
      <c r="E2400" t="s">
        <v>8</v>
      </c>
      <c r="F2400" t="s">
        <v>9</v>
      </c>
      <c r="G2400" t="s">
        <v>10</v>
      </c>
      <c r="H2400" t="s">
        <v>9</v>
      </c>
      <c r="I2400" t="s">
        <v>11</v>
      </c>
      <c r="J2400" t="s">
        <v>11</v>
      </c>
      <c r="K2400" t="s">
        <v>709</v>
      </c>
      <c r="L2400" t="s">
        <v>205</v>
      </c>
      <c r="M2400" t="s">
        <v>14</v>
      </c>
      <c r="N2400" t="s">
        <v>15</v>
      </c>
      <c r="O2400" t="s">
        <v>710</v>
      </c>
      <c r="Q2400" t="s">
        <v>17</v>
      </c>
      <c r="R2400" t="s">
        <v>15</v>
      </c>
    </row>
    <row r="2401" spans="1:18" x14ac:dyDescent="0.25">
      <c r="A2401">
        <v>9992</v>
      </c>
      <c r="B2401" t="s">
        <v>11</v>
      </c>
      <c r="C2401">
        <v>12027</v>
      </c>
      <c r="D2401" t="s">
        <v>708</v>
      </c>
      <c r="E2401" t="s">
        <v>8</v>
      </c>
      <c r="F2401" t="s">
        <v>9</v>
      </c>
      <c r="G2401" t="s">
        <v>10</v>
      </c>
      <c r="H2401" t="s">
        <v>9</v>
      </c>
      <c r="I2401" t="s">
        <v>11</v>
      </c>
      <c r="J2401" t="s">
        <v>11</v>
      </c>
      <c r="K2401" t="s">
        <v>709</v>
      </c>
      <c r="L2401" t="s">
        <v>205</v>
      </c>
      <c r="M2401" t="s">
        <v>14</v>
      </c>
      <c r="N2401" t="s">
        <v>15</v>
      </c>
      <c r="O2401" t="s">
        <v>710</v>
      </c>
      <c r="Q2401" t="s">
        <v>17</v>
      </c>
      <c r="R2401" t="s">
        <v>15</v>
      </c>
    </row>
    <row r="2402" spans="1:18" x14ac:dyDescent="0.25">
      <c r="A2402">
        <v>70531</v>
      </c>
      <c r="B2402" t="s">
        <v>11</v>
      </c>
      <c r="C2402">
        <v>12027</v>
      </c>
      <c r="D2402" t="s">
        <v>708</v>
      </c>
      <c r="E2402" t="s">
        <v>8</v>
      </c>
      <c r="F2402" t="s">
        <v>9</v>
      </c>
      <c r="G2402" t="s">
        <v>10</v>
      </c>
      <c r="H2402" t="s">
        <v>9</v>
      </c>
      <c r="I2402" t="s">
        <v>11</v>
      </c>
      <c r="J2402" t="s">
        <v>11</v>
      </c>
      <c r="K2402" t="s">
        <v>709</v>
      </c>
      <c r="L2402" t="s">
        <v>205</v>
      </c>
      <c r="M2402" t="s">
        <v>14</v>
      </c>
      <c r="N2402" t="s">
        <v>15</v>
      </c>
      <c r="O2402" t="s">
        <v>710</v>
      </c>
      <c r="Q2402" t="s">
        <v>17</v>
      </c>
      <c r="R2402" t="s">
        <v>15</v>
      </c>
    </row>
    <row r="2403" spans="1:18" x14ac:dyDescent="0.25">
      <c r="A2403">
        <v>73916</v>
      </c>
      <c r="B2403" t="s">
        <v>11</v>
      </c>
      <c r="C2403">
        <v>10577</v>
      </c>
      <c r="D2403" t="s">
        <v>729</v>
      </c>
      <c r="E2403" t="s">
        <v>8</v>
      </c>
      <c r="F2403" t="s">
        <v>9</v>
      </c>
      <c r="G2403" t="s">
        <v>9</v>
      </c>
      <c r="H2403" t="s">
        <v>9</v>
      </c>
      <c r="I2403" t="s">
        <v>11</v>
      </c>
      <c r="J2403" t="s">
        <v>11</v>
      </c>
      <c r="K2403" t="s">
        <v>730</v>
      </c>
      <c r="L2403" t="s">
        <v>277</v>
      </c>
      <c r="M2403" t="s">
        <v>110</v>
      </c>
      <c r="N2403" t="s">
        <v>15</v>
      </c>
      <c r="O2403" t="s">
        <v>731</v>
      </c>
      <c r="Q2403" t="s">
        <v>110</v>
      </c>
      <c r="R2403" t="s">
        <v>15</v>
      </c>
    </row>
    <row r="2404" spans="1:18" x14ac:dyDescent="0.25">
      <c r="A2404">
        <v>73917</v>
      </c>
      <c r="B2404" t="s">
        <v>11</v>
      </c>
      <c r="C2404">
        <v>10577</v>
      </c>
      <c r="D2404" t="s">
        <v>729</v>
      </c>
      <c r="E2404" t="s">
        <v>8</v>
      </c>
      <c r="F2404" t="s">
        <v>9</v>
      </c>
      <c r="G2404" t="s">
        <v>9</v>
      </c>
      <c r="H2404" t="s">
        <v>9</v>
      </c>
      <c r="I2404" t="s">
        <v>11</v>
      </c>
      <c r="J2404" t="s">
        <v>11</v>
      </c>
      <c r="K2404" t="s">
        <v>730</v>
      </c>
      <c r="L2404" t="s">
        <v>277</v>
      </c>
      <c r="M2404" t="s">
        <v>110</v>
      </c>
      <c r="N2404" t="s">
        <v>15</v>
      </c>
      <c r="O2404" t="s">
        <v>731</v>
      </c>
      <c r="Q2404" t="s">
        <v>110</v>
      </c>
      <c r="R2404" t="s">
        <v>15</v>
      </c>
    </row>
    <row r="2405" spans="1:18" x14ac:dyDescent="0.25">
      <c r="A2405">
        <v>73919</v>
      </c>
      <c r="B2405" t="s">
        <v>11</v>
      </c>
      <c r="C2405">
        <v>10577</v>
      </c>
      <c r="D2405" t="s">
        <v>729</v>
      </c>
      <c r="E2405" t="s">
        <v>8</v>
      </c>
      <c r="F2405" t="s">
        <v>9</v>
      </c>
      <c r="G2405" t="s">
        <v>9</v>
      </c>
      <c r="H2405" t="s">
        <v>9</v>
      </c>
      <c r="I2405" t="s">
        <v>11</v>
      </c>
      <c r="J2405" t="s">
        <v>11</v>
      </c>
      <c r="K2405" t="s">
        <v>730</v>
      </c>
      <c r="L2405" t="s">
        <v>277</v>
      </c>
      <c r="M2405" t="s">
        <v>110</v>
      </c>
      <c r="N2405" t="s">
        <v>15</v>
      </c>
      <c r="O2405" t="s">
        <v>731</v>
      </c>
      <c r="Q2405" t="s">
        <v>110</v>
      </c>
      <c r="R2405" t="s">
        <v>15</v>
      </c>
    </row>
    <row r="2406" spans="1:18" x14ac:dyDescent="0.25">
      <c r="A2406">
        <v>73923</v>
      </c>
      <c r="B2406" t="s">
        <v>11</v>
      </c>
      <c r="C2406">
        <v>10577</v>
      </c>
      <c r="D2406" t="s">
        <v>729</v>
      </c>
      <c r="E2406" t="s">
        <v>8</v>
      </c>
      <c r="F2406" t="s">
        <v>9</v>
      </c>
      <c r="G2406" t="s">
        <v>9</v>
      </c>
      <c r="H2406" t="s">
        <v>9</v>
      </c>
      <c r="I2406" t="s">
        <v>11</v>
      </c>
      <c r="J2406" t="s">
        <v>11</v>
      </c>
      <c r="K2406" t="s">
        <v>730</v>
      </c>
      <c r="L2406" t="s">
        <v>277</v>
      </c>
      <c r="M2406" t="s">
        <v>110</v>
      </c>
      <c r="N2406" t="s">
        <v>15</v>
      </c>
      <c r="O2406" t="s">
        <v>731</v>
      </c>
      <c r="Q2406" t="s">
        <v>110</v>
      </c>
      <c r="R2406" t="s">
        <v>15</v>
      </c>
    </row>
    <row r="2407" spans="1:18" x14ac:dyDescent="0.25">
      <c r="A2407">
        <v>73921</v>
      </c>
      <c r="B2407" t="s">
        <v>11</v>
      </c>
      <c r="C2407">
        <v>10577</v>
      </c>
      <c r="D2407" t="s">
        <v>729</v>
      </c>
      <c r="E2407" t="s">
        <v>8</v>
      </c>
      <c r="F2407" t="s">
        <v>9</v>
      </c>
      <c r="G2407" t="s">
        <v>9</v>
      </c>
      <c r="H2407" t="s">
        <v>9</v>
      </c>
      <c r="I2407" t="s">
        <v>11</v>
      </c>
      <c r="J2407" t="s">
        <v>11</v>
      </c>
      <c r="K2407" t="s">
        <v>730</v>
      </c>
      <c r="L2407" t="s">
        <v>277</v>
      </c>
      <c r="M2407" t="s">
        <v>110</v>
      </c>
      <c r="N2407" t="s">
        <v>15</v>
      </c>
      <c r="O2407" t="s">
        <v>731</v>
      </c>
      <c r="Q2407" t="s">
        <v>110</v>
      </c>
      <c r="R2407" t="s">
        <v>15</v>
      </c>
    </row>
    <row r="2408" spans="1:18" x14ac:dyDescent="0.25">
      <c r="A2408">
        <v>11642</v>
      </c>
      <c r="B2408" t="s">
        <v>11</v>
      </c>
      <c r="C2408">
        <v>12027</v>
      </c>
      <c r="D2408" t="s">
        <v>708</v>
      </c>
      <c r="E2408" t="s">
        <v>8</v>
      </c>
      <c r="F2408" t="s">
        <v>9</v>
      </c>
      <c r="G2408" t="s">
        <v>10</v>
      </c>
      <c r="H2408" t="s">
        <v>9</v>
      </c>
      <c r="I2408" t="s">
        <v>11</v>
      </c>
      <c r="J2408" t="s">
        <v>11</v>
      </c>
      <c r="K2408" t="s">
        <v>709</v>
      </c>
      <c r="L2408" t="s">
        <v>205</v>
      </c>
      <c r="M2408" t="s">
        <v>14</v>
      </c>
      <c r="N2408" t="s">
        <v>15</v>
      </c>
      <c r="O2408" t="s">
        <v>710</v>
      </c>
      <c r="Q2408" t="s">
        <v>17</v>
      </c>
      <c r="R2408" t="s">
        <v>15</v>
      </c>
    </row>
    <row r="2409" spans="1:18" x14ac:dyDescent="0.25">
      <c r="A2409">
        <v>18315</v>
      </c>
      <c r="B2409" t="s">
        <v>11</v>
      </c>
      <c r="C2409">
        <v>12027</v>
      </c>
      <c r="D2409" t="s">
        <v>708</v>
      </c>
      <c r="E2409" t="s">
        <v>8</v>
      </c>
      <c r="F2409" t="s">
        <v>9</v>
      </c>
      <c r="G2409" t="s">
        <v>10</v>
      </c>
      <c r="H2409" t="s">
        <v>9</v>
      </c>
      <c r="I2409" t="s">
        <v>11</v>
      </c>
      <c r="J2409" t="s">
        <v>11</v>
      </c>
      <c r="K2409" t="s">
        <v>709</v>
      </c>
      <c r="L2409" t="s">
        <v>205</v>
      </c>
      <c r="M2409" t="s">
        <v>14</v>
      </c>
      <c r="N2409" t="s">
        <v>15</v>
      </c>
      <c r="O2409" t="s">
        <v>710</v>
      </c>
      <c r="Q2409" t="s">
        <v>17</v>
      </c>
      <c r="R2409" t="s">
        <v>15</v>
      </c>
    </row>
    <row r="2410" spans="1:18" x14ac:dyDescent="0.25">
      <c r="A2410">
        <v>6237</v>
      </c>
      <c r="B2410" t="s">
        <v>11</v>
      </c>
      <c r="C2410">
        <v>3596</v>
      </c>
      <c r="D2410" t="s">
        <v>1037</v>
      </c>
      <c r="E2410" t="s">
        <v>8</v>
      </c>
      <c r="F2410" t="s">
        <v>9</v>
      </c>
      <c r="G2410" t="s">
        <v>9</v>
      </c>
      <c r="H2410" t="s">
        <v>9</v>
      </c>
      <c r="I2410" t="s">
        <v>11</v>
      </c>
      <c r="J2410" t="s">
        <v>11</v>
      </c>
      <c r="K2410" t="s">
        <v>1038</v>
      </c>
      <c r="L2410" t="s">
        <v>1039</v>
      </c>
      <c r="M2410" t="s">
        <v>419</v>
      </c>
      <c r="N2410" t="s">
        <v>61</v>
      </c>
      <c r="O2410" t="s">
        <v>1040</v>
      </c>
      <c r="Q2410" t="s">
        <v>419</v>
      </c>
      <c r="R2410" t="s">
        <v>63</v>
      </c>
    </row>
    <row r="2411" spans="1:18" x14ac:dyDescent="0.25">
      <c r="A2411">
        <v>87517</v>
      </c>
      <c r="B2411" t="s">
        <v>11</v>
      </c>
      <c r="C2411">
        <v>13221</v>
      </c>
      <c r="D2411" t="s">
        <v>734</v>
      </c>
      <c r="E2411" t="s">
        <v>8</v>
      </c>
      <c r="F2411" t="s">
        <v>9</v>
      </c>
      <c r="G2411" t="s">
        <v>9</v>
      </c>
      <c r="H2411" t="s">
        <v>9</v>
      </c>
      <c r="I2411" t="s">
        <v>11</v>
      </c>
      <c r="J2411" t="s">
        <v>11</v>
      </c>
      <c r="K2411" t="s">
        <v>735</v>
      </c>
      <c r="L2411" t="s">
        <v>26</v>
      </c>
      <c r="M2411" t="s">
        <v>27</v>
      </c>
      <c r="N2411" t="s">
        <v>15</v>
      </c>
      <c r="O2411" t="s">
        <v>736</v>
      </c>
      <c r="Q2411" t="s">
        <v>27</v>
      </c>
      <c r="R2411" t="s">
        <v>15</v>
      </c>
    </row>
    <row r="2412" spans="1:18" x14ac:dyDescent="0.25">
      <c r="A2412">
        <v>87515</v>
      </c>
      <c r="B2412" t="s">
        <v>11</v>
      </c>
      <c r="C2412">
        <v>13221</v>
      </c>
      <c r="D2412" t="s">
        <v>734</v>
      </c>
      <c r="E2412" t="s">
        <v>8</v>
      </c>
      <c r="F2412" t="s">
        <v>9</v>
      </c>
      <c r="G2412" t="s">
        <v>9</v>
      </c>
      <c r="H2412" t="s">
        <v>9</v>
      </c>
      <c r="I2412" t="s">
        <v>11</v>
      </c>
      <c r="J2412" t="s">
        <v>11</v>
      </c>
      <c r="K2412" t="s">
        <v>735</v>
      </c>
      <c r="L2412" t="s">
        <v>26</v>
      </c>
      <c r="M2412" t="s">
        <v>27</v>
      </c>
      <c r="N2412" t="s">
        <v>15</v>
      </c>
      <c r="O2412" t="s">
        <v>736</v>
      </c>
      <c r="Q2412" t="s">
        <v>27</v>
      </c>
      <c r="R2412" t="s">
        <v>15</v>
      </c>
    </row>
    <row r="2413" spans="1:18" x14ac:dyDescent="0.25">
      <c r="A2413">
        <v>87516</v>
      </c>
      <c r="B2413" t="s">
        <v>11</v>
      </c>
      <c r="C2413">
        <v>13221</v>
      </c>
      <c r="D2413" t="s">
        <v>734</v>
      </c>
      <c r="E2413" t="s">
        <v>8</v>
      </c>
      <c r="F2413" t="s">
        <v>9</v>
      </c>
      <c r="G2413" t="s">
        <v>9</v>
      </c>
      <c r="H2413" t="s">
        <v>9</v>
      </c>
      <c r="I2413" t="s">
        <v>11</v>
      </c>
      <c r="J2413" t="s">
        <v>11</v>
      </c>
      <c r="K2413" t="s">
        <v>735</v>
      </c>
      <c r="L2413" t="s">
        <v>26</v>
      </c>
      <c r="M2413" t="s">
        <v>27</v>
      </c>
      <c r="N2413" t="s">
        <v>15</v>
      </c>
      <c r="O2413" t="s">
        <v>736</v>
      </c>
      <c r="Q2413" t="s">
        <v>27</v>
      </c>
      <c r="R2413" t="s">
        <v>15</v>
      </c>
    </row>
    <row r="2414" spans="1:18" x14ac:dyDescent="0.25">
      <c r="A2414">
        <v>87518</v>
      </c>
      <c r="B2414" t="s">
        <v>11</v>
      </c>
      <c r="C2414">
        <v>13259</v>
      </c>
      <c r="D2414" t="s">
        <v>1438</v>
      </c>
      <c r="E2414" t="s">
        <v>8</v>
      </c>
      <c r="F2414" t="s">
        <v>9</v>
      </c>
      <c r="G2414" t="s">
        <v>9</v>
      </c>
      <c r="H2414" t="s">
        <v>10</v>
      </c>
      <c r="I2414" t="s">
        <v>11</v>
      </c>
      <c r="J2414" t="s">
        <v>11</v>
      </c>
      <c r="K2414" t="s">
        <v>1439</v>
      </c>
      <c r="L2414" t="s">
        <v>419</v>
      </c>
      <c r="M2414" t="s">
        <v>419</v>
      </c>
      <c r="N2414" t="s">
        <v>61</v>
      </c>
      <c r="O2414" t="s">
        <v>1440</v>
      </c>
      <c r="Q2414" t="s">
        <v>419</v>
      </c>
      <c r="R2414" t="s">
        <v>63</v>
      </c>
    </row>
    <row r="2415" spans="1:18" x14ac:dyDescent="0.25">
      <c r="A2415">
        <v>76333</v>
      </c>
      <c r="B2415" t="s">
        <v>11</v>
      </c>
      <c r="C2415">
        <v>10029</v>
      </c>
      <c r="D2415" t="s">
        <v>1426</v>
      </c>
      <c r="E2415" t="s">
        <v>8</v>
      </c>
      <c r="F2415" t="s">
        <v>9</v>
      </c>
      <c r="G2415" t="s">
        <v>9</v>
      </c>
      <c r="H2415" t="s">
        <v>9</v>
      </c>
      <c r="I2415" t="s">
        <v>11</v>
      </c>
      <c r="J2415" t="s">
        <v>11</v>
      </c>
      <c r="K2415" t="s">
        <v>1427</v>
      </c>
      <c r="L2415" t="s">
        <v>1428</v>
      </c>
      <c r="M2415" t="s">
        <v>1429</v>
      </c>
      <c r="N2415" t="s">
        <v>636</v>
      </c>
      <c r="O2415" t="s">
        <v>11</v>
      </c>
      <c r="Q2415" t="s">
        <v>11</v>
      </c>
      <c r="R2415" t="s">
        <v>638</v>
      </c>
    </row>
    <row r="2416" spans="1:18" x14ac:dyDescent="0.25">
      <c r="A2416">
        <v>97024</v>
      </c>
      <c r="B2416" t="s">
        <v>151</v>
      </c>
      <c r="C2416">
        <v>4569</v>
      </c>
      <c r="D2416" t="s">
        <v>152</v>
      </c>
      <c r="E2416" t="s">
        <v>8</v>
      </c>
      <c r="F2416" t="s">
        <v>9</v>
      </c>
      <c r="G2416" t="s">
        <v>10</v>
      </c>
      <c r="H2416" t="s">
        <v>10</v>
      </c>
      <c r="I2416" t="s">
        <v>10</v>
      </c>
      <c r="J2416" t="s">
        <v>11</v>
      </c>
      <c r="K2416" t="s">
        <v>153</v>
      </c>
      <c r="L2416" t="s">
        <v>154</v>
      </c>
      <c r="M2416" t="s">
        <v>27</v>
      </c>
      <c r="N2416" t="s">
        <v>15</v>
      </c>
      <c r="O2416" t="s">
        <v>155</v>
      </c>
      <c r="Q2416" t="s">
        <v>27</v>
      </c>
      <c r="R2416" t="s">
        <v>15</v>
      </c>
    </row>
    <row r="2417" spans="1:18" x14ac:dyDescent="0.25">
      <c r="A2417">
        <v>79451</v>
      </c>
      <c r="B2417" t="s">
        <v>442</v>
      </c>
      <c r="C2417">
        <v>7277</v>
      </c>
      <c r="D2417" t="s">
        <v>443</v>
      </c>
      <c r="E2417" t="s">
        <v>8</v>
      </c>
      <c r="F2417" t="s">
        <v>9</v>
      </c>
      <c r="G2417" t="s">
        <v>9</v>
      </c>
      <c r="H2417" t="s">
        <v>9</v>
      </c>
      <c r="I2417" t="s">
        <v>10</v>
      </c>
      <c r="J2417" t="s">
        <v>119</v>
      </c>
      <c r="K2417" t="s">
        <v>444</v>
      </c>
      <c r="L2417" t="s">
        <v>13</v>
      </c>
      <c r="M2417" t="s">
        <v>14</v>
      </c>
      <c r="N2417" t="s">
        <v>15</v>
      </c>
      <c r="O2417" t="s">
        <v>445</v>
      </c>
      <c r="Q2417" t="s">
        <v>17</v>
      </c>
      <c r="R2417" t="s">
        <v>15</v>
      </c>
    </row>
    <row r="2418" spans="1:18" x14ac:dyDescent="0.25">
      <c r="A2418">
        <v>77300</v>
      </c>
      <c r="B2418" t="s">
        <v>18</v>
      </c>
      <c r="C2418">
        <v>5166</v>
      </c>
      <c r="D2418" t="s">
        <v>19</v>
      </c>
      <c r="E2418" t="s">
        <v>8</v>
      </c>
      <c r="F2418" t="s">
        <v>9</v>
      </c>
      <c r="G2418" t="s">
        <v>9</v>
      </c>
      <c r="H2418" t="s">
        <v>9</v>
      </c>
      <c r="I2418" t="s">
        <v>10</v>
      </c>
      <c r="J2418" t="s">
        <v>11</v>
      </c>
      <c r="K2418" t="s">
        <v>20</v>
      </c>
      <c r="L2418" t="s">
        <v>21</v>
      </c>
      <c r="M2418" t="s">
        <v>14</v>
      </c>
      <c r="N2418" t="s">
        <v>15</v>
      </c>
      <c r="O2418" t="s">
        <v>22</v>
      </c>
      <c r="Q2418" t="s">
        <v>17</v>
      </c>
      <c r="R2418" t="s">
        <v>15</v>
      </c>
    </row>
    <row r="2419" spans="1:18" x14ac:dyDescent="0.25">
      <c r="A2419">
        <v>81673</v>
      </c>
      <c r="B2419" t="s">
        <v>689</v>
      </c>
      <c r="C2419">
        <v>4398</v>
      </c>
      <c r="D2419" t="s">
        <v>690</v>
      </c>
      <c r="E2419" t="s">
        <v>8</v>
      </c>
      <c r="F2419" t="s">
        <v>9</v>
      </c>
      <c r="G2419" t="s">
        <v>9</v>
      </c>
      <c r="H2419" t="s">
        <v>9</v>
      </c>
      <c r="I2419" t="s">
        <v>10</v>
      </c>
      <c r="J2419" t="s">
        <v>11</v>
      </c>
      <c r="K2419" t="s">
        <v>691</v>
      </c>
      <c r="L2419" t="s">
        <v>424</v>
      </c>
      <c r="M2419" t="s">
        <v>14</v>
      </c>
      <c r="N2419" t="s">
        <v>15</v>
      </c>
      <c r="O2419" t="s">
        <v>692</v>
      </c>
      <c r="Q2419" t="s">
        <v>17</v>
      </c>
      <c r="R2419" t="s">
        <v>15</v>
      </c>
    </row>
    <row r="2420" spans="1:18" x14ac:dyDescent="0.25">
      <c r="A2420">
        <v>76334</v>
      </c>
      <c r="B2420" t="s">
        <v>11</v>
      </c>
      <c r="C2420">
        <v>10029</v>
      </c>
      <c r="D2420" t="s">
        <v>1426</v>
      </c>
      <c r="E2420" t="s">
        <v>8</v>
      </c>
      <c r="F2420" t="s">
        <v>9</v>
      </c>
      <c r="G2420" t="s">
        <v>9</v>
      </c>
      <c r="H2420" t="s">
        <v>9</v>
      </c>
      <c r="I2420" t="s">
        <v>11</v>
      </c>
      <c r="J2420" t="s">
        <v>11</v>
      </c>
      <c r="K2420" t="s">
        <v>1427</v>
      </c>
      <c r="L2420" t="s">
        <v>1428</v>
      </c>
      <c r="M2420" t="s">
        <v>1429</v>
      </c>
      <c r="N2420" t="s">
        <v>636</v>
      </c>
      <c r="O2420" t="s">
        <v>11</v>
      </c>
      <c r="Q2420" t="s">
        <v>11</v>
      </c>
      <c r="R2420" t="s">
        <v>638</v>
      </c>
    </row>
    <row r="2421" spans="1:18" x14ac:dyDescent="0.25">
      <c r="A2421">
        <v>76335</v>
      </c>
      <c r="B2421" t="s">
        <v>11</v>
      </c>
      <c r="C2421">
        <v>10029</v>
      </c>
      <c r="D2421" t="s">
        <v>1426</v>
      </c>
      <c r="E2421" t="s">
        <v>8</v>
      </c>
      <c r="F2421" t="s">
        <v>9</v>
      </c>
      <c r="G2421" t="s">
        <v>9</v>
      </c>
      <c r="H2421" t="s">
        <v>9</v>
      </c>
      <c r="I2421" t="s">
        <v>11</v>
      </c>
      <c r="J2421" t="s">
        <v>11</v>
      </c>
      <c r="K2421" t="s">
        <v>1427</v>
      </c>
      <c r="L2421" t="s">
        <v>1428</v>
      </c>
      <c r="M2421" t="s">
        <v>1429</v>
      </c>
      <c r="N2421" t="s">
        <v>636</v>
      </c>
      <c r="O2421" t="s">
        <v>11</v>
      </c>
      <c r="Q2421" t="s">
        <v>11</v>
      </c>
      <c r="R2421" t="s">
        <v>638</v>
      </c>
    </row>
    <row r="2422" spans="1:18" x14ac:dyDescent="0.25">
      <c r="A2422">
        <v>79886</v>
      </c>
      <c r="B2422" t="s">
        <v>11</v>
      </c>
      <c r="C2422">
        <v>12027</v>
      </c>
      <c r="D2422" t="s">
        <v>708</v>
      </c>
      <c r="E2422" t="s">
        <v>8</v>
      </c>
      <c r="F2422" t="s">
        <v>9</v>
      </c>
      <c r="G2422" t="s">
        <v>10</v>
      </c>
      <c r="H2422" t="s">
        <v>9</v>
      </c>
      <c r="I2422" t="s">
        <v>11</v>
      </c>
      <c r="J2422" t="s">
        <v>11</v>
      </c>
      <c r="K2422" t="s">
        <v>709</v>
      </c>
      <c r="L2422" t="s">
        <v>205</v>
      </c>
      <c r="M2422" t="s">
        <v>14</v>
      </c>
      <c r="N2422" t="s">
        <v>15</v>
      </c>
      <c r="O2422" t="s">
        <v>710</v>
      </c>
      <c r="Q2422" t="s">
        <v>17</v>
      </c>
      <c r="R2422" t="s">
        <v>15</v>
      </c>
    </row>
    <row r="2423" spans="1:18" x14ac:dyDescent="0.25">
      <c r="A2423">
        <v>79887</v>
      </c>
      <c r="B2423" t="s">
        <v>11</v>
      </c>
      <c r="C2423">
        <v>12027</v>
      </c>
      <c r="D2423" t="s">
        <v>708</v>
      </c>
      <c r="E2423" t="s">
        <v>8</v>
      </c>
      <c r="F2423" t="s">
        <v>9</v>
      </c>
      <c r="G2423" t="s">
        <v>10</v>
      </c>
      <c r="H2423" t="s">
        <v>9</v>
      </c>
      <c r="I2423" t="s">
        <v>11</v>
      </c>
      <c r="J2423" t="s">
        <v>11</v>
      </c>
      <c r="K2423" t="s">
        <v>709</v>
      </c>
      <c r="L2423" t="s">
        <v>205</v>
      </c>
      <c r="M2423" t="s">
        <v>14</v>
      </c>
      <c r="N2423" t="s">
        <v>15</v>
      </c>
      <c r="O2423" t="s">
        <v>710</v>
      </c>
      <c r="Q2423" t="s">
        <v>17</v>
      </c>
      <c r="R2423" t="s">
        <v>15</v>
      </c>
    </row>
    <row r="2424" spans="1:18" x14ac:dyDescent="0.25">
      <c r="A2424">
        <v>77741</v>
      </c>
      <c r="B2424" t="s">
        <v>87</v>
      </c>
      <c r="C2424">
        <v>3636</v>
      </c>
      <c r="D2424" t="s">
        <v>88</v>
      </c>
      <c r="E2424" t="s">
        <v>8</v>
      </c>
      <c r="F2424" t="s">
        <v>9</v>
      </c>
      <c r="G2424" t="s">
        <v>9</v>
      </c>
      <c r="H2424" t="s">
        <v>9</v>
      </c>
      <c r="I2424" t="s">
        <v>10</v>
      </c>
      <c r="J2424" t="s">
        <v>11</v>
      </c>
      <c r="K2424" t="s">
        <v>89</v>
      </c>
      <c r="L2424" t="s">
        <v>37</v>
      </c>
      <c r="M2424" t="s">
        <v>27</v>
      </c>
      <c r="N2424" t="s">
        <v>15</v>
      </c>
      <c r="O2424" t="s">
        <v>90</v>
      </c>
      <c r="Q2424" t="s">
        <v>27</v>
      </c>
      <c r="R2424" t="s">
        <v>15</v>
      </c>
    </row>
    <row r="2425" spans="1:18" x14ac:dyDescent="0.25">
      <c r="A2425">
        <v>77742</v>
      </c>
      <c r="B2425" t="s">
        <v>87</v>
      </c>
      <c r="C2425">
        <v>3636</v>
      </c>
      <c r="D2425" t="s">
        <v>88</v>
      </c>
      <c r="E2425" t="s">
        <v>8</v>
      </c>
      <c r="F2425" t="s">
        <v>9</v>
      </c>
      <c r="G2425" t="s">
        <v>9</v>
      </c>
      <c r="H2425" t="s">
        <v>9</v>
      </c>
      <c r="I2425" t="s">
        <v>10</v>
      </c>
      <c r="J2425" t="s">
        <v>11</v>
      </c>
      <c r="K2425" t="s">
        <v>89</v>
      </c>
      <c r="L2425" t="s">
        <v>37</v>
      </c>
      <c r="M2425" t="s">
        <v>27</v>
      </c>
      <c r="N2425" t="s">
        <v>15</v>
      </c>
      <c r="O2425" t="s">
        <v>90</v>
      </c>
      <c r="Q2425" t="s">
        <v>27</v>
      </c>
      <c r="R2425" t="s">
        <v>15</v>
      </c>
    </row>
    <row r="2426" spans="1:18" x14ac:dyDescent="0.25">
      <c r="A2426">
        <v>74710</v>
      </c>
      <c r="B2426" t="s">
        <v>11</v>
      </c>
      <c r="C2426">
        <v>10774</v>
      </c>
      <c r="D2426" t="s">
        <v>1281</v>
      </c>
      <c r="E2426" t="s">
        <v>8</v>
      </c>
      <c r="F2426" t="s">
        <v>9</v>
      </c>
      <c r="G2426" t="s">
        <v>9</v>
      </c>
      <c r="H2426" t="s">
        <v>9</v>
      </c>
      <c r="I2426" t="s">
        <v>11</v>
      </c>
      <c r="J2426" t="s">
        <v>11</v>
      </c>
      <c r="K2426" t="s">
        <v>1282</v>
      </c>
      <c r="L2426" t="s">
        <v>26</v>
      </c>
      <c r="M2426" t="s">
        <v>27</v>
      </c>
      <c r="N2426" t="s">
        <v>15</v>
      </c>
      <c r="O2426" t="s">
        <v>1283</v>
      </c>
      <c r="Q2426" t="s">
        <v>27</v>
      </c>
      <c r="R2426" t="s">
        <v>15</v>
      </c>
    </row>
    <row r="2427" spans="1:18" x14ac:dyDescent="0.25">
      <c r="A2427">
        <v>74711</v>
      </c>
      <c r="B2427" t="s">
        <v>11</v>
      </c>
      <c r="C2427">
        <v>10774</v>
      </c>
      <c r="D2427" t="s">
        <v>1281</v>
      </c>
      <c r="E2427" t="s">
        <v>8</v>
      </c>
      <c r="F2427" t="s">
        <v>9</v>
      </c>
      <c r="G2427" t="s">
        <v>9</v>
      </c>
      <c r="H2427" t="s">
        <v>9</v>
      </c>
      <c r="I2427" t="s">
        <v>11</v>
      </c>
      <c r="J2427" t="s">
        <v>11</v>
      </c>
      <c r="K2427" t="s">
        <v>1282</v>
      </c>
      <c r="L2427" t="s">
        <v>26</v>
      </c>
      <c r="M2427" t="s">
        <v>27</v>
      </c>
      <c r="N2427" t="s">
        <v>15</v>
      </c>
      <c r="O2427" t="s">
        <v>1283</v>
      </c>
      <c r="Q2427" t="s">
        <v>27</v>
      </c>
      <c r="R2427" t="s">
        <v>15</v>
      </c>
    </row>
    <row r="2428" spans="1:18" x14ac:dyDescent="0.25">
      <c r="A2428">
        <v>77762</v>
      </c>
      <c r="B2428" t="s">
        <v>11</v>
      </c>
      <c r="C2428">
        <v>12027</v>
      </c>
      <c r="D2428" t="s">
        <v>708</v>
      </c>
      <c r="E2428" t="s">
        <v>8</v>
      </c>
      <c r="F2428" t="s">
        <v>9</v>
      </c>
      <c r="G2428" t="s">
        <v>10</v>
      </c>
      <c r="H2428" t="s">
        <v>9</v>
      </c>
      <c r="I2428" t="s">
        <v>11</v>
      </c>
      <c r="J2428" t="s">
        <v>11</v>
      </c>
      <c r="K2428" t="s">
        <v>709</v>
      </c>
      <c r="L2428" t="s">
        <v>205</v>
      </c>
      <c r="M2428" t="s">
        <v>14</v>
      </c>
      <c r="N2428" t="s">
        <v>15</v>
      </c>
      <c r="O2428" t="s">
        <v>710</v>
      </c>
      <c r="Q2428" t="s">
        <v>17</v>
      </c>
      <c r="R2428" t="s">
        <v>15</v>
      </c>
    </row>
    <row r="2429" spans="1:18" x14ac:dyDescent="0.25">
      <c r="A2429">
        <v>77763</v>
      </c>
      <c r="B2429" t="s">
        <v>11</v>
      </c>
      <c r="C2429">
        <v>12027</v>
      </c>
      <c r="D2429" t="s">
        <v>708</v>
      </c>
      <c r="E2429" t="s">
        <v>8</v>
      </c>
      <c r="F2429" t="s">
        <v>9</v>
      </c>
      <c r="G2429" t="s">
        <v>10</v>
      </c>
      <c r="H2429" t="s">
        <v>9</v>
      </c>
      <c r="I2429" t="s">
        <v>11</v>
      </c>
      <c r="J2429" t="s">
        <v>11</v>
      </c>
      <c r="K2429" t="s">
        <v>709</v>
      </c>
      <c r="L2429" t="s">
        <v>205</v>
      </c>
      <c r="M2429" t="s">
        <v>14</v>
      </c>
      <c r="N2429" t="s">
        <v>15</v>
      </c>
      <c r="O2429" t="s">
        <v>710</v>
      </c>
      <c r="Q2429" t="s">
        <v>17</v>
      </c>
      <c r="R2429" t="s">
        <v>15</v>
      </c>
    </row>
    <row r="2430" spans="1:18" x14ac:dyDescent="0.25">
      <c r="A2430">
        <v>77764</v>
      </c>
      <c r="B2430" t="s">
        <v>11</v>
      </c>
      <c r="C2430">
        <v>12027</v>
      </c>
      <c r="D2430" t="s">
        <v>708</v>
      </c>
      <c r="E2430" t="s">
        <v>8</v>
      </c>
      <c r="F2430" t="s">
        <v>9</v>
      </c>
      <c r="G2430" t="s">
        <v>10</v>
      </c>
      <c r="H2430" t="s">
        <v>9</v>
      </c>
      <c r="I2430" t="s">
        <v>11</v>
      </c>
      <c r="J2430" t="s">
        <v>11</v>
      </c>
      <c r="K2430" t="s">
        <v>709</v>
      </c>
      <c r="L2430" t="s">
        <v>205</v>
      </c>
      <c r="M2430" t="s">
        <v>14</v>
      </c>
      <c r="N2430" t="s">
        <v>15</v>
      </c>
      <c r="O2430" t="s">
        <v>710</v>
      </c>
      <c r="Q2430" t="s">
        <v>17</v>
      </c>
      <c r="R2430" t="s">
        <v>15</v>
      </c>
    </row>
    <row r="2431" spans="1:18" x14ac:dyDescent="0.25">
      <c r="A2431">
        <v>77765</v>
      </c>
      <c r="B2431" t="s">
        <v>11</v>
      </c>
      <c r="C2431">
        <v>12027</v>
      </c>
      <c r="D2431" t="s">
        <v>708</v>
      </c>
      <c r="E2431" t="s">
        <v>8</v>
      </c>
      <c r="F2431" t="s">
        <v>9</v>
      </c>
      <c r="G2431" t="s">
        <v>10</v>
      </c>
      <c r="H2431" t="s">
        <v>9</v>
      </c>
      <c r="I2431" t="s">
        <v>11</v>
      </c>
      <c r="J2431" t="s">
        <v>11</v>
      </c>
      <c r="K2431" t="s">
        <v>709</v>
      </c>
      <c r="L2431" t="s">
        <v>205</v>
      </c>
      <c r="M2431" t="s">
        <v>14</v>
      </c>
      <c r="N2431" t="s">
        <v>15</v>
      </c>
      <c r="O2431" t="s">
        <v>710</v>
      </c>
      <c r="Q2431" t="s">
        <v>17</v>
      </c>
      <c r="R2431" t="s">
        <v>15</v>
      </c>
    </row>
    <row r="2432" spans="1:18" x14ac:dyDescent="0.25">
      <c r="A2432">
        <v>79888</v>
      </c>
      <c r="B2432" t="s">
        <v>11</v>
      </c>
      <c r="C2432">
        <v>12027</v>
      </c>
      <c r="D2432" t="s">
        <v>708</v>
      </c>
      <c r="E2432" t="s">
        <v>8</v>
      </c>
      <c r="F2432" t="s">
        <v>9</v>
      </c>
      <c r="G2432" t="s">
        <v>10</v>
      </c>
      <c r="H2432" t="s">
        <v>9</v>
      </c>
      <c r="I2432" t="s">
        <v>11</v>
      </c>
      <c r="J2432" t="s">
        <v>11</v>
      </c>
      <c r="K2432" t="s">
        <v>709</v>
      </c>
      <c r="L2432" t="s">
        <v>205</v>
      </c>
      <c r="M2432" t="s">
        <v>14</v>
      </c>
      <c r="N2432" t="s">
        <v>15</v>
      </c>
      <c r="O2432" t="s">
        <v>710</v>
      </c>
      <c r="Q2432" t="s">
        <v>17</v>
      </c>
      <c r="R2432" t="s">
        <v>15</v>
      </c>
    </row>
    <row r="2433" spans="1:18" x14ac:dyDescent="0.25">
      <c r="A2433">
        <v>98289</v>
      </c>
      <c r="B2433" t="s">
        <v>511</v>
      </c>
      <c r="C2433">
        <v>4911</v>
      </c>
      <c r="D2433" t="s">
        <v>512</v>
      </c>
      <c r="E2433" t="s">
        <v>8</v>
      </c>
      <c r="F2433" t="s">
        <v>9</v>
      </c>
      <c r="G2433" t="s">
        <v>10</v>
      </c>
      <c r="H2433" t="s">
        <v>9</v>
      </c>
      <c r="I2433" t="s">
        <v>10</v>
      </c>
      <c r="J2433" t="s">
        <v>11</v>
      </c>
      <c r="K2433" t="s">
        <v>513</v>
      </c>
      <c r="L2433" t="s">
        <v>37</v>
      </c>
      <c r="M2433" t="s">
        <v>27</v>
      </c>
      <c r="N2433" t="s">
        <v>15</v>
      </c>
      <c r="O2433" t="s">
        <v>514</v>
      </c>
      <c r="Q2433" t="s">
        <v>27</v>
      </c>
      <c r="R2433" t="s">
        <v>15</v>
      </c>
    </row>
    <row r="2434" spans="1:18" x14ac:dyDescent="0.25">
      <c r="A2434">
        <v>98297</v>
      </c>
      <c r="B2434" t="s">
        <v>11</v>
      </c>
      <c r="C2434">
        <v>9985</v>
      </c>
      <c r="D2434" t="s">
        <v>522</v>
      </c>
      <c r="E2434" t="s">
        <v>8</v>
      </c>
      <c r="F2434" t="s">
        <v>9</v>
      </c>
      <c r="G2434" t="s">
        <v>10</v>
      </c>
      <c r="H2434" t="s">
        <v>9</v>
      </c>
      <c r="I2434" t="s">
        <v>11</v>
      </c>
      <c r="J2434" t="s">
        <v>523</v>
      </c>
      <c r="K2434" t="s">
        <v>524</v>
      </c>
      <c r="L2434" t="s">
        <v>26</v>
      </c>
      <c r="M2434" t="s">
        <v>27</v>
      </c>
      <c r="N2434" t="s">
        <v>15</v>
      </c>
      <c r="O2434" t="s">
        <v>525</v>
      </c>
      <c r="Q2434" t="s">
        <v>27</v>
      </c>
      <c r="R2434" t="s">
        <v>15</v>
      </c>
    </row>
    <row r="2435" spans="1:18" x14ac:dyDescent="0.25">
      <c r="A2435">
        <v>98296</v>
      </c>
      <c r="B2435" t="s">
        <v>11</v>
      </c>
      <c r="C2435">
        <v>9985</v>
      </c>
      <c r="D2435" t="s">
        <v>522</v>
      </c>
      <c r="E2435" t="s">
        <v>8</v>
      </c>
      <c r="F2435" t="s">
        <v>9</v>
      </c>
      <c r="G2435" t="s">
        <v>10</v>
      </c>
      <c r="H2435" t="s">
        <v>9</v>
      </c>
      <c r="I2435" t="s">
        <v>11</v>
      </c>
      <c r="J2435" t="s">
        <v>523</v>
      </c>
      <c r="K2435" t="s">
        <v>524</v>
      </c>
      <c r="L2435" t="s">
        <v>26</v>
      </c>
      <c r="M2435" t="s">
        <v>27</v>
      </c>
      <c r="N2435" t="s">
        <v>15</v>
      </c>
      <c r="O2435" t="s">
        <v>525</v>
      </c>
      <c r="Q2435" t="s">
        <v>27</v>
      </c>
      <c r="R2435" t="s">
        <v>15</v>
      </c>
    </row>
    <row r="2436" spans="1:18" x14ac:dyDescent="0.25">
      <c r="A2436">
        <v>98298</v>
      </c>
      <c r="B2436" t="s">
        <v>11</v>
      </c>
      <c r="C2436">
        <v>8541</v>
      </c>
      <c r="D2436" t="s">
        <v>497</v>
      </c>
      <c r="E2436" t="s">
        <v>8</v>
      </c>
      <c r="F2436" t="s">
        <v>9</v>
      </c>
      <c r="G2436" t="s">
        <v>9</v>
      </c>
      <c r="H2436" t="s">
        <v>9</v>
      </c>
      <c r="I2436" t="s">
        <v>10</v>
      </c>
      <c r="J2436" t="s">
        <v>11</v>
      </c>
      <c r="K2436" t="s">
        <v>498</v>
      </c>
      <c r="L2436" t="s">
        <v>195</v>
      </c>
      <c r="M2436" t="s">
        <v>196</v>
      </c>
      <c r="N2436" t="s">
        <v>15</v>
      </c>
      <c r="O2436" t="s">
        <v>499</v>
      </c>
      <c r="Q2436" t="s">
        <v>196</v>
      </c>
      <c r="R2436" t="s">
        <v>15</v>
      </c>
    </row>
    <row r="2437" spans="1:18" x14ac:dyDescent="0.25">
      <c r="A2437">
        <v>91198</v>
      </c>
      <c r="B2437" t="s">
        <v>11</v>
      </c>
      <c r="C2437">
        <v>17635</v>
      </c>
      <c r="D2437" t="s">
        <v>1441</v>
      </c>
      <c r="E2437" t="s">
        <v>8</v>
      </c>
      <c r="F2437" t="s">
        <v>9</v>
      </c>
      <c r="G2437" t="s">
        <v>9</v>
      </c>
      <c r="H2437" t="s">
        <v>9</v>
      </c>
      <c r="I2437" t="s">
        <v>11</v>
      </c>
      <c r="J2437" t="s">
        <v>11</v>
      </c>
      <c r="K2437" t="s">
        <v>670</v>
      </c>
      <c r="L2437" t="s">
        <v>1442</v>
      </c>
      <c r="M2437" t="s">
        <v>27</v>
      </c>
      <c r="N2437" t="s">
        <v>15</v>
      </c>
      <c r="O2437" t="s">
        <v>672</v>
      </c>
      <c r="Q2437" t="s">
        <v>27</v>
      </c>
      <c r="R2437" t="s">
        <v>15</v>
      </c>
    </row>
    <row r="2438" spans="1:18" x14ac:dyDescent="0.25">
      <c r="A2438">
        <v>91199</v>
      </c>
      <c r="B2438" t="s">
        <v>11</v>
      </c>
      <c r="C2438">
        <v>17635</v>
      </c>
      <c r="D2438" t="s">
        <v>1441</v>
      </c>
      <c r="E2438" t="s">
        <v>8</v>
      </c>
      <c r="F2438" t="s">
        <v>9</v>
      </c>
      <c r="G2438" t="s">
        <v>9</v>
      </c>
      <c r="H2438" t="s">
        <v>9</v>
      </c>
      <c r="I2438" t="s">
        <v>11</v>
      </c>
      <c r="J2438" t="s">
        <v>11</v>
      </c>
      <c r="K2438" t="s">
        <v>670</v>
      </c>
      <c r="L2438" t="s">
        <v>1442</v>
      </c>
      <c r="M2438" t="s">
        <v>27</v>
      </c>
      <c r="N2438" t="s">
        <v>15</v>
      </c>
      <c r="O2438" t="s">
        <v>672</v>
      </c>
      <c r="Q2438" t="s">
        <v>27</v>
      </c>
      <c r="R2438" t="s">
        <v>15</v>
      </c>
    </row>
    <row r="2439" spans="1:18" x14ac:dyDescent="0.25">
      <c r="A2439">
        <v>98304</v>
      </c>
      <c r="B2439" t="s">
        <v>11</v>
      </c>
      <c r="C2439">
        <v>17065</v>
      </c>
      <c r="D2439" t="s">
        <v>1443</v>
      </c>
      <c r="E2439" t="s">
        <v>8</v>
      </c>
      <c r="F2439" t="s">
        <v>9</v>
      </c>
      <c r="G2439" t="s">
        <v>9</v>
      </c>
      <c r="H2439" t="s">
        <v>9</v>
      </c>
      <c r="I2439" t="s">
        <v>11</v>
      </c>
      <c r="J2439" t="s">
        <v>11</v>
      </c>
      <c r="K2439" t="s">
        <v>1444</v>
      </c>
      <c r="L2439" t="s">
        <v>363</v>
      </c>
      <c r="M2439" t="s">
        <v>27</v>
      </c>
      <c r="N2439" t="s">
        <v>15</v>
      </c>
      <c r="O2439" t="s">
        <v>1445</v>
      </c>
      <c r="Q2439" t="s">
        <v>27</v>
      </c>
      <c r="R2439" t="s">
        <v>15</v>
      </c>
    </row>
    <row r="2440" spans="1:18" x14ac:dyDescent="0.25">
      <c r="A2440">
        <v>98300</v>
      </c>
      <c r="B2440" t="s">
        <v>39</v>
      </c>
      <c r="C2440">
        <v>5241</v>
      </c>
      <c r="D2440" t="s">
        <v>40</v>
      </c>
      <c r="E2440" t="s">
        <v>8</v>
      </c>
      <c r="F2440" t="s">
        <v>9</v>
      </c>
      <c r="G2440" t="s">
        <v>9</v>
      </c>
      <c r="H2440" t="s">
        <v>10</v>
      </c>
      <c r="I2440" t="s">
        <v>10</v>
      </c>
      <c r="J2440" t="s">
        <v>11</v>
      </c>
      <c r="K2440" t="s">
        <v>41</v>
      </c>
      <c r="L2440" t="s">
        <v>42</v>
      </c>
      <c r="M2440" t="s">
        <v>27</v>
      </c>
      <c r="N2440" t="s">
        <v>15</v>
      </c>
      <c r="O2440" t="s">
        <v>43</v>
      </c>
      <c r="Q2440" t="s">
        <v>27</v>
      </c>
      <c r="R2440" t="s">
        <v>15</v>
      </c>
    </row>
    <row r="2441" spans="1:18" x14ac:dyDescent="0.25">
      <c r="A2441">
        <v>91196</v>
      </c>
      <c r="B2441" t="s">
        <v>11</v>
      </c>
      <c r="C2441">
        <v>17635</v>
      </c>
      <c r="D2441" t="s">
        <v>1441</v>
      </c>
      <c r="E2441" t="s">
        <v>8</v>
      </c>
      <c r="F2441" t="s">
        <v>9</v>
      </c>
      <c r="G2441" t="s">
        <v>9</v>
      </c>
      <c r="H2441" t="s">
        <v>9</v>
      </c>
      <c r="I2441" t="s">
        <v>11</v>
      </c>
      <c r="J2441" t="s">
        <v>11</v>
      </c>
      <c r="K2441" t="s">
        <v>670</v>
      </c>
      <c r="L2441" t="s">
        <v>1442</v>
      </c>
      <c r="M2441" t="s">
        <v>27</v>
      </c>
      <c r="N2441" t="s">
        <v>15</v>
      </c>
      <c r="O2441" t="s">
        <v>672</v>
      </c>
      <c r="Q2441" t="s">
        <v>27</v>
      </c>
      <c r="R2441" t="s">
        <v>15</v>
      </c>
    </row>
    <row r="2442" spans="1:18" x14ac:dyDescent="0.25">
      <c r="A2442">
        <v>91197</v>
      </c>
      <c r="B2442" t="s">
        <v>11</v>
      </c>
      <c r="C2442">
        <v>17635</v>
      </c>
      <c r="D2442" t="s">
        <v>1441</v>
      </c>
      <c r="E2442" t="s">
        <v>8</v>
      </c>
      <c r="F2442" t="s">
        <v>9</v>
      </c>
      <c r="G2442" t="s">
        <v>9</v>
      </c>
      <c r="H2442" t="s">
        <v>9</v>
      </c>
      <c r="I2442" t="s">
        <v>11</v>
      </c>
      <c r="J2442" t="s">
        <v>11</v>
      </c>
      <c r="K2442" t="s">
        <v>670</v>
      </c>
      <c r="L2442" t="s">
        <v>1442</v>
      </c>
      <c r="M2442" t="s">
        <v>27</v>
      </c>
      <c r="N2442" t="s">
        <v>15</v>
      </c>
      <c r="O2442" t="s">
        <v>672</v>
      </c>
      <c r="Q2442" t="s">
        <v>27</v>
      </c>
      <c r="R2442" t="s">
        <v>15</v>
      </c>
    </row>
    <row r="2443" spans="1:18" x14ac:dyDescent="0.25">
      <c r="A2443">
        <v>98302</v>
      </c>
      <c r="B2443" t="s">
        <v>11</v>
      </c>
      <c r="C2443">
        <v>17246</v>
      </c>
      <c r="D2443" t="s">
        <v>1148</v>
      </c>
      <c r="E2443" t="s">
        <v>8</v>
      </c>
      <c r="F2443" t="s">
        <v>9</v>
      </c>
      <c r="G2443" t="s">
        <v>9</v>
      </c>
      <c r="H2443" t="s">
        <v>9</v>
      </c>
      <c r="I2443" t="s">
        <v>11</v>
      </c>
      <c r="J2443" t="s">
        <v>1149</v>
      </c>
      <c r="K2443" t="s">
        <v>1150</v>
      </c>
      <c r="L2443" t="s">
        <v>968</v>
      </c>
      <c r="M2443" t="s">
        <v>584</v>
      </c>
      <c r="N2443" t="s">
        <v>15</v>
      </c>
      <c r="O2443" t="s">
        <v>1151</v>
      </c>
      <c r="Q2443" t="s">
        <v>586</v>
      </c>
      <c r="R2443" t="s">
        <v>15</v>
      </c>
    </row>
    <row r="2444" spans="1:18" x14ac:dyDescent="0.25">
      <c r="A2444">
        <v>98303</v>
      </c>
      <c r="B2444" t="s">
        <v>11</v>
      </c>
      <c r="C2444">
        <v>17246</v>
      </c>
      <c r="D2444" t="s">
        <v>1148</v>
      </c>
      <c r="E2444" t="s">
        <v>8</v>
      </c>
      <c r="F2444" t="s">
        <v>9</v>
      </c>
      <c r="G2444" t="s">
        <v>9</v>
      </c>
      <c r="H2444" t="s">
        <v>9</v>
      </c>
      <c r="I2444" t="s">
        <v>11</v>
      </c>
      <c r="J2444" t="s">
        <v>1149</v>
      </c>
      <c r="K2444" t="s">
        <v>1150</v>
      </c>
      <c r="L2444" t="s">
        <v>968</v>
      </c>
      <c r="M2444" t="s">
        <v>584</v>
      </c>
      <c r="N2444" t="s">
        <v>15</v>
      </c>
      <c r="O2444" t="s">
        <v>1151</v>
      </c>
      <c r="Q2444" t="s">
        <v>586</v>
      </c>
      <c r="R2444" t="s">
        <v>15</v>
      </c>
    </row>
    <row r="2445" spans="1:18" x14ac:dyDescent="0.25">
      <c r="A2445">
        <v>98305</v>
      </c>
      <c r="B2445" t="s">
        <v>1446</v>
      </c>
      <c r="C2445">
        <v>5984</v>
      </c>
      <c r="D2445" t="s">
        <v>1447</v>
      </c>
      <c r="E2445" t="s">
        <v>8</v>
      </c>
      <c r="F2445" t="s">
        <v>9</v>
      </c>
      <c r="G2445" t="s">
        <v>10</v>
      </c>
      <c r="H2445" t="s">
        <v>10</v>
      </c>
      <c r="I2445" t="s">
        <v>10</v>
      </c>
      <c r="J2445" t="s">
        <v>11</v>
      </c>
      <c r="K2445" t="s">
        <v>1448</v>
      </c>
      <c r="L2445" t="s">
        <v>1449</v>
      </c>
      <c r="M2445" t="s">
        <v>126</v>
      </c>
      <c r="N2445" t="s">
        <v>61</v>
      </c>
      <c r="O2445" t="s">
        <v>1450</v>
      </c>
      <c r="Q2445" t="s">
        <v>126</v>
      </c>
      <c r="R2445" t="s">
        <v>63</v>
      </c>
    </row>
    <row r="2446" spans="1:18" x14ac:dyDescent="0.25">
      <c r="A2446">
        <v>98306</v>
      </c>
      <c r="B2446" t="s">
        <v>1446</v>
      </c>
      <c r="C2446">
        <v>5984</v>
      </c>
      <c r="D2446" t="s">
        <v>1447</v>
      </c>
      <c r="E2446" t="s">
        <v>8</v>
      </c>
      <c r="F2446" t="s">
        <v>9</v>
      </c>
      <c r="G2446" t="s">
        <v>10</v>
      </c>
      <c r="H2446" t="s">
        <v>10</v>
      </c>
      <c r="I2446" t="s">
        <v>10</v>
      </c>
      <c r="J2446" t="s">
        <v>11</v>
      </c>
      <c r="K2446" t="s">
        <v>1448</v>
      </c>
      <c r="L2446" t="s">
        <v>1449</v>
      </c>
      <c r="M2446" t="s">
        <v>126</v>
      </c>
      <c r="N2446" t="s">
        <v>61</v>
      </c>
      <c r="O2446" t="s">
        <v>1450</v>
      </c>
      <c r="Q2446" t="s">
        <v>126</v>
      </c>
      <c r="R2446" t="s">
        <v>63</v>
      </c>
    </row>
    <row r="2447" spans="1:18" x14ac:dyDescent="0.25">
      <c r="A2447">
        <v>63352</v>
      </c>
      <c r="B2447" t="s">
        <v>11</v>
      </c>
      <c r="C2447">
        <v>14412</v>
      </c>
      <c r="D2447" t="s">
        <v>757</v>
      </c>
      <c r="E2447" t="s">
        <v>8</v>
      </c>
      <c r="F2447" t="s">
        <v>9</v>
      </c>
      <c r="G2447" t="s">
        <v>9</v>
      </c>
      <c r="H2447" t="s">
        <v>9</v>
      </c>
      <c r="I2447" t="s">
        <v>11</v>
      </c>
      <c r="J2447" t="s">
        <v>758</v>
      </c>
      <c r="K2447" t="s">
        <v>759</v>
      </c>
      <c r="L2447" t="s">
        <v>760</v>
      </c>
      <c r="M2447" t="s">
        <v>27</v>
      </c>
      <c r="N2447" t="s">
        <v>15</v>
      </c>
      <c r="O2447" t="s">
        <v>761</v>
      </c>
      <c r="Q2447" t="s">
        <v>27</v>
      </c>
      <c r="R2447" t="s">
        <v>15</v>
      </c>
    </row>
    <row r="2448" spans="1:18" x14ac:dyDescent="0.25">
      <c r="A2448">
        <v>67060</v>
      </c>
      <c r="B2448" t="s">
        <v>11</v>
      </c>
      <c r="C2448">
        <v>14412</v>
      </c>
      <c r="D2448" t="s">
        <v>757</v>
      </c>
      <c r="E2448" t="s">
        <v>8</v>
      </c>
      <c r="F2448" t="s">
        <v>9</v>
      </c>
      <c r="G2448" t="s">
        <v>9</v>
      </c>
      <c r="H2448" t="s">
        <v>9</v>
      </c>
      <c r="I2448" t="s">
        <v>11</v>
      </c>
      <c r="J2448" t="s">
        <v>758</v>
      </c>
      <c r="K2448" t="s">
        <v>759</v>
      </c>
      <c r="L2448" t="s">
        <v>760</v>
      </c>
      <c r="M2448" t="s">
        <v>27</v>
      </c>
      <c r="N2448" t="s">
        <v>15</v>
      </c>
      <c r="O2448" t="s">
        <v>761</v>
      </c>
      <c r="Q2448" t="s">
        <v>27</v>
      </c>
      <c r="R2448" t="s">
        <v>15</v>
      </c>
    </row>
    <row r="2449" spans="1:18" x14ac:dyDescent="0.25">
      <c r="A2449">
        <v>77952</v>
      </c>
      <c r="B2449" t="s">
        <v>700</v>
      </c>
      <c r="C2449">
        <v>3798</v>
      </c>
      <c r="D2449" t="s">
        <v>701</v>
      </c>
      <c r="E2449" t="s">
        <v>8</v>
      </c>
      <c r="F2449" t="s">
        <v>9</v>
      </c>
      <c r="G2449" t="s">
        <v>9</v>
      </c>
      <c r="H2449" t="s">
        <v>9</v>
      </c>
      <c r="I2449" t="s">
        <v>10</v>
      </c>
      <c r="J2449" t="s">
        <v>11</v>
      </c>
      <c r="K2449" t="s">
        <v>702</v>
      </c>
      <c r="L2449" t="s">
        <v>219</v>
      </c>
      <c r="M2449" t="s">
        <v>14</v>
      </c>
      <c r="N2449" t="s">
        <v>15</v>
      </c>
      <c r="O2449" t="s">
        <v>703</v>
      </c>
      <c r="Q2449" t="s">
        <v>17</v>
      </c>
      <c r="R2449" t="s">
        <v>15</v>
      </c>
    </row>
    <row r="2450" spans="1:18" x14ac:dyDescent="0.25">
      <c r="A2450">
        <v>77963</v>
      </c>
      <c r="B2450" t="s">
        <v>117</v>
      </c>
      <c r="C2450">
        <v>3550</v>
      </c>
      <c r="D2450" t="s">
        <v>118</v>
      </c>
      <c r="E2450" t="s">
        <v>8</v>
      </c>
      <c r="F2450" t="s">
        <v>9</v>
      </c>
      <c r="G2450" t="s">
        <v>10</v>
      </c>
      <c r="H2450" t="s">
        <v>10</v>
      </c>
      <c r="I2450" t="s">
        <v>10</v>
      </c>
      <c r="J2450" t="s">
        <v>119</v>
      </c>
      <c r="K2450" t="s">
        <v>120</v>
      </c>
      <c r="L2450" t="s">
        <v>13</v>
      </c>
      <c r="M2450" t="s">
        <v>14</v>
      </c>
      <c r="N2450" t="s">
        <v>15</v>
      </c>
      <c r="O2450" t="s">
        <v>121</v>
      </c>
      <c r="Q2450" t="s">
        <v>17</v>
      </c>
      <c r="R2450" t="s">
        <v>15</v>
      </c>
    </row>
    <row r="2451" spans="1:18" x14ac:dyDescent="0.25">
      <c r="A2451">
        <v>77967</v>
      </c>
      <c r="B2451" t="s">
        <v>11</v>
      </c>
      <c r="C2451">
        <v>12538</v>
      </c>
      <c r="D2451" t="s">
        <v>652</v>
      </c>
      <c r="E2451" t="s">
        <v>8</v>
      </c>
      <c r="F2451" t="s">
        <v>9</v>
      </c>
      <c r="G2451" t="s">
        <v>9</v>
      </c>
      <c r="H2451" t="s">
        <v>9</v>
      </c>
      <c r="I2451" t="s">
        <v>11</v>
      </c>
      <c r="J2451" t="s">
        <v>11</v>
      </c>
      <c r="K2451" t="s">
        <v>653</v>
      </c>
      <c r="L2451" t="s">
        <v>37</v>
      </c>
      <c r="M2451" t="s">
        <v>27</v>
      </c>
      <c r="N2451" t="s">
        <v>15</v>
      </c>
      <c r="O2451" t="s">
        <v>654</v>
      </c>
      <c r="Q2451" t="s">
        <v>27</v>
      </c>
      <c r="R2451" t="s">
        <v>15</v>
      </c>
    </row>
    <row r="2452" spans="1:18" x14ac:dyDescent="0.25">
      <c r="A2452">
        <v>77968</v>
      </c>
      <c r="B2452" t="s">
        <v>11</v>
      </c>
      <c r="C2452">
        <v>12538</v>
      </c>
      <c r="D2452" t="s">
        <v>652</v>
      </c>
      <c r="E2452" t="s">
        <v>8</v>
      </c>
      <c r="F2452" t="s">
        <v>9</v>
      </c>
      <c r="G2452" t="s">
        <v>9</v>
      </c>
      <c r="H2452" t="s">
        <v>9</v>
      </c>
      <c r="I2452" t="s">
        <v>11</v>
      </c>
      <c r="J2452" t="s">
        <v>11</v>
      </c>
      <c r="K2452" t="s">
        <v>653</v>
      </c>
      <c r="L2452" t="s">
        <v>37</v>
      </c>
      <c r="M2452" t="s">
        <v>27</v>
      </c>
      <c r="N2452" t="s">
        <v>15</v>
      </c>
      <c r="O2452" t="s">
        <v>654</v>
      </c>
      <c r="Q2452" t="s">
        <v>27</v>
      </c>
      <c r="R2452" t="s">
        <v>15</v>
      </c>
    </row>
    <row r="2453" spans="1:18" x14ac:dyDescent="0.25">
      <c r="A2453">
        <v>80160</v>
      </c>
      <c r="B2453" t="s">
        <v>689</v>
      </c>
      <c r="C2453">
        <v>4398</v>
      </c>
      <c r="D2453" t="s">
        <v>690</v>
      </c>
      <c r="E2453" t="s">
        <v>8</v>
      </c>
      <c r="F2453" t="s">
        <v>9</v>
      </c>
      <c r="G2453" t="s">
        <v>9</v>
      </c>
      <c r="H2453" t="s">
        <v>9</v>
      </c>
      <c r="I2453" t="s">
        <v>10</v>
      </c>
      <c r="J2453" t="s">
        <v>11</v>
      </c>
      <c r="K2453" t="s">
        <v>691</v>
      </c>
      <c r="L2453" t="s">
        <v>424</v>
      </c>
      <c r="M2453" t="s">
        <v>14</v>
      </c>
      <c r="N2453" t="s">
        <v>15</v>
      </c>
      <c r="O2453" t="s">
        <v>692</v>
      </c>
      <c r="Q2453" t="s">
        <v>17</v>
      </c>
      <c r="R2453" t="s">
        <v>15</v>
      </c>
    </row>
    <row r="2454" spans="1:18" x14ac:dyDescent="0.25">
      <c r="A2454">
        <v>81411</v>
      </c>
      <c r="B2454" t="s">
        <v>11</v>
      </c>
      <c r="C2454">
        <v>12027</v>
      </c>
      <c r="D2454" t="s">
        <v>708</v>
      </c>
      <c r="E2454" t="s">
        <v>8</v>
      </c>
      <c r="F2454" t="s">
        <v>9</v>
      </c>
      <c r="G2454" t="s">
        <v>10</v>
      </c>
      <c r="H2454" t="s">
        <v>9</v>
      </c>
      <c r="I2454" t="s">
        <v>11</v>
      </c>
      <c r="J2454" t="s">
        <v>11</v>
      </c>
      <c r="K2454" t="s">
        <v>709</v>
      </c>
      <c r="L2454" t="s">
        <v>205</v>
      </c>
      <c r="M2454" t="s">
        <v>14</v>
      </c>
      <c r="N2454" t="s">
        <v>15</v>
      </c>
      <c r="O2454" t="s">
        <v>710</v>
      </c>
      <c r="Q2454" t="s">
        <v>17</v>
      </c>
      <c r="R2454" t="s">
        <v>15</v>
      </c>
    </row>
    <row r="2455" spans="1:18" x14ac:dyDescent="0.25">
      <c r="A2455">
        <v>74862</v>
      </c>
      <c r="B2455" t="s">
        <v>298</v>
      </c>
      <c r="C2455">
        <v>5362</v>
      </c>
      <c r="D2455" t="s">
        <v>299</v>
      </c>
      <c r="E2455" t="s">
        <v>8</v>
      </c>
      <c r="F2455" t="s">
        <v>9</v>
      </c>
      <c r="G2455" t="s">
        <v>10</v>
      </c>
      <c r="H2455" t="s">
        <v>10</v>
      </c>
      <c r="I2455" t="s">
        <v>10</v>
      </c>
      <c r="J2455" t="s">
        <v>11</v>
      </c>
      <c r="K2455" t="s">
        <v>300</v>
      </c>
      <c r="L2455" t="s">
        <v>219</v>
      </c>
      <c r="M2455" t="s">
        <v>14</v>
      </c>
      <c r="N2455" t="s">
        <v>15</v>
      </c>
      <c r="O2455" t="s">
        <v>301</v>
      </c>
      <c r="Q2455" t="s">
        <v>17</v>
      </c>
      <c r="R2455" t="s">
        <v>15</v>
      </c>
    </row>
    <row r="2456" spans="1:18" x14ac:dyDescent="0.25">
      <c r="A2456">
        <v>74864</v>
      </c>
      <c r="B2456" t="s">
        <v>298</v>
      </c>
      <c r="C2456">
        <v>5362</v>
      </c>
      <c r="D2456" t="s">
        <v>299</v>
      </c>
      <c r="E2456" t="s">
        <v>8</v>
      </c>
      <c r="F2456" t="s">
        <v>9</v>
      </c>
      <c r="G2456" t="s">
        <v>10</v>
      </c>
      <c r="H2456" t="s">
        <v>10</v>
      </c>
      <c r="I2456" t="s">
        <v>10</v>
      </c>
      <c r="J2456" t="s">
        <v>11</v>
      </c>
      <c r="K2456" t="s">
        <v>300</v>
      </c>
      <c r="L2456" t="s">
        <v>219</v>
      </c>
      <c r="M2456" t="s">
        <v>14</v>
      </c>
      <c r="N2456" t="s">
        <v>15</v>
      </c>
      <c r="O2456" t="s">
        <v>301</v>
      </c>
      <c r="Q2456" t="s">
        <v>17</v>
      </c>
      <c r="R2456" t="s">
        <v>15</v>
      </c>
    </row>
    <row r="2457" spans="1:18" x14ac:dyDescent="0.25">
      <c r="A2457">
        <v>68513</v>
      </c>
      <c r="B2457" t="s">
        <v>11</v>
      </c>
      <c r="C2457">
        <v>11503</v>
      </c>
      <c r="D2457" t="s">
        <v>1434</v>
      </c>
      <c r="E2457" t="s">
        <v>8</v>
      </c>
      <c r="F2457" t="s">
        <v>9</v>
      </c>
      <c r="G2457" t="s">
        <v>9</v>
      </c>
      <c r="H2457" t="s">
        <v>10</v>
      </c>
      <c r="I2457" t="s">
        <v>11</v>
      </c>
      <c r="J2457" t="s">
        <v>11</v>
      </c>
      <c r="K2457" t="s">
        <v>1435</v>
      </c>
      <c r="L2457" t="s">
        <v>1436</v>
      </c>
      <c r="M2457" t="s">
        <v>27</v>
      </c>
      <c r="N2457" t="s">
        <v>15</v>
      </c>
      <c r="O2457" t="s">
        <v>1437</v>
      </c>
      <c r="Q2457" t="s">
        <v>27</v>
      </c>
      <c r="R2457" t="s">
        <v>15</v>
      </c>
    </row>
    <row r="2458" spans="1:18" x14ac:dyDescent="0.25">
      <c r="A2458">
        <v>74661</v>
      </c>
      <c r="B2458" t="s">
        <v>11</v>
      </c>
      <c r="C2458">
        <v>13014</v>
      </c>
      <c r="D2458" t="s">
        <v>1258</v>
      </c>
      <c r="E2458" t="s">
        <v>8</v>
      </c>
      <c r="F2458" t="s">
        <v>9</v>
      </c>
      <c r="G2458" t="s">
        <v>10</v>
      </c>
      <c r="H2458" t="s">
        <v>10</v>
      </c>
      <c r="I2458" t="s">
        <v>11</v>
      </c>
      <c r="J2458" t="s">
        <v>1259</v>
      </c>
      <c r="K2458" t="s">
        <v>1260</v>
      </c>
      <c r="L2458" t="s">
        <v>379</v>
      </c>
      <c r="M2458" t="s">
        <v>27</v>
      </c>
      <c r="N2458" t="s">
        <v>15</v>
      </c>
      <c r="O2458" t="s">
        <v>1261</v>
      </c>
      <c r="Q2458" t="s">
        <v>27</v>
      </c>
      <c r="R2458" t="s">
        <v>15</v>
      </c>
    </row>
    <row r="2459" spans="1:18" x14ac:dyDescent="0.25">
      <c r="A2459">
        <v>66965</v>
      </c>
      <c r="B2459" t="s">
        <v>11</v>
      </c>
      <c r="C2459">
        <v>12027</v>
      </c>
      <c r="D2459" t="s">
        <v>708</v>
      </c>
      <c r="E2459" t="s">
        <v>8</v>
      </c>
      <c r="F2459" t="s">
        <v>9</v>
      </c>
      <c r="G2459" t="s">
        <v>10</v>
      </c>
      <c r="H2459" t="s">
        <v>9</v>
      </c>
      <c r="I2459" t="s">
        <v>11</v>
      </c>
      <c r="J2459" t="s">
        <v>11</v>
      </c>
      <c r="K2459" t="s">
        <v>709</v>
      </c>
      <c r="L2459" t="s">
        <v>205</v>
      </c>
      <c r="M2459" t="s">
        <v>14</v>
      </c>
      <c r="N2459" t="s">
        <v>15</v>
      </c>
      <c r="O2459" t="s">
        <v>710</v>
      </c>
      <c r="Q2459" t="s">
        <v>17</v>
      </c>
      <c r="R2459" t="s">
        <v>15</v>
      </c>
    </row>
    <row r="2460" spans="1:18" x14ac:dyDescent="0.25">
      <c r="A2460">
        <v>77128</v>
      </c>
      <c r="B2460" t="s">
        <v>11</v>
      </c>
      <c r="C2460">
        <v>8541</v>
      </c>
      <c r="D2460" t="s">
        <v>497</v>
      </c>
      <c r="E2460" t="s">
        <v>8</v>
      </c>
      <c r="F2460" t="s">
        <v>9</v>
      </c>
      <c r="G2460" t="s">
        <v>9</v>
      </c>
      <c r="H2460" t="s">
        <v>9</v>
      </c>
      <c r="I2460" t="s">
        <v>10</v>
      </c>
      <c r="J2460" t="s">
        <v>11</v>
      </c>
      <c r="K2460" t="s">
        <v>498</v>
      </c>
      <c r="L2460" t="s">
        <v>195</v>
      </c>
      <c r="M2460" t="s">
        <v>196</v>
      </c>
      <c r="N2460" t="s">
        <v>15</v>
      </c>
      <c r="O2460" t="s">
        <v>499</v>
      </c>
      <c r="Q2460" t="s">
        <v>196</v>
      </c>
      <c r="R2460" t="s">
        <v>15</v>
      </c>
    </row>
    <row r="2461" spans="1:18" x14ac:dyDescent="0.25">
      <c r="A2461">
        <v>49585</v>
      </c>
      <c r="B2461" t="s">
        <v>11</v>
      </c>
      <c r="C2461">
        <v>8388</v>
      </c>
      <c r="D2461" t="s">
        <v>732</v>
      </c>
      <c r="E2461" t="s">
        <v>8</v>
      </c>
      <c r="F2461" t="s">
        <v>9</v>
      </c>
      <c r="G2461" t="s">
        <v>9</v>
      </c>
      <c r="H2461" t="s">
        <v>9</v>
      </c>
      <c r="I2461" t="s">
        <v>10</v>
      </c>
      <c r="J2461" t="s">
        <v>11</v>
      </c>
      <c r="K2461" t="s">
        <v>733</v>
      </c>
      <c r="L2461" t="s">
        <v>313</v>
      </c>
      <c r="M2461" t="s">
        <v>14</v>
      </c>
      <c r="N2461" t="s">
        <v>15</v>
      </c>
      <c r="O2461" t="s">
        <v>314</v>
      </c>
      <c r="Q2461" t="s">
        <v>17</v>
      </c>
      <c r="R2461" t="s">
        <v>15</v>
      </c>
    </row>
    <row r="2462" spans="1:18" x14ac:dyDescent="0.25">
      <c r="A2462">
        <v>16179</v>
      </c>
      <c r="B2462" t="s">
        <v>11</v>
      </c>
      <c r="C2462">
        <v>10774</v>
      </c>
      <c r="D2462" t="s">
        <v>1281</v>
      </c>
      <c r="E2462" t="s">
        <v>8</v>
      </c>
      <c r="F2462" t="s">
        <v>9</v>
      </c>
      <c r="G2462" t="s">
        <v>9</v>
      </c>
      <c r="H2462" t="s">
        <v>9</v>
      </c>
      <c r="I2462" t="s">
        <v>11</v>
      </c>
      <c r="J2462" t="s">
        <v>11</v>
      </c>
      <c r="K2462" t="s">
        <v>1282</v>
      </c>
      <c r="L2462" t="s">
        <v>26</v>
      </c>
      <c r="M2462" t="s">
        <v>27</v>
      </c>
      <c r="N2462" t="s">
        <v>15</v>
      </c>
      <c r="O2462" t="s">
        <v>1283</v>
      </c>
      <c r="Q2462" t="s">
        <v>27</v>
      </c>
      <c r="R2462" t="s">
        <v>15</v>
      </c>
    </row>
    <row r="2463" spans="1:18" x14ac:dyDescent="0.25">
      <c r="A2463">
        <v>79542</v>
      </c>
      <c r="B2463" t="s">
        <v>117</v>
      </c>
      <c r="C2463">
        <v>3550</v>
      </c>
      <c r="D2463" t="s">
        <v>118</v>
      </c>
      <c r="E2463" t="s">
        <v>8</v>
      </c>
      <c r="F2463" t="s">
        <v>9</v>
      </c>
      <c r="G2463" t="s">
        <v>10</v>
      </c>
      <c r="H2463" t="s">
        <v>10</v>
      </c>
      <c r="I2463" t="s">
        <v>10</v>
      </c>
      <c r="J2463" t="s">
        <v>119</v>
      </c>
      <c r="K2463" t="s">
        <v>120</v>
      </c>
      <c r="L2463" t="s">
        <v>13</v>
      </c>
      <c r="M2463" t="s">
        <v>14</v>
      </c>
      <c r="N2463" t="s">
        <v>15</v>
      </c>
      <c r="O2463" t="s">
        <v>121</v>
      </c>
      <c r="Q2463" t="s">
        <v>17</v>
      </c>
      <c r="R2463" t="s">
        <v>15</v>
      </c>
    </row>
    <row r="2464" spans="1:18" x14ac:dyDescent="0.25">
      <c r="A2464">
        <v>79543</v>
      </c>
      <c r="B2464" t="s">
        <v>117</v>
      </c>
      <c r="C2464">
        <v>3550</v>
      </c>
      <c r="D2464" t="s">
        <v>118</v>
      </c>
      <c r="E2464" t="s">
        <v>8</v>
      </c>
      <c r="F2464" t="s">
        <v>9</v>
      </c>
      <c r="G2464" t="s">
        <v>10</v>
      </c>
      <c r="H2464" t="s">
        <v>10</v>
      </c>
      <c r="I2464" t="s">
        <v>10</v>
      </c>
      <c r="J2464" t="s">
        <v>119</v>
      </c>
      <c r="K2464" t="s">
        <v>120</v>
      </c>
      <c r="L2464" t="s">
        <v>13</v>
      </c>
      <c r="M2464" t="s">
        <v>14</v>
      </c>
      <c r="N2464" t="s">
        <v>15</v>
      </c>
      <c r="O2464" t="s">
        <v>121</v>
      </c>
      <c r="Q2464" t="s">
        <v>17</v>
      </c>
      <c r="R2464" t="s">
        <v>15</v>
      </c>
    </row>
    <row r="2465" spans="1:18" x14ac:dyDescent="0.25">
      <c r="A2465">
        <v>79544</v>
      </c>
      <c r="B2465" t="s">
        <v>117</v>
      </c>
      <c r="C2465">
        <v>3550</v>
      </c>
      <c r="D2465" t="s">
        <v>118</v>
      </c>
      <c r="E2465" t="s">
        <v>8</v>
      </c>
      <c r="F2465" t="s">
        <v>9</v>
      </c>
      <c r="G2465" t="s">
        <v>10</v>
      </c>
      <c r="H2465" t="s">
        <v>10</v>
      </c>
      <c r="I2465" t="s">
        <v>10</v>
      </c>
      <c r="J2465" t="s">
        <v>119</v>
      </c>
      <c r="K2465" t="s">
        <v>120</v>
      </c>
      <c r="L2465" t="s">
        <v>13</v>
      </c>
      <c r="M2465" t="s">
        <v>14</v>
      </c>
      <c r="N2465" t="s">
        <v>15</v>
      </c>
      <c r="O2465" t="s">
        <v>121</v>
      </c>
      <c r="Q2465" t="s">
        <v>17</v>
      </c>
      <c r="R2465" t="s">
        <v>15</v>
      </c>
    </row>
    <row r="2466" spans="1:18" x14ac:dyDescent="0.25">
      <c r="A2466">
        <v>79602</v>
      </c>
      <c r="B2466" t="s">
        <v>11</v>
      </c>
      <c r="C2466">
        <v>12027</v>
      </c>
      <c r="D2466" t="s">
        <v>708</v>
      </c>
      <c r="E2466" t="s">
        <v>8</v>
      </c>
      <c r="F2466" t="s">
        <v>9</v>
      </c>
      <c r="G2466" t="s">
        <v>10</v>
      </c>
      <c r="H2466" t="s">
        <v>9</v>
      </c>
      <c r="I2466" t="s">
        <v>11</v>
      </c>
      <c r="J2466" t="s">
        <v>11</v>
      </c>
      <c r="K2466" t="s">
        <v>709</v>
      </c>
      <c r="L2466" t="s">
        <v>205</v>
      </c>
      <c r="M2466" t="s">
        <v>14</v>
      </c>
      <c r="N2466" t="s">
        <v>15</v>
      </c>
      <c r="O2466" t="s">
        <v>710</v>
      </c>
      <c r="Q2466" t="s">
        <v>17</v>
      </c>
      <c r="R2466" t="s">
        <v>15</v>
      </c>
    </row>
    <row r="2467" spans="1:18" x14ac:dyDescent="0.25">
      <c r="A2467">
        <v>79596</v>
      </c>
      <c r="B2467" t="s">
        <v>11</v>
      </c>
      <c r="C2467">
        <v>12027</v>
      </c>
      <c r="D2467" t="s">
        <v>708</v>
      </c>
      <c r="E2467" t="s">
        <v>8</v>
      </c>
      <c r="F2467" t="s">
        <v>9</v>
      </c>
      <c r="G2467" t="s">
        <v>10</v>
      </c>
      <c r="H2467" t="s">
        <v>9</v>
      </c>
      <c r="I2467" t="s">
        <v>11</v>
      </c>
      <c r="J2467" t="s">
        <v>11</v>
      </c>
      <c r="K2467" t="s">
        <v>709</v>
      </c>
      <c r="L2467" t="s">
        <v>205</v>
      </c>
      <c r="M2467" t="s">
        <v>14</v>
      </c>
      <c r="N2467" t="s">
        <v>15</v>
      </c>
      <c r="O2467" t="s">
        <v>710</v>
      </c>
      <c r="Q2467" t="s">
        <v>17</v>
      </c>
      <c r="R2467" t="s">
        <v>15</v>
      </c>
    </row>
    <row r="2468" spans="1:18" x14ac:dyDescent="0.25">
      <c r="A2468">
        <v>79578</v>
      </c>
      <c r="B2468" t="s">
        <v>117</v>
      </c>
      <c r="C2468">
        <v>3550</v>
      </c>
      <c r="D2468" t="s">
        <v>118</v>
      </c>
      <c r="E2468" t="s">
        <v>8</v>
      </c>
      <c r="F2468" t="s">
        <v>9</v>
      </c>
      <c r="G2468" t="s">
        <v>10</v>
      </c>
      <c r="H2468" t="s">
        <v>10</v>
      </c>
      <c r="I2468" t="s">
        <v>10</v>
      </c>
      <c r="J2468" t="s">
        <v>119</v>
      </c>
      <c r="K2468" t="s">
        <v>120</v>
      </c>
      <c r="L2468" t="s">
        <v>13</v>
      </c>
      <c r="M2468" t="s">
        <v>14</v>
      </c>
      <c r="N2468" t="s">
        <v>15</v>
      </c>
      <c r="O2468" t="s">
        <v>121</v>
      </c>
      <c r="Q2468" t="s">
        <v>17</v>
      </c>
      <c r="R2468" t="s">
        <v>15</v>
      </c>
    </row>
    <row r="2469" spans="1:18" x14ac:dyDescent="0.25">
      <c r="A2469">
        <v>79597</v>
      </c>
      <c r="B2469" t="s">
        <v>11</v>
      </c>
      <c r="C2469">
        <v>12027</v>
      </c>
      <c r="D2469" t="s">
        <v>708</v>
      </c>
      <c r="E2469" t="s">
        <v>8</v>
      </c>
      <c r="F2469" t="s">
        <v>9</v>
      </c>
      <c r="G2469" t="s">
        <v>10</v>
      </c>
      <c r="H2469" t="s">
        <v>9</v>
      </c>
      <c r="I2469" t="s">
        <v>11</v>
      </c>
      <c r="J2469" t="s">
        <v>11</v>
      </c>
      <c r="K2469" t="s">
        <v>709</v>
      </c>
      <c r="L2469" t="s">
        <v>205</v>
      </c>
      <c r="M2469" t="s">
        <v>14</v>
      </c>
      <c r="N2469" t="s">
        <v>15</v>
      </c>
      <c r="O2469" t="s">
        <v>710</v>
      </c>
      <c r="Q2469" t="s">
        <v>17</v>
      </c>
      <c r="R2469" t="s">
        <v>15</v>
      </c>
    </row>
    <row r="2470" spans="1:18" x14ac:dyDescent="0.25">
      <c r="A2470">
        <v>79598</v>
      </c>
      <c r="B2470" t="s">
        <v>11</v>
      </c>
      <c r="C2470">
        <v>12027</v>
      </c>
      <c r="D2470" t="s">
        <v>708</v>
      </c>
      <c r="E2470" t="s">
        <v>8</v>
      </c>
      <c r="F2470" t="s">
        <v>9</v>
      </c>
      <c r="G2470" t="s">
        <v>10</v>
      </c>
      <c r="H2470" t="s">
        <v>9</v>
      </c>
      <c r="I2470" t="s">
        <v>11</v>
      </c>
      <c r="J2470" t="s">
        <v>11</v>
      </c>
      <c r="K2470" t="s">
        <v>709</v>
      </c>
      <c r="L2470" t="s">
        <v>205</v>
      </c>
      <c r="M2470" t="s">
        <v>14</v>
      </c>
      <c r="N2470" t="s">
        <v>15</v>
      </c>
      <c r="O2470" t="s">
        <v>710</v>
      </c>
      <c r="Q2470" t="s">
        <v>17</v>
      </c>
      <c r="R2470" t="s">
        <v>15</v>
      </c>
    </row>
    <row r="2471" spans="1:18" x14ac:dyDescent="0.25">
      <c r="A2471">
        <v>79599</v>
      </c>
      <c r="B2471" t="s">
        <v>11</v>
      </c>
      <c r="C2471">
        <v>12027</v>
      </c>
      <c r="D2471" t="s">
        <v>708</v>
      </c>
      <c r="E2471" t="s">
        <v>8</v>
      </c>
      <c r="F2471" t="s">
        <v>9</v>
      </c>
      <c r="G2471" t="s">
        <v>10</v>
      </c>
      <c r="H2471" t="s">
        <v>9</v>
      </c>
      <c r="I2471" t="s">
        <v>11</v>
      </c>
      <c r="J2471" t="s">
        <v>11</v>
      </c>
      <c r="K2471" t="s">
        <v>709</v>
      </c>
      <c r="L2471" t="s">
        <v>205</v>
      </c>
      <c r="M2471" t="s">
        <v>14</v>
      </c>
      <c r="N2471" t="s">
        <v>15</v>
      </c>
      <c r="O2471" t="s">
        <v>710</v>
      </c>
      <c r="Q2471" t="s">
        <v>17</v>
      </c>
      <c r="R2471" t="s">
        <v>15</v>
      </c>
    </row>
    <row r="2472" spans="1:18" x14ac:dyDescent="0.25">
      <c r="A2472">
        <v>79600</v>
      </c>
      <c r="B2472" t="s">
        <v>11</v>
      </c>
      <c r="C2472">
        <v>12027</v>
      </c>
      <c r="D2472" t="s">
        <v>708</v>
      </c>
      <c r="E2472" t="s">
        <v>8</v>
      </c>
      <c r="F2472" t="s">
        <v>9</v>
      </c>
      <c r="G2472" t="s">
        <v>10</v>
      </c>
      <c r="H2472" t="s">
        <v>9</v>
      </c>
      <c r="I2472" t="s">
        <v>11</v>
      </c>
      <c r="J2472" t="s">
        <v>11</v>
      </c>
      <c r="K2472" t="s">
        <v>709</v>
      </c>
      <c r="L2472" t="s">
        <v>205</v>
      </c>
      <c r="M2472" t="s">
        <v>14</v>
      </c>
      <c r="N2472" t="s">
        <v>15</v>
      </c>
      <c r="O2472" t="s">
        <v>710</v>
      </c>
      <c r="Q2472" t="s">
        <v>17</v>
      </c>
      <c r="R2472" t="s">
        <v>15</v>
      </c>
    </row>
    <row r="2473" spans="1:18" x14ac:dyDescent="0.25">
      <c r="A2473">
        <v>79601</v>
      </c>
      <c r="B2473" t="s">
        <v>11</v>
      </c>
      <c r="C2473">
        <v>12027</v>
      </c>
      <c r="D2473" t="s">
        <v>708</v>
      </c>
      <c r="E2473" t="s">
        <v>8</v>
      </c>
      <c r="F2473" t="s">
        <v>9</v>
      </c>
      <c r="G2473" t="s">
        <v>10</v>
      </c>
      <c r="H2473" t="s">
        <v>9</v>
      </c>
      <c r="I2473" t="s">
        <v>11</v>
      </c>
      <c r="J2473" t="s">
        <v>11</v>
      </c>
      <c r="K2473" t="s">
        <v>709</v>
      </c>
      <c r="L2473" t="s">
        <v>205</v>
      </c>
      <c r="M2473" t="s">
        <v>14</v>
      </c>
      <c r="N2473" t="s">
        <v>15</v>
      </c>
      <c r="O2473" t="s">
        <v>710</v>
      </c>
      <c r="Q2473" t="s">
        <v>17</v>
      </c>
      <c r="R2473" t="s">
        <v>15</v>
      </c>
    </row>
    <row r="2474" spans="1:18" x14ac:dyDescent="0.25">
      <c r="A2474">
        <v>79603</v>
      </c>
      <c r="B2474" t="s">
        <v>11</v>
      </c>
      <c r="C2474">
        <v>12027</v>
      </c>
      <c r="D2474" t="s">
        <v>708</v>
      </c>
      <c r="E2474" t="s">
        <v>8</v>
      </c>
      <c r="F2474" t="s">
        <v>9</v>
      </c>
      <c r="G2474" t="s">
        <v>10</v>
      </c>
      <c r="H2474" t="s">
        <v>9</v>
      </c>
      <c r="I2474" t="s">
        <v>11</v>
      </c>
      <c r="J2474" t="s">
        <v>11</v>
      </c>
      <c r="K2474" t="s">
        <v>709</v>
      </c>
      <c r="L2474" t="s">
        <v>205</v>
      </c>
      <c r="M2474" t="s">
        <v>14</v>
      </c>
      <c r="N2474" t="s">
        <v>15</v>
      </c>
      <c r="O2474" t="s">
        <v>710</v>
      </c>
      <c r="Q2474" t="s">
        <v>17</v>
      </c>
      <c r="R2474" t="s">
        <v>15</v>
      </c>
    </row>
    <row r="2475" spans="1:18" x14ac:dyDescent="0.25">
      <c r="A2475">
        <v>67777</v>
      </c>
      <c r="B2475" t="s">
        <v>11</v>
      </c>
      <c r="C2475">
        <v>12027</v>
      </c>
      <c r="D2475" t="s">
        <v>708</v>
      </c>
      <c r="E2475" t="s">
        <v>8</v>
      </c>
      <c r="F2475" t="s">
        <v>9</v>
      </c>
      <c r="G2475" t="s">
        <v>10</v>
      </c>
      <c r="H2475" t="s">
        <v>9</v>
      </c>
      <c r="I2475" t="s">
        <v>11</v>
      </c>
      <c r="J2475" t="s">
        <v>11</v>
      </c>
      <c r="K2475" t="s">
        <v>709</v>
      </c>
      <c r="L2475" t="s">
        <v>205</v>
      </c>
      <c r="M2475" t="s">
        <v>14</v>
      </c>
      <c r="N2475" t="s">
        <v>15</v>
      </c>
      <c r="O2475" t="s">
        <v>710</v>
      </c>
      <c r="Q2475" t="s">
        <v>17</v>
      </c>
      <c r="R2475" t="s">
        <v>15</v>
      </c>
    </row>
    <row r="2476" spans="1:18" x14ac:dyDescent="0.25">
      <c r="A2476">
        <v>73124</v>
      </c>
      <c r="B2476" t="s">
        <v>11</v>
      </c>
      <c r="C2476">
        <v>12027</v>
      </c>
      <c r="D2476" t="s">
        <v>708</v>
      </c>
      <c r="E2476" t="s">
        <v>8</v>
      </c>
      <c r="F2476" t="s">
        <v>9</v>
      </c>
      <c r="G2476" t="s">
        <v>10</v>
      </c>
      <c r="H2476" t="s">
        <v>9</v>
      </c>
      <c r="I2476" t="s">
        <v>11</v>
      </c>
      <c r="J2476" t="s">
        <v>11</v>
      </c>
      <c r="K2476" t="s">
        <v>709</v>
      </c>
      <c r="L2476" t="s">
        <v>205</v>
      </c>
      <c r="M2476" t="s">
        <v>14</v>
      </c>
      <c r="N2476" t="s">
        <v>15</v>
      </c>
      <c r="O2476" t="s">
        <v>710</v>
      </c>
      <c r="Q2476" t="s">
        <v>17</v>
      </c>
      <c r="R2476" t="s">
        <v>15</v>
      </c>
    </row>
    <row r="2477" spans="1:18" x14ac:dyDescent="0.25">
      <c r="A2477">
        <v>73125</v>
      </c>
      <c r="B2477" t="s">
        <v>11</v>
      </c>
      <c r="C2477">
        <v>12027</v>
      </c>
      <c r="D2477" t="s">
        <v>708</v>
      </c>
      <c r="E2477" t="s">
        <v>8</v>
      </c>
      <c r="F2477" t="s">
        <v>9</v>
      </c>
      <c r="G2477" t="s">
        <v>10</v>
      </c>
      <c r="H2477" t="s">
        <v>9</v>
      </c>
      <c r="I2477" t="s">
        <v>11</v>
      </c>
      <c r="J2477" t="s">
        <v>11</v>
      </c>
      <c r="K2477" t="s">
        <v>709</v>
      </c>
      <c r="L2477" t="s">
        <v>205</v>
      </c>
      <c r="M2477" t="s">
        <v>14</v>
      </c>
      <c r="N2477" t="s">
        <v>15</v>
      </c>
      <c r="O2477" t="s">
        <v>710</v>
      </c>
      <c r="Q2477" t="s">
        <v>17</v>
      </c>
      <c r="R2477" t="s">
        <v>15</v>
      </c>
    </row>
    <row r="2478" spans="1:18" x14ac:dyDescent="0.25">
      <c r="A2478">
        <v>73126</v>
      </c>
      <c r="B2478" t="s">
        <v>11</v>
      </c>
      <c r="C2478">
        <v>12027</v>
      </c>
      <c r="D2478" t="s">
        <v>708</v>
      </c>
      <c r="E2478" t="s">
        <v>8</v>
      </c>
      <c r="F2478" t="s">
        <v>9</v>
      </c>
      <c r="G2478" t="s">
        <v>10</v>
      </c>
      <c r="H2478" t="s">
        <v>9</v>
      </c>
      <c r="I2478" t="s">
        <v>11</v>
      </c>
      <c r="J2478" t="s">
        <v>11</v>
      </c>
      <c r="K2478" t="s">
        <v>709</v>
      </c>
      <c r="L2478" t="s">
        <v>205</v>
      </c>
      <c r="M2478" t="s">
        <v>14</v>
      </c>
      <c r="N2478" t="s">
        <v>15</v>
      </c>
      <c r="O2478" t="s">
        <v>710</v>
      </c>
      <c r="Q2478" t="s">
        <v>17</v>
      </c>
      <c r="R2478" t="s">
        <v>15</v>
      </c>
    </row>
    <row r="2479" spans="1:18" x14ac:dyDescent="0.25">
      <c r="A2479">
        <v>17205</v>
      </c>
      <c r="B2479" t="s">
        <v>11</v>
      </c>
      <c r="C2479">
        <v>12538</v>
      </c>
      <c r="D2479" t="s">
        <v>652</v>
      </c>
      <c r="E2479" t="s">
        <v>8</v>
      </c>
      <c r="F2479" t="s">
        <v>9</v>
      </c>
      <c r="G2479" t="s">
        <v>9</v>
      </c>
      <c r="H2479" t="s">
        <v>9</v>
      </c>
      <c r="I2479" t="s">
        <v>11</v>
      </c>
      <c r="J2479" t="s">
        <v>11</v>
      </c>
      <c r="K2479" t="s">
        <v>653</v>
      </c>
      <c r="L2479" t="s">
        <v>37</v>
      </c>
      <c r="M2479" t="s">
        <v>27</v>
      </c>
      <c r="N2479" t="s">
        <v>15</v>
      </c>
      <c r="O2479" t="s">
        <v>654</v>
      </c>
      <c r="Q2479" t="s">
        <v>27</v>
      </c>
      <c r="R2479" t="s">
        <v>15</v>
      </c>
    </row>
    <row r="2480" spans="1:18" x14ac:dyDescent="0.25">
      <c r="A2480">
        <v>15897</v>
      </c>
      <c r="B2480" t="s">
        <v>11</v>
      </c>
      <c r="C2480">
        <v>12538</v>
      </c>
      <c r="D2480" t="s">
        <v>652</v>
      </c>
      <c r="E2480" t="s">
        <v>8</v>
      </c>
      <c r="F2480" t="s">
        <v>9</v>
      </c>
      <c r="G2480" t="s">
        <v>9</v>
      </c>
      <c r="H2480" t="s">
        <v>9</v>
      </c>
      <c r="I2480" t="s">
        <v>11</v>
      </c>
      <c r="J2480" t="s">
        <v>11</v>
      </c>
      <c r="K2480" t="s">
        <v>653</v>
      </c>
      <c r="L2480" t="s">
        <v>37</v>
      </c>
      <c r="M2480" t="s">
        <v>27</v>
      </c>
      <c r="N2480" t="s">
        <v>15</v>
      </c>
      <c r="O2480" t="s">
        <v>654</v>
      </c>
      <c r="Q2480" t="s">
        <v>27</v>
      </c>
      <c r="R2480" t="s">
        <v>15</v>
      </c>
    </row>
    <row r="2481" spans="1:18" x14ac:dyDescent="0.25">
      <c r="A2481">
        <v>15163</v>
      </c>
      <c r="B2481" t="s">
        <v>11</v>
      </c>
      <c r="C2481">
        <v>12538</v>
      </c>
      <c r="D2481" t="s">
        <v>652</v>
      </c>
      <c r="E2481" t="s">
        <v>8</v>
      </c>
      <c r="F2481" t="s">
        <v>9</v>
      </c>
      <c r="G2481" t="s">
        <v>9</v>
      </c>
      <c r="H2481" t="s">
        <v>9</v>
      </c>
      <c r="I2481" t="s">
        <v>11</v>
      </c>
      <c r="J2481" t="s">
        <v>11</v>
      </c>
      <c r="K2481" t="s">
        <v>653</v>
      </c>
      <c r="L2481" t="s">
        <v>37</v>
      </c>
      <c r="M2481" t="s">
        <v>27</v>
      </c>
      <c r="N2481" t="s">
        <v>15</v>
      </c>
      <c r="O2481" t="s">
        <v>654</v>
      </c>
      <c r="Q2481" t="s">
        <v>27</v>
      </c>
      <c r="R2481" t="s">
        <v>15</v>
      </c>
    </row>
    <row r="2482" spans="1:18" x14ac:dyDescent="0.25">
      <c r="A2482">
        <v>14747</v>
      </c>
      <c r="B2482" t="s">
        <v>11</v>
      </c>
      <c r="C2482">
        <v>12538</v>
      </c>
      <c r="D2482" t="s">
        <v>652</v>
      </c>
      <c r="E2482" t="s">
        <v>8</v>
      </c>
      <c r="F2482" t="s">
        <v>9</v>
      </c>
      <c r="G2482" t="s">
        <v>9</v>
      </c>
      <c r="H2482" t="s">
        <v>9</v>
      </c>
      <c r="I2482" t="s">
        <v>11</v>
      </c>
      <c r="J2482" t="s">
        <v>11</v>
      </c>
      <c r="K2482" t="s">
        <v>653</v>
      </c>
      <c r="L2482" t="s">
        <v>37</v>
      </c>
      <c r="M2482" t="s">
        <v>27</v>
      </c>
      <c r="N2482" t="s">
        <v>15</v>
      </c>
      <c r="O2482" t="s">
        <v>654</v>
      </c>
      <c r="Q2482" t="s">
        <v>27</v>
      </c>
      <c r="R2482" t="s">
        <v>15</v>
      </c>
    </row>
    <row r="2483" spans="1:18" x14ac:dyDescent="0.25">
      <c r="A2483">
        <v>66845</v>
      </c>
      <c r="B2483" t="s">
        <v>11</v>
      </c>
      <c r="C2483">
        <v>10774</v>
      </c>
      <c r="D2483" t="s">
        <v>1281</v>
      </c>
      <c r="E2483" t="s">
        <v>8</v>
      </c>
      <c r="F2483" t="s">
        <v>9</v>
      </c>
      <c r="G2483" t="s">
        <v>9</v>
      </c>
      <c r="H2483" t="s">
        <v>9</v>
      </c>
      <c r="I2483" t="s">
        <v>11</v>
      </c>
      <c r="J2483" t="s">
        <v>11</v>
      </c>
      <c r="K2483" t="s">
        <v>1282</v>
      </c>
      <c r="L2483" t="s">
        <v>26</v>
      </c>
      <c r="M2483" t="s">
        <v>27</v>
      </c>
      <c r="N2483" t="s">
        <v>15</v>
      </c>
      <c r="O2483" t="s">
        <v>1283</v>
      </c>
      <c r="Q2483" t="s">
        <v>27</v>
      </c>
      <c r="R2483" t="s">
        <v>15</v>
      </c>
    </row>
    <row r="2484" spans="1:18" x14ac:dyDescent="0.25">
      <c r="A2484">
        <v>74169</v>
      </c>
      <c r="B2484" t="s">
        <v>11</v>
      </c>
      <c r="C2484">
        <v>8541</v>
      </c>
      <c r="D2484" t="s">
        <v>497</v>
      </c>
      <c r="E2484" t="s">
        <v>8</v>
      </c>
      <c r="F2484" t="s">
        <v>9</v>
      </c>
      <c r="G2484" t="s">
        <v>9</v>
      </c>
      <c r="H2484" t="s">
        <v>9</v>
      </c>
      <c r="I2484" t="s">
        <v>10</v>
      </c>
      <c r="J2484" t="s">
        <v>11</v>
      </c>
      <c r="K2484" t="s">
        <v>498</v>
      </c>
      <c r="L2484" t="s">
        <v>195</v>
      </c>
      <c r="M2484" t="s">
        <v>196</v>
      </c>
      <c r="N2484" t="s">
        <v>15</v>
      </c>
      <c r="O2484" t="s">
        <v>499</v>
      </c>
      <c r="Q2484" t="s">
        <v>196</v>
      </c>
      <c r="R2484" t="s">
        <v>15</v>
      </c>
    </row>
    <row r="2485" spans="1:18" x14ac:dyDescent="0.25">
      <c r="A2485">
        <v>80257</v>
      </c>
      <c r="B2485" t="s">
        <v>117</v>
      </c>
      <c r="C2485">
        <v>3550</v>
      </c>
      <c r="D2485" t="s">
        <v>118</v>
      </c>
      <c r="E2485" t="s">
        <v>8</v>
      </c>
      <c r="F2485" t="s">
        <v>9</v>
      </c>
      <c r="G2485" t="s">
        <v>10</v>
      </c>
      <c r="H2485" t="s">
        <v>10</v>
      </c>
      <c r="I2485" t="s">
        <v>10</v>
      </c>
      <c r="J2485" t="s">
        <v>119</v>
      </c>
      <c r="K2485" t="s">
        <v>120</v>
      </c>
      <c r="L2485" t="s">
        <v>13</v>
      </c>
      <c r="M2485" t="s">
        <v>14</v>
      </c>
      <c r="N2485" t="s">
        <v>15</v>
      </c>
      <c r="O2485" t="s">
        <v>121</v>
      </c>
      <c r="Q2485" t="s">
        <v>17</v>
      </c>
      <c r="R2485" t="s">
        <v>15</v>
      </c>
    </row>
    <row r="2486" spans="1:18" x14ac:dyDescent="0.25">
      <c r="A2486">
        <v>80258</v>
      </c>
      <c r="B2486" t="s">
        <v>117</v>
      </c>
      <c r="C2486">
        <v>3550</v>
      </c>
      <c r="D2486" t="s">
        <v>118</v>
      </c>
      <c r="E2486" t="s">
        <v>8</v>
      </c>
      <c r="F2486" t="s">
        <v>9</v>
      </c>
      <c r="G2486" t="s">
        <v>10</v>
      </c>
      <c r="H2486" t="s">
        <v>10</v>
      </c>
      <c r="I2486" t="s">
        <v>10</v>
      </c>
      <c r="J2486" t="s">
        <v>119</v>
      </c>
      <c r="K2486" t="s">
        <v>120</v>
      </c>
      <c r="L2486" t="s">
        <v>13</v>
      </c>
      <c r="M2486" t="s">
        <v>14</v>
      </c>
      <c r="N2486" t="s">
        <v>15</v>
      </c>
      <c r="O2486" t="s">
        <v>121</v>
      </c>
      <c r="Q2486" t="s">
        <v>17</v>
      </c>
      <c r="R2486" t="s">
        <v>15</v>
      </c>
    </row>
    <row r="2487" spans="1:18" x14ac:dyDescent="0.25">
      <c r="A2487">
        <v>80259</v>
      </c>
      <c r="B2487" t="s">
        <v>117</v>
      </c>
      <c r="C2487">
        <v>3550</v>
      </c>
      <c r="D2487" t="s">
        <v>118</v>
      </c>
      <c r="E2487" t="s">
        <v>8</v>
      </c>
      <c r="F2487" t="s">
        <v>9</v>
      </c>
      <c r="G2487" t="s">
        <v>10</v>
      </c>
      <c r="H2487" t="s">
        <v>10</v>
      </c>
      <c r="I2487" t="s">
        <v>10</v>
      </c>
      <c r="J2487" t="s">
        <v>119</v>
      </c>
      <c r="K2487" t="s">
        <v>120</v>
      </c>
      <c r="L2487" t="s">
        <v>13</v>
      </c>
      <c r="M2487" t="s">
        <v>14</v>
      </c>
      <c r="N2487" t="s">
        <v>15</v>
      </c>
      <c r="O2487" t="s">
        <v>121</v>
      </c>
      <c r="Q2487" t="s">
        <v>17</v>
      </c>
      <c r="R2487" t="s">
        <v>15</v>
      </c>
    </row>
    <row r="2488" spans="1:18" x14ac:dyDescent="0.25">
      <c r="A2488">
        <v>76812</v>
      </c>
      <c r="B2488" t="s">
        <v>11</v>
      </c>
      <c r="C2488">
        <v>9043</v>
      </c>
      <c r="D2488" t="s">
        <v>981</v>
      </c>
      <c r="E2488" t="s">
        <v>8</v>
      </c>
      <c r="F2488" t="s">
        <v>9</v>
      </c>
      <c r="G2488" t="s">
        <v>9</v>
      </c>
      <c r="H2488" t="s">
        <v>9</v>
      </c>
      <c r="I2488" t="s">
        <v>10</v>
      </c>
      <c r="J2488" t="s">
        <v>11</v>
      </c>
      <c r="K2488" t="s">
        <v>982</v>
      </c>
      <c r="L2488" t="s">
        <v>363</v>
      </c>
      <c r="M2488" t="s">
        <v>27</v>
      </c>
      <c r="N2488" t="s">
        <v>15</v>
      </c>
      <c r="O2488" t="s">
        <v>983</v>
      </c>
      <c r="Q2488" t="s">
        <v>27</v>
      </c>
      <c r="R2488" t="s">
        <v>15</v>
      </c>
    </row>
    <row r="2489" spans="1:18" x14ac:dyDescent="0.25">
      <c r="A2489">
        <v>76788</v>
      </c>
      <c r="B2489" t="s">
        <v>700</v>
      </c>
      <c r="C2489">
        <v>3798</v>
      </c>
      <c r="D2489" t="s">
        <v>701</v>
      </c>
      <c r="E2489" t="s">
        <v>8</v>
      </c>
      <c r="F2489" t="s">
        <v>9</v>
      </c>
      <c r="G2489" t="s">
        <v>9</v>
      </c>
      <c r="H2489" t="s">
        <v>9</v>
      </c>
      <c r="I2489" t="s">
        <v>10</v>
      </c>
      <c r="J2489" t="s">
        <v>11</v>
      </c>
      <c r="K2489" t="s">
        <v>702</v>
      </c>
      <c r="L2489" t="s">
        <v>219</v>
      </c>
      <c r="M2489" t="s">
        <v>14</v>
      </c>
      <c r="N2489" t="s">
        <v>15</v>
      </c>
      <c r="O2489" t="s">
        <v>703</v>
      </c>
      <c r="Q2489" t="s">
        <v>17</v>
      </c>
      <c r="R2489" t="s">
        <v>15</v>
      </c>
    </row>
    <row r="2490" spans="1:18" x14ac:dyDescent="0.25">
      <c r="A2490">
        <v>10509</v>
      </c>
      <c r="B2490" t="s">
        <v>11</v>
      </c>
      <c r="C2490">
        <v>12027</v>
      </c>
      <c r="D2490" t="s">
        <v>708</v>
      </c>
      <c r="E2490" t="s">
        <v>8</v>
      </c>
      <c r="F2490" t="s">
        <v>9</v>
      </c>
      <c r="G2490" t="s">
        <v>10</v>
      </c>
      <c r="H2490" t="s">
        <v>9</v>
      </c>
      <c r="I2490" t="s">
        <v>11</v>
      </c>
      <c r="J2490" t="s">
        <v>11</v>
      </c>
      <c r="K2490" t="s">
        <v>709</v>
      </c>
      <c r="L2490" t="s">
        <v>205</v>
      </c>
      <c r="M2490" t="s">
        <v>14</v>
      </c>
      <c r="N2490" t="s">
        <v>15</v>
      </c>
      <c r="O2490" t="s">
        <v>710</v>
      </c>
      <c r="Q2490" t="s">
        <v>17</v>
      </c>
      <c r="R2490" t="s">
        <v>15</v>
      </c>
    </row>
    <row r="2491" spans="1:18" x14ac:dyDescent="0.25">
      <c r="A2491">
        <v>78993</v>
      </c>
      <c r="B2491" t="s">
        <v>11</v>
      </c>
      <c r="C2491">
        <v>12027</v>
      </c>
      <c r="D2491" t="s">
        <v>708</v>
      </c>
      <c r="E2491" t="s">
        <v>8</v>
      </c>
      <c r="F2491" t="s">
        <v>9</v>
      </c>
      <c r="G2491" t="s">
        <v>10</v>
      </c>
      <c r="H2491" t="s">
        <v>9</v>
      </c>
      <c r="I2491" t="s">
        <v>11</v>
      </c>
      <c r="J2491" t="s">
        <v>11</v>
      </c>
      <c r="K2491" t="s">
        <v>709</v>
      </c>
      <c r="L2491" t="s">
        <v>205</v>
      </c>
      <c r="M2491" t="s">
        <v>14</v>
      </c>
      <c r="N2491" t="s">
        <v>15</v>
      </c>
      <c r="O2491" t="s">
        <v>710</v>
      </c>
      <c r="Q2491" t="s">
        <v>17</v>
      </c>
      <c r="R2491" t="s">
        <v>15</v>
      </c>
    </row>
    <row r="2492" spans="1:18" x14ac:dyDescent="0.25">
      <c r="A2492">
        <v>82304</v>
      </c>
      <c r="B2492" t="s">
        <v>881</v>
      </c>
      <c r="C2492">
        <v>5215</v>
      </c>
      <c r="D2492" t="s">
        <v>882</v>
      </c>
      <c r="E2492" t="s">
        <v>8</v>
      </c>
      <c r="F2492" t="s">
        <v>9</v>
      </c>
      <c r="G2492" t="s">
        <v>9</v>
      </c>
      <c r="H2492" t="s">
        <v>9</v>
      </c>
      <c r="I2492" t="s">
        <v>10</v>
      </c>
      <c r="J2492" t="s">
        <v>11</v>
      </c>
      <c r="K2492" t="s">
        <v>883</v>
      </c>
      <c r="L2492" t="s">
        <v>760</v>
      </c>
      <c r="M2492" t="s">
        <v>27</v>
      </c>
      <c r="N2492" t="s">
        <v>15</v>
      </c>
      <c r="O2492" t="s">
        <v>884</v>
      </c>
      <c r="Q2492" t="s">
        <v>27</v>
      </c>
      <c r="R2492" t="s">
        <v>15</v>
      </c>
    </row>
    <row r="2493" spans="1:18" x14ac:dyDescent="0.25">
      <c r="A2493">
        <v>18988</v>
      </c>
      <c r="B2493" t="s">
        <v>421</v>
      </c>
      <c r="C2493">
        <v>4908</v>
      </c>
      <c r="D2493" t="s">
        <v>422</v>
      </c>
      <c r="E2493" t="s">
        <v>8</v>
      </c>
      <c r="F2493" t="s">
        <v>9</v>
      </c>
      <c r="G2493" t="s">
        <v>9</v>
      </c>
      <c r="H2493" t="s">
        <v>9</v>
      </c>
      <c r="I2493" t="s">
        <v>10</v>
      </c>
      <c r="J2493" t="s">
        <v>11</v>
      </c>
      <c r="K2493" t="s">
        <v>423</v>
      </c>
      <c r="L2493" t="s">
        <v>424</v>
      </c>
      <c r="M2493" t="s">
        <v>14</v>
      </c>
      <c r="N2493" t="s">
        <v>15</v>
      </c>
      <c r="O2493" t="s">
        <v>425</v>
      </c>
      <c r="Q2493" t="s">
        <v>17</v>
      </c>
      <c r="R2493" t="s">
        <v>15</v>
      </c>
    </row>
    <row r="2494" spans="1:18" x14ac:dyDescent="0.25">
      <c r="A2494">
        <v>16275</v>
      </c>
      <c r="B2494" t="s">
        <v>421</v>
      </c>
      <c r="C2494">
        <v>4908</v>
      </c>
      <c r="D2494" t="s">
        <v>422</v>
      </c>
      <c r="E2494" t="s">
        <v>8</v>
      </c>
      <c r="F2494" t="s">
        <v>9</v>
      </c>
      <c r="G2494" t="s">
        <v>9</v>
      </c>
      <c r="H2494" t="s">
        <v>9</v>
      </c>
      <c r="I2494" t="s">
        <v>10</v>
      </c>
      <c r="J2494" t="s">
        <v>11</v>
      </c>
      <c r="K2494" t="s">
        <v>423</v>
      </c>
      <c r="L2494" t="s">
        <v>424</v>
      </c>
      <c r="M2494" t="s">
        <v>14</v>
      </c>
      <c r="N2494" t="s">
        <v>15</v>
      </c>
      <c r="O2494" t="s">
        <v>425</v>
      </c>
      <c r="Q2494" t="s">
        <v>17</v>
      </c>
      <c r="R2494" t="s">
        <v>15</v>
      </c>
    </row>
    <row r="2495" spans="1:18" x14ac:dyDescent="0.25">
      <c r="A2495">
        <v>1619</v>
      </c>
      <c r="B2495" t="s">
        <v>421</v>
      </c>
      <c r="C2495">
        <v>4908</v>
      </c>
      <c r="D2495" t="s">
        <v>422</v>
      </c>
      <c r="E2495" t="s">
        <v>8</v>
      </c>
      <c r="F2495" t="s">
        <v>9</v>
      </c>
      <c r="G2495" t="s">
        <v>9</v>
      </c>
      <c r="H2495" t="s">
        <v>9</v>
      </c>
      <c r="I2495" t="s">
        <v>10</v>
      </c>
      <c r="J2495" t="s">
        <v>11</v>
      </c>
      <c r="K2495" t="s">
        <v>423</v>
      </c>
      <c r="L2495" t="s">
        <v>424</v>
      </c>
      <c r="M2495" t="s">
        <v>14</v>
      </c>
      <c r="N2495" t="s">
        <v>15</v>
      </c>
      <c r="O2495" t="s">
        <v>425</v>
      </c>
      <c r="Q2495" t="s">
        <v>17</v>
      </c>
      <c r="R2495" t="s">
        <v>15</v>
      </c>
    </row>
    <row r="2496" spans="1:18" x14ac:dyDescent="0.25">
      <c r="A2496">
        <v>789</v>
      </c>
      <c r="B2496" t="s">
        <v>421</v>
      </c>
      <c r="C2496">
        <v>4908</v>
      </c>
      <c r="D2496" t="s">
        <v>422</v>
      </c>
      <c r="E2496" t="s">
        <v>8</v>
      </c>
      <c r="F2496" t="s">
        <v>9</v>
      </c>
      <c r="G2496" t="s">
        <v>9</v>
      </c>
      <c r="H2496" t="s">
        <v>9</v>
      </c>
      <c r="I2496" t="s">
        <v>10</v>
      </c>
      <c r="J2496" t="s">
        <v>11</v>
      </c>
      <c r="K2496" t="s">
        <v>423</v>
      </c>
      <c r="L2496" t="s">
        <v>424</v>
      </c>
      <c r="M2496" t="s">
        <v>14</v>
      </c>
      <c r="N2496" t="s">
        <v>15</v>
      </c>
      <c r="O2496" t="s">
        <v>425</v>
      </c>
      <c r="Q2496" t="s">
        <v>17</v>
      </c>
      <c r="R2496" t="s">
        <v>15</v>
      </c>
    </row>
    <row r="2497" spans="1:18" x14ac:dyDescent="0.25">
      <c r="A2497">
        <v>75783</v>
      </c>
      <c r="B2497" t="s">
        <v>11</v>
      </c>
      <c r="C2497">
        <v>9735</v>
      </c>
      <c r="D2497" t="s">
        <v>1451</v>
      </c>
      <c r="E2497" t="s">
        <v>8</v>
      </c>
      <c r="F2497" t="s">
        <v>9</v>
      </c>
      <c r="G2497" t="s">
        <v>9</v>
      </c>
      <c r="H2497" t="s">
        <v>10</v>
      </c>
      <c r="I2497" t="s">
        <v>11</v>
      </c>
      <c r="J2497" t="s">
        <v>1452</v>
      </c>
      <c r="K2497" t="s">
        <v>1453</v>
      </c>
      <c r="L2497" t="s">
        <v>1454</v>
      </c>
      <c r="M2497" t="s">
        <v>1455</v>
      </c>
      <c r="N2497" t="s">
        <v>61</v>
      </c>
      <c r="O2497" t="s">
        <v>1456</v>
      </c>
      <c r="Q2497" t="s">
        <v>1455</v>
      </c>
      <c r="R2497" t="s">
        <v>63</v>
      </c>
    </row>
    <row r="2498" spans="1:18" x14ac:dyDescent="0.25">
      <c r="A2498">
        <v>76631</v>
      </c>
      <c r="B2498" t="s">
        <v>73</v>
      </c>
      <c r="C2498">
        <v>4247</v>
      </c>
      <c r="D2498" t="s">
        <v>74</v>
      </c>
      <c r="E2498" t="s">
        <v>8</v>
      </c>
      <c r="F2498" t="s">
        <v>9</v>
      </c>
      <c r="G2498" t="s">
        <v>9</v>
      </c>
      <c r="H2498" t="s">
        <v>9</v>
      </c>
      <c r="I2498" t="s">
        <v>10</v>
      </c>
      <c r="J2498" t="s">
        <v>11</v>
      </c>
      <c r="K2498" t="s">
        <v>75</v>
      </c>
      <c r="L2498" t="s">
        <v>13</v>
      </c>
      <c r="M2498" t="s">
        <v>14</v>
      </c>
      <c r="N2498" t="s">
        <v>15</v>
      </c>
      <c r="O2498" t="s">
        <v>76</v>
      </c>
      <c r="Q2498" t="s">
        <v>17</v>
      </c>
      <c r="R2498" t="s">
        <v>15</v>
      </c>
    </row>
    <row r="2499" spans="1:18" x14ac:dyDescent="0.25">
      <c r="A2499">
        <v>16180</v>
      </c>
      <c r="B2499" t="s">
        <v>11</v>
      </c>
      <c r="C2499">
        <v>10774</v>
      </c>
      <c r="D2499" t="s">
        <v>1281</v>
      </c>
      <c r="E2499" t="s">
        <v>8</v>
      </c>
      <c r="F2499" t="s">
        <v>9</v>
      </c>
      <c r="G2499" t="s">
        <v>9</v>
      </c>
      <c r="H2499" t="s">
        <v>9</v>
      </c>
      <c r="I2499" t="s">
        <v>11</v>
      </c>
      <c r="J2499" t="s">
        <v>11</v>
      </c>
      <c r="K2499" t="s">
        <v>1282</v>
      </c>
      <c r="L2499" t="s">
        <v>26</v>
      </c>
      <c r="M2499" t="s">
        <v>27</v>
      </c>
      <c r="N2499" t="s">
        <v>15</v>
      </c>
      <c r="O2499" t="s">
        <v>1283</v>
      </c>
      <c r="Q2499" t="s">
        <v>27</v>
      </c>
      <c r="R2499" t="s">
        <v>15</v>
      </c>
    </row>
    <row r="2500" spans="1:18" x14ac:dyDescent="0.25">
      <c r="A2500">
        <v>80581</v>
      </c>
      <c r="B2500" t="s">
        <v>11</v>
      </c>
      <c r="C2500">
        <v>13032</v>
      </c>
      <c r="D2500" t="s">
        <v>902</v>
      </c>
      <c r="E2500" t="s">
        <v>8</v>
      </c>
      <c r="F2500" t="s">
        <v>9</v>
      </c>
      <c r="G2500" t="s">
        <v>9</v>
      </c>
      <c r="H2500" t="s">
        <v>9</v>
      </c>
      <c r="I2500" t="s">
        <v>11</v>
      </c>
      <c r="J2500" t="s">
        <v>11</v>
      </c>
      <c r="K2500" t="s">
        <v>903</v>
      </c>
      <c r="L2500" t="s">
        <v>424</v>
      </c>
      <c r="M2500" t="s">
        <v>14</v>
      </c>
      <c r="N2500" t="s">
        <v>15</v>
      </c>
      <c r="O2500" t="s">
        <v>904</v>
      </c>
      <c r="Q2500" t="s">
        <v>17</v>
      </c>
      <c r="R2500" t="s">
        <v>15</v>
      </c>
    </row>
    <row r="2501" spans="1:18" x14ac:dyDescent="0.25">
      <c r="A2501">
        <v>76585</v>
      </c>
      <c r="B2501" t="s">
        <v>145</v>
      </c>
      <c r="C2501">
        <v>4412</v>
      </c>
      <c r="D2501" t="s">
        <v>146</v>
      </c>
      <c r="E2501" t="s">
        <v>8</v>
      </c>
      <c r="F2501" t="s">
        <v>9</v>
      </c>
      <c r="G2501" t="s">
        <v>9</v>
      </c>
      <c r="H2501" t="s">
        <v>9</v>
      </c>
      <c r="I2501" t="s">
        <v>10</v>
      </c>
      <c r="J2501" t="s">
        <v>11</v>
      </c>
      <c r="K2501" t="s">
        <v>147</v>
      </c>
      <c r="L2501" t="s">
        <v>148</v>
      </c>
      <c r="M2501" t="s">
        <v>149</v>
      </c>
      <c r="N2501" t="s">
        <v>61</v>
      </c>
      <c r="O2501" t="s">
        <v>150</v>
      </c>
      <c r="Q2501" t="s">
        <v>149</v>
      </c>
      <c r="R2501" t="s">
        <v>63</v>
      </c>
    </row>
    <row r="2502" spans="1:18" x14ac:dyDescent="0.25">
      <c r="A2502">
        <v>76977</v>
      </c>
      <c r="B2502" t="s">
        <v>11</v>
      </c>
      <c r="C2502">
        <v>10774</v>
      </c>
      <c r="D2502" t="s">
        <v>1281</v>
      </c>
      <c r="E2502" t="s">
        <v>8</v>
      </c>
      <c r="F2502" t="s">
        <v>9</v>
      </c>
      <c r="G2502" t="s">
        <v>9</v>
      </c>
      <c r="H2502" t="s">
        <v>9</v>
      </c>
      <c r="I2502" t="s">
        <v>11</v>
      </c>
      <c r="J2502" t="s">
        <v>11</v>
      </c>
      <c r="K2502" t="s">
        <v>1282</v>
      </c>
      <c r="L2502" t="s">
        <v>26</v>
      </c>
      <c r="M2502" t="s">
        <v>27</v>
      </c>
      <c r="N2502" t="s">
        <v>15</v>
      </c>
      <c r="O2502" t="s">
        <v>1283</v>
      </c>
      <c r="Q2502" t="s">
        <v>27</v>
      </c>
      <c r="R2502" t="s">
        <v>15</v>
      </c>
    </row>
    <row r="2503" spans="1:18" x14ac:dyDescent="0.25">
      <c r="A2503">
        <v>76459</v>
      </c>
      <c r="B2503" t="s">
        <v>315</v>
      </c>
      <c r="C2503">
        <v>4252</v>
      </c>
      <c r="D2503" t="s">
        <v>316</v>
      </c>
      <c r="E2503" t="s">
        <v>8</v>
      </c>
      <c r="F2503" t="s">
        <v>9</v>
      </c>
      <c r="G2503" t="s">
        <v>9</v>
      </c>
      <c r="H2503" t="s">
        <v>9</v>
      </c>
      <c r="I2503" t="s">
        <v>10</v>
      </c>
      <c r="J2503" t="s">
        <v>11</v>
      </c>
      <c r="K2503" t="s">
        <v>317</v>
      </c>
      <c r="L2503" t="s">
        <v>164</v>
      </c>
      <c r="M2503" t="s">
        <v>27</v>
      </c>
      <c r="N2503" t="s">
        <v>15</v>
      </c>
      <c r="O2503" t="s">
        <v>318</v>
      </c>
      <c r="Q2503" t="s">
        <v>27</v>
      </c>
      <c r="R2503" t="s">
        <v>15</v>
      </c>
    </row>
    <row r="2504" spans="1:18" x14ac:dyDescent="0.25">
      <c r="A2504">
        <v>77845</v>
      </c>
      <c r="B2504" t="s">
        <v>11</v>
      </c>
      <c r="C2504">
        <v>8658</v>
      </c>
      <c r="D2504" t="s">
        <v>1457</v>
      </c>
      <c r="E2504" t="s">
        <v>8</v>
      </c>
      <c r="F2504" t="s">
        <v>9</v>
      </c>
      <c r="G2504" t="s">
        <v>9</v>
      </c>
      <c r="H2504" t="s">
        <v>9</v>
      </c>
      <c r="I2504" t="s">
        <v>10</v>
      </c>
      <c r="J2504" t="s">
        <v>11</v>
      </c>
      <c r="K2504" t="s">
        <v>1458</v>
      </c>
      <c r="L2504" t="s">
        <v>1459</v>
      </c>
      <c r="M2504" t="s">
        <v>752</v>
      </c>
      <c r="N2504" t="s">
        <v>61</v>
      </c>
      <c r="O2504" t="s">
        <v>1460</v>
      </c>
      <c r="Q2504" t="s">
        <v>752</v>
      </c>
      <c r="R2504" t="s">
        <v>63</v>
      </c>
    </row>
    <row r="2505" spans="1:18" x14ac:dyDescent="0.25">
      <c r="A2505">
        <v>77850</v>
      </c>
      <c r="B2505" t="s">
        <v>700</v>
      </c>
      <c r="C2505">
        <v>3798</v>
      </c>
      <c r="D2505" t="s">
        <v>701</v>
      </c>
      <c r="E2505" t="s">
        <v>8</v>
      </c>
      <c r="F2505" t="s">
        <v>9</v>
      </c>
      <c r="G2505" t="s">
        <v>9</v>
      </c>
      <c r="H2505" t="s">
        <v>9</v>
      </c>
      <c r="I2505" t="s">
        <v>10</v>
      </c>
      <c r="J2505" t="s">
        <v>11</v>
      </c>
      <c r="K2505" t="s">
        <v>702</v>
      </c>
      <c r="L2505" t="s">
        <v>219</v>
      </c>
      <c r="M2505" t="s">
        <v>14</v>
      </c>
      <c r="N2505" t="s">
        <v>15</v>
      </c>
      <c r="O2505" t="s">
        <v>703</v>
      </c>
      <c r="Q2505" t="s">
        <v>17</v>
      </c>
      <c r="R2505" t="s">
        <v>15</v>
      </c>
    </row>
    <row r="2506" spans="1:18" x14ac:dyDescent="0.25">
      <c r="A2506">
        <v>77851</v>
      </c>
      <c r="B2506" t="s">
        <v>700</v>
      </c>
      <c r="C2506">
        <v>3798</v>
      </c>
      <c r="D2506" t="s">
        <v>701</v>
      </c>
      <c r="E2506" t="s">
        <v>8</v>
      </c>
      <c r="F2506" t="s">
        <v>9</v>
      </c>
      <c r="G2506" t="s">
        <v>9</v>
      </c>
      <c r="H2506" t="s">
        <v>9</v>
      </c>
      <c r="I2506" t="s">
        <v>10</v>
      </c>
      <c r="J2506" t="s">
        <v>11</v>
      </c>
      <c r="K2506" t="s">
        <v>702</v>
      </c>
      <c r="L2506" t="s">
        <v>219</v>
      </c>
      <c r="M2506" t="s">
        <v>14</v>
      </c>
      <c r="N2506" t="s">
        <v>15</v>
      </c>
      <c r="O2506" t="s">
        <v>703</v>
      </c>
      <c r="Q2506" t="s">
        <v>17</v>
      </c>
      <c r="R2506" t="s">
        <v>15</v>
      </c>
    </row>
    <row r="2507" spans="1:18" x14ac:dyDescent="0.25">
      <c r="A2507">
        <v>77852</v>
      </c>
      <c r="B2507" t="s">
        <v>700</v>
      </c>
      <c r="C2507">
        <v>3798</v>
      </c>
      <c r="D2507" t="s">
        <v>701</v>
      </c>
      <c r="E2507" t="s">
        <v>8</v>
      </c>
      <c r="F2507" t="s">
        <v>9</v>
      </c>
      <c r="G2507" t="s">
        <v>9</v>
      </c>
      <c r="H2507" t="s">
        <v>9</v>
      </c>
      <c r="I2507" t="s">
        <v>10</v>
      </c>
      <c r="J2507" t="s">
        <v>11</v>
      </c>
      <c r="K2507" t="s">
        <v>702</v>
      </c>
      <c r="L2507" t="s">
        <v>219</v>
      </c>
      <c r="M2507" t="s">
        <v>14</v>
      </c>
      <c r="N2507" t="s">
        <v>15</v>
      </c>
      <c r="O2507" t="s">
        <v>703</v>
      </c>
      <c r="Q2507" t="s">
        <v>17</v>
      </c>
      <c r="R2507" t="s">
        <v>15</v>
      </c>
    </row>
    <row r="2508" spans="1:18" x14ac:dyDescent="0.25">
      <c r="A2508">
        <v>77873</v>
      </c>
      <c r="B2508" t="s">
        <v>87</v>
      </c>
      <c r="C2508">
        <v>3636</v>
      </c>
      <c r="D2508" t="s">
        <v>88</v>
      </c>
      <c r="E2508" t="s">
        <v>8</v>
      </c>
      <c r="F2508" t="s">
        <v>9</v>
      </c>
      <c r="G2508" t="s">
        <v>9</v>
      </c>
      <c r="H2508" t="s">
        <v>9</v>
      </c>
      <c r="I2508" t="s">
        <v>10</v>
      </c>
      <c r="J2508" t="s">
        <v>11</v>
      </c>
      <c r="K2508" t="s">
        <v>89</v>
      </c>
      <c r="L2508" t="s">
        <v>37</v>
      </c>
      <c r="M2508" t="s">
        <v>27</v>
      </c>
      <c r="N2508" t="s">
        <v>15</v>
      </c>
      <c r="O2508" t="s">
        <v>90</v>
      </c>
      <c r="Q2508" t="s">
        <v>27</v>
      </c>
      <c r="R2508" t="s">
        <v>15</v>
      </c>
    </row>
    <row r="2509" spans="1:18" x14ac:dyDescent="0.25">
      <c r="A2509">
        <v>77884</v>
      </c>
      <c r="B2509" t="s">
        <v>117</v>
      </c>
      <c r="C2509">
        <v>3550</v>
      </c>
      <c r="D2509" t="s">
        <v>118</v>
      </c>
      <c r="E2509" t="s">
        <v>8</v>
      </c>
      <c r="F2509" t="s">
        <v>9</v>
      </c>
      <c r="G2509" t="s">
        <v>10</v>
      </c>
      <c r="H2509" t="s">
        <v>10</v>
      </c>
      <c r="I2509" t="s">
        <v>10</v>
      </c>
      <c r="J2509" t="s">
        <v>119</v>
      </c>
      <c r="K2509" t="s">
        <v>120</v>
      </c>
      <c r="L2509" t="s">
        <v>13</v>
      </c>
      <c r="M2509" t="s">
        <v>14</v>
      </c>
      <c r="N2509" t="s">
        <v>15</v>
      </c>
      <c r="O2509" t="s">
        <v>121</v>
      </c>
      <c r="Q2509" t="s">
        <v>17</v>
      </c>
      <c r="R2509" t="s">
        <v>15</v>
      </c>
    </row>
    <row r="2510" spans="1:18" x14ac:dyDescent="0.25">
      <c r="A2510">
        <v>77870</v>
      </c>
      <c r="B2510" t="s">
        <v>11</v>
      </c>
      <c r="C2510">
        <v>8525</v>
      </c>
      <c r="D2510" t="s">
        <v>909</v>
      </c>
      <c r="E2510" t="s">
        <v>8</v>
      </c>
      <c r="F2510" t="s">
        <v>9</v>
      </c>
      <c r="G2510" t="s">
        <v>10</v>
      </c>
      <c r="H2510" t="s">
        <v>9</v>
      </c>
      <c r="I2510" t="s">
        <v>10</v>
      </c>
      <c r="J2510" t="s">
        <v>11</v>
      </c>
      <c r="K2510" t="s">
        <v>910</v>
      </c>
      <c r="L2510" t="s">
        <v>911</v>
      </c>
      <c r="M2510" t="s">
        <v>27</v>
      </c>
      <c r="N2510" t="s">
        <v>15</v>
      </c>
      <c r="O2510" t="s">
        <v>912</v>
      </c>
      <c r="Q2510" t="s">
        <v>27</v>
      </c>
      <c r="R2510" t="s">
        <v>15</v>
      </c>
    </row>
    <row r="2511" spans="1:18" x14ac:dyDescent="0.25">
      <c r="A2511">
        <v>66277</v>
      </c>
      <c r="B2511" t="s">
        <v>11</v>
      </c>
      <c r="C2511">
        <v>12027</v>
      </c>
      <c r="D2511" t="s">
        <v>708</v>
      </c>
      <c r="E2511" t="s">
        <v>8</v>
      </c>
      <c r="F2511" t="s">
        <v>9</v>
      </c>
      <c r="G2511" t="s">
        <v>10</v>
      </c>
      <c r="H2511" t="s">
        <v>9</v>
      </c>
      <c r="I2511" t="s">
        <v>11</v>
      </c>
      <c r="J2511" t="s">
        <v>11</v>
      </c>
      <c r="K2511" t="s">
        <v>709</v>
      </c>
      <c r="L2511" t="s">
        <v>205</v>
      </c>
      <c r="M2511" t="s">
        <v>14</v>
      </c>
      <c r="N2511" t="s">
        <v>15</v>
      </c>
      <c r="O2511" t="s">
        <v>710</v>
      </c>
      <c r="Q2511" t="s">
        <v>17</v>
      </c>
      <c r="R2511" t="s">
        <v>15</v>
      </c>
    </row>
    <row r="2512" spans="1:18" x14ac:dyDescent="0.25">
      <c r="A2512">
        <v>74170</v>
      </c>
      <c r="B2512" t="s">
        <v>421</v>
      </c>
      <c r="C2512">
        <v>4908</v>
      </c>
      <c r="D2512" t="s">
        <v>422</v>
      </c>
      <c r="E2512" t="s">
        <v>8</v>
      </c>
      <c r="F2512" t="s">
        <v>9</v>
      </c>
      <c r="G2512" t="s">
        <v>9</v>
      </c>
      <c r="H2512" t="s">
        <v>9</v>
      </c>
      <c r="I2512" t="s">
        <v>10</v>
      </c>
      <c r="J2512" t="s">
        <v>11</v>
      </c>
      <c r="K2512" t="s">
        <v>423</v>
      </c>
      <c r="L2512" t="s">
        <v>424</v>
      </c>
      <c r="M2512" t="s">
        <v>14</v>
      </c>
      <c r="N2512" t="s">
        <v>15</v>
      </c>
      <c r="O2512" t="s">
        <v>425</v>
      </c>
      <c r="Q2512" t="s">
        <v>17</v>
      </c>
      <c r="R2512" t="s">
        <v>15</v>
      </c>
    </row>
    <row r="2513" spans="1:18" x14ac:dyDescent="0.25">
      <c r="A2513">
        <v>74171</v>
      </c>
      <c r="B2513" t="s">
        <v>421</v>
      </c>
      <c r="C2513">
        <v>4908</v>
      </c>
      <c r="D2513" t="s">
        <v>422</v>
      </c>
      <c r="E2513" t="s">
        <v>8</v>
      </c>
      <c r="F2513" t="s">
        <v>9</v>
      </c>
      <c r="G2513" t="s">
        <v>9</v>
      </c>
      <c r="H2513" t="s">
        <v>9</v>
      </c>
      <c r="I2513" t="s">
        <v>10</v>
      </c>
      <c r="J2513" t="s">
        <v>11</v>
      </c>
      <c r="K2513" t="s">
        <v>423</v>
      </c>
      <c r="L2513" t="s">
        <v>424</v>
      </c>
      <c r="M2513" t="s">
        <v>14</v>
      </c>
      <c r="N2513" t="s">
        <v>15</v>
      </c>
      <c r="O2513" t="s">
        <v>425</v>
      </c>
      <c r="Q2513" t="s">
        <v>17</v>
      </c>
      <c r="R2513" t="s">
        <v>15</v>
      </c>
    </row>
    <row r="2514" spans="1:18" x14ac:dyDescent="0.25">
      <c r="A2514">
        <v>74172</v>
      </c>
      <c r="B2514" t="s">
        <v>421</v>
      </c>
      <c r="C2514">
        <v>4908</v>
      </c>
      <c r="D2514" t="s">
        <v>422</v>
      </c>
      <c r="E2514" t="s">
        <v>8</v>
      </c>
      <c r="F2514" t="s">
        <v>9</v>
      </c>
      <c r="G2514" t="s">
        <v>9</v>
      </c>
      <c r="H2514" t="s">
        <v>9</v>
      </c>
      <c r="I2514" t="s">
        <v>10</v>
      </c>
      <c r="J2514" t="s">
        <v>11</v>
      </c>
      <c r="K2514" t="s">
        <v>423</v>
      </c>
      <c r="L2514" t="s">
        <v>424</v>
      </c>
      <c r="M2514" t="s">
        <v>14</v>
      </c>
      <c r="N2514" t="s">
        <v>15</v>
      </c>
      <c r="O2514" t="s">
        <v>425</v>
      </c>
      <c r="Q2514" t="s">
        <v>17</v>
      </c>
      <c r="R2514" t="s">
        <v>15</v>
      </c>
    </row>
    <row r="2515" spans="1:18" x14ac:dyDescent="0.25">
      <c r="A2515">
        <v>74173</v>
      </c>
      <c r="B2515" t="s">
        <v>87</v>
      </c>
      <c r="C2515">
        <v>3636</v>
      </c>
      <c r="D2515" t="s">
        <v>88</v>
      </c>
      <c r="E2515" t="s">
        <v>8</v>
      </c>
      <c r="F2515" t="s">
        <v>9</v>
      </c>
      <c r="G2515" t="s">
        <v>9</v>
      </c>
      <c r="H2515" t="s">
        <v>9</v>
      </c>
      <c r="I2515" t="s">
        <v>10</v>
      </c>
      <c r="J2515" t="s">
        <v>11</v>
      </c>
      <c r="K2515" t="s">
        <v>89</v>
      </c>
      <c r="L2515" t="s">
        <v>37</v>
      </c>
      <c r="M2515" t="s">
        <v>27</v>
      </c>
      <c r="N2515" t="s">
        <v>15</v>
      </c>
      <c r="O2515" t="s">
        <v>90</v>
      </c>
      <c r="Q2515" t="s">
        <v>27</v>
      </c>
      <c r="R2515" t="s">
        <v>15</v>
      </c>
    </row>
    <row r="2516" spans="1:18" x14ac:dyDescent="0.25">
      <c r="A2516">
        <v>74174</v>
      </c>
      <c r="B2516" t="s">
        <v>87</v>
      </c>
      <c r="C2516">
        <v>3636</v>
      </c>
      <c r="D2516" t="s">
        <v>88</v>
      </c>
      <c r="E2516" t="s">
        <v>8</v>
      </c>
      <c r="F2516" t="s">
        <v>9</v>
      </c>
      <c r="G2516" t="s">
        <v>9</v>
      </c>
      <c r="H2516" t="s">
        <v>9</v>
      </c>
      <c r="I2516" t="s">
        <v>10</v>
      </c>
      <c r="J2516" t="s">
        <v>11</v>
      </c>
      <c r="K2516" t="s">
        <v>89</v>
      </c>
      <c r="L2516" t="s">
        <v>37</v>
      </c>
      <c r="M2516" t="s">
        <v>27</v>
      </c>
      <c r="N2516" t="s">
        <v>15</v>
      </c>
      <c r="O2516" t="s">
        <v>90</v>
      </c>
      <c r="Q2516" t="s">
        <v>27</v>
      </c>
      <c r="R2516" t="s">
        <v>15</v>
      </c>
    </row>
    <row r="2517" spans="1:18" x14ac:dyDescent="0.25">
      <c r="A2517">
        <v>13563</v>
      </c>
      <c r="B2517" t="s">
        <v>11</v>
      </c>
      <c r="C2517">
        <v>12027</v>
      </c>
      <c r="D2517" t="s">
        <v>708</v>
      </c>
      <c r="E2517" t="s">
        <v>8</v>
      </c>
      <c r="F2517" t="s">
        <v>9</v>
      </c>
      <c r="G2517" t="s">
        <v>10</v>
      </c>
      <c r="H2517" t="s">
        <v>9</v>
      </c>
      <c r="I2517" t="s">
        <v>11</v>
      </c>
      <c r="J2517" t="s">
        <v>11</v>
      </c>
      <c r="K2517" t="s">
        <v>709</v>
      </c>
      <c r="L2517" t="s">
        <v>205</v>
      </c>
      <c r="M2517" t="s">
        <v>14</v>
      </c>
      <c r="N2517" t="s">
        <v>15</v>
      </c>
      <c r="O2517" t="s">
        <v>710</v>
      </c>
      <c r="Q2517" t="s">
        <v>17</v>
      </c>
      <c r="R2517" t="s">
        <v>15</v>
      </c>
    </row>
    <row r="2518" spans="1:18" x14ac:dyDescent="0.25">
      <c r="A2518">
        <v>76873</v>
      </c>
      <c r="B2518" t="s">
        <v>64</v>
      </c>
      <c r="C2518">
        <v>4114</v>
      </c>
      <c r="D2518" t="s">
        <v>65</v>
      </c>
      <c r="E2518" t="s">
        <v>8</v>
      </c>
      <c r="F2518" t="s">
        <v>9</v>
      </c>
      <c r="G2518" t="s">
        <v>10</v>
      </c>
      <c r="H2518" t="s">
        <v>10</v>
      </c>
      <c r="I2518" t="s">
        <v>10</v>
      </c>
      <c r="J2518" t="s">
        <v>11</v>
      </c>
      <c r="K2518" t="s">
        <v>66</v>
      </c>
      <c r="L2518" t="s">
        <v>26</v>
      </c>
      <c r="M2518" t="s">
        <v>27</v>
      </c>
      <c r="N2518" t="s">
        <v>15</v>
      </c>
      <c r="O2518" t="s">
        <v>67</v>
      </c>
      <c r="Q2518" t="s">
        <v>27</v>
      </c>
      <c r="R2518" t="s">
        <v>15</v>
      </c>
    </row>
    <row r="2519" spans="1:18" x14ac:dyDescent="0.25">
      <c r="A2519">
        <v>16226</v>
      </c>
      <c r="B2519" t="s">
        <v>11</v>
      </c>
      <c r="C2519">
        <v>12027</v>
      </c>
      <c r="D2519" t="s">
        <v>708</v>
      </c>
      <c r="E2519" t="s">
        <v>8</v>
      </c>
      <c r="F2519" t="s">
        <v>9</v>
      </c>
      <c r="G2519" t="s">
        <v>10</v>
      </c>
      <c r="H2519" t="s">
        <v>9</v>
      </c>
      <c r="I2519" t="s">
        <v>11</v>
      </c>
      <c r="J2519" t="s">
        <v>11</v>
      </c>
      <c r="K2519" t="s">
        <v>709</v>
      </c>
      <c r="L2519" t="s">
        <v>205</v>
      </c>
      <c r="M2519" t="s">
        <v>14</v>
      </c>
      <c r="N2519" t="s">
        <v>15</v>
      </c>
      <c r="O2519" t="s">
        <v>710</v>
      </c>
      <c r="Q2519" t="s">
        <v>17</v>
      </c>
      <c r="R2519" t="s">
        <v>15</v>
      </c>
    </row>
    <row r="2520" spans="1:18" x14ac:dyDescent="0.25">
      <c r="A2520">
        <v>13523</v>
      </c>
      <c r="B2520" t="s">
        <v>11</v>
      </c>
      <c r="C2520">
        <v>12027</v>
      </c>
      <c r="D2520" t="s">
        <v>708</v>
      </c>
      <c r="E2520" t="s">
        <v>8</v>
      </c>
      <c r="F2520" t="s">
        <v>9</v>
      </c>
      <c r="G2520" t="s">
        <v>10</v>
      </c>
      <c r="H2520" t="s">
        <v>9</v>
      </c>
      <c r="I2520" t="s">
        <v>11</v>
      </c>
      <c r="J2520" t="s">
        <v>11</v>
      </c>
      <c r="K2520" t="s">
        <v>709</v>
      </c>
      <c r="L2520" t="s">
        <v>205</v>
      </c>
      <c r="M2520" t="s">
        <v>14</v>
      </c>
      <c r="N2520" t="s">
        <v>15</v>
      </c>
      <c r="O2520" t="s">
        <v>710</v>
      </c>
      <c r="Q2520" t="s">
        <v>17</v>
      </c>
      <c r="R2520" t="s">
        <v>15</v>
      </c>
    </row>
    <row r="2521" spans="1:18" x14ac:dyDescent="0.25">
      <c r="A2521">
        <v>68232</v>
      </c>
      <c r="B2521" t="s">
        <v>11</v>
      </c>
      <c r="C2521">
        <v>12250</v>
      </c>
      <c r="D2521" t="s">
        <v>718</v>
      </c>
      <c r="E2521" t="s">
        <v>8</v>
      </c>
      <c r="F2521" t="s">
        <v>9</v>
      </c>
      <c r="G2521" t="s">
        <v>9</v>
      </c>
      <c r="H2521" t="s">
        <v>9</v>
      </c>
      <c r="I2521" t="s">
        <v>11</v>
      </c>
      <c r="J2521" t="s">
        <v>11</v>
      </c>
      <c r="K2521" t="s">
        <v>691</v>
      </c>
      <c r="L2521" t="s">
        <v>424</v>
      </c>
      <c r="M2521" t="s">
        <v>14</v>
      </c>
      <c r="N2521" t="s">
        <v>15</v>
      </c>
      <c r="O2521" t="s">
        <v>692</v>
      </c>
      <c r="Q2521" t="s">
        <v>17</v>
      </c>
      <c r="R2521" t="s">
        <v>15</v>
      </c>
    </row>
    <row r="2522" spans="1:18" x14ac:dyDescent="0.25">
      <c r="A2522">
        <v>68233</v>
      </c>
      <c r="B2522" t="s">
        <v>11</v>
      </c>
      <c r="C2522">
        <v>12250</v>
      </c>
      <c r="D2522" t="s">
        <v>718</v>
      </c>
      <c r="E2522" t="s">
        <v>8</v>
      </c>
      <c r="F2522" t="s">
        <v>9</v>
      </c>
      <c r="G2522" t="s">
        <v>9</v>
      </c>
      <c r="H2522" t="s">
        <v>9</v>
      </c>
      <c r="I2522" t="s">
        <v>11</v>
      </c>
      <c r="J2522" t="s">
        <v>11</v>
      </c>
      <c r="K2522" t="s">
        <v>691</v>
      </c>
      <c r="L2522" t="s">
        <v>424</v>
      </c>
      <c r="M2522" t="s">
        <v>14</v>
      </c>
      <c r="N2522" t="s">
        <v>15</v>
      </c>
      <c r="O2522" t="s">
        <v>692</v>
      </c>
      <c r="Q2522" t="s">
        <v>17</v>
      </c>
      <c r="R2522" t="s">
        <v>15</v>
      </c>
    </row>
    <row r="2523" spans="1:18" x14ac:dyDescent="0.25">
      <c r="A2523">
        <v>77871</v>
      </c>
      <c r="B2523" t="s">
        <v>11</v>
      </c>
      <c r="C2523">
        <v>8525</v>
      </c>
      <c r="D2523" t="s">
        <v>909</v>
      </c>
      <c r="E2523" t="s">
        <v>8</v>
      </c>
      <c r="F2523" t="s">
        <v>9</v>
      </c>
      <c r="G2523" t="s">
        <v>10</v>
      </c>
      <c r="H2523" t="s">
        <v>9</v>
      </c>
      <c r="I2523" t="s">
        <v>10</v>
      </c>
      <c r="J2523" t="s">
        <v>11</v>
      </c>
      <c r="K2523" t="s">
        <v>910</v>
      </c>
      <c r="L2523" t="s">
        <v>911</v>
      </c>
      <c r="M2523" t="s">
        <v>27</v>
      </c>
      <c r="N2523" t="s">
        <v>15</v>
      </c>
      <c r="O2523" t="s">
        <v>912</v>
      </c>
      <c r="Q2523" t="s">
        <v>27</v>
      </c>
      <c r="R2523" t="s">
        <v>15</v>
      </c>
    </row>
    <row r="2524" spans="1:18" x14ac:dyDescent="0.25">
      <c r="A2524">
        <v>77872</v>
      </c>
      <c r="B2524" t="s">
        <v>87</v>
      </c>
      <c r="C2524">
        <v>3636</v>
      </c>
      <c r="D2524" t="s">
        <v>88</v>
      </c>
      <c r="E2524" t="s">
        <v>8</v>
      </c>
      <c r="F2524" t="s">
        <v>9</v>
      </c>
      <c r="G2524" t="s">
        <v>9</v>
      </c>
      <c r="H2524" t="s">
        <v>9</v>
      </c>
      <c r="I2524" t="s">
        <v>10</v>
      </c>
      <c r="J2524" t="s">
        <v>11</v>
      </c>
      <c r="K2524" t="s">
        <v>89</v>
      </c>
      <c r="L2524" t="s">
        <v>37</v>
      </c>
      <c r="M2524" t="s">
        <v>27</v>
      </c>
      <c r="N2524" t="s">
        <v>15</v>
      </c>
      <c r="O2524" t="s">
        <v>90</v>
      </c>
      <c r="Q2524" t="s">
        <v>27</v>
      </c>
      <c r="R2524" t="s">
        <v>15</v>
      </c>
    </row>
    <row r="2525" spans="1:18" x14ac:dyDescent="0.25">
      <c r="A2525">
        <v>81684</v>
      </c>
      <c r="B2525" t="s">
        <v>202</v>
      </c>
      <c r="C2525">
        <v>4415</v>
      </c>
      <c r="D2525" t="s">
        <v>203</v>
      </c>
      <c r="E2525" t="s">
        <v>8</v>
      </c>
      <c r="F2525" t="s">
        <v>9</v>
      </c>
      <c r="G2525" t="s">
        <v>9</v>
      </c>
      <c r="H2525" t="s">
        <v>9</v>
      </c>
      <c r="I2525" t="s">
        <v>10</v>
      </c>
      <c r="J2525" t="s">
        <v>11</v>
      </c>
      <c r="K2525" t="s">
        <v>204</v>
      </c>
      <c r="L2525" t="s">
        <v>205</v>
      </c>
      <c r="M2525" t="s">
        <v>14</v>
      </c>
      <c r="N2525" t="s">
        <v>15</v>
      </c>
      <c r="O2525" t="s">
        <v>206</v>
      </c>
      <c r="Q2525" t="s">
        <v>17</v>
      </c>
      <c r="R2525" t="s">
        <v>15</v>
      </c>
    </row>
    <row r="2526" spans="1:18" x14ac:dyDescent="0.25">
      <c r="A2526">
        <v>81685</v>
      </c>
      <c r="B2526" t="s">
        <v>202</v>
      </c>
      <c r="C2526">
        <v>4415</v>
      </c>
      <c r="D2526" t="s">
        <v>203</v>
      </c>
      <c r="E2526" t="s">
        <v>8</v>
      </c>
      <c r="F2526" t="s">
        <v>9</v>
      </c>
      <c r="G2526" t="s">
        <v>9</v>
      </c>
      <c r="H2526" t="s">
        <v>9</v>
      </c>
      <c r="I2526" t="s">
        <v>10</v>
      </c>
      <c r="J2526" t="s">
        <v>11</v>
      </c>
      <c r="K2526" t="s">
        <v>204</v>
      </c>
      <c r="L2526" t="s">
        <v>205</v>
      </c>
      <c r="M2526" t="s">
        <v>14</v>
      </c>
      <c r="N2526" t="s">
        <v>15</v>
      </c>
      <c r="O2526" t="s">
        <v>206</v>
      </c>
      <c r="Q2526" t="s">
        <v>17</v>
      </c>
      <c r="R2526" t="s">
        <v>15</v>
      </c>
    </row>
    <row r="2527" spans="1:18" x14ac:dyDescent="0.25">
      <c r="A2527">
        <v>81686</v>
      </c>
      <c r="B2527" t="s">
        <v>202</v>
      </c>
      <c r="C2527">
        <v>4415</v>
      </c>
      <c r="D2527" t="s">
        <v>203</v>
      </c>
      <c r="E2527" t="s">
        <v>8</v>
      </c>
      <c r="F2527" t="s">
        <v>9</v>
      </c>
      <c r="G2527" t="s">
        <v>9</v>
      </c>
      <c r="H2527" t="s">
        <v>9</v>
      </c>
      <c r="I2527" t="s">
        <v>10</v>
      </c>
      <c r="J2527" t="s">
        <v>11</v>
      </c>
      <c r="K2527" t="s">
        <v>204</v>
      </c>
      <c r="L2527" t="s">
        <v>205</v>
      </c>
      <c r="M2527" t="s">
        <v>14</v>
      </c>
      <c r="N2527" t="s">
        <v>15</v>
      </c>
      <c r="O2527" t="s">
        <v>206</v>
      </c>
      <c r="Q2527" t="s">
        <v>17</v>
      </c>
      <c r="R2527" t="s">
        <v>15</v>
      </c>
    </row>
    <row r="2528" spans="1:18" x14ac:dyDescent="0.25">
      <c r="A2528">
        <v>81460</v>
      </c>
      <c r="B2528" t="s">
        <v>11</v>
      </c>
      <c r="C2528">
        <v>12573</v>
      </c>
      <c r="D2528" t="s">
        <v>814</v>
      </c>
      <c r="E2528" t="s">
        <v>8</v>
      </c>
      <c r="F2528" t="s">
        <v>9</v>
      </c>
      <c r="G2528" t="s">
        <v>9</v>
      </c>
      <c r="H2528" t="s">
        <v>9</v>
      </c>
      <c r="I2528" t="s">
        <v>11</v>
      </c>
      <c r="J2528" t="s">
        <v>11</v>
      </c>
      <c r="K2528" t="s">
        <v>815</v>
      </c>
      <c r="L2528" t="s">
        <v>26</v>
      </c>
      <c r="M2528" t="s">
        <v>27</v>
      </c>
      <c r="N2528" t="s">
        <v>15</v>
      </c>
      <c r="O2528" t="s">
        <v>816</v>
      </c>
      <c r="Q2528" t="s">
        <v>27</v>
      </c>
      <c r="R2528" t="s">
        <v>15</v>
      </c>
    </row>
    <row r="2529" spans="1:18" x14ac:dyDescent="0.25">
      <c r="A2529">
        <v>79011</v>
      </c>
      <c r="B2529" t="s">
        <v>230</v>
      </c>
      <c r="C2529">
        <v>4328</v>
      </c>
      <c r="D2529" t="s">
        <v>231</v>
      </c>
      <c r="E2529" t="s">
        <v>8</v>
      </c>
      <c r="F2529" t="s">
        <v>9</v>
      </c>
      <c r="G2529" t="s">
        <v>9</v>
      </c>
      <c r="H2529" t="s">
        <v>9</v>
      </c>
      <c r="I2529" t="s">
        <v>10</v>
      </c>
      <c r="J2529" t="s">
        <v>11</v>
      </c>
      <c r="K2529" t="s">
        <v>232</v>
      </c>
      <c r="L2529" t="s">
        <v>26</v>
      </c>
      <c r="M2529" t="s">
        <v>27</v>
      </c>
      <c r="N2529" t="s">
        <v>15</v>
      </c>
      <c r="O2529" t="s">
        <v>233</v>
      </c>
      <c r="Q2529" t="s">
        <v>27</v>
      </c>
      <c r="R2529" t="s">
        <v>15</v>
      </c>
    </row>
    <row r="2530" spans="1:18" x14ac:dyDescent="0.25">
      <c r="A2530">
        <v>79012</v>
      </c>
      <c r="B2530" t="s">
        <v>230</v>
      </c>
      <c r="C2530">
        <v>4328</v>
      </c>
      <c r="D2530" t="s">
        <v>231</v>
      </c>
      <c r="E2530" t="s">
        <v>8</v>
      </c>
      <c r="F2530" t="s">
        <v>9</v>
      </c>
      <c r="G2530" t="s">
        <v>9</v>
      </c>
      <c r="H2530" t="s">
        <v>9</v>
      </c>
      <c r="I2530" t="s">
        <v>10</v>
      </c>
      <c r="J2530" t="s">
        <v>11</v>
      </c>
      <c r="K2530" t="s">
        <v>232</v>
      </c>
      <c r="L2530" t="s">
        <v>26</v>
      </c>
      <c r="M2530" t="s">
        <v>27</v>
      </c>
      <c r="N2530" t="s">
        <v>15</v>
      </c>
      <c r="O2530" t="s">
        <v>233</v>
      </c>
      <c r="Q2530" t="s">
        <v>27</v>
      </c>
      <c r="R2530" t="s">
        <v>15</v>
      </c>
    </row>
    <row r="2531" spans="1:18" x14ac:dyDescent="0.25">
      <c r="A2531">
        <v>79452</v>
      </c>
      <c r="B2531" t="s">
        <v>442</v>
      </c>
      <c r="C2531">
        <v>7277</v>
      </c>
      <c r="D2531" t="s">
        <v>443</v>
      </c>
      <c r="E2531" t="s">
        <v>8</v>
      </c>
      <c r="F2531" t="s">
        <v>9</v>
      </c>
      <c r="G2531" t="s">
        <v>9</v>
      </c>
      <c r="H2531" t="s">
        <v>9</v>
      </c>
      <c r="I2531" t="s">
        <v>10</v>
      </c>
      <c r="J2531" t="s">
        <v>119</v>
      </c>
      <c r="K2531" t="s">
        <v>444</v>
      </c>
      <c r="L2531" t="s">
        <v>13</v>
      </c>
      <c r="M2531" t="s">
        <v>14</v>
      </c>
      <c r="N2531" t="s">
        <v>15</v>
      </c>
      <c r="O2531" t="s">
        <v>445</v>
      </c>
      <c r="Q2531" t="s">
        <v>17</v>
      </c>
      <c r="R2531" t="s">
        <v>15</v>
      </c>
    </row>
    <row r="2532" spans="1:18" x14ac:dyDescent="0.25">
      <c r="A2532">
        <v>73439</v>
      </c>
      <c r="B2532" t="s">
        <v>11</v>
      </c>
      <c r="C2532">
        <v>12027</v>
      </c>
      <c r="D2532" t="s">
        <v>708</v>
      </c>
      <c r="E2532" t="s">
        <v>8</v>
      </c>
      <c r="F2532" t="s">
        <v>9</v>
      </c>
      <c r="G2532" t="s">
        <v>10</v>
      </c>
      <c r="H2532" t="s">
        <v>9</v>
      </c>
      <c r="I2532" t="s">
        <v>11</v>
      </c>
      <c r="J2532" t="s">
        <v>11</v>
      </c>
      <c r="K2532" t="s">
        <v>709</v>
      </c>
      <c r="L2532" t="s">
        <v>205</v>
      </c>
      <c r="M2532" t="s">
        <v>14</v>
      </c>
      <c r="N2532" t="s">
        <v>15</v>
      </c>
      <c r="O2532" t="s">
        <v>710</v>
      </c>
      <c r="Q2532" t="s">
        <v>17</v>
      </c>
      <c r="R2532" t="s">
        <v>15</v>
      </c>
    </row>
    <row r="2533" spans="1:18" x14ac:dyDescent="0.25">
      <c r="A2533">
        <v>72700</v>
      </c>
      <c r="B2533" t="s">
        <v>11</v>
      </c>
      <c r="C2533">
        <v>11388</v>
      </c>
      <c r="D2533" t="s">
        <v>1461</v>
      </c>
      <c r="E2533" t="s">
        <v>8</v>
      </c>
      <c r="F2533" t="s">
        <v>9</v>
      </c>
      <c r="G2533" t="s">
        <v>10</v>
      </c>
      <c r="H2533" t="s">
        <v>9</v>
      </c>
      <c r="I2533" t="s">
        <v>11</v>
      </c>
      <c r="J2533" t="s">
        <v>11</v>
      </c>
      <c r="K2533" t="s">
        <v>1462</v>
      </c>
      <c r="L2533" t="s">
        <v>1463</v>
      </c>
      <c r="M2533" t="s">
        <v>624</v>
      </c>
      <c r="N2533" t="s">
        <v>61</v>
      </c>
      <c r="O2533" t="s">
        <v>1464</v>
      </c>
      <c r="Q2533" t="s">
        <v>624</v>
      </c>
      <c r="R2533" t="s">
        <v>63</v>
      </c>
    </row>
    <row r="2534" spans="1:18" x14ac:dyDescent="0.25">
      <c r="A2534">
        <v>78410</v>
      </c>
      <c r="B2534" t="s">
        <v>11</v>
      </c>
      <c r="C2534">
        <v>12250</v>
      </c>
      <c r="D2534" t="s">
        <v>718</v>
      </c>
      <c r="E2534" t="s">
        <v>8</v>
      </c>
      <c r="F2534" t="s">
        <v>9</v>
      </c>
      <c r="G2534" t="s">
        <v>9</v>
      </c>
      <c r="H2534" t="s">
        <v>9</v>
      </c>
      <c r="I2534" t="s">
        <v>11</v>
      </c>
      <c r="J2534" t="s">
        <v>11</v>
      </c>
      <c r="K2534" t="s">
        <v>691</v>
      </c>
      <c r="L2534" t="s">
        <v>424</v>
      </c>
      <c r="M2534" t="s">
        <v>14</v>
      </c>
      <c r="N2534" t="s">
        <v>15</v>
      </c>
      <c r="O2534" t="s">
        <v>692</v>
      </c>
      <c r="Q2534" t="s">
        <v>17</v>
      </c>
      <c r="R2534" t="s">
        <v>15</v>
      </c>
    </row>
    <row r="2535" spans="1:18" x14ac:dyDescent="0.25">
      <c r="A2535">
        <v>76603</v>
      </c>
      <c r="B2535" t="s">
        <v>11</v>
      </c>
      <c r="C2535">
        <v>9904</v>
      </c>
      <c r="D2535" t="s">
        <v>1465</v>
      </c>
      <c r="E2535" t="s">
        <v>8</v>
      </c>
      <c r="F2535" t="s">
        <v>9</v>
      </c>
      <c r="G2535" t="s">
        <v>10</v>
      </c>
      <c r="H2535" t="s">
        <v>10</v>
      </c>
      <c r="I2535" t="s">
        <v>11</v>
      </c>
      <c r="J2535" t="s">
        <v>11</v>
      </c>
      <c r="K2535" t="s">
        <v>1256</v>
      </c>
      <c r="L2535" t="s">
        <v>13</v>
      </c>
      <c r="M2535" t="s">
        <v>14</v>
      </c>
      <c r="N2535" t="s">
        <v>15</v>
      </c>
      <c r="O2535" t="s">
        <v>1257</v>
      </c>
      <c r="Q2535" t="s">
        <v>17</v>
      </c>
      <c r="R2535" t="s">
        <v>15</v>
      </c>
    </row>
    <row r="2536" spans="1:18" x14ac:dyDescent="0.25">
      <c r="A2536">
        <v>13600</v>
      </c>
      <c r="B2536" t="s">
        <v>11</v>
      </c>
      <c r="C2536">
        <v>12027</v>
      </c>
      <c r="D2536" t="s">
        <v>708</v>
      </c>
      <c r="E2536" t="s">
        <v>8</v>
      </c>
      <c r="F2536" t="s">
        <v>9</v>
      </c>
      <c r="G2536" t="s">
        <v>10</v>
      </c>
      <c r="H2536" t="s">
        <v>9</v>
      </c>
      <c r="I2536" t="s">
        <v>11</v>
      </c>
      <c r="J2536" t="s">
        <v>11</v>
      </c>
      <c r="K2536" t="s">
        <v>709</v>
      </c>
      <c r="L2536" t="s">
        <v>205</v>
      </c>
      <c r="M2536" t="s">
        <v>14</v>
      </c>
      <c r="N2536" t="s">
        <v>15</v>
      </c>
      <c r="O2536" t="s">
        <v>710</v>
      </c>
      <c r="Q2536" t="s">
        <v>17</v>
      </c>
      <c r="R2536" t="s">
        <v>15</v>
      </c>
    </row>
    <row r="2537" spans="1:18" x14ac:dyDescent="0.25">
      <c r="A2537">
        <v>76021</v>
      </c>
      <c r="B2537" t="s">
        <v>87</v>
      </c>
      <c r="C2537">
        <v>3636</v>
      </c>
      <c r="D2537" t="s">
        <v>88</v>
      </c>
      <c r="E2537" t="s">
        <v>8</v>
      </c>
      <c r="F2537" t="s">
        <v>9</v>
      </c>
      <c r="G2537" t="s">
        <v>9</v>
      </c>
      <c r="H2537" t="s">
        <v>9</v>
      </c>
      <c r="I2537" t="s">
        <v>10</v>
      </c>
      <c r="J2537" t="s">
        <v>11</v>
      </c>
      <c r="K2537" t="s">
        <v>89</v>
      </c>
      <c r="L2537" t="s">
        <v>37</v>
      </c>
      <c r="M2537" t="s">
        <v>27</v>
      </c>
      <c r="N2537" t="s">
        <v>15</v>
      </c>
      <c r="O2537" t="s">
        <v>90</v>
      </c>
      <c r="Q2537" t="s">
        <v>27</v>
      </c>
      <c r="R2537" t="s">
        <v>15</v>
      </c>
    </row>
    <row r="2538" spans="1:18" x14ac:dyDescent="0.25">
      <c r="A2538">
        <v>76022</v>
      </c>
      <c r="B2538" t="s">
        <v>87</v>
      </c>
      <c r="C2538">
        <v>3636</v>
      </c>
      <c r="D2538" t="s">
        <v>88</v>
      </c>
      <c r="E2538" t="s">
        <v>8</v>
      </c>
      <c r="F2538" t="s">
        <v>9</v>
      </c>
      <c r="G2538" t="s">
        <v>9</v>
      </c>
      <c r="H2538" t="s">
        <v>9</v>
      </c>
      <c r="I2538" t="s">
        <v>10</v>
      </c>
      <c r="J2538" t="s">
        <v>11</v>
      </c>
      <c r="K2538" t="s">
        <v>89</v>
      </c>
      <c r="L2538" t="s">
        <v>37</v>
      </c>
      <c r="M2538" t="s">
        <v>27</v>
      </c>
      <c r="N2538" t="s">
        <v>15</v>
      </c>
      <c r="O2538" t="s">
        <v>90</v>
      </c>
      <c r="Q2538" t="s">
        <v>27</v>
      </c>
      <c r="R2538" t="s">
        <v>15</v>
      </c>
    </row>
    <row r="2539" spans="1:18" x14ac:dyDescent="0.25">
      <c r="A2539">
        <v>71196</v>
      </c>
      <c r="B2539" t="s">
        <v>11</v>
      </c>
      <c r="C2539">
        <v>12027</v>
      </c>
      <c r="D2539" t="s">
        <v>708</v>
      </c>
      <c r="E2539" t="s">
        <v>8</v>
      </c>
      <c r="F2539" t="s">
        <v>9</v>
      </c>
      <c r="G2539" t="s">
        <v>10</v>
      </c>
      <c r="H2539" t="s">
        <v>9</v>
      </c>
      <c r="I2539" t="s">
        <v>11</v>
      </c>
      <c r="J2539" t="s">
        <v>11</v>
      </c>
      <c r="K2539" t="s">
        <v>709</v>
      </c>
      <c r="L2539" t="s">
        <v>205</v>
      </c>
      <c r="M2539" t="s">
        <v>14</v>
      </c>
      <c r="N2539" t="s">
        <v>15</v>
      </c>
      <c r="O2539" t="s">
        <v>710</v>
      </c>
      <c r="Q2539" t="s">
        <v>17</v>
      </c>
      <c r="R2539" t="s">
        <v>15</v>
      </c>
    </row>
    <row r="2540" spans="1:18" x14ac:dyDescent="0.25">
      <c r="A2540">
        <v>71197</v>
      </c>
      <c r="B2540" t="s">
        <v>11</v>
      </c>
      <c r="C2540">
        <v>12027</v>
      </c>
      <c r="D2540" t="s">
        <v>708</v>
      </c>
      <c r="E2540" t="s">
        <v>8</v>
      </c>
      <c r="F2540" t="s">
        <v>9</v>
      </c>
      <c r="G2540" t="s">
        <v>10</v>
      </c>
      <c r="H2540" t="s">
        <v>9</v>
      </c>
      <c r="I2540" t="s">
        <v>11</v>
      </c>
      <c r="J2540" t="s">
        <v>11</v>
      </c>
      <c r="K2540" t="s">
        <v>709</v>
      </c>
      <c r="L2540" t="s">
        <v>205</v>
      </c>
      <c r="M2540" t="s">
        <v>14</v>
      </c>
      <c r="N2540" t="s">
        <v>15</v>
      </c>
      <c r="O2540" t="s">
        <v>710</v>
      </c>
      <c r="Q2540" t="s">
        <v>17</v>
      </c>
      <c r="R2540" t="s">
        <v>15</v>
      </c>
    </row>
    <row r="2541" spans="1:18" x14ac:dyDescent="0.25">
      <c r="A2541">
        <v>71198</v>
      </c>
      <c r="B2541" t="s">
        <v>11</v>
      </c>
      <c r="C2541">
        <v>12027</v>
      </c>
      <c r="D2541" t="s">
        <v>708</v>
      </c>
      <c r="E2541" t="s">
        <v>8</v>
      </c>
      <c r="F2541" t="s">
        <v>9</v>
      </c>
      <c r="G2541" t="s">
        <v>10</v>
      </c>
      <c r="H2541" t="s">
        <v>9</v>
      </c>
      <c r="I2541" t="s">
        <v>11</v>
      </c>
      <c r="J2541" t="s">
        <v>11</v>
      </c>
      <c r="K2541" t="s">
        <v>709</v>
      </c>
      <c r="L2541" t="s">
        <v>205</v>
      </c>
      <c r="M2541" t="s">
        <v>14</v>
      </c>
      <c r="N2541" t="s">
        <v>15</v>
      </c>
      <c r="O2541" t="s">
        <v>710</v>
      </c>
      <c r="Q2541" t="s">
        <v>17</v>
      </c>
      <c r="R2541" t="s">
        <v>15</v>
      </c>
    </row>
    <row r="2542" spans="1:18" x14ac:dyDescent="0.25">
      <c r="A2542">
        <v>10853</v>
      </c>
      <c r="B2542" t="s">
        <v>64</v>
      </c>
      <c r="C2542">
        <v>4114</v>
      </c>
      <c r="D2542" t="s">
        <v>65</v>
      </c>
      <c r="E2542" t="s">
        <v>8</v>
      </c>
      <c r="F2542" t="s">
        <v>9</v>
      </c>
      <c r="G2542" t="s">
        <v>10</v>
      </c>
      <c r="H2542" t="s">
        <v>10</v>
      </c>
      <c r="I2542" t="s">
        <v>10</v>
      </c>
      <c r="J2542" t="s">
        <v>11</v>
      </c>
      <c r="K2542" t="s">
        <v>66</v>
      </c>
      <c r="L2542" t="s">
        <v>26</v>
      </c>
      <c r="M2542" t="s">
        <v>27</v>
      </c>
      <c r="N2542" t="s">
        <v>15</v>
      </c>
      <c r="O2542" t="s">
        <v>67</v>
      </c>
      <c r="Q2542" t="s">
        <v>27</v>
      </c>
      <c r="R2542" t="s">
        <v>15</v>
      </c>
    </row>
    <row r="2543" spans="1:18" x14ac:dyDescent="0.25">
      <c r="A2543">
        <v>77934</v>
      </c>
      <c r="B2543" t="s">
        <v>792</v>
      </c>
      <c r="C2543">
        <v>5575</v>
      </c>
      <c r="D2543" t="s">
        <v>793</v>
      </c>
      <c r="E2543" t="s">
        <v>8</v>
      </c>
      <c r="F2543" t="s">
        <v>9</v>
      </c>
      <c r="G2543" t="s">
        <v>9</v>
      </c>
      <c r="H2543" t="s">
        <v>9</v>
      </c>
      <c r="I2543" t="s">
        <v>10</v>
      </c>
      <c r="J2543" t="s">
        <v>11</v>
      </c>
      <c r="K2543" t="s">
        <v>794</v>
      </c>
      <c r="L2543" t="s">
        <v>795</v>
      </c>
      <c r="M2543" t="s">
        <v>752</v>
      </c>
      <c r="N2543" t="s">
        <v>61</v>
      </c>
      <c r="O2543" t="s">
        <v>796</v>
      </c>
      <c r="Q2543" t="s">
        <v>752</v>
      </c>
      <c r="R2543" t="s">
        <v>63</v>
      </c>
    </row>
    <row r="2544" spans="1:18" x14ac:dyDescent="0.25">
      <c r="A2544">
        <v>78185</v>
      </c>
      <c r="B2544" t="s">
        <v>87</v>
      </c>
      <c r="C2544">
        <v>3636</v>
      </c>
      <c r="D2544" t="s">
        <v>88</v>
      </c>
      <c r="E2544" t="s">
        <v>8</v>
      </c>
      <c r="F2544" t="s">
        <v>9</v>
      </c>
      <c r="G2544" t="s">
        <v>9</v>
      </c>
      <c r="H2544" t="s">
        <v>9</v>
      </c>
      <c r="I2544" t="s">
        <v>10</v>
      </c>
      <c r="J2544" t="s">
        <v>11</v>
      </c>
      <c r="K2544" t="s">
        <v>89</v>
      </c>
      <c r="L2544" t="s">
        <v>37</v>
      </c>
      <c r="M2544" t="s">
        <v>27</v>
      </c>
      <c r="N2544" t="s">
        <v>15</v>
      </c>
      <c r="O2544" t="s">
        <v>90</v>
      </c>
      <c r="Q2544" t="s">
        <v>27</v>
      </c>
      <c r="R2544" t="s">
        <v>15</v>
      </c>
    </row>
    <row r="2545" spans="1:18" x14ac:dyDescent="0.25">
      <c r="A2545">
        <v>76019</v>
      </c>
      <c r="B2545" t="s">
        <v>1466</v>
      </c>
      <c r="C2545">
        <v>6415</v>
      </c>
      <c r="D2545" t="s">
        <v>1467</v>
      </c>
      <c r="E2545" t="s">
        <v>8</v>
      </c>
      <c r="F2545" t="s">
        <v>9</v>
      </c>
      <c r="G2545" t="s">
        <v>10</v>
      </c>
      <c r="H2545" t="s">
        <v>10</v>
      </c>
      <c r="I2545" t="s">
        <v>10</v>
      </c>
      <c r="J2545" t="s">
        <v>11</v>
      </c>
      <c r="K2545" t="s">
        <v>1468</v>
      </c>
      <c r="L2545" t="s">
        <v>1469</v>
      </c>
      <c r="M2545" t="s">
        <v>659</v>
      </c>
      <c r="N2545" t="s">
        <v>61</v>
      </c>
      <c r="O2545" t="s">
        <v>1470</v>
      </c>
      <c r="Q2545" t="s">
        <v>659</v>
      </c>
      <c r="R2545" t="s">
        <v>63</v>
      </c>
    </row>
    <row r="2546" spans="1:18" x14ac:dyDescent="0.25">
      <c r="A2546">
        <v>73540</v>
      </c>
      <c r="B2546" t="s">
        <v>11</v>
      </c>
      <c r="C2546">
        <v>12027</v>
      </c>
      <c r="D2546" t="s">
        <v>708</v>
      </c>
      <c r="E2546" t="s">
        <v>8</v>
      </c>
      <c r="F2546" t="s">
        <v>9</v>
      </c>
      <c r="G2546" t="s">
        <v>10</v>
      </c>
      <c r="H2546" t="s">
        <v>9</v>
      </c>
      <c r="I2546" t="s">
        <v>11</v>
      </c>
      <c r="J2546" t="s">
        <v>11</v>
      </c>
      <c r="K2546" t="s">
        <v>709</v>
      </c>
      <c r="L2546" t="s">
        <v>205</v>
      </c>
      <c r="M2546" t="s">
        <v>14</v>
      </c>
      <c r="N2546" t="s">
        <v>15</v>
      </c>
      <c r="O2546" t="s">
        <v>710</v>
      </c>
      <c r="Q2546" t="s">
        <v>17</v>
      </c>
      <c r="R2546" t="s">
        <v>15</v>
      </c>
    </row>
    <row r="2547" spans="1:18" x14ac:dyDescent="0.25">
      <c r="A2547">
        <v>73541</v>
      </c>
      <c r="B2547" t="s">
        <v>11</v>
      </c>
      <c r="C2547">
        <v>12027</v>
      </c>
      <c r="D2547" t="s">
        <v>708</v>
      </c>
      <c r="E2547" t="s">
        <v>8</v>
      </c>
      <c r="F2547" t="s">
        <v>9</v>
      </c>
      <c r="G2547" t="s">
        <v>10</v>
      </c>
      <c r="H2547" t="s">
        <v>9</v>
      </c>
      <c r="I2547" t="s">
        <v>11</v>
      </c>
      <c r="J2547" t="s">
        <v>11</v>
      </c>
      <c r="K2547" t="s">
        <v>709</v>
      </c>
      <c r="L2547" t="s">
        <v>205</v>
      </c>
      <c r="M2547" t="s">
        <v>14</v>
      </c>
      <c r="N2547" t="s">
        <v>15</v>
      </c>
      <c r="O2547" t="s">
        <v>710</v>
      </c>
      <c r="Q2547" t="s">
        <v>17</v>
      </c>
      <c r="R2547" t="s">
        <v>15</v>
      </c>
    </row>
    <row r="2548" spans="1:18" x14ac:dyDescent="0.25">
      <c r="A2548">
        <v>75494</v>
      </c>
      <c r="B2548" t="s">
        <v>11</v>
      </c>
      <c r="C2548">
        <v>12027</v>
      </c>
      <c r="D2548" t="s">
        <v>708</v>
      </c>
      <c r="E2548" t="s">
        <v>8</v>
      </c>
      <c r="F2548" t="s">
        <v>9</v>
      </c>
      <c r="G2548" t="s">
        <v>10</v>
      </c>
      <c r="H2548" t="s">
        <v>9</v>
      </c>
      <c r="I2548" t="s">
        <v>11</v>
      </c>
      <c r="J2548" t="s">
        <v>11</v>
      </c>
      <c r="K2548" t="s">
        <v>709</v>
      </c>
      <c r="L2548" t="s">
        <v>205</v>
      </c>
      <c r="M2548" t="s">
        <v>14</v>
      </c>
      <c r="N2548" t="s">
        <v>15</v>
      </c>
      <c r="O2548" t="s">
        <v>710</v>
      </c>
      <c r="Q2548" t="s">
        <v>17</v>
      </c>
      <c r="R2548" t="s">
        <v>15</v>
      </c>
    </row>
    <row r="2549" spans="1:18" x14ac:dyDescent="0.25">
      <c r="A2549">
        <v>75495</v>
      </c>
      <c r="B2549" t="s">
        <v>11</v>
      </c>
      <c r="C2549">
        <v>12027</v>
      </c>
      <c r="D2549" t="s">
        <v>708</v>
      </c>
      <c r="E2549" t="s">
        <v>8</v>
      </c>
      <c r="F2549" t="s">
        <v>9</v>
      </c>
      <c r="G2549" t="s">
        <v>10</v>
      </c>
      <c r="H2549" t="s">
        <v>9</v>
      </c>
      <c r="I2549" t="s">
        <v>11</v>
      </c>
      <c r="J2549" t="s">
        <v>11</v>
      </c>
      <c r="K2549" t="s">
        <v>709</v>
      </c>
      <c r="L2549" t="s">
        <v>205</v>
      </c>
      <c r="M2549" t="s">
        <v>14</v>
      </c>
      <c r="N2549" t="s">
        <v>15</v>
      </c>
      <c r="O2549" t="s">
        <v>710</v>
      </c>
      <c r="Q2549" t="s">
        <v>17</v>
      </c>
      <c r="R2549" t="s">
        <v>15</v>
      </c>
    </row>
    <row r="2550" spans="1:18" x14ac:dyDescent="0.25">
      <c r="A2550">
        <v>75497</v>
      </c>
      <c r="B2550" t="s">
        <v>11</v>
      </c>
      <c r="C2550">
        <v>12027</v>
      </c>
      <c r="D2550" t="s">
        <v>708</v>
      </c>
      <c r="E2550" t="s">
        <v>8</v>
      </c>
      <c r="F2550" t="s">
        <v>9</v>
      </c>
      <c r="G2550" t="s">
        <v>10</v>
      </c>
      <c r="H2550" t="s">
        <v>9</v>
      </c>
      <c r="I2550" t="s">
        <v>11</v>
      </c>
      <c r="J2550" t="s">
        <v>11</v>
      </c>
      <c r="K2550" t="s">
        <v>709</v>
      </c>
      <c r="L2550" t="s">
        <v>205</v>
      </c>
      <c r="M2550" t="s">
        <v>14</v>
      </c>
      <c r="N2550" t="s">
        <v>15</v>
      </c>
      <c r="O2550" t="s">
        <v>710</v>
      </c>
      <c r="Q2550" t="s">
        <v>17</v>
      </c>
      <c r="R2550" t="s">
        <v>15</v>
      </c>
    </row>
    <row r="2551" spans="1:18" x14ac:dyDescent="0.25">
      <c r="A2551">
        <v>70909</v>
      </c>
      <c r="B2551" t="s">
        <v>39</v>
      </c>
      <c r="C2551">
        <v>5241</v>
      </c>
      <c r="D2551" t="s">
        <v>40</v>
      </c>
      <c r="E2551" t="s">
        <v>8</v>
      </c>
      <c r="F2551" t="s">
        <v>9</v>
      </c>
      <c r="G2551" t="s">
        <v>9</v>
      </c>
      <c r="H2551" t="s">
        <v>10</v>
      </c>
      <c r="I2551" t="s">
        <v>10</v>
      </c>
      <c r="J2551" t="s">
        <v>11</v>
      </c>
      <c r="K2551" t="s">
        <v>41</v>
      </c>
      <c r="L2551" t="s">
        <v>42</v>
      </c>
      <c r="M2551" t="s">
        <v>27</v>
      </c>
      <c r="N2551" t="s">
        <v>15</v>
      </c>
      <c r="O2551" t="s">
        <v>43</v>
      </c>
      <c r="Q2551" t="s">
        <v>27</v>
      </c>
      <c r="R2551" t="s">
        <v>15</v>
      </c>
    </row>
    <row r="2552" spans="1:18" x14ac:dyDescent="0.25">
      <c r="A2552">
        <v>75630</v>
      </c>
      <c r="B2552" t="s">
        <v>11</v>
      </c>
      <c r="C2552">
        <v>3596</v>
      </c>
      <c r="D2552" t="s">
        <v>1037</v>
      </c>
      <c r="E2552" t="s">
        <v>8</v>
      </c>
      <c r="F2552" t="s">
        <v>9</v>
      </c>
      <c r="G2552" t="s">
        <v>9</v>
      </c>
      <c r="H2552" t="s">
        <v>9</v>
      </c>
      <c r="I2552" t="s">
        <v>11</v>
      </c>
      <c r="J2552" t="s">
        <v>11</v>
      </c>
      <c r="K2552" t="s">
        <v>1038</v>
      </c>
      <c r="L2552" t="s">
        <v>1039</v>
      </c>
      <c r="M2552" t="s">
        <v>419</v>
      </c>
      <c r="N2552" t="s">
        <v>61</v>
      </c>
      <c r="O2552" t="s">
        <v>1040</v>
      </c>
      <c r="Q2552" t="s">
        <v>419</v>
      </c>
      <c r="R2552" t="s">
        <v>63</v>
      </c>
    </row>
    <row r="2553" spans="1:18" x14ac:dyDescent="0.25">
      <c r="A2553">
        <v>76078</v>
      </c>
      <c r="B2553" t="s">
        <v>11</v>
      </c>
      <c r="C2553">
        <v>12390</v>
      </c>
      <c r="D2553" t="s">
        <v>1471</v>
      </c>
      <c r="E2553" t="s">
        <v>8</v>
      </c>
      <c r="F2553" t="s">
        <v>9</v>
      </c>
      <c r="G2553" t="s">
        <v>9</v>
      </c>
      <c r="H2553" t="s">
        <v>9</v>
      </c>
      <c r="I2553" t="s">
        <v>11</v>
      </c>
      <c r="J2553" t="s">
        <v>11</v>
      </c>
      <c r="K2553" t="s">
        <v>1472</v>
      </c>
      <c r="L2553" t="s">
        <v>1473</v>
      </c>
      <c r="M2553" t="s">
        <v>752</v>
      </c>
      <c r="N2553" t="s">
        <v>61</v>
      </c>
      <c r="O2553" t="s">
        <v>1474</v>
      </c>
      <c r="Q2553" t="s">
        <v>752</v>
      </c>
      <c r="R2553" t="s">
        <v>63</v>
      </c>
    </row>
    <row r="2554" spans="1:18" x14ac:dyDescent="0.25">
      <c r="A2554">
        <v>8124</v>
      </c>
      <c r="B2554" t="s">
        <v>11</v>
      </c>
      <c r="C2554">
        <v>10774</v>
      </c>
      <c r="D2554" t="s">
        <v>1281</v>
      </c>
      <c r="E2554" t="s">
        <v>8</v>
      </c>
      <c r="F2554" t="s">
        <v>9</v>
      </c>
      <c r="G2554" t="s">
        <v>9</v>
      </c>
      <c r="H2554" t="s">
        <v>9</v>
      </c>
      <c r="I2554" t="s">
        <v>11</v>
      </c>
      <c r="J2554" t="s">
        <v>11</v>
      </c>
      <c r="K2554" t="s">
        <v>1282</v>
      </c>
      <c r="L2554" t="s">
        <v>26</v>
      </c>
      <c r="M2554" t="s">
        <v>27</v>
      </c>
      <c r="N2554" t="s">
        <v>15</v>
      </c>
      <c r="O2554" t="s">
        <v>1283</v>
      </c>
      <c r="Q2554" t="s">
        <v>27</v>
      </c>
      <c r="R2554" t="s">
        <v>15</v>
      </c>
    </row>
    <row r="2555" spans="1:18" x14ac:dyDescent="0.25">
      <c r="A2555">
        <v>8123</v>
      </c>
      <c r="B2555" t="s">
        <v>11</v>
      </c>
      <c r="C2555">
        <v>10774</v>
      </c>
      <c r="D2555" t="s">
        <v>1281</v>
      </c>
      <c r="E2555" t="s">
        <v>8</v>
      </c>
      <c r="F2555" t="s">
        <v>9</v>
      </c>
      <c r="G2555" t="s">
        <v>9</v>
      </c>
      <c r="H2555" t="s">
        <v>9</v>
      </c>
      <c r="I2555" t="s">
        <v>11</v>
      </c>
      <c r="J2555" t="s">
        <v>11</v>
      </c>
      <c r="K2555" t="s">
        <v>1282</v>
      </c>
      <c r="L2555" t="s">
        <v>26</v>
      </c>
      <c r="M2555" t="s">
        <v>27</v>
      </c>
      <c r="N2555" t="s">
        <v>15</v>
      </c>
      <c r="O2555" t="s">
        <v>1283</v>
      </c>
      <c r="Q2555" t="s">
        <v>27</v>
      </c>
      <c r="R2555" t="s">
        <v>15</v>
      </c>
    </row>
    <row r="2556" spans="1:18" x14ac:dyDescent="0.25">
      <c r="A2556">
        <v>79438</v>
      </c>
      <c r="B2556" t="s">
        <v>11</v>
      </c>
      <c r="C2556">
        <v>11581</v>
      </c>
      <c r="D2556" t="s">
        <v>612</v>
      </c>
      <c r="E2556" t="s">
        <v>8</v>
      </c>
      <c r="F2556" t="s">
        <v>9</v>
      </c>
      <c r="G2556" t="s">
        <v>9</v>
      </c>
      <c r="H2556" t="s">
        <v>10</v>
      </c>
      <c r="I2556" t="s">
        <v>11</v>
      </c>
      <c r="J2556" t="s">
        <v>11</v>
      </c>
      <c r="K2556" t="s">
        <v>613</v>
      </c>
      <c r="L2556" t="s">
        <v>614</v>
      </c>
      <c r="M2556" t="s">
        <v>27</v>
      </c>
      <c r="N2556" t="s">
        <v>15</v>
      </c>
      <c r="O2556" t="s">
        <v>615</v>
      </c>
      <c r="P2556">
        <v>69</v>
      </c>
      <c r="Q2556" t="s">
        <v>27</v>
      </c>
      <c r="R2556" t="s">
        <v>15</v>
      </c>
    </row>
    <row r="2557" spans="1:18" x14ac:dyDescent="0.25">
      <c r="A2557">
        <v>76094</v>
      </c>
      <c r="B2557" t="s">
        <v>82</v>
      </c>
      <c r="C2557">
        <v>5034</v>
      </c>
      <c r="D2557" t="s">
        <v>83</v>
      </c>
      <c r="E2557" t="s">
        <v>8</v>
      </c>
      <c r="F2557" t="s">
        <v>9</v>
      </c>
      <c r="G2557" t="s">
        <v>9</v>
      </c>
      <c r="H2557" t="s">
        <v>9</v>
      </c>
      <c r="I2557" t="s">
        <v>10</v>
      </c>
      <c r="J2557" t="s">
        <v>11</v>
      </c>
      <c r="K2557" t="s">
        <v>84</v>
      </c>
      <c r="L2557" t="s">
        <v>85</v>
      </c>
      <c r="M2557" t="s">
        <v>14</v>
      </c>
      <c r="N2557" t="s">
        <v>15</v>
      </c>
      <c r="O2557" t="s">
        <v>86</v>
      </c>
      <c r="Q2557" t="s">
        <v>17</v>
      </c>
      <c r="R2557" t="s">
        <v>15</v>
      </c>
    </row>
    <row r="2558" spans="1:18" x14ac:dyDescent="0.25">
      <c r="A2558">
        <v>76096</v>
      </c>
      <c r="B2558" t="s">
        <v>11</v>
      </c>
      <c r="C2558">
        <v>8460</v>
      </c>
      <c r="D2558" t="s">
        <v>556</v>
      </c>
      <c r="E2558" t="s">
        <v>8</v>
      </c>
      <c r="F2558" t="s">
        <v>9</v>
      </c>
      <c r="G2558" t="s">
        <v>9</v>
      </c>
      <c r="H2558" t="s">
        <v>9</v>
      </c>
      <c r="I2558" t="s">
        <v>10</v>
      </c>
      <c r="J2558" t="s">
        <v>11</v>
      </c>
      <c r="K2558" t="s">
        <v>557</v>
      </c>
      <c r="L2558" t="s">
        <v>470</v>
      </c>
      <c r="M2558" t="s">
        <v>27</v>
      </c>
      <c r="N2558" t="s">
        <v>15</v>
      </c>
      <c r="O2558" t="s">
        <v>558</v>
      </c>
      <c r="Q2558" t="s">
        <v>27</v>
      </c>
      <c r="R2558" t="s">
        <v>15</v>
      </c>
    </row>
    <row r="2559" spans="1:18" x14ac:dyDescent="0.25">
      <c r="A2559">
        <v>76932</v>
      </c>
      <c r="B2559" t="s">
        <v>11</v>
      </c>
      <c r="C2559">
        <v>3596</v>
      </c>
      <c r="D2559" t="s">
        <v>1037</v>
      </c>
      <c r="E2559" t="s">
        <v>8</v>
      </c>
      <c r="F2559" t="s">
        <v>9</v>
      </c>
      <c r="G2559" t="s">
        <v>9</v>
      </c>
      <c r="H2559" t="s">
        <v>9</v>
      </c>
      <c r="I2559" t="s">
        <v>11</v>
      </c>
      <c r="J2559" t="s">
        <v>11</v>
      </c>
      <c r="K2559" t="s">
        <v>1038</v>
      </c>
      <c r="L2559" t="s">
        <v>1039</v>
      </c>
      <c r="M2559" t="s">
        <v>419</v>
      </c>
      <c r="N2559" t="s">
        <v>61</v>
      </c>
      <c r="O2559" t="s">
        <v>1040</v>
      </c>
      <c r="Q2559" t="s">
        <v>419</v>
      </c>
      <c r="R2559" t="s">
        <v>63</v>
      </c>
    </row>
    <row r="2560" spans="1:18" x14ac:dyDescent="0.25">
      <c r="A2560">
        <v>76192</v>
      </c>
      <c r="B2560" t="s">
        <v>151</v>
      </c>
      <c r="C2560">
        <v>4569</v>
      </c>
      <c r="D2560" t="s">
        <v>152</v>
      </c>
      <c r="E2560" t="s">
        <v>8</v>
      </c>
      <c r="F2560" t="s">
        <v>9</v>
      </c>
      <c r="G2560" t="s">
        <v>10</v>
      </c>
      <c r="H2560" t="s">
        <v>10</v>
      </c>
      <c r="I2560" t="s">
        <v>10</v>
      </c>
      <c r="J2560" t="s">
        <v>11</v>
      </c>
      <c r="K2560" t="s">
        <v>153</v>
      </c>
      <c r="L2560" t="s">
        <v>154</v>
      </c>
      <c r="M2560" t="s">
        <v>27</v>
      </c>
      <c r="N2560" t="s">
        <v>15</v>
      </c>
      <c r="O2560" t="s">
        <v>155</v>
      </c>
      <c r="Q2560" t="s">
        <v>27</v>
      </c>
      <c r="R2560" t="s">
        <v>15</v>
      </c>
    </row>
    <row r="2561" spans="1:18" x14ac:dyDescent="0.25">
      <c r="A2561">
        <v>76014</v>
      </c>
      <c r="B2561" t="s">
        <v>11</v>
      </c>
      <c r="C2561">
        <v>13014</v>
      </c>
      <c r="D2561" t="s">
        <v>1258</v>
      </c>
      <c r="E2561" t="s">
        <v>8</v>
      </c>
      <c r="F2561" t="s">
        <v>9</v>
      </c>
      <c r="G2561" t="s">
        <v>10</v>
      </c>
      <c r="H2561" t="s">
        <v>10</v>
      </c>
      <c r="I2561" t="s">
        <v>11</v>
      </c>
      <c r="J2561" t="s">
        <v>1259</v>
      </c>
      <c r="K2561" t="s">
        <v>1260</v>
      </c>
      <c r="L2561" t="s">
        <v>379</v>
      </c>
      <c r="M2561" t="s">
        <v>27</v>
      </c>
      <c r="N2561" t="s">
        <v>15</v>
      </c>
      <c r="O2561" t="s">
        <v>1261</v>
      </c>
      <c r="Q2561" t="s">
        <v>27</v>
      </c>
      <c r="R2561" t="s">
        <v>15</v>
      </c>
    </row>
    <row r="2562" spans="1:18" x14ac:dyDescent="0.25">
      <c r="A2562">
        <v>13486</v>
      </c>
      <c r="B2562" t="s">
        <v>11</v>
      </c>
      <c r="C2562">
        <v>12027</v>
      </c>
      <c r="D2562" t="s">
        <v>708</v>
      </c>
      <c r="E2562" t="s">
        <v>8</v>
      </c>
      <c r="F2562" t="s">
        <v>9</v>
      </c>
      <c r="G2562" t="s">
        <v>10</v>
      </c>
      <c r="H2562" t="s">
        <v>9</v>
      </c>
      <c r="I2562" t="s">
        <v>11</v>
      </c>
      <c r="J2562" t="s">
        <v>11</v>
      </c>
      <c r="K2562" t="s">
        <v>709</v>
      </c>
      <c r="L2562" t="s">
        <v>205</v>
      </c>
      <c r="M2562" t="s">
        <v>14</v>
      </c>
      <c r="N2562" t="s">
        <v>15</v>
      </c>
      <c r="O2562" t="s">
        <v>710</v>
      </c>
      <c r="Q2562" t="s">
        <v>17</v>
      </c>
      <c r="R2562" t="s">
        <v>15</v>
      </c>
    </row>
    <row r="2563" spans="1:18" x14ac:dyDescent="0.25">
      <c r="A2563">
        <v>13451</v>
      </c>
      <c r="B2563" t="s">
        <v>11</v>
      </c>
      <c r="C2563">
        <v>12027</v>
      </c>
      <c r="D2563" t="s">
        <v>708</v>
      </c>
      <c r="E2563" t="s">
        <v>8</v>
      </c>
      <c r="F2563" t="s">
        <v>9</v>
      </c>
      <c r="G2563" t="s">
        <v>10</v>
      </c>
      <c r="H2563" t="s">
        <v>9</v>
      </c>
      <c r="I2563" t="s">
        <v>11</v>
      </c>
      <c r="J2563" t="s">
        <v>11</v>
      </c>
      <c r="K2563" t="s">
        <v>709</v>
      </c>
      <c r="L2563" t="s">
        <v>205</v>
      </c>
      <c r="M2563" t="s">
        <v>14</v>
      </c>
      <c r="N2563" t="s">
        <v>15</v>
      </c>
      <c r="O2563" t="s">
        <v>710</v>
      </c>
      <c r="Q2563" t="s">
        <v>17</v>
      </c>
      <c r="R2563" t="s">
        <v>15</v>
      </c>
    </row>
    <row r="2564" spans="1:18" x14ac:dyDescent="0.25">
      <c r="A2564">
        <v>13416</v>
      </c>
      <c r="B2564" t="s">
        <v>11</v>
      </c>
      <c r="C2564">
        <v>12027</v>
      </c>
      <c r="D2564" t="s">
        <v>708</v>
      </c>
      <c r="E2564" t="s">
        <v>8</v>
      </c>
      <c r="F2564" t="s">
        <v>9</v>
      </c>
      <c r="G2564" t="s">
        <v>10</v>
      </c>
      <c r="H2564" t="s">
        <v>9</v>
      </c>
      <c r="I2564" t="s">
        <v>11</v>
      </c>
      <c r="J2564" t="s">
        <v>11</v>
      </c>
      <c r="K2564" t="s">
        <v>709</v>
      </c>
      <c r="L2564" t="s">
        <v>205</v>
      </c>
      <c r="M2564" t="s">
        <v>14</v>
      </c>
      <c r="N2564" t="s">
        <v>15</v>
      </c>
      <c r="O2564" t="s">
        <v>710</v>
      </c>
      <c r="Q2564" t="s">
        <v>17</v>
      </c>
      <c r="R2564" t="s">
        <v>15</v>
      </c>
    </row>
    <row r="2565" spans="1:18" x14ac:dyDescent="0.25">
      <c r="A2565">
        <v>76957</v>
      </c>
      <c r="B2565" t="s">
        <v>117</v>
      </c>
      <c r="C2565">
        <v>3550</v>
      </c>
      <c r="D2565" t="s">
        <v>118</v>
      </c>
      <c r="E2565" t="s">
        <v>8</v>
      </c>
      <c r="F2565" t="s">
        <v>9</v>
      </c>
      <c r="G2565" t="s">
        <v>10</v>
      </c>
      <c r="H2565" t="s">
        <v>10</v>
      </c>
      <c r="I2565" t="s">
        <v>10</v>
      </c>
      <c r="J2565" t="s">
        <v>119</v>
      </c>
      <c r="K2565" t="s">
        <v>120</v>
      </c>
      <c r="L2565" t="s">
        <v>13</v>
      </c>
      <c r="M2565" t="s">
        <v>14</v>
      </c>
      <c r="N2565" t="s">
        <v>15</v>
      </c>
      <c r="O2565" t="s">
        <v>121</v>
      </c>
      <c r="Q2565" t="s">
        <v>17</v>
      </c>
      <c r="R2565" t="s">
        <v>15</v>
      </c>
    </row>
    <row r="2566" spans="1:18" x14ac:dyDescent="0.25">
      <c r="A2566">
        <v>76963</v>
      </c>
      <c r="B2566" t="s">
        <v>117</v>
      </c>
      <c r="C2566">
        <v>3550</v>
      </c>
      <c r="D2566" t="s">
        <v>118</v>
      </c>
      <c r="E2566" t="s">
        <v>8</v>
      </c>
      <c r="F2566" t="s">
        <v>9</v>
      </c>
      <c r="G2566" t="s">
        <v>10</v>
      </c>
      <c r="H2566" t="s">
        <v>10</v>
      </c>
      <c r="I2566" t="s">
        <v>10</v>
      </c>
      <c r="J2566" t="s">
        <v>119</v>
      </c>
      <c r="K2566" t="s">
        <v>120</v>
      </c>
      <c r="L2566" t="s">
        <v>13</v>
      </c>
      <c r="M2566" t="s">
        <v>14</v>
      </c>
      <c r="N2566" t="s">
        <v>15</v>
      </c>
      <c r="O2566" t="s">
        <v>121</v>
      </c>
      <c r="Q2566" t="s">
        <v>17</v>
      </c>
      <c r="R2566" t="s">
        <v>15</v>
      </c>
    </row>
    <row r="2567" spans="1:18" x14ac:dyDescent="0.25">
      <c r="A2567">
        <v>76964</v>
      </c>
      <c r="B2567" t="s">
        <v>117</v>
      </c>
      <c r="C2567">
        <v>3550</v>
      </c>
      <c r="D2567" t="s">
        <v>118</v>
      </c>
      <c r="E2567" t="s">
        <v>8</v>
      </c>
      <c r="F2567" t="s">
        <v>9</v>
      </c>
      <c r="G2567" t="s">
        <v>10</v>
      </c>
      <c r="H2567" t="s">
        <v>10</v>
      </c>
      <c r="I2567" t="s">
        <v>10</v>
      </c>
      <c r="J2567" t="s">
        <v>119</v>
      </c>
      <c r="K2567" t="s">
        <v>120</v>
      </c>
      <c r="L2567" t="s">
        <v>13</v>
      </c>
      <c r="M2567" t="s">
        <v>14</v>
      </c>
      <c r="N2567" t="s">
        <v>15</v>
      </c>
      <c r="O2567" t="s">
        <v>121</v>
      </c>
      <c r="Q2567" t="s">
        <v>17</v>
      </c>
      <c r="R2567" t="s">
        <v>15</v>
      </c>
    </row>
    <row r="2568" spans="1:18" x14ac:dyDescent="0.25">
      <c r="A2568">
        <v>18252</v>
      </c>
      <c r="B2568" t="s">
        <v>689</v>
      </c>
      <c r="C2568">
        <v>4398</v>
      </c>
      <c r="D2568" t="s">
        <v>690</v>
      </c>
      <c r="E2568" t="s">
        <v>8</v>
      </c>
      <c r="F2568" t="s">
        <v>9</v>
      </c>
      <c r="G2568" t="s">
        <v>9</v>
      </c>
      <c r="H2568" t="s">
        <v>9</v>
      </c>
      <c r="I2568" t="s">
        <v>10</v>
      </c>
      <c r="J2568" t="s">
        <v>11</v>
      </c>
      <c r="K2568" t="s">
        <v>691</v>
      </c>
      <c r="L2568" t="s">
        <v>424</v>
      </c>
      <c r="M2568" t="s">
        <v>14</v>
      </c>
      <c r="N2568" t="s">
        <v>15</v>
      </c>
      <c r="O2568" t="s">
        <v>692</v>
      </c>
      <c r="Q2568" t="s">
        <v>17</v>
      </c>
      <c r="R2568" t="s">
        <v>15</v>
      </c>
    </row>
    <row r="2569" spans="1:18" x14ac:dyDescent="0.25">
      <c r="A2569">
        <v>77075</v>
      </c>
      <c r="B2569" t="s">
        <v>315</v>
      </c>
      <c r="C2569">
        <v>4252</v>
      </c>
      <c r="D2569" t="s">
        <v>316</v>
      </c>
      <c r="E2569" t="s">
        <v>8</v>
      </c>
      <c r="F2569" t="s">
        <v>9</v>
      </c>
      <c r="G2569" t="s">
        <v>9</v>
      </c>
      <c r="H2569" t="s">
        <v>9</v>
      </c>
      <c r="I2569" t="s">
        <v>10</v>
      </c>
      <c r="J2569" t="s">
        <v>11</v>
      </c>
      <c r="K2569" t="s">
        <v>317</v>
      </c>
      <c r="L2569" t="s">
        <v>164</v>
      </c>
      <c r="M2569" t="s">
        <v>27</v>
      </c>
      <c r="N2569" t="s">
        <v>15</v>
      </c>
      <c r="O2569" t="s">
        <v>318</v>
      </c>
      <c r="Q2569" t="s">
        <v>27</v>
      </c>
      <c r="R2569" t="s">
        <v>15</v>
      </c>
    </row>
    <row r="2570" spans="1:18" x14ac:dyDescent="0.25">
      <c r="A2570">
        <v>76550</v>
      </c>
      <c r="B2570" t="s">
        <v>11</v>
      </c>
      <c r="C2570">
        <v>12428</v>
      </c>
      <c r="D2570" t="s">
        <v>1167</v>
      </c>
      <c r="E2570" t="s">
        <v>8</v>
      </c>
      <c r="F2570" t="s">
        <v>9</v>
      </c>
      <c r="G2570" t="s">
        <v>9</v>
      </c>
      <c r="H2570" t="s">
        <v>9</v>
      </c>
      <c r="I2570" t="s">
        <v>11</v>
      </c>
      <c r="J2570" t="s">
        <v>11</v>
      </c>
      <c r="K2570" t="s">
        <v>653</v>
      </c>
      <c r="L2570" t="s">
        <v>37</v>
      </c>
      <c r="M2570" t="s">
        <v>27</v>
      </c>
      <c r="N2570" t="s">
        <v>15</v>
      </c>
      <c r="O2570" t="s">
        <v>654</v>
      </c>
      <c r="Q2570" t="s">
        <v>27</v>
      </c>
      <c r="R2570" t="s">
        <v>15</v>
      </c>
    </row>
    <row r="2571" spans="1:18" x14ac:dyDescent="0.25">
      <c r="A2571">
        <v>89970</v>
      </c>
      <c r="B2571" t="s">
        <v>11</v>
      </c>
      <c r="C2571">
        <v>9584</v>
      </c>
      <c r="D2571" t="s">
        <v>682</v>
      </c>
      <c r="E2571" t="s">
        <v>8</v>
      </c>
      <c r="F2571" t="s">
        <v>9</v>
      </c>
      <c r="G2571" t="s">
        <v>9</v>
      </c>
      <c r="H2571" t="s">
        <v>9</v>
      </c>
      <c r="I2571" t="s">
        <v>10</v>
      </c>
      <c r="J2571" t="s">
        <v>11</v>
      </c>
      <c r="K2571" t="s">
        <v>683</v>
      </c>
      <c r="L2571" t="s">
        <v>13</v>
      </c>
      <c r="M2571" t="s">
        <v>14</v>
      </c>
      <c r="N2571" t="s">
        <v>15</v>
      </c>
      <c r="O2571" t="s">
        <v>684</v>
      </c>
      <c r="Q2571" t="s">
        <v>17</v>
      </c>
      <c r="R2571" t="s">
        <v>15</v>
      </c>
    </row>
    <row r="2572" spans="1:18" x14ac:dyDescent="0.25">
      <c r="A2572">
        <v>89971</v>
      </c>
      <c r="B2572" t="s">
        <v>347</v>
      </c>
      <c r="C2572">
        <v>7005</v>
      </c>
      <c r="D2572" t="s">
        <v>348</v>
      </c>
      <c r="E2572" t="s">
        <v>8</v>
      </c>
      <c r="F2572" t="s">
        <v>9</v>
      </c>
      <c r="G2572" t="s">
        <v>9</v>
      </c>
      <c r="H2572" t="s">
        <v>10</v>
      </c>
      <c r="I2572" t="s">
        <v>10</v>
      </c>
      <c r="J2572" t="s">
        <v>349</v>
      </c>
      <c r="K2572" t="s">
        <v>350</v>
      </c>
      <c r="L2572" t="s">
        <v>37</v>
      </c>
      <c r="M2572" t="s">
        <v>27</v>
      </c>
      <c r="N2572" t="s">
        <v>15</v>
      </c>
      <c r="O2572" t="s">
        <v>351</v>
      </c>
      <c r="Q2572" t="s">
        <v>27</v>
      </c>
      <c r="R2572" t="s">
        <v>15</v>
      </c>
    </row>
    <row r="2573" spans="1:18" x14ac:dyDescent="0.25">
      <c r="A2573">
        <v>89980</v>
      </c>
      <c r="B2573" t="s">
        <v>39</v>
      </c>
      <c r="C2573">
        <v>5241</v>
      </c>
      <c r="D2573" t="s">
        <v>40</v>
      </c>
      <c r="E2573" t="s">
        <v>8</v>
      </c>
      <c r="F2573" t="s">
        <v>9</v>
      </c>
      <c r="G2573" t="s">
        <v>9</v>
      </c>
      <c r="H2573" t="s">
        <v>10</v>
      </c>
      <c r="I2573" t="s">
        <v>10</v>
      </c>
      <c r="J2573" t="s">
        <v>11</v>
      </c>
      <c r="K2573" t="s">
        <v>41</v>
      </c>
      <c r="L2573" t="s">
        <v>42</v>
      </c>
      <c r="M2573" t="s">
        <v>27</v>
      </c>
      <c r="N2573" t="s">
        <v>15</v>
      </c>
      <c r="O2573" t="s">
        <v>43</v>
      </c>
      <c r="Q2573" t="s">
        <v>27</v>
      </c>
      <c r="R2573" t="s">
        <v>15</v>
      </c>
    </row>
    <row r="2574" spans="1:18" x14ac:dyDescent="0.25">
      <c r="A2574">
        <v>3486</v>
      </c>
      <c r="B2574" t="s">
        <v>11</v>
      </c>
      <c r="C2574">
        <v>9113</v>
      </c>
      <c r="D2574" t="s">
        <v>1475</v>
      </c>
      <c r="E2574" t="s">
        <v>8</v>
      </c>
      <c r="F2574" t="s">
        <v>9</v>
      </c>
      <c r="G2574" t="s">
        <v>10</v>
      </c>
      <c r="H2574" t="s">
        <v>9</v>
      </c>
      <c r="I2574" t="s">
        <v>11</v>
      </c>
      <c r="J2574" t="s">
        <v>11</v>
      </c>
      <c r="K2574" t="s">
        <v>1476</v>
      </c>
      <c r="L2574" t="s">
        <v>1477</v>
      </c>
      <c r="M2574" t="s">
        <v>1478</v>
      </c>
      <c r="N2574" t="s">
        <v>100</v>
      </c>
      <c r="O2574" t="s">
        <v>1479</v>
      </c>
      <c r="Q2574" t="s">
        <v>1478</v>
      </c>
      <c r="R2574" t="s">
        <v>100</v>
      </c>
    </row>
    <row r="2575" spans="1:18" x14ac:dyDescent="0.25">
      <c r="A2575">
        <v>89982</v>
      </c>
      <c r="B2575" t="s">
        <v>11</v>
      </c>
      <c r="C2575">
        <v>11979</v>
      </c>
      <c r="D2575" t="s">
        <v>1156</v>
      </c>
      <c r="E2575" t="s">
        <v>8</v>
      </c>
      <c r="F2575" t="s">
        <v>9</v>
      </c>
      <c r="G2575" t="s">
        <v>9</v>
      </c>
      <c r="H2575" t="s">
        <v>9</v>
      </c>
      <c r="I2575" t="s">
        <v>11</v>
      </c>
      <c r="J2575" t="s">
        <v>11</v>
      </c>
      <c r="K2575" t="s">
        <v>1157</v>
      </c>
      <c r="L2575" t="s">
        <v>849</v>
      </c>
      <c r="M2575" t="s">
        <v>27</v>
      </c>
      <c r="N2575" t="s">
        <v>15</v>
      </c>
      <c r="O2575" t="s">
        <v>1158</v>
      </c>
      <c r="Q2575" t="s">
        <v>27</v>
      </c>
      <c r="R2575" t="s">
        <v>15</v>
      </c>
    </row>
    <row r="2576" spans="1:18" x14ac:dyDescent="0.25">
      <c r="A2576">
        <v>75377</v>
      </c>
      <c r="B2576" t="s">
        <v>87</v>
      </c>
      <c r="C2576">
        <v>3636</v>
      </c>
      <c r="D2576" t="s">
        <v>88</v>
      </c>
      <c r="E2576" t="s">
        <v>8</v>
      </c>
      <c r="F2576" t="s">
        <v>9</v>
      </c>
      <c r="G2576" t="s">
        <v>9</v>
      </c>
      <c r="H2576" t="s">
        <v>9</v>
      </c>
      <c r="I2576" t="s">
        <v>10</v>
      </c>
      <c r="J2576" t="s">
        <v>11</v>
      </c>
      <c r="K2576" t="s">
        <v>89</v>
      </c>
      <c r="L2576" t="s">
        <v>37</v>
      </c>
      <c r="M2576" t="s">
        <v>27</v>
      </c>
      <c r="N2576" t="s">
        <v>15</v>
      </c>
      <c r="O2576" t="s">
        <v>90</v>
      </c>
      <c r="Q2576" t="s">
        <v>27</v>
      </c>
      <c r="R2576" t="s">
        <v>15</v>
      </c>
    </row>
    <row r="2577" spans="1:18" x14ac:dyDescent="0.25">
      <c r="A2577">
        <v>75378</v>
      </c>
      <c r="B2577" t="s">
        <v>87</v>
      </c>
      <c r="C2577">
        <v>3636</v>
      </c>
      <c r="D2577" t="s">
        <v>88</v>
      </c>
      <c r="E2577" t="s">
        <v>8</v>
      </c>
      <c r="F2577" t="s">
        <v>9</v>
      </c>
      <c r="G2577" t="s">
        <v>9</v>
      </c>
      <c r="H2577" t="s">
        <v>9</v>
      </c>
      <c r="I2577" t="s">
        <v>10</v>
      </c>
      <c r="J2577" t="s">
        <v>11</v>
      </c>
      <c r="K2577" t="s">
        <v>89</v>
      </c>
      <c r="L2577" t="s">
        <v>37</v>
      </c>
      <c r="M2577" t="s">
        <v>27</v>
      </c>
      <c r="N2577" t="s">
        <v>15</v>
      </c>
      <c r="O2577" t="s">
        <v>90</v>
      </c>
      <c r="Q2577" t="s">
        <v>27</v>
      </c>
      <c r="R2577" t="s">
        <v>15</v>
      </c>
    </row>
    <row r="2578" spans="1:18" x14ac:dyDescent="0.25">
      <c r="A2578">
        <v>74136</v>
      </c>
      <c r="B2578" t="s">
        <v>87</v>
      </c>
      <c r="C2578">
        <v>3636</v>
      </c>
      <c r="D2578" t="s">
        <v>88</v>
      </c>
      <c r="E2578" t="s">
        <v>8</v>
      </c>
      <c r="F2578" t="s">
        <v>9</v>
      </c>
      <c r="G2578" t="s">
        <v>9</v>
      </c>
      <c r="H2578" t="s">
        <v>9</v>
      </c>
      <c r="I2578" t="s">
        <v>10</v>
      </c>
      <c r="J2578" t="s">
        <v>11</v>
      </c>
      <c r="K2578" t="s">
        <v>89</v>
      </c>
      <c r="L2578" t="s">
        <v>37</v>
      </c>
      <c r="M2578" t="s">
        <v>27</v>
      </c>
      <c r="N2578" t="s">
        <v>15</v>
      </c>
      <c r="O2578" t="s">
        <v>90</v>
      </c>
      <c r="Q2578" t="s">
        <v>27</v>
      </c>
      <c r="R2578" t="s">
        <v>15</v>
      </c>
    </row>
    <row r="2579" spans="1:18" x14ac:dyDescent="0.25">
      <c r="A2579">
        <v>62615</v>
      </c>
      <c r="B2579" t="s">
        <v>151</v>
      </c>
      <c r="C2579">
        <v>4569</v>
      </c>
      <c r="D2579" t="s">
        <v>152</v>
      </c>
      <c r="E2579" t="s">
        <v>8</v>
      </c>
      <c r="F2579" t="s">
        <v>9</v>
      </c>
      <c r="G2579" t="s">
        <v>10</v>
      </c>
      <c r="H2579" t="s">
        <v>10</v>
      </c>
      <c r="I2579" t="s">
        <v>10</v>
      </c>
      <c r="J2579" t="s">
        <v>11</v>
      </c>
      <c r="K2579" t="s">
        <v>153</v>
      </c>
      <c r="L2579" t="s">
        <v>154</v>
      </c>
      <c r="M2579" t="s">
        <v>27</v>
      </c>
      <c r="N2579" t="s">
        <v>15</v>
      </c>
      <c r="O2579" t="s">
        <v>155</v>
      </c>
      <c r="Q2579" t="s">
        <v>27</v>
      </c>
      <c r="R2579" t="s">
        <v>15</v>
      </c>
    </row>
    <row r="2580" spans="1:18" x14ac:dyDescent="0.25">
      <c r="A2580">
        <v>89270</v>
      </c>
      <c r="B2580" t="s">
        <v>11</v>
      </c>
      <c r="C2580">
        <v>14318</v>
      </c>
      <c r="D2580" t="s">
        <v>996</v>
      </c>
      <c r="E2580" t="s">
        <v>8</v>
      </c>
      <c r="F2580" t="s">
        <v>9</v>
      </c>
      <c r="G2580" t="s">
        <v>9</v>
      </c>
      <c r="H2580" t="s">
        <v>9</v>
      </c>
      <c r="I2580" t="s">
        <v>11</v>
      </c>
      <c r="J2580" t="s">
        <v>11</v>
      </c>
      <c r="K2580" t="s">
        <v>997</v>
      </c>
      <c r="L2580" t="s">
        <v>37</v>
      </c>
      <c r="M2580" t="s">
        <v>27</v>
      </c>
      <c r="N2580" t="s">
        <v>15</v>
      </c>
      <c r="O2580" t="s">
        <v>998</v>
      </c>
      <c r="Q2580" t="s">
        <v>27</v>
      </c>
      <c r="R2580" t="s">
        <v>15</v>
      </c>
    </row>
    <row r="2581" spans="1:18" x14ac:dyDescent="0.25">
      <c r="A2581">
        <v>89271</v>
      </c>
      <c r="B2581" t="s">
        <v>11</v>
      </c>
      <c r="C2581">
        <v>14318</v>
      </c>
      <c r="D2581" t="s">
        <v>996</v>
      </c>
      <c r="E2581" t="s">
        <v>8</v>
      </c>
      <c r="F2581" t="s">
        <v>9</v>
      </c>
      <c r="G2581" t="s">
        <v>9</v>
      </c>
      <c r="H2581" t="s">
        <v>9</v>
      </c>
      <c r="I2581" t="s">
        <v>11</v>
      </c>
      <c r="J2581" t="s">
        <v>11</v>
      </c>
      <c r="K2581" t="s">
        <v>997</v>
      </c>
      <c r="L2581" t="s">
        <v>37</v>
      </c>
      <c r="M2581" t="s">
        <v>27</v>
      </c>
      <c r="N2581" t="s">
        <v>15</v>
      </c>
      <c r="O2581" t="s">
        <v>998</v>
      </c>
      <c r="Q2581" t="s">
        <v>27</v>
      </c>
      <c r="R2581" t="s">
        <v>15</v>
      </c>
    </row>
    <row r="2582" spans="1:18" x14ac:dyDescent="0.25">
      <c r="A2582">
        <v>89272</v>
      </c>
      <c r="B2582" t="s">
        <v>11</v>
      </c>
      <c r="C2582">
        <v>14318</v>
      </c>
      <c r="D2582" t="s">
        <v>996</v>
      </c>
      <c r="E2582" t="s">
        <v>8</v>
      </c>
      <c r="F2582" t="s">
        <v>9</v>
      </c>
      <c r="G2582" t="s">
        <v>9</v>
      </c>
      <c r="H2582" t="s">
        <v>9</v>
      </c>
      <c r="I2582" t="s">
        <v>11</v>
      </c>
      <c r="J2582" t="s">
        <v>11</v>
      </c>
      <c r="K2582" t="s">
        <v>997</v>
      </c>
      <c r="L2582" t="s">
        <v>37</v>
      </c>
      <c r="M2582" t="s">
        <v>27</v>
      </c>
      <c r="N2582" t="s">
        <v>15</v>
      </c>
      <c r="O2582" t="s">
        <v>998</v>
      </c>
      <c r="Q2582" t="s">
        <v>27</v>
      </c>
      <c r="R2582" t="s">
        <v>15</v>
      </c>
    </row>
    <row r="2583" spans="1:18" x14ac:dyDescent="0.25">
      <c r="A2583">
        <v>89273</v>
      </c>
      <c r="B2583" t="s">
        <v>11</v>
      </c>
      <c r="C2583">
        <v>14318</v>
      </c>
      <c r="D2583" t="s">
        <v>996</v>
      </c>
      <c r="E2583" t="s">
        <v>8</v>
      </c>
      <c r="F2583" t="s">
        <v>9</v>
      </c>
      <c r="G2583" t="s">
        <v>9</v>
      </c>
      <c r="H2583" t="s">
        <v>9</v>
      </c>
      <c r="I2583" t="s">
        <v>11</v>
      </c>
      <c r="J2583" t="s">
        <v>11</v>
      </c>
      <c r="K2583" t="s">
        <v>997</v>
      </c>
      <c r="L2583" t="s">
        <v>37</v>
      </c>
      <c r="M2583" t="s">
        <v>27</v>
      </c>
      <c r="N2583" t="s">
        <v>15</v>
      </c>
      <c r="O2583" t="s">
        <v>998</v>
      </c>
      <c r="Q2583" t="s">
        <v>27</v>
      </c>
      <c r="R2583" t="s">
        <v>15</v>
      </c>
    </row>
    <row r="2584" spans="1:18" x14ac:dyDescent="0.25">
      <c r="A2584">
        <v>89274</v>
      </c>
      <c r="B2584" t="s">
        <v>11</v>
      </c>
      <c r="C2584">
        <v>14318</v>
      </c>
      <c r="D2584" t="s">
        <v>996</v>
      </c>
      <c r="E2584" t="s">
        <v>8</v>
      </c>
      <c r="F2584" t="s">
        <v>9</v>
      </c>
      <c r="G2584" t="s">
        <v>9</v>
      </c>
      <c r="H2584" t="s">
        <v>9</v>
      </c>
      <c r="I2584" t="s">
        <v>11</v>
      </c>
      <c r="J2584" t="s">
        <v>11</v>
      </c>
      <c r="K2584" t="s">
        <v>997</v>
      </c>
      <c r="L2584" t="s">
        <v>37</v>
      </c>
      <c r="M2584" t="s">
        <v>27</v>
      </c>
      <c r="N2584" t="s">
        <v>15</v>
      </c>
      <c r="O2584" t="s">
        <v>998</v>
      </c>
      <c r="Q2584" t="s">
        <v>27</v>
      </c>
      <c r="R2584" t="s">
        <v>15</v>
      </c>
    </row>
    <row r="2585" spans="1:18" x14ac:dyDescent="0.25">
      <c r="A2585">
        <v>80958</v>
      </c>
      <c r="B2585" t="s">
        <v>11</v>
      </c>
      <c r="C2585">
        <v>14318</v>
      </c>
      <c r="D2585" t="s">
        <v>996</v>
      </c>
      <c r="E2585" t="s">
        <v>8</v>
      </c>
      <c r="F2585" t="s">
        <v>9</v>
      </c>
      <c r="G2585" t="s">
        <v>9</v>
      </c>
      <c r="H2585" t="s">
        <v>9</v>
      </c>
      <c r="I2585" t="s">
        <v>11</v>
      </c>
      <c r="J2585" t="s">
        <v>11</v>
      </c>
      <c r="K2585" t="s">
        <v>997</v>
      </c>
      <c r="L2585" t="s">
        <v>37</v>
      </c>
      <c r="M2585" t="s">
        <v>27</v>
      </c>
      <c r="N2585" t="s">
        <v>15</v>
      </c>
      <c r="O2585" t="s">
        <v>998</v>
      </c>
      <c r="Q2585" t="s">
        <v>27</v>
      </c>
      <c r="R2585" t="s">
        <v>15</v>
      </c>
    </row>
    <row r="2586" spans="1:18" x14ac:dyDescent="0.25">
      <c r="A2586">
        <v>74701</v>
      </c>
      <c r="B2586" t="s">
        <v>117</v>
      </c>
      <c r="C2586">
        <v>3550</v>
      </c>
      <c r="D2586" t="s">
        <v>118</v>
      </c>
      <c r="E2586" t="s">
        <v>8</v>
      </c>
      <c r="F2586" t="s">
        <v>9</v>
      </c>
      <c r="G2586" t="s">
        <v>10</v>
      </c>
      <c r="H2586" t="s">
        <v>10</v>
      </c>
      <c r="I2586" t="s">
        <v>10</v>
      </c>
      <c r="J2586" t="s">
        <v>119</v>
      </c>
      <c r="K2586" t="s">
        <v>120</v>
      </c>
      <c r="L2586" t="s">
        <v>13</v>
      </c>
      <c r="M2586" t="s">
        <v>14</v>
      </c>
      <c r="N2586" t="s">
        <v>15</v>
      </c>
      <c r="O2586" t="s">
        <v>121</v>
      </c>
      <c r="Q2586" t="s">
        <v>17</v>
      </c>
      <c r="R2586" t="s">
        <v>15</v>
      </c>
    </row>
    <row r="2587" spans="1:18" x14ac:dyDescent="0.25">
      <c r="A2587">
        <v>74702</v>
      </c>
      <c r="B2587" t="s">
        <v>117</v>
      </c>
      <c r="C2587">
        <v>3550</v>
      </c>
      <c r="D2587" t="s">
        <v>118</v>
      </c>
      <c r="E2587" t="s">
        <v>8</v>
      </c>
      <c r="F2587" t="s">
        <v>9</v>
      </c>
      <c r="G2587" t="s">
        <v>10</v>
      </c>
      <c r="H2587" t="s">
        <v>10</v>
      </c>
      <c r="I2587" t="s">
        <v>10</v>
      </c>
      <c r="J2587" t="s">
        <v>119</v>
      </c>
      <c r="K2587" t="s">
        <v>120</v>
      </c>
      <c r="L2587" t="s">
        <v>13</v>
      </c>
      <c r="M2587" t="s">
        <v>14</v>
      </c>
      <c r="N2587" t="s">
        <v>15</v>
      </c>
      <c r="O2587" t="s">
        <v>121</v>
      </c>
      <c r="Q2587" t="s">
        <v>17</v>
      </c>
      <c r="R2587" t="s">
        <v>15</v>
      </c>
    </row>
    <row r="2588" spans="1:18" x14ac:dyDescent="0.25">
      <c r="A2588">
        <v>74140</v>
      </c>
      <c r="B2588" t="s">
        <v>87</v>
      </c>
      <c r="C2588">
        <v>3636</v>
      </c>
      <c r="D2588" t="s">
        <v>88</v>
      </c>
      <c r="E2588" t="s">
        <v>8</v>
      </c>
      <c r="F2588" t="s">
        <v>9</v>
      </c>
      <c r="G2588" t="s">
        <v>9</v>
      </c>
      <c r="H2588" t="s">
        <v>9</v>
      </c>
      <c r="I2588" t="s">
        <v>10</v>
      </c>
      <c r="J2588" t="s">
        <v>11</v>
      </c>
      <c r="K2588" t="s">
        <v>89</v>
      </c>
      <c r="L2588" t="s">
        <v>37</v>
      </c>
      <c r="M2588" t="s">
        <v>27</v>
      </c>
      <c r="N2588" t="s">
        <v>15</v>
      </c>
      <c r="O2588" t="s">
        <v>90</v>
      </c>
      <c r="Q2588" t="s">
        <v>27</v>
      </c>
      <c r="R2588" t="s">
        <v>15</v>
      </c>
    </row>
    <row r="2589" spans="1:18" x14ac:dyDescent="0.25">
      <c r="A2589">
        <v>75765</v>
      </c>
      <c r="B2589" t="s">
        <v>11</v>
      </c>
      <c r="C2589">
        <v>13930</v>
      </c>
      <c r="D2589" t="s">
        <v>518</v>
      </c>
      <c r="E2589" t="s">
        <v>8</v>
      </c>
      <c r="F2589" t="s">
        <v>9</v>
      </c>
      <c r="G2589" t="s">
        <v>9</v>
      </c>
      <c r="H2589" t="s">
        <v>9</v>
      </c>
      <c r="I2589" t="s">
        <v>11</v>
      </c>
      <c r="J2589" t="s">
        <v>11</v>
      </c>
      <c r="K2589" t="s">
        <v>519</v>
      </c>
      <c r="L2589" t="s">
        <v>520</v>
      </c>
      <c r="M2589" t="s">
        <v>27</v>
      </c>
      <c r="N2589" t="s">
        <v>15</v>
      </c>
      <c r="O2589" t="s">
        <v>521</v>
      </c>
      <c r="Q2589" t="s">
        <v>27</v>
      </c>
      <c r="R2589" t="s">
        <v>15</v>
      </c>
    </row>
    <row r="2590" spans="1:18" x14ac:dyDescent="0.25">
      <c r="A2590">
        <v>75766</v>
      </c>
      <c r="B2590" t="s">
        <v>11</v>
      </c>
      <c r="C2590">
        <v>13930</v>
      </c>
      <c r="D2590" t="s">
        <v>518</v>
      </c>
      <c r="E2590" t="s">
        <v>8</v>
      </c>
      <c r="F2590" t="s">
        <v>9</v>
      </c>
      <c r="G2590" t="s">
        <v>9</v>
      </c>
      <c r="H2590" t="s">
        <v>9</v>
      </c>
      <c r="I2590" t="s">
        <v>11</v>
      </c>
      <c r="J2590" t="s">
        <v>11</v>
      </c>
      <c r="K2590" t="s">
        <v>519</v>
      </c>
      <c r="L2590" t="s">
        <v>520</v>
      </c>
      <c r="M2590" t="s">
        <v>27</v>
      </c>
      <c r="N2590" t="s">
        <v>15</v>
      </c>
      <c r="O2590" t="s">
        <v>521</v>
      </c>
      <c r="Q2590" t="s">
        <v>27</v>
      </c>
      <c r="R2590" t="s">
        <v>15</v>
      </c>
    </row>
    <row r="2591" spans="1:18" x14ac:dyDescent="0.25">
      <c r="A2591">
        <v>79504</v>
      </c>
      <c r="B2591" t="s">
        <v>77</v>
      </c>
      <c r="C2591">
        <v>5240</v>
      </c>
      <c r="D2591" t="s">
        <v>78</v>
      </c>
      <c r="E2591" t="s">
        <v>8</v>
      </c>
      <c r="F2591" t="s">
        <v>9</v>
      </c>
      <c r="G2591" t="s">
        <v>9</v>
      </c>
      <c r="H2591" t="s">
        <v>10</v>
      </c>
      <c r="I2591" t="s">
        <v>10</v>
      </c>
      <c r="J2591" t="s">
        <v>11</v>
      </c>
      <c r="K2591" t="s">
        <v>79</v>
      </c>
      <c r="L2591" t="s">
        <v>80</v>
      </c>
      <c r="M2591" t="s">
        <v>27</v>
      </c>
      <c r="N2591" t="s">
        <v>15</v>
      </c>
      <c r="O2591" t="s">
        <v>81</v>
      </c>
      <c r="Q2591" t="s">
        <v>27</v>
      </c>
      <c r="R2591" t="s">
        <v>15</v>
      </c>
    </row>
    <row r="2592" spans="1:18" x14ac:dyDescent="0.25">
      <c r="A2592">
        <v>17830</v>
      </c>
      <c r="B2592" t="s">
        <v>11</v>
      </c>
      <c r="C2592">
        <v>14318</v>
      </c>
      <c r="D2592" t="s">
        <v>996</v>
      </c>
      <c r="E2592" t="s">
        <v>8</v>
      </c>
      <c r="F2592" t="s">
        <v>9</v>
      </c>
      <c r="G2592" t="s">
        <v>9</v>
      </c>
      <c r="H2592" t="s">
        <v>9</v>
      </c>
      <c r="I2592" t="s">
        <v>11</v>
      </c>
      <c r="J2592" t="s">
        <v>11</v>
      </c>
      <c r="K2592" t="s">
        <v>997</v>
      </c>
      <c r="L2592" t="s">
        <v>37</v>
      </c>
      <c r="M2592" t="s">
        <v>27</v>
      </c>
      <c r="N2592" t="s">
        <v>15</v>
      </c>
      <c r="O2592" t="s">
        <v>998</v>
      </c>
      <c r="Q2592" t="s">
        <v>27</v>
      </c>
      <c r="R2592" t="s">
        <v>15</v>
      </c>
    </row>
    <row r="2593" spans="1:18" x14ac:dyDescent="0.25">
      <c r="A2593">
        <v>82765</v>
      </c>
      <c r="B2593" t="s">
        <v>117</v>
      </c>
      <c r="C2593">
        <v>3550</v>
      </c>
      <c r="D2593" t="s">
        <v>118</v>
      </c>
      <c r="E2593" t="s">
        <v>8</v>
      </c>
      <c r="F2593" t="s">
        <v>9</v>
      </c>
      <c r="G2593" t="s">
        <v>10</v>
      </c>
      <c r="H2593" t="s">
        <v>10</v>
      </c>
      <c r="I2593" t="s">
        <v>10</v>
      </c>
      <c r="J2593" t="s">
        <v>119</v>
      </c>
      <c r="K2593" t="s">
        <v>120</v>
      </c>
      <c r="L2593" t="s">
        <v>13</v>
      </c>
      <c r="M2593" t="s">
        <v>14</v>
      </c>
      <c r="N2593" t="s">
        <v>15</v>
      </c>
      <c r="O2593" t="s">
        <v>121</v>
      </c>
      <c r="Q2593" t="s">
        <v>17</v>
      </c>
      <c r="R2593" t="s">
        <v>15</v>
      </c>
    </row>
    <row r="2594" spans="1:18" x14ac:dyDescent="0.25">
      <c r="A2594">
        <v>97018</v>
      </c>
      <c r="B2594" t="s">
        <v>11</v>
      </c>
      <c r="C2594">
        <v>13221</v>
      </c>
      <c r="D2594" t="s">
        <v>734</v>
      </c>
      <c r="E2594" t="s">
        <v>8</v>
      </c>
      <c r="F2594" t="s">
        <v>9</v>
      </c>
      <c r="G2594" t="s">
        <v>9</v>
      </c>
      <c r="H2594" t="s">
        <v>9</v>
      </c>
      <c r="I2594" t="s">
        <v>11</v>
      </c>
      <c r="J2594" t="s">
        <v>11</v>
      </c>
      <c r="K2594" t="s">
        <v>735</v>
      </c>
      <c r="L2594" t="s">
        <v>26</v>
      </c>
      <c r="M2594" t="s">
        <v>27</v>
      </c>
      <c r="N2594" t="s">
        <v>15</v>
      </c>
      <c r="O2594" t="s">
        <v>736</v>
      </c>
      <c r="Q2594" t="s">
        <v>27</v>
      </c>
      <c r="R2594" t="s">
        <v>15</v>
      </c>
    </row>
    <row r="2595" spans="1:18" x14ac:dyDescent="0.25">
      <c r="A2595">
        <v>97017</v>
      </c>
      <c r="B2595" t="s">
        <v>11</v>
      </c>
      <c r="C2595">
        <v>13221</v>
      </c>
      <c r="D2595" t="s">
        <v>734</v>
      </c>
      <c r="E2595" t="s">
        <v>8</v>
      </c>
      <c r="F2595" t="s">
        <v>9</v>
      </c>
      <c r="G2595" t="s">
        <v>9</v>
      </c>
      <c r="H2595" t="s">
        <v>9</v>
      </c>
      <c r="I2595" t="s">
        <v>11</v>
      </c>
      <c r="J2595" t="s">
        <v>11</v>
      </c>
      <c r="K2595" t="s">
        <v>735</v>
      </c>
      <c r="L2595" t="s">
        <v>26</v>
      </c>
      <c r="M2595" t="s">
        <v>27</v>
      </c>
      <c r="N2595" t="s">
        <v>15</v>
      </c>
      <c r="O2595" t="s">
        <v>736</v>
      </c>
      <c r="Q2595" t="s">
        <v>27</v>
      </c>
      <c r="R2595" t="s">
        <v>15</v>
      </c>
    </row>
    <row r="2596" spans="1:18" x14ac:dyDescent="0.25">
      <c r="A2596">
        <v>97019</v>
      </c>
      <c r="B2596" t="s">
        <v>11</v>
      </c>
      <c r="C2596">
        <v>13221</v>
      </c>
      <c r="D2596" t="s">
        <v>734</v>
      </c>
      <c r="E2596" t="s">
        <v>8</v>
      </c>
      <c r="F2596" t="s">
        <v>9</v>
      </c>
      <c r="G2596" t="s">
        <v>9</v>
      </c>
      <c r="H2596" t="s">
        <v>9</v>
      </c>
      <c r="I2596" t="s">
        <v>11</v>
      </c>
      <c r="J2596" t="s">
        <v>11</v>
      </c>
      <c r="K2596" t="s">
        <v>735</v>
      </c>
      <c r="L2596" t="s">
        <v>26</v>
      </c>
      <c r="M2596" t="s">
        <v>27</v>
      </c>
      <c r="N2596" t="s">
        <v>15</v>
      </c>
      <c r="O2596" t="s">
        <v>736</v>
      </c>
      <c r="Q2596" t="s">
        <v>27</v>
      </c>
      <c r="R2596" t="s">
        <v>15</v>
      </c>
    </row>
    <row r="2597" spans="1:18" x14ac:dyDescent="0.25">
      <c r="A2597">
        <v>97020</v>
      </c>
      <c r="B2597" t="s">
        <v>11</v>
      </c>
      <c r="C2597">
        <v>13221</v>
      </c>
      <c r="D2597" t="s">
        <v>734</v>
      </c>
      <c r="E2597" t="s">
        <v>8</v>
      </c>
      <c r="F2597" t="s">
        <v>9</v>
      </c>
      <c r="G2597" t="s">
        <v>9</v>
      </c>
      <c r="H2597" t="s">
        <v>9</v>
      </c>
      <c r="I2597" t="s">
        <v>11</v>
      </c>
      <c r="J2597" t="s">
        <v>11</v>
      </c>
      <c r="K2597" t="s">
        <v>735</v>
      </c>
      <c r="L2597" t="s">
        <v>26</v>
      </c>
      <c r="M2597" t="s">
        <v>27</v>
      </c>
      <c r="N2597" t="s">
        <v>15</v>
      </c>
      <c r="O2597" t="s">
        <v>736</v>
      </c>
      <c r="Q2597" t="s">
        <v>27</v>
      </c>
      <c r="R2597" t="s">
        <v>15</v>
      </c>
    </row>
    <row r="2598" spans="1:18" x14ac:dyDescent="0.25">
      <c r="A2598">
        <v>1134</v>
      </c>
      <c r="B2598" t="s">
        <v>421</v>
      </c>
      <c r="C2598">
        <v>4908</v>
      </c>
      <c r="D2598" t="s">
        <v>422</v>
      </c>
      <c r="E2598" t="s">
        <v>8</v>
      </c>
      <c r="F2598" t="s">
        <v>9</v>
      </c>
      <c r="G2598" t="s">
        <v>9</v>
      </c>
      <c r="H2598" t="s">
        <v>9</v>
      </c>
      <c r="I2598" t="s">
        <v>10</v>
      </c>
      <c r="J2598" t="s">
        <v>11</v>
      </c>
      <c r="K2598" t="s">
        <v>423</v>
      </c>
      <c r="L2598" t="s">
        <v>424</v>
      </c>
      <c r="M2598" t="s">
        <v>14</v>
      </c>
      <c r="N2598" t="s">
        <v>15</v>
      </c>
      <c r="O2598" t="s">
        <v>425</v>
      </c>
      <c r="Q2598" t="s">
        <v>17</v>
      </c>
      <c r="R2598" t="s">
        <v>15</v>
      </c>
    </row>
    <row r="2599" spans="1:18" x14ac:dyDescent="0.25">
      <c r="A2599">
        <v>16276</v>
      </c>
      <c r="B2599" t="s">
        <v>421</v>
      </c>
      <c r="C2599">
        <v>4908</v>
      </c>
      <c r="D2599" t="s">
        <v>422</v>
      </c>
      <c r="E2599" t="s">
        <v>8</v>
      </c>
      <c r="F2599" t="s">
        <v>9</v>
      </c>
      <c r="G2599" t="s">
        <v>9</v>
      </c>
      <c r="H2599" t="s">
        <v>9</v>
      </c>
      <c r="I2599" t="s">
        <v>10</v>
      </c>
      <c r="J2599" t="s">
        <v>11</v>
      </c>
      <c r="K2599" t="s">
        <v>423</v>
      </c>
      <c r="L2599" t="s">
        <v>424</v>
      </c>
      <c r="M2599" t="s">
        <v>14</v>
      </c>
      <c r="N2599" t="s">
        <v>15</v>
      </c>
      <c r="O2599" t="s">
        <v>425</v>
      </c>
      <c r="Q2599" t="s">
        <v>17</v>
      </c>
      <c r="R2599" t="s">
        <v>15</v>
      </c>
    </row>
    <row r="2600" spans="1:18" x14ac:dyDescent="0.25">
      <c r="A2600">
        <v>72607</v>
      </c>
      <c r="B2600" t="s">
        <v>117</v>
      </c>
      <c r="C2600">
        <v>3550</v>
      </c>
      <c r="D2600" t="s">
        <v>118</v>
      </c>
      <c r="E2600" t="s">
        <v>8</v>
      </c>
      <c r="F2600" t="s">
        <v>9</v>
      </c>
      <c r="G2600" t="s">
        <v>10</v>
      </c>
      <c r="H2600" t="s">
        <v>10</v>
      </c>
      <c r="I2600" t="s">
        <v>10</v>
      </c>
      <c r="J2600" t="s">
        <v>119</v>
      </c>
      <c r="K2600" t="s">
        <v>120</v>
      </c>
      <c r="L2600" t="s">
        <v>13</v>
      </c>
      <c r="M2600" t="s">
        <v>14</v>
      </c>
      <c r="N2600" t="s">
        <v>15</v>
      </c>
      <c r="O2600" t="s">
        <v>121</v>
      </c>
      <c r="Q2600" t="s">
        <v>17</v>
      </c>
      <c r="R2600" t="s">
        <v>15</v>
      </c>
    </row>
    <row r="2601" spans="1:18" x14ac:dyDescent="0.25">
      <c r="A2601">
        <v>72606</v>
      </c>
      <c r="B2601" t="s">
        <v>117</v>
      </c>
      <c r="C2601">
        <v>3550</v>
      </c>
      <c r="D2601" t="s">
        <v>118</v>
      </c>
      <c r="E2601" t="s">
        <v>8</v>
      </c>
      <c r="F2601" t="s">
        <v>9</v>
      </c>
      <c r="G2601" t="s">
        <v>10</v>
      </c>
      <c r="H2601" t="s">
        <v>10</v>
      </c>
      <c r="I2601" t="s">
        <v>10</v>
      </c>
      <c r="J2601" t="s">
        <v>119</v>
      </c>
      <c r="K2601" t="s">
        <v>120</v>
      </c>
      <c r="L2601" t="s">
        <v>13</v>
      </c>
      <c r="M2601" t="s">
        <v>14</v>
      </c>
      <c r="N2601" t="s">
        <v>15</v>
      </c>
      <c r="O2601" t="s">
        <v>121</v>
      </c>
      <c r="Q2601" t="s">
        <v>17</v>
      </c>
      <c r="R2601" t="s">
        <v>15</v>
      </c>
    </row>
    <row r="2602" spans="1:18" x14ac:dyDescent="0.25">
      <c r="A2602">
        <v>89954</v>
      </c>
      <c r="B2602" t="s">
        <v>11</v>
      </c>
      <c r="C2602">
        <v>9584</v>
      </c>
      <c r="D2602" t="s">
        <v>682</v>
      </c>
      <c r="E2602" t="s">
        <v>8</v>
      </c>
      <c r="F2602" t="s">
        <v>9</v>
      </c>
      <c r="G2602" t="s">
        <v>9</v>
      </c>
      <c r="H2602" t="s">
        <v>9</v>
      </c>
      <c r="I2602" t="s">
        <v>10</v>
      </c>
      <c r="J2602" t="s">
        <v>11</v>
      </c>
      <c r="K2602" t="s">
        <v>683</v>
      </c>
      <c r="L2602" t="s">
        <v>13</v>
      </c>
      <c r="M2602" t="s">
        <v>14</v>
      </c>
      <c r="N2602" t="s">
        <v>15</v>
      </c>
      <c r="O2602" t="s">
        <v>684</v>
      </c>
      <c r="Q2602" t="s">
        <v>17</v>
      </c>
      <c r="R2602" t="s">
        <v>15</v>
      </c>
    </row>
    <row r="2603" spans="1:18" x14ac:dyDescent="0.25">
      <c r="A2603">
        <v>76013</v>
      </c>
      <c r="B2603" t="s">
        <v>11</v>
      </c>
      <c r="C2603">
        <v>13014</v>
      </c>
      <c r="D2603" t="s">
        <v>1258</v>
      </c>
      <c r="E2603" t="s">
        <v>8</v>
      </c>
      <c r="F2603" t="s">
        <v>9</v>
      </c>
      <c r="G2603" t="s">
        <v>10</v>
      </c>
      <c r="H2603" t="s">
        <v>10</v>
      </c>
      <c r="I2603" t="s">
        <v>11</v>
      </c>
      <c r="J2603" t="s">
        <v>1259</v>
      </c>
      <c r="K2603" t="s">
        <v>1260</v>
      </c>
      <c r="L2603" t="s">
        <v>379</v>
      </c>
      <c r="M2603" t="s">
        <v>27</v>
      </c>
      <c r="N2603" t="s">
        <v>15</v>
      </c>
      <c r="O2603" t="s">
        <v>1261</v>
      </c>
      <c r="Q2603" t="s">
        <v>27</v>
      </c>
      <c r="R2603" t="s">
        <v>15</v>
      </c>
    </row>
    <row r="2604" spans="1:18" x14ac:dyDescent="0.25">
      <c r="A2604">
        <v>65082</v>
      </c>
      <c r="B2604" t="s">
        <v>11</v>
      </c>
      <c r="C2604">
        <v>8988</v>
      </c>
      <c r="D2604" t="s">
        <v>1480</v>
      </c>
      <c r="E2604" t="s">
        <v>8</v>
      </c>
      <c r="F2604" t="s">
        <v>9</v>
      </c>
      <c r="G2604" t="s">
        <v>9</v>
      </c>
      <c r="H2604" t="s">
        <v>9</v>
      </c>
      <c r="I2604" t="s">
        <v>11</v>
      </c>
      <c r="J2604" t="s">
        <v>11</v>
      </c>
      <c r="K2604" t="s">
        <v>1481</v>
      </c>
      <c r="L2604" t="s">
        <v>1482</v>
      </c>
      <c r="M2604" t="s">
        <v>1483</v>
      </c>
      <c r="N2604" t="s">
        <v>1484</v>
      </c>
      <c r="O2604" t="s">
        <v>1485</v>
      </c>
      <c r="Q2604" t="s">
        <v>1483</v>
      </c>
      <c r="R2604" t="s">
        <v>1486</v>
      </c>
    </row>
    <row r="2605" spans="1:18" x14ac:dyDescent="0.25">
      <c r="A2605">
        <v>71920</v>
      </c>
      <c r="B2605" t="s">
        <v>117</v>
      </c>
      <c r="C2605">
        <v>3550</v>
      </c>
      <c r="D2605" t="s">
        <v>118</v>
      </c>
      <c r="E2605" t="s">
        <v>8</v>
      </c>
      <c r="F2605" t="s">
        <v>9</v>
      </c>
      <c r="G2605" t="s">
        <v>10</v>
      </c>
      <c r="H2605" t="s">
        <v>10</v>
      </c>
      <c r="I2605" t="s">
        <v>10</v>
      </c>
      <c r="J2605" t="s">
        <v>119</v>
      </c>
      <c r="K2605" t="s">
        <v>120</v>
      </c>
      <c r="L2605" t="s">
        <v>13</v>
      </c>
      <c r="M2605" t="s">
        <v>14</v>
      </c>
      <c r="N2605" t="s">
        <v>15</v>
      </c>
      <c r="O2605" t="s">
        <v>121</v>
      </c>
      <c r="Q2605" t="s">
        <v>17</v>
      </c>
      <c r="R2605" t="s">
        <v>15</v>
      </c>
    </row>
    <row r="2606" spans="1:18" x14ac:dyDescent="0.25">
      <c r="A2606">
        <v>71919</v>
      </c>
      <c r="B2606" t="s">
        <v>117</v>
      </c>
      <c r="C2606">
        <v>3550</v>
      </c>
      <c r="D2606" t="s">
        <v>118</v>
      </c>
      <c r="E2606" t="s">
        <v>8</v>
      </c>
      <c r="F2606" t="s">
        <v>9</v>
      </c>
      <c r="G2606" t="s">
        <v>10</v>
      </c>
      <c r="H2606" t="s">
        <v>10</v>
      </c>
      <c r="I2606" t="s">
        <v>10</v>
      </c>
      <c r="J2606" t="s">
        <v>119</v>
      </c>
      <c r="K2606" t="s">
        <v>120</v>
      </c>
      <c r="L2606" t="s">
        <v>13</v>
      </c>
      <c r="M2606" t="s">
        <v>14</v>
      </c>
      <c r="N2606" t="s">
        <v>15</v>
      </c>
      <c r="O2606" t="s">
        <v>121</v>
      </c>
      <c r="Q2606" t="s">
        <v>17</v>
      </c>
      <c r="R2606" t="s">
        <v>15</v>
      </c>
    </row>
    <row r="2607" spans="1:18" x14ac:dyDescent="0.25">
      <c r="A2607">
        <v>81611</v>
      </c>
      <c r="B2607" t="s">
        <v>87</v>
      </c>
      <c r="C2607">
        <v>3636</v>
      </c>
      <c r="D2607" t="s">
        <v>88</v>
      </c>
      <c r="E2607" t="s">
        <v>8</v>
      </c>
      <c r="F2607" t="s">
        <v>9</v>
      </c>
      <c r="G2607" t="s">
        <v>9</v>
      </c>
      <c r="H2607" t="s">
        <v>9</v>
      </c>
      <c r="I2607" t="s">
        <v>10</v>
      </c>
      <c r="J2607" t="s">
        <v>11</v>
      </c>
      <c r="K2607" t="s">
        <v>89</v>
      </c>
      <c r="L2607" t="s">
        <v>37</v>
      </c>
      <c r="M2607" t="s">
        <v>27</v>
      </c>
      <c r="N2607" t="s">
        <v>15</v>
      </c>
      <c r="O2607" t="s">
        <v>90</v>
      </c>
      <c r="Q2607" t="s">
        <v>27</v>
      </c>
      <c r="R2607" t="s">
        <v>15</v>
      </c>
    </row>
    <row r="2608" spans="1:18" x14ac:dyDescent="0.25">
      <c r="A2608">
        <v>77080</v>
      </c>
      <c r="B2608" t="s">
        <v>11</v>
      </c>
      <c r="C2608">
        <v>8388</v>
      </c>
      <c r="D2608" t="s">
        <v>732</v>
      </c>
      <c r="E2608" t="s">
        <v>8</v>
      </c>
      <c r="F2608" t="s">
        <v>9</v>
      </c>
      <c r="G2608" t="s">
        <v>9</v>
      </c>
      <c r="H2608" t="s">
        <v>9</v>
      </c>
      <c r="I2608" t="s">
        <v>10</v>
      </c>
      <c r="J2608" t="s">
        <v>11</v>
      </c>
      <c r="K2608" t="s">
        <v>733</v>
      </c>
      <c r="L2608" t="s">
        <v>313</v>
      </c>
      <c r="M2608" t="s">
        <v>14</v>
      </c>
      <c r="N2608" t="s">
        <v>15</v>
      </c>
      <c r="O2608" t="s">
        <v>314</v>
      </c>
      <c r="Q2608" t="s">
        <v>17</v>
      </c>
      <c r="R2608" t="s">
        <v>15</v>
      </c>
    </row>
    <row r="2609" spans="1:18" x14ac:dyDescent="0.25">
      <c r="A2609">
        <v>89955</v>
      </c>
      <c r="B2609" t="s">
        <v>11</v>
      </c>
      <c r="C2609">
        <v>15811</v>
      </c>
      <c r="D2609" t="s">
        <v>1487</v>
      </c>
      <c r="E2609" t="s">
        <v>8</v>
      </c>
      <c r="F2609" t="s">
        <v>9</v>
      </c>
      <c r="G2609" t="s">
        <v>9</v>
      </c>
      <c r="H2609" t="s">
        <v>10</v>
      </c>
      <c r="I2609" t="s">
        <v>11</v>
      </c>
      <c r="J2609" t="s">
        <v>11</v>
      </c>
      <c r="K2609" t="s">
        <v>1488</v>
      </c>
      <c r="L2609" t="s">
        <v>1489</v>
      </c>
      <c r="M2609" t="s">
        <v>27</v>
      </c>
      <c r="N2609" t="s">
        <v>15</v>
      </c>
      <c r="O2609" t="s">
        <v>1490</v>
      </c>
      <c r="P2609">
        <v>2221</v>
      </c>
      <c r="Q2609" t="s">
        <v>27</v>
      </c>
      <c r="R2609" t="s">
        <v>15</v>
      </c>
    </row>
    <row r="2610" spans="1:18" x14ac:dyDescent="0.25">
      <c r="A2610">
        <v>89956</v>
      </c>
      <c r="B2610" t="s">
        <v>11</v>
      </c>
      <c r="C2610">
        <v>10577</v>
      </c>
      <c r="D2610" t="s">
        <v>729</v>
      </c>
      <c r="E2610" t="s">
        <v>8</v>
      </c>
      <c r="F2610" t="s">
        <v>9</v>
      </c>
      <c r="G2610" t="s">
        <v>9</v>
      </c>
      <c r="H2610" t="s">
        <v>9</v>
      </c>
      <c r="I2610" t="s">
        <v>11</v>
      </c>
      <c r="J2610" t="s">
        <v>11</v>
      </c>
      <c r="K2610" t="s">
        <v>730</v>
      </c>
      <c r="L2610" t="s">
        <v>277</v>
      </c>
      <c r="M2610" t="s">
        <v>110</v>
      </c>
      <c r="N2610" t="s">
        <v>15</v>
      </c>
      <c r="O2610" t="s">
        <v>731</v>
      </c>
      <c r="Q2610" t="s">
        <v>110</v>
      </c>
      <c r="R2610" t="s">
        <v>15</v>
      </c>
    </row>
    <row r="2611" spans="1:18" x14ac:dyDescent="0.25">
      <c r="A2611">
        <v>89957</v>
      </c>
      <c r="B2611" t="s">
        <v>11</v>
      </c>
      <c r="C2611">
        <v>14255</v>
      </c>
      <c r="D2611" t="s">
        <v>1384</v>
      </c>
      <c r="E2611" t="s">
        <v>8</v>
      </c>
      <c r="F2611" t="s">
        <v>9</v>
      </c>
      <c r="G2611" t="s">
        <v>10</v>
      </c>
      <c r="H2611" t="s">
        <v>9</v>
      </c>
      <c r="I2611" t="s">
        <v>11</v>
      </c>
      <c r="J2611" t="s">
        <v>1385</v>
      </c>
      <c r="K2611" t="s">
        <v>1386</v>
      </c>
      <c r="L2611" t="s">
        <v>13</v>
      </c>
      <c r="M2611" t="s">
        <v>14</v>
      </c>
      <c r="N2611" t="s">
        <v>15</v>
      </c>
      <c r="O2611" t="s">
        <v>1387</v>
      </c>
      <c r="Q2611" t="s">
        <v>17</v>
      </c>
      <c r="R2611" t="s">
        <v>15</v>
      </c>
    </row>
    <row r="2612" spans="1:18" x14ac:dyDescent="0.25">
      <c r="A2612">
        <v>89965</v>
      </c>
      <c r="B2612" t="s">
        <v>11</v>
      </c>
      <c r="C2612">
        <v>8811</v>
      </c>
      <c r="D2612" t="s">
        <v>1491</v>
      </c>
      <c r="E2612" t="s">
        <v>8</v>
      </c>
      <c r="F2612" t="s">
        <v>9</v>
      </c>
      <c r="G2612" t="s">
        <v>10</v>
      </c>
      <c r="H2612" t="s">
        <v>10</v>
      </c>
      <c r="I2612" t="s">
        <v>10</v>
      </c>
      <c r="J2612" t="s">
        <v>11</v>
      </c>
      <c r="K2612" t="s">
        <v>589</v>
      </c>
      <c r="L2612" t="s">
        <v>37</v>
      </c>
      <c r="M2612" t="s">
        <v>27</v>
      </c>
      <c r="N2612" t="s">
        <v>15</v>
      </c>
      <c r="O2612" t="s">
        <v>590</v>
      </c>
      <c r="Q2612" t="s">
        <v>27</v>
      </c>
      <c r="R2612" t="s">
        <v>15</v>
      </c>
    </row>
    <row r="2613" spans="1:18" x14ac:dyDescent="0.25">
      <c r="A2613">
        <v>89972</v>
      </c>
      <c r="B2613" t="s">
        <v>39</v>
      </c>
      <c r="C2613">
        <v>5241</v>
      </c>
      <c r="D2613" t="s">
        <v>40</v>
      </c>
      <c r="E2613" t="s">
        <v>8</v>
      </c>
      <c r="F2613" t="s">
        <v>9</v>
      </c>
      <c r="G2613" t="s">
        <v>9</v>
      </c>
      <c r="H2613" t="s">
        <v>10</v>
      </c>
      <c r="I2613" t="s">
        <v>10</v>
      </c>
      <c r="J2613" t="s">
        <v>11</v>
      </c>
      <c r="K2613" t="s">
        <v>41</v>
      </c>
      <c r="L2613" t="s">
        <v>42</v>
      </c>
      <c r="M2613" t="s">
        <v>27</v>
      </c>
      <c r="N2613" t="s">
        <v>15</v>
      </c>
      <c r="O2613" t="s">
        <v>43</v>
      </c>
      <c r="Q2613" t="s">
        <v>27</v>
      </c>
      <c r="R2613" t="s">
        <v>15</v>
      </c>
    </row>
    <row r="2614" spans="1:18" x14ac:dyDescent="0.25">
      <c r="A2614">
        <v>75626</v>
      </c>
      <c r="B2614" t="s">
        <v>82</v>
      </c>
      <c r="C2614">
        <v>5034</v>
      </c>
      <c r="D2614" t="s">
        <v>83</v>
      </c>
      <c r="E2614" t="s">
        <v>8</v>
      </c>
      <c r="F2614" t="s">
        <v>9</v>
      </c>
      <c r="G2614" t="s">
        <v>9</v>
      </c>
      <c r="H2614" t="s">
        <v>9</v>
      </c>
      <c r="I2614" t="s">
        <v>10</v>
      </c>
      <c r="J2614" t="s">
        <v>11</v>
      </c>
      <c r="K2614" t="s">
        <v>84</v>
      </c>
      <c r="L2614" t="s">
        <v>85</v>
      </c>
      <c r="M2614" t="s">
        <v>14</v>
      </c>
      <c r="N2614" t="s">
        <v>15</v>
      </c>
      <c r="O2614" t="s">
        <v>86</v>
      </c>
      <c r="Q2614" t="s">
        <v>17</v>
      </c>
      <c r="R2614" t="s">
        <v>15</v>
      </c>
    </row>
    <row r="2615" spans="1:18" x14ac:dyDescent="0.25">
      <c r="A2615">
        <v>71508</v>
      </c>
      <c r="B2615" t="s">
        <v>874</v>
      </c>
      <c r="C2615">
        <v>8481</v>
      </c>
      <c r="D2615" t="s">
        <v>875</v>
      </c>
      <c r="E2615" t="s">
        <v>8</v>
      </c>
      <c r="F2615" t="s">
        <v>9</v>
      </c>
      <c r="G2615" t="s">
        <v>9</v>
      </c>
      <c r="H2615" t="s">
        <v>9</v>
      </c>
      <c r="I2615" t="s">
        <v>10</v>
      </c>
      <c r="J2615" t="s">
        <v>11</v>
      </c>
      <c r="K2615" t="s">
        <v>876</v>
      </c>
      <c r="L2615" t="s">
        <v>13</v>
      </c>
      <c r="M2615" t="s">
        <v>14</v>
      </c>
      <c r="N2615" t="s">
        <v>15</v>
      </c>
      <c r="O2615" t="s">
        <v>877</v>
      </c>
      <c r="Q2615" t="s">
        <v>17</v>
      </c>
      <c r="R2615" t="s">
        <v>15</v>
      </c>
    </row>
    <row r="2616" spans="1:18" x14ac:dyDescent="0.25">
      <c r="A2616">
        <v>75642</v>
      </c>
      <c r="B2616" t="s">
        <v>230</v>
      </c>
      <c r="C2616">
        <v>4328</v>
      </c>
      <c r="D2616" t="s">
        <v>231</v>
      </c>
      <c r="E2616" t="s">
        <v>8</v>
      </c>
      <c r="F2616" t="s">
        <v>9</v>
      </c>
      <c r="G2616" t="s">
        <v>9</v>
      </c>
      <c r="H2616" t="s">
        <v>9</v>
      </c>
      <c r="I2616" t="s">
        <v>10</v>
      </c>
      <c r="J2616" t="s">
        <v>11</v>
      </c>
      <c r="K2616" t="s">
        <v>232</v>
      </c>
      <c r="L2616" t="s">
        <v>26</v>
      </c>
      <c r="M2616" t="s">
        <v>27</v>
      </c>
      <c r="N2616" t="s">
        <v>15</v>
      </c>
      <c r="O2616" t="s">
        <v>233</v>
      </c>
      <c r="Q2616" t="s">
        <v>27</v>
      </c>
      <c r="R2616" t="s">
        <v>15</v>
      </c>
    </row>
    <row r="2617" spans="1:18" x14ac:dyDescent="0.25">
      <c r="A2617">
        <v>77362</v>
      </c>
      <c r="B2617" t="s">
        <v>87</v>
      </c>
      <c r="C2617">
        <v>3636</v>
      </c>
      <c r="D2617" t="s">
        <v>88</v>
      </c>
      <c r="E2617" t="s">
        <v>8</v>
      </c>
      <c r="F2617" t="s">
        <v>9</v>
      </c>
      <c r="G2617" t="s">
        <v>9</v>
      </c>
      <c r="H2617" t="s">
        <v>9</v>
      </c>
      <c r="I2617" t="s">
        <v>10</v>
      </c>
      <c r="J2617" t="s">
        <v>11</v>
      </c>
      <c r="K2617" t="s">
        <v>89</v>
      </c>
      <c r="L2617" t="s">
        <v>37</v>
      </c>
      <c r="M2617" t="s">
        <v>27</v>
      </c>
      <c r="N2617" t="s">
        <v>15</v>
      </c>
      <c r="O2617" t="s">
        <v>90</v>
      </c>
      <c r="Q2617" t="s">
        <v>27</v>
      </c>
      <c r="R2617" t="s">
        <v>15</v>
      </c>
    </row>
    <row r="2618" spans="1:18" x14ac:dyDescent="0.25">
      <c r="A2618">
        <v>77363</v>
      </c>
      <c r="B2618" t="s">
        <v>87</v>
      </c>
      <c r="C2618">
        <v>3636</v>
      </c>
      <c r="D2618" t="s">
        <v>88</v>
      </c>
      <c r="E2618" t="s">
        <v>8</v>
      </c>
      <c r="F2618" t="s">
        <v>9</v>
      </c>
      <c r="G2618" t="s">
        <v>9</v>
      </c>
      <c r="H2618" t="s">
        <v>9</v>
      </c>
      <c r="I2618" t="s">
        <v>10</v>
      </c>
      <c r="J2618" t="s">
        <v>11</v>
      </c>
      <c r="K2618" t="s">
        <v>89</v>
      </c>
      <c r="L2618" t="s">
        <v>37</v>
      </c>
      <c r="M2618" t="s">
        <v>27</v>
      </c>
      <c r="N2618" t="s">
        <v>15</v>
      </c>
      <c r="O2618" t="s">
        <v>90</v>
      </c>
      <c r="Q2618" t="s">
        <v>27</v>
      </c>
      <c r="R2618" t="s">
        <v>15</v>
      </c>
    </row>
    <row r="2619" spans="1:18" x14ac:dyDescent="0.25">
      <c r="A2619">
        <v>77382</v>
      </c>
      <c r="B2619" t="s">
        <v>11</v>
      </c>
      <c r="C2619">
        <v>12399</v>
      </c>
      <c r="D2619" t="s">
        <v>962</v>
      </c>
      <c r="E2619" t="s">
        <v>8</v>
      </c>
      <c r="F2619" t="s">
        <v>9</v>
      </c>
      <c r="G2619" t="s">
        <v>9</v>
      </c>
      <c r="H2619" t="s">
        <v>9</v>
      </c>
      <c r="I2619" t="s">
        <v>11</v>
      </c>
      <c r="J2619" t="s">
        <v>847</v>
      </c>
      <c r="K2619" t="s">
        <v>963</v>
      </c>
      <c r="L2619" t="s">
        <v>964</v>
      </c>
      <c r="M2619" t="s">
        <v>196</v>
      </c>
      <c r="N2619" t="s">
        <v>15</v>
      </c>
      <c r="O2619" t="s">
        <v>965</v>
      </c>
      <c r="Q2619" t="s">
        <v>196</v>
      </c>
      <c r="R2619" t="s">
        <v>15</v>
      </c>
    </row>
    <row r="2620" spans="1:18" x14ac:dyDescent="0.25">
      <c r="A2620">
        <v>198</v>
      </c>
      <c r="B2620" t="s">
        <v>977</v>
      </c>
      <c r="C2620">
        <v>3893</v>
      </c>
      <c r="D2620" t="s">
        <v>978</v>
      </c>
      <c r="E2620" t="s">
        <v>8</v>
      </c>
      <c r="F2620" t="s">
        <v>9</v>
      </c>
      <c r="G2620" t="s">
        <v>10</v>
      </c>
      <c r="H2620" t="s">
        <v>10</v>
      </c>
      <c r="I2620" t="s">
        <v>10</v>
      </c>
      <c r="J2620" t="s">
        <v>11</v>
      </c>
      <c r="K2620" t="s">
        <v>979</v>
      </c>
      <c r="L2620" t="s">
        <v>26</v>
      </c>
      <c r="M2620" t="s">
        <v>27</v>
      </c>
      <c r="N2620" t="s">
        <v>15</v>
      </c>
      <c r="O2620" t="s">
        <v>980</v>
      </c>
      <c r="Q2620" t="s">
        <v>27</v>
      </c>
      <c r="R2620" t="s">
        <v>15</v>
      </c>
    </row>
    <row r="2621" spans="1:18" x14ac:dyDescent="0.25">
      <c r="A2621">
        <v>1889</v>
      </c>
      <c r="B2621" t="s">
        <v>977</v>
      </c>
      <c r="C2621">
        <v>3893</v>
      </c>
      <c r="D2621" t="s">
        <v>978</v>
      </c>
      <c r="E2621" t="s">
        <v>8</v>
      </c>
      <c r="F2621" t="s">
        <v>9</v>
      </c>
      <c r="G2621" t="s">
        <v>10</v>
      </c>
      <c r="H2621" t="s">
        <v>10</v>
      </c>
      <c r="I2621" t="s">
        <v>10</v>
      </c>
      <c r="J2621" t="s">
        <v>11</v>
      </c>
      <c r="K2621" t="s">
        <v>979</v>
      </c>
      <c r="L2621" t="s">
        <v>26</v>
      </c>
      <c r="M2621" t="s">
        <v>27</v>
      </c>
      <c r="N2621" t="s">
        <v>15</v>
      </c>
      <c r="O2621" t="s">
        <v>980</v>
      </c>
      <c r="Q2621" t="s">
        <v>27</v>
      </c>
      <c r="R2621" t="s">
        <v>15</v>
      </c>
    </row>
    <row r="2622" spans="1:18" x14ac:dyDescent="0.25">
      <c r="A2622">
        <v>77739</v>
      </c>
      <c r="B2622" t="s">
        <v>87</v>
      </c>
      <c r="C2622">
        <v>3636</v>
      </c>
      <c r="D2622" t="s">
        <v>88</v>
      </c>
      <c r="E2622" t="s">
        <v>8</v>
      </c>
      <c r="F2622" t="s">
        <v>9</v>
      </c>
      <c r="G2622" t="s">
        <v>9</v>
      </c>
      <c r="H2622" t="s">
        <v>9</v>
      </c>
      <c r="I2622" t="s">
        <v>10</v>
      </c>
      <c r="J2622" t="s">
        <v>11</v>
      </c>
      <c r="K2622" t="s">
        <v>89</v>
      </c>
      <c r="L2622" t="s">
        <v>37</v>
      </c>
      <c r="M2622" t="s">
        <v>27</v>
      </c>
      <c r="N2622" t="s">
        <v>15</v>
      </c>
      <c r="O2622" t="s">
        <v>90</v>
      </c>
      <c r="Q2622" t="s">
        <v>27</v>
      </c>
      <c r="R2622" t="s">
        <v>15</v>
      </c>
    </row>
    <row r="2623" spans="1:18" x14ac:dyDescent="0.25">
      <c r="A2623">
        <v>79246</v>
      </c>
      <c r="B2623" t="s">
        <v>435</v>
      </c>
      <c r="C2623">
        <v>7259</v>
      </c>
      <c r="D2623" t="s">
        <v>436</v>
      </c>
      <c r="E2623" t="s">
        <v>8</v>
      </c>
      <c r="F2623" t="s">
        <v>9</v>
      </c>
      <c r="G2623" t="s">
        <v>10</v>
      </c>
      <c r="H2623" t="s">
        <v>9</v>
      </c>
      <c r="I2623" t="s">
        <v>10</v>
      </c>
      <c r="J2623" t="s">
        <v>11</v>
      </c>
      <c r="K2623" t="s">
        <v>437</v>
      </c>
      <c r="L2623" t="s">
        <v>37</v>
      </c>
      <c r="M2623" t="s">
        <v>27</v>
      </c>
      <c r="N2623" t="s">
        <v>15</v>
      </c>
      <c r="O2623" t="s">
        <v>438</v>
      </c>
      <c r="Q2623" t="s">
        <v>27</v>
      </c>
      <c r="R2623" t="s">
        <v>15</v>
      </c>
    </row>
    <row r="2624" spans="1:18" x14ac:dyDescent="0.25">
      <c r="A2624">
        <v>79247</v>
      </c>
      <c r="B2624" t="s">
        <v>11</v>
      </c>
      <c r="C2624">
        <v>11581</v>
      </c>
      <c r="D2624" t="s">
        <v>612</v>
      </c>
      <c r="E2624" t="s">
        <v>8</v>
      </c>
      <c r="F2624" t="s">
        <v>9</v>
      </c>
      <c r="G2624" t="s">
        <v>9</v>
      </c>
      <c r="H2624" t="s">
        <v>10</v>
      </c>
      <c r="I2624" t="s">
        <v>11</v>
      </c>
      <c r="J2624" t="s">
        <v>11</v>
      </c>
      <c r="K2624" t="s">
        <v>613</v>
      </c>
      <c r="L2624" t="s">
        <v>614</v>
      </c>
      <c r="M2624" t="s">
        <v>27</v>
      </c>
      <c r="N2624" t="s">
        <v>15</v>
      </c>
      <c r="O2624" t="s">
        <v>615</v>
      </c>
      <c r="P2624">
        <v>69</v>
      </c>
      <c r="Q2624" t="s">
        <v>27</v>
      </c>
      <c r="R2624" t="s">
        <v>15</v>
      </c>
    </row>
    <row r="2625" spans="1:18" x14ac:dyDescent="0.25">
      <c r="A2625">
        <v>76501</v>
      </c>
      <c r="B2625" t="s">
        <v>11</v>
      </c>
      <c r="C2625">
        <v>12027</v>
      </c>
      <c r="D2625" t="s">
        <v>708</v>
      </c>
      <c r="E2625" t="s">
        <v>8</v>
      </c>
      <c r="F2625" t="s">
        <v>9</v>
      </c>
      <c r="G2625" t="s">
        <v>10</v>
      </c>
      <c r="H2625" t="s">
        <v>9</v>
      </c>
      <c r="I2625" t="s">
        <v>11</v>
      </c>
      <c r="J2625" t="s">
        <v>11</v>
      </c>
      <c r="K2625" t="s">
        <v>709</v>
      </c>
      <c r="L2625" t="s">
        <v>205</v>
      </c>
      <c r="M2625" t="s">
        <v>14</v>
      </c>
      <c r="N2625" t="s">
        <v>15</v>
      </c>
      <c r="O2625" t="s">
        <v>710</v>
      </c>
      <c r="Q2625" t="s">
        <v>17</v>
      </c>
      <c r="R2625" t="s">
        <v>15</v>
      </c>
    </row>
    <row r="2626" spans="1:18" x14ac:dyDescent="0.25">
      <c r="A2626">
        <v>76502</v>
      </c>
      <c r="B2626" t="s">
        <v>11</v>
      </c>
      <c r="C2626">
        <v>12027</v>
      </c>
      <c r="D2626" t="s">
        <v>708</v>
      </c>
      <c r="E2626" t="s">
        <v>8</v>
      </c>
      <c r="F2626" t="s">
        <v>9</v>
      </c>
      <c r="G2626" t="s">
        <v>10</v>
      </c>
      <c r="H2626" t="s">
        <v>9</v>
      </c>
      <c r="I2626" t="s">
        <v>11</v>
      </c>
      <c r="J2626" t="s">
        <v>11</v>
      </c>
      <c r="K2626" t="s">
        <v>709</v>
      </c>
      <c r="L2626" t="s">
        <v>205</v>
      </c>
      <c r="M2626" t="s">
        <v>14</v>
      </c>
      <c r="N2626" t="s">
        <v>15</v>
      </c>
      <c r="O2626" t="s">
        <v>710</v>
      </c>
      <c r="Q2626" t="s">
        <v>17</v>
      </c>
      <c r="R2626" t="s">
        <v>15</v>
      </c>
    </row>
    <row r="2627" spans="1:18" x14ac:dyDescent="0.25">
      <c r="A2627">
        <v>78239</v>
      </c>
      <c r="B2627" t="s">
        <v>689</v>
      </c>
      <c r="C2627">
        <v>4398</v>
      </c>
      <c r="D2627" t="s">
        <v>690</v>
      </c>
      <c r="E2627" t="s">
        <v>8</v>
      </c>
      <c r="F2627" t="s">
        <v>9</v>
      </c>
      <c r="G2627" t="s">
        <v>9</v>
      </c>
      <c r="H2627" t="s">
        <v>9</v>
      </c>
      <c r="I2627" t="s">
        <v>10</v>
      </c>
      <c r="J2627" t="s">
        <v>11</v>
      </c>
      <c r="K2627" t="s">
        <v>691</v>
      </c>
      <c r="L2627" t="s">
        <v>424</v>
      </c>
      <c r="M2627" t="s">
        <v>14</v>
      </c>
      <c r="N2627" t="s">
        <v>15</v>
      </c>
      <c r="O2627" t="s">
        <v>692</v>
      </c>
      <c r="Q2627" t="s">
        <v>17</v>
      </c>
      <c r="R2627" t="s">
        <v>15</v>
      </c>
    </row>
    <row r="2628" spans="1:18" x14ac:dyDescent="0.25">
      <c r="A2628">
        <v>81036</v>
      </c>
      <c r="B2628" t="s">
        <v>11</v>
      </c>
      <c r="C2628">
        <v>12027</v>
      </c>
      <c r="D2628" t="s">
        <v>708</v>
      </c>
      <c r="E2628" t="s">
        <v>8</v>
      </c>
      <c r="F2628" t="s">
        <v>9</v>
      </c>
      <c r="G2628" t="s">
        <v>10</v>
      </c>
      <c r="H2628" t="s">
        <v>9</v>
      </c>
      <c r="I2628" t="s">
        <v>11</v>
      </c>
      <c r="J2628" t="s">
        <v>11</v>
      </c>
      <c r="K2628" t="s">
        <v>709</v>
      </c>
      <c r="L2628" t="s">
        <v>205</v>
      </c>
      <c r="M2628" t="s">
        <v>14</v>
      </c>
      <c r="N2628" t="s">
        <v>15</v>
      </c>
      <c r="O2628" t="s">
        <v>710</v>
      </c>
      <c r="Q2628" t="s">
        <v>17</v>
      </c>
      <c r="R2628" t="s">
        <v>15</v>
      </c>
    </row>
    <row r="2629" spans="1:18" x14ac:dyDescent="0.25">
      <c r="A2629">
        <v>81037</v>
      </c>
      <c r="B2629" t="s">
        <v>11</v>
      </c>
      <c r="C2629">
        <v>12027</v>
      </c>
      <c r="D2629" t="s">
        <v>708</v>
      </c>
      <c r="E2629" t="s">
        <v>8</v>
      </c>
      <c r="F2629" t="s">
        <v>9</v>
      </c>
      <c r="G2629" t="s">
        <v>10</v>
      </c>
      <c r="H2629" t="s">
        <v>9</v>
      </c>
      <c r="I2629" t="s">
        <v>11</v>
      </c>
      <c r="J2629" t="s">
        <v>11</v>
      </c>
      <c r="K2629" t="s">
        <v>709</v>
      </c>
      <c r="L2629" t="s">
        <v>205</v>
      </c>
      <c r="M2629" t="s">
        <v>14</v>
      </c>
      <c r="N2629" t="s">
        <v>15</v>
      </c>
      <c r="O2629" t="s">
        <v>710</v>
      </c>
      <c r="Q2629" t="s">
        <v>17</v>
      </c>
      <c r="R2629" t="s">
        <v>15</v>
      </c>
    </row>
    <row r="2630" spans="1:18" x14ac:dyDescent="0.25">
      <c r="A2630">
        <v>81038</v>
      </c>
      <c r="B2630" t="s">
        <v>11</v>
      </c>
      <c r="C2630">
        <v>12027</v>
      </c>
      <c r="D2630" t="s">
        <v>708</v>
      </c>
      <c r="E2630" t="s">
        <v>8</v>
      </c>
      <c r="F2630" t="s">
        <v>9</v>
      </c>
      <c r="G2630" t="s">
        <v>10</v>
      </c>
      <c r="H2630" t="s">
        <v>9</v>
      </c>
      <c r="I2630" t="s">
        <v>11</v>
      </c>
      <c r="J2630" t="s">
        <v>11</v>
      </c>
      <c r="K2630" t="s">
        <v>709</v>
      </c>
      <c r="L2630" t="s">
        <v>205</v>
      </c>
      <c r="M2630" t="s">
        <v>14</v>
      </c>
      <c r="N2630" t="s">
        <v>15</v>
      </c>
      <c r="O2630" t="s">
        <v>710</v>
      </c>
      <c r="Q2630" t="s">
        <v>17</v>
      </c>
      <c r="R2630" t="s">
        <v>15</v>
      </c>
    </row>
    <row r="2631" spans="1:18" x14ac:dyDescent="0.25">
      <c r="A2631">
        <v>81039</v>
      </c>
      <c r="B2631" t="s">
        <v>11</v>
      </c>
      <c r="C2631">
        <v>12027</v>
      </c>
      <c r="D2631" t="s">
        <v>708</v>
      </c>
      <c r="E2631" t="s">
        <v>8</v>
      </c>
      <c r="F2631" t="s">
        <v>9</v>
      </c>
      <c r="G2631" t="s">
        <v>10</v>
      </c>
      <c r="H2631" t="s">
        <v>9</v>
      </c>
      <c r="I2631" t="s">
        <v>11</v>
      </c>
      <c r="J2631" t="s">
        <v>11</v>
      </c>
      <c r="K2631" t="s">
        <v>709</v>
      </c>
      <c r="L2631" t="s">
        <v>205</v>
      </c>
      <c r="M2631" t="s">
        <v>14</v>
      </c>
      <c r="N2631" t="s">
        <v>15</v>
      </c>
      <c r="O2631" t="s">
        <v>710</v>
      </c>
      <c r="Q2631" t="s">
        <v>17</v>
      </c>
      <c r="R2631" t="s">
        <v>15</v>
      </c>
    </row>
    <row r="2632" spans="1:18" x14ac:dyDescent="0.25">
      <c r="A2632">
        <v>76077</v>
      </c>
      <c r="B2632" t="s">
        <v>11</v>
      </c>
      <c r="C2632">
        <v>8460</v>
      </c>
      <c r="D2632" t="s">
        <v>556</v>
      </c>
      <c r="E2632" t="s">
        <v>8</v>
      </c>
      <c r="F2632" t="s">
        <v>9</v>
      </c>
      <c r="G2632" t="s">
        <v>9</v>
      </c>
      <c r="H2632" t="s">
        <v>9</v>
      </c>
      <c r="I2632" t="s">
        <v>10</v>
      </c>
      <c r="J2632" t="s">
        <v>11</v>
      </c>
      <c r="K2632" t="s">
        <v>557</v>
      </c>
      <c r="L2632" t="s">
        <v>470</v>
      </c>
      <c r="M2632" t="s">
        <v>27</v>
      </c>
      <c r="N2632" t="s">
        <v>15</v>
      </c>
      <c r="O2632" t="s">
        <v>558</v>
      </c>
      <c r="Q2632" t="s">
        <v>27</v>
      </c>
      <c r="R2632" t="s">
        <v>15</v>
      </c>
    </row>
    <row r="2633" spans="1:18" x14ac:dyDescent="0.25">
      <c r="A2633">
        <v>75196</v>
      </c>
      <c r="B2633" t="s">
        <v>11</v>
      </c>
      <c r="C2633">
        <v>12027</v>
      </c>
      <c r="D2633" t="s">
        <v>708</v>
      </c>
      <c r="E2633" t="s">
        <v>8</v>
      </c>
      <c r="F2633" t="s">
        <v>9</v>
      </c>
      <c r="G2633" t="s">
        <v>10</v>
      </c>
      <c r="H2633" t="s">
        <v>9</v>
      </c>
      <c r="I2633" t="s">
        <v>11</v>
      </c>
      <c r="J2633" t="s">
        <v>11</v>
      </c>
      <c r="K2633" t="s">
        <v>709</v>
      </c>
      <c r="L2633" t="s">
        <v>205</v>
      </c>
      <c r="M2633" t="s">
        <v>14</v>
      </c>
      <c r="N2633" t="s">
        <v>15</v>
      </c>
      <c r="O2633" t="s">
        <v>710</v>
      </c>
      <c r="Q2633" t="s">
        <v>17</v>
      </c>
      <c r="R2633" t="s">
        <v>15</v>
      </c>
    </row>
    <row r="2634" spans="1:18" x14ac:dyDescent="0.25">
      <c r="A2634">
        <v>75197</v>
      </c>
      <c r="B2634" t="s">
        <v>11</v>
      </c>
      <c r="C2634">
        <v>12027</v>
      </c>
      <c r="D2634" t="s">
        <v>708</v>
      </c>
      <c r="E2634" t="s">
        <v>8</v>
      </c>
      <c r="F2634" t="s">
        <v>9</v>
      </c>
      <c r="G2634" t="s">
        <v>10</v>
      </c>
      <c r="H2634" t="s">
        <v>9</v>
      </c>
      <c r="I2634" t="s">
        <v>11</v>
      </c>
      <c r="J2634" t="s">
        <v>11</v>
      </c>
      <c r="K2634" t="s">
        <v>709</v>
      </c>
      <c r="L2634" t="s">
        <v>205</v>
      </c>
      <c r="M2634" t="s">
        <v>14</v>
      </c>
      <c r="N2634" t="s">
        <v>15</v>
      </c>
      <c r="O2634" t="s">
        <v>710</v>
      </c>
      <c r="Q2634" t="s">
        <v>17</v>
      </c>
      <c r="R2634" t="s">
        <v>15</v>
      </c>
    </row>
    <row r="2635" spans="1:18" x14ac:dyDescent="0.25">
      <c r="A2635">
        <v>82767</v>
      </c>
      <c r="B2635" t="s">
        <v>117</v>
      </c>
      <c r="C2635">
        <v>3550</v>
      </c>
      <c r="D2635" t="s">
        <v>118</v>
      </c>
      <c r="E2635" t="s">
        <v>8</v>
      </c>
      <c r="F2635" t="s">
        <v>9</v>
      </c>
      <c r="G2635" t="s">
        <v>10</v>
      </c>
      <c r="H2635" t="s">
        <v>10</v>
      </c>
      <c r="I2635" t="s">
        <v>10</v>
      </c>
      <c r="J2635" t="s">
        <v>119</v>
      </c>
      <c r="K2635" t="s">
        <v>120</v>
      </c>
      <c r="L2635" t="s">
        <v>13</v>
      </c>
      <c r="M2635" t="s">
        <v>14</v>
      </c>
      <c r="N2635" t="s">
        <v>15</v>
      </c>
      <c r="O2635" t="s">
        <v>121</v>
      </c>
      <c r="Q2635" t="s">
        <v>17</v>
      </c>
      <c r="R2635" t="s">
        <v>15</v>
      </c>
    </row>
    <row r="2636" spans="1:18" x14ac:dyDescent="0.25">
      <c r="A2636">
        <v>79224</v>
      </c>
      <c r="B2636" t="s">
        <v>87</v>
      </c>
      <c r="C2636">
        <v>3636</v>
      </c>
      <c r="D2636" t="s">
        <v>88</v>
      </c>
      <c r="E2636" t="s">
        <v>8</v>
      </c>
      <c r="F2636" t="s">
        <v>9</v>
      </c>
      <c r="G2636" t="s">
        <v>9</v>
      </c>
      <c r="H2636" t="s">
        <v>9</v>
      </c>
      <c r="I2636" t="s">
        <v>10</v>
      </c>
      <c r="J2636" t="s">
        <v>11</v>
      </c>
      <c r="K2636" t="s">
        <v>89</v>
      </c>
      <c r="L2636" t="s">
        <v>37</v>
      </c>
      <c r="M2636" t="s">
        <v>27</v>
      </c>
      <c r="N2636" t="s">
        <v>15</v>
      </c>
      <c r="O2636" t="s">
        <v>90</v>
      </c>
      <c r="Q2636" t="s">
        <v>27</v>
      </c>
      <c r="R2636" t="s">
        <v>15</v>
      </c>
    </row>
    <row r="2637" spans="1:18" x14ac:dyDescent="0.25">
      <c r="A2637">
        <v>71847</v>
      </c>
      <c r="B2637" t="s">
        <v>11</v>
      </c>
      <c r="C2637">
        <v>11581</v>
      </c>
      <c r="D2637" t="s">
        <v>612</v>
      </c>
      <c r="E2637" t="s">
        <v>8</v>
      </c>
      <c r="F2637" t="s">
        <v>9</v>
      </c>
      <c r="G2637" t="s">
        <v>9</v>
      </c>
      <c r="H2637" t="s">
        <v>10</v>
      </c>
      <c r="I2637" t="s">
        <v>11</v>
      </c>
      <c r="J2637" t="s">
        <v>11</v>
      </c>
      <c r="K2637" t="s">
        <v>613</v>
      </c>
      <c r="L2637" t="s">
        <v>614</v>
      </c>
      <c r="M2637" t="s">
        <v>27</v>
      </c>
      <c r="N2637" t="s">
        <v>15</v>
      </c>
      <c r="O2637" t="s">
        <v>615</v>
      </c>
      <c r="P2637">
        <v>69</v>
      </c>
      <c r="Q2637" t="s">
        <v>27</v>
      </c>
      <c r="R2637" t="s">
        <v>15</v>
      </c>
    </row>
    <row r="2638" spans="1:18" x14ac:dyDescent="0.25">
      <c r="A2638">
        <v>79716</v>
      </c>
      <c r="B2638" t="s">
        <v>183</v>
      </c>
      <c r="C2638">
        <v>4901</v>
      </c>
      <c r="D2638" t="s">
        <v>184</v>
      </c>
      <c r="E2638" t="s">
        <v>8</v>
      </c>
      <c r="F2638" t="s">
        <v>9</v>
      </c>
      <c r="G2638" t="s">
        <v>10</v>
      </c>
      <c r="H2638" t="s">
        <v>10</v>
      </c>
      <c r="I2638" t="s">
        <v>10</v>
      </c>
      <c r="J2638" t="s">
        <v>11</v>
      </c>
      <c r="K2638" t="s">
        <v>185</v>
      </c>
      <c r="L2638" t="s">
        <v>21</v>
      </c>
      <c r="M2638" t="s">
        <v>14</v>
      </c>
      <c r="N2638" t="s">
        <v>15</v>
      </c>
      <c r="O2638" t="s">
        <v>186</v>
      </c>
      <c r="Q2638" t="s">
        <v>17</v>
      </c>
      <c r="R2638" t="s">
        <v>15</v>
      </c>
    </row>
    <row r="2639" spans="1:18" x14ac:dyDescent="0.25">
      <c r="A2639">
        <v>79715</v>
      </c>
      <c r="B2639" t="s">
        <v>183</v>
      </c>
      <c r="C2639">
        <v>4901</v>
      </c>
      <c r="D2639" t="s">
        <v>184</v>
      </c>
      <c r="E2639" t="s">
        <v>8</v>
      </c>
      <c r="F2639" t="s">
        <v>9</v>
      </c>
      <c r="G2639" t="s">
        <v>10</v>
      </c>
      <c r="H2639" t="s">
        <v>10</v>
      </c>
      <c r="I2639" t="s">
        <v>10</v>
      </c>
      <c r="J2639" t="s">
        <v>11</v>
      </c>
      <c r="K2639" t="s">
        <v>185</v>
      </c>
      <c r="L2639" t="s">
        <v>21</v>
      </c>
      <c r="M2639" t="s">
        <v>14</v>
      </c>
      <c r="N2639" t="s">
        <v>15</v>
      </c>
      <c r="O2639" t="s">
        <v>186</v>
      </c>
      <c r="Q2639" t="s">
        <v>17</v>
      </c>
      <c r="R2639" t="s">
        <v>15</v>
      </c>
    </row>
    <row r="2640" spans="1:18" x14ac:dyDescent="0.25">
      <c r="A2640">
        <v>79718</v>
      </c>
      <c r="B2640" t="s">
        <v>183</v>
      </c>
      <c r="C2640">
        <v>4901</v>
      </c>
      <c r="D2640" t="s">
        <v>184</v>
      </c>
      <c r="E2640" t="s">
        <v>8</v>
      </c>
      <c r="F2640" t="s">
        <v>9</v>
      </c>
      <c r="G2640" t="s">
        <v>10</v>
      </c>
      <c r="H2640" t="s">
        <v>10</v>
      </c>
      <c r="I2640" t="s">
        <v>10</v>
      </c>
      <c r="J2640" t="s">
        <v>11</v>
      </c>
      <c r="K2640" t="s">
        <v>185</v>
      </c>
      <c r="L2640" t="s">
        <v>21</v>
      </c>
      <c r="M2640" t="s">
        <v>14</v>
      </c>
      <c r="N2640" t="s">
        <v>15</v>
      </c>
      <c r="O2640" t="s">
        <v>186</v>
      </c>
      <c r="Q2640" t="s">
        <v>17</v>
      </c>
      <c r="R2640" t="s">
        <v>15</v>
      </c>
    </row>
    <row r="2641" spans="1:18" x14ac:dyDescent="0.25">
      <c r="A2641">
        <v>19923</v>
      </c>
      <c r="B2641" t="s">
        <v>11</v>
      </c>
      <c r="C2641">
        <v>12027</v>
      </c>
      <c r="D2641" t="s">
        <v>708</v>
      </c>
      <c r="E2641" t="s">
        <v>8</v>
      </c>
      <c r="F2641" t="s">
        <v>9</v>
      </c>
      <c r="G2641" t="s">
        <v>10</v>
      </c>
      <c r="H2641" t="s">
        <v>9</v>
      </c>
      <c r="I2641" t="s">
        <v>11</v>
      </c>
      <c r="J2641" t="s">
        <v>11</v>
      </c>
      <c r="K2641" t="s">
        <v>709</v>
      </c>
      <c r="L2641" t="s">
        <v>205</v>
      </c>
      <c r="M2641" t="s">
        <v>14</v>
      </c>
      <c r="N2641" t="s">
        <v>15</v>
      </c>
      <c r="O2641" t="s">
        <v>710</v>
      </c>
      <c r="Q2641" t="s">
        <v>17</v>
      </c>
      <c r="R2641" t="s">
        <v>15</v>
      </c>
    </row>
    <row r="2642" spans="1:18" x14ac:dyDescent="0.25">
      <c r="A2642">
        <v>16462</v>
      </c>
      <c r="B2642" t="s">
        <v>11</v>
      </c>
      <c r="C2642">
        <v>12027</v>
      </c>
      <c r="D2642" t="s">
        <v>708</v>
      </c>
      <c r="E2642" t="s">
        <v>8</v>
      </c>
      <c r="F2642" t="s">
        <v>9</v>
      </c>
      <c r="G2642" t="s">
        <v>10</v>
      </c>
      <c r="H2642" t="s">
        <v>9</v>
      </c>
      <c r="I2642" t="s">
        <v>11</v>
      </c>
      <c r="J2642" t="s">
        <v>11</v>
      </c>
      <c r="K2642" t="s">
        <v>709</v>
      </c>
      <c r="L2642" t="s">
        <v>205</v>
      </c>
      <c r="M2642" t="s">
        <v>14</v>
      </c>
      <c r="N2642" t="s">
        <v>15</v>
      </c>
      <c r="O2642" t="s">
        <v>710</v>
      </c>
      <c r="Q2642" t="s">
        <v>17</v>
      </c>
      <c r="R2642" t="s">
        <v>15</v>
      </c>
    </row>
    <row r="2643" spans="1:18" x14ac:dyDescent="0.25">
      <c r="A2643">
        <v>18480</v>
      </c>
      <c r="B2643" t="s">
        <v>421</v>
      </c>
      <c r="C2643">
        <v>4908</v>
      </c>
      <c r="D2643" t="s">
        <v>422</v>
      </c>
      <c r="E2643" t="s">
        <v>8</v>
      </c>
      <c r="F2643" t="s">
        <v>9</v>
      </c>
      <c r="G2643" t="s">
        <v>9</v>
      </c>
      <c r="H2643" t="s">
        <v>9</v>
      </c>
      <c r="I2643" t="s">
        <v>10</v>
      </c>
      <c r="J2643" t="s">
        <v>11</v>
      </c>
      <c r="K2643" t="s">
        <v>423</v>
      </c>
      <c r="L2643" t="s">
        <v>424</v>
      </c>
      <c r="M2643" t="s">
        <v>14</v>
      </c>
      <c r="N2643" t="s">
        <v>15</v>
      </c>
      <c r="O2643" t="s">
        <v>425</v>
      </c>
      <c r="Q2643" t="s">
        <v>17</v>
      </c>
      <c r="R2643" t="s">
        <v>15</v>
      </c>
    </row>
    <row r="2644" spans="1:18" x14ac:dyDescent="0.25">
      <c r="A2644">
        <v>72636</v>
      </c>
      <c r="B2644" t="s">
        <v>442</v>
      </c>
      <c r="C2644">
        <v>7277</v>
      </c>
      <c r="D2644" t="s">
        <v>443</v>
      </c>
      <c r="E2644" t="s">
        <v>8</v>
      </c>
      <c r="F2644" t="s">
        <v>9</v>
      </c>
      <c r="G2644" t="s">
        <v>9</v>
      </c>
      <c r="H2644" t="s">
        <v>9</v>
      </c>
      <c r="I2644" t="s">
        <v>10</v>
      </c>
      <c r="J2644" t="s">
        <v>119</v>
      </c>
      <c r="K2644" t="s">
        <v>444</v>
      </c>
      <c r="L2644" t="s">
        <v>13</v>
      </c>
      <c r="M2644" t="s">
        <v>14</v>
      </c>
      <c r="N2644" t="s">
        <v>15</v>
      </c>
      <c r="O2644" t="s">
        <v>445</v>
      </c>
      <c r="Q2644" t="s">
        <v>17</v>
      </c>
      <c r="R2644" t="s">
        <v>15</v>
      </c>
    </row>
    <row r="2645" spans="1:18" x14ac:dyDescent="0.25">
      <c r="A2645">
        <v>97029</v>
      </c>
      <c r="B2645" t="s">
        <v>442</v>
      </c>
      <c r="C2645">
        <v>7277</v>
      </c>
      <c r="D2645" t="s">
        <v>443</v>
      </c>
      <c r="E2645" t="s">
        <v>8</v>
      </c>
      <c r="F2645" t="s">
        <v>9</v>
      </c>
      <c r="G2645" t="s">
        <v>9</v>
      </c>
      <c r="H2645" t="s">
        <v>9</v>
      </c>
      <c r="I2645" t="s">
        <v>10</v>
      </c>
      <c r="J2645" t="s">
        <v>119</v>
      </c>
      <c r="K2645" t="s">
        <v>444</v>
      </c>
      <c r="L2645" t="s">
        <v>13</v>
      </c>
      <c r="M2645" t="s">
        <v>14</v>
      </c>
      <c r="N2645" t="s">
        <v>15</v>
      </c>
      <c r="O2645" t="s">
        <v>445</v>
      </c>
      <c r="Q2645" t="s">
        <v>17</v>
      </c>
      <c r="R2645" t="s">
        <v>15</v>
      </c>
    </row>
    <row r="2646" spans="1:18" x14ac:dyDescent="0.25">
      <c r="A2646">
        <v>80867</v>
      </c>
      <c r="B2646" t="s">
        <v>11</v>
      </c>
      <c r="C2646">
        <v>10577</v>
      </c>
      <c r="D2646" t="s">
        <v>729</v>
      </c>
      <c r="E2646" t="s">
        <v>8</v>
      </c>
      <c r="F2646" t="s">
        <v>9</v>
      </c>
      <c r="G2646" t="s">
        <v>9</v>
      </c>
      <c r="H2646" t="s">
        <v>9</v>
      </c>
      <c r="I2646" t="s">
        <v>11</v>
      </c>
      <c r="J2646" t="s">
        <v>11</v>
      </c>
      <c r="K2646" t="s">
        <v>730</v>
      </c>
      <c r="L2646" t="s">
        <v>277</v>
      </c>
      <c r="M2646" t="s">
        <v>110</v>
      </c>
      <c r="N2646" t="s">
        <v>15</v>
      </c>
      <c r="O2646" t="s">
        <v>731</v>
      </c>
      <c r="Q2646" t="s">
        <v>110</v>
      </c>
      <c r="R2646" t="s">
        <v>15</v>
      </c>
    </row>
    <row r="2647" spans="1:18" x14ac:dyDescent="0.25">
      <c r="A2647">
        <v>75632</v>
      </c>
      <c r="B2647" t="s">
        <v>11</v>
      </c>
      <c r="C2647">
        <v>8388</v>
      </c>
      <c r="D2647" t="s">
        <v>732</v>
      </c>
      <c r="E2647" t="s">
        <v>8</v>
      </c>
      <c r="F2647" t="s">
        <v>9</v>
      </c>
      <c r="G2647" t="s">
        <v>9</v>
      </c>
      <c r="H2647" t="s">
        <v>9</v>
      </c>
      <c r="I2647" t="s">
        <v>10</v>
      </c>
      <c r="J2647" t="s">
        <v>11</v>
      </c>
      <c r="K2647" t="s">
        <v>733</v>
      </c>
      <c r="L2647" t="s">
        <v>313</v>
      </c>
      <c r="M2647" t="s">
        <v>14</v>
      </c>
      <c r="N2647" t="s">
        <v>15</v>
      </c>
      <c r="O2647" t="s">
        <v>314</v>
      </c>
      <c r="Q2647" t="s">
        <v>17</v>
      </c>
      <c r="R2647" t="s">
        <v>15</v>
      </c>
    </row>
    <row r="2648" spans="1:18" x14ac:dyDescent="0.25">
      <c r="A2648">
        <v>18614</v>
      </c>
      <c r="B2648" t="s">
        <v>11</v>
      </c>
      <c r="C2648">
        <v>12027</v>
      </c>
      <c r="D2648" t="s">
        <v>708</v>
      </c>
      <c r="E2648" t="s">
        <v>8</v>
      </c>
      <c r="F2648" t="s">
        <v>9</v>
      </c>
      <c r="G2648" t="s">
        <v>10</v>
      </c>
      <c r="H2648" t="s">
        <v>9</v>
      </c>
      <c r="I2648" t="s">
        <v>11</v>
      </c>
      <c r="J2648" t="s">
        <v>11</v>
      </c>
      <c r="K2648" t="s">
        <v>709</v>
      </c>
      <c r="L2648" t="s">
        <v>205</v>
      </c>
      <c r="M2648" t="s">
        <v>14</v>
      </c>
      <c r="N2648" t="s">
        <v>15</v>
      </c>
      <c r="O2648" t="s">
        <v>710</v>
      </c>
      <c r="Q2648" t="s">
        <v>17</v>
      </c>
      <c r="R2648" t="s">
        <v>15</v>
      </c>
    </row>
    <row r="2649" spans="1:18" x14ac:dyDescent="0.25">
      <c r="A2649">
        <v>75326</v>
      </c>
      <c r="B2649" t="s">
        <v>11</v>
      </c>
      <c r="C2649">
        <v>12027</v>
      </c>
      <c r="D2649" t="s">
        <v>708</v>
      </c>
      <c r="E2649" t="s">
        <v>8</v>
      </c>
      <c r="F2649" t="s">
        <v>9</v>
      </c>
      <c r="G2649" t="s">
        <v>10</v>
      </c>
      <c r="H2649" t="s">
        <v>9</v>
      </c>
      <c r="I2649" t="s">
        <v>11</v>
      </c>
      <c r="J2649" t="s">
        <v>11</v>
      </c>
      <c r="K2649" t="s">
        <v>709</v>
      </c>
      <c r="L2649" t="s">
        <v>205</v>
      </c>
      <c r="M2649" t="s">
        <v>14</v>
      </c>
      <c r="N2649" t="s">
        <v>15</v>
      </c>
      <c r="O2649" t="s">
        <v>710</v>
      </c>
      <c r="Q2649" t="s">
        <v>17</v>
      </c>
      <c r="R2649" t="s">
        <v>15</v>
      </c>
    </row>
    <row r="2650" spans="1:18" x14ac:dyDescent="0.25">
      <c r="A2650">
        <v>12208</v>
      </c>
      <c r="B2650" t="s">
        <v>11</v>
      </c>
      <c r="C2650">
        <v>12027</v>
      </c>
      <c r="D2650" t="s">
        <v>708</v>
      </c>
      <c r="E2650" t="s">
        <v>8</v>
      </c>
      <c r="F2650" t="s">
        <v>9</v>
      </c>
      <c r="G2650" t="s">
        <v>10</v>
      </c>
      <c r="H2650" t="s">
        <v>9</v>
      </c>
      <c r="I2650" t="s">
        <v>11</v>
      </c>
      <c r="J2650" t="s">
        <v>11</v>
      </c>
      <c r="K2650" t="s">
        <v>709</v>
      </c>
      <c r="L2650" t="s">
        <v>205</v>
      </c>
      <c r="M2650" t="s">
        <v>14</v>
      </c>
      <c r="N2650" t="s">
        <v>15</v>
      </c>
      <c r="O2650" t="s">
        <v>710</v>
      </c>
      <c r="Q2650" t="s">
        <v>17</v>
      </c>
      <c r="R2650" t="s">
        <v>15</v>
      </c>
    </row>
    <row r="2651" spans="1:18" x14ac:dyDescent="0.25">
      <c r="A2651">
        <v>6593</v>
      </c>
      <c r="B2651" t="s">
        <v>11</v>
      </c>
      <c r="C2651">
        <v>12027</v>
      </c>
      <c r="D2651" t="s">
        <v>708</v>
      </c>
      <c r="E2651" t="s">
        <v>8</v>
      </c>
      <c r="F2651" t="s">
        <v>9</v>
      </c>
      <c r="G2651" t="s">
        <v>10</v>
      </c>
      <c r="H2651" t="s">
        <v>9</v>
      </c>
      <c r="I2651" t="s">
        <v>11</v>
      </c>
      <c r="J2651" t="s">
        <v>11</v>
      </c>
      <c r="K2651" t="s">
        <v>709</v>
      </c>
      <c r="L2651" t="s">
        <v>205</v>
      </c>
      <c r="M2651" t="s">
        <v>14</v>
      </c>
      <c r="N2651" t="s">
        <v>15</v>
      </c>
      <c r="O2651" t="s">
        <v>710</v>
      </c>
      <c r="Q2651" t="s">
        <v>17</v>
      </c>
      <c r="R2651" t="s">
        <v>15</v>
      </c>
    </row>
    <row r="2652" spans="1:18" x14ac:dyDescent="0.25">
      <c r="A2652">
        <v>72822</v>
      </c>
      <c r="B2652" t="s">
        <v>1213</v>
      </c>
      <c r="C2652">
        <v>3932</v>
      </c>
      <c r="D2652" t="s">
        <v>1214</v>
      </c>
      <c r="E2652" t="s">
        <v>8</v>
      </c>
      <c r="F2652" t="s">
        <v>9</v>
      </c>
      <c r="G2652" t="s">
        <v>9</v>
      </c>
      <c r="H2652" t="s">
        <v>9</v>
      </c>
      <c r="I2652" t="s">
        <v>10</v>
      </c>
      <c r="J2652" t="s">
        <v>11</v>
      </c>
      <c r="K2652" t="s">
        <v>1215</v>
      </c>
      <c r="L2652" t="s">
        <v>1216</v>
      </c>
      <c r="M2652" t="s">
        <v>14</v>
      </c>
      <c r="N2652" t="s">
        <v>15</v>
      </c>
      <c r="O2652" t="s">
        <v>1217</v>
      </c>
      <c r="Q2652" t="s">
        <v>17</v>
      </c>
      <c r="R2652" t="s">
        <v>15</v>
      </c>
    </row>
    <row r="2653" spans="1:18" x14ac:dyDescent="0.25">
      <c r="A2653">
        <v>95452</v>
      </c>
      <c r="B2653" t="s">
        <v>11</v>
      </c>
      <c r="C2653">
        <v>10835</v>
      </c>
      <c r="D2653" t="s">
        <v>1083</v>
      </c>
      <c r="E2653" t="s">
        <v>8</v>
      </c>
      <c r="F2653" t="s">
        <v>9</v>
      </c>
      <c r="G2653" t="s">
        <v>9</v>
      </c>
      <c r="H2653" t="s">
        <v>9</v>
      </c>
      <c r="I2653" t="s">
        <v>11</v>
      </c>
      <c r="J2653" t="s">
        <v>11</v>
      </c>
      <c r="K2653" t="s">
        <v>1084</v>
      </c>
      <c r="L2653" t="s">
        <v>1085</v>
      </c>
      <c r="M2653" t="s">
        <v>624</v>
      </c>
      <c r="N2653" t="s">
        <v>61</v>
      </c>
      <c r="O2653" t="s">
        <v>1086</v>
      </c>
      <c r="Q2653" t="s">
        <v>624</v>
      </c>
      <c r="R2653" t="s">
        <v>63</v>
      </c>
    </row>
    <row r="2654" spans="1:18" x14ac:dyDescent="0.25">
      <c r="A2654">
        <v>95454</v>
      </c>
      <c r="B2654" t="s">
        <v>442</v>
      </c>
      <c r="C2654">
        <v>7277</v>
      </c>
      <c r="D2654" t="s">
        <v>443</v>
      </c>
      <c r="E2654" t="s">
        <v>8</v>
      </c>
      <c r="F2654" t="s">
        <v>9</v>
      </c>
      <c r="G2654" t="s">
        <v>9</v>
      </c>
      <c r="H2654" t="s">
        <v>9</v>
      </c>
      <c r="I2654" t="s">
        <v>10</v>
      </c>
      <c r="J2654" t="s">
        <v>119</v>
      </c>
      <c r="K2654" t="s">
        <v>444</v>
      </c>
      <c r="L2654" t="s">
        <v>13</v>
      </c>
      <c r="M2654" t="s">
        <v>14</v>
      </c>
      <c r="N2654" t="s">
        <v>15</v>
      </c>
      <c r="O2654" t="s">
        <v>445</v>
      </c>
      <c r="Q2654" t="s">
        <v>17</v>
      </c>
      <c r="R2654" t="s">
        <v>15</v>
      </c>
    </row>
    <row r="2655" spans="1:18" x14ac:dyDescent="0.25">
      <c r="A2655">
        <v>78280</v>
      </c>
      <c r="B2655" t="s">
        <v>11</v>
      </c>
      <c r="C2655">
        <v>11479</v>
      </c>
      <c r="D2655" t="s">
        <v>1492</v>
      </c>
      <c r="E2655" t="s">
        <v>8</v>
      </c>
      <c r="F2655" t="s">
        <v>9</v>
      </c>
      <c r="G2655" t="s">
        <v>9</v>
      </c>
      <c r="H2655" t="s">
        <v>10</v>
      </c>
      <c r="I2655" t="s">
        <v>11</v>
      </c>
      <c r="J2655" t="s">
        <v>11</v>
      </c>
      <c r="K2655" t="s">
        <v>1493</v>
      </c>
      <c r="L2655" t="s">
        <v>219</v>
      </c>
      <c r="M2655" t="s">
        <v>14</v>
      </c>
      <c r="N2655" t="s">
        <v>15</v>
      </c>
      <c r="O2655" t="s">
        <v>1494</v>
      </c>
      <c r="Q2655" t="s">
        <v>17</v>
      </c>
      <c r="R2655" t="s">
        <v>15</v>
      </c>
    </row>
    <row r="2656" spans="1:18" x14ac:dyDescent="0.25">
      <c r="A2656">
        <v>74685</v>
      </c>
      <c r="B2656" t="s">
        <v>166</v>
      </c>
      <c r="C2656">
        <v>3699</v>
      </c>
      <c r="D2656" t="s">
        <v>167</v>
      </c>
      <c r="E2656" t="s">
        <v>8</v>
      </c>
      <c r="F2656" t="s">
        <v>9</v>
      </c>
      <c r="G2656" t="s">
        <v>9</v>
      </c>
      <c r="H2656" t="s">
        <v>9</v>
      </c>
      <c r="I2656" t="s">
        <v>10</v>
      </c>
      <c r="J2656" t="s">
        <v>11</v>
      </c>
      <c r="K2656" t="s">
        <v>168</v>
      </c>
      <c r="L2656" t="s">
        <v>26</v>
      </c>
      <c r="M2656" t="s">
        <v>27</v>
      </c>
      <c r="N2656" t="s">
        <v>15</v>
      </c>
      <c r="O2656" t="s">
        <v>169</v>
      </c>
      <c r="Q2656" t="s">
        <v>27</v>
      </c>
      <c r="R2656" t="s">
        <v>15</v>
      </c>
    </row>
    <row r="2657" spans="1:18" x14ac:dyDescent="0.25">
      <c r="A2657">
        <v>44019</v>
      </c>
      <c r="B2657" t="s">
        <v>11</v>
      </c>
      <c r="C2657">
        <v>12428</v>
      </c>
      <c r="D2657" t="s">
        <v>1167</v>
      </c>
      <c r="E2657" t="s">
        <v>8</v>
      </c>
      <c r="F2657" t="s">
        <v>9</v>
      </c>
      <c r="G2657" t="s">
        <v>9</v>
      </c>
      <c r="H2657" t="s">
        <v>9</v>
      </c>
      <c r="I2657" t="s">
        <v>11</v>
      </c>
      <c r="J2657" t="s">
        <v>11</v>
      </c>
      <c r="K2657" t="s">
        <v>653</v>
      </c>
      <c r="L2657" t="s">
        <v>37</v>
      </c>
      <c r="M2657" t="s">
        <v>27</v>
      </c>
      <c r="N2657" t="s">
        <v>15</v>
      </c>
      <c r="O2657" t="s">
        <v>654</v>
      </c>
      <c r="Q2657" t="s">
        <v>27</v>
      </c>
      <c r="R2657" t="s">
        <v>15</v>
      </c>
    </row>
    <row r="2658" spans="1:18" x14ac:dyDescent="0.25">
      <c r="A2658">
        <v>71848</v>
      </c>
      <c r="B2658" t="s">
        <v>11</v>
      </c>
      <c r="C2658">
        <v>11581</v>
      </c>
      <c r="D2658" t="s">
        <v>612</v>
      </c>
      <c r="E2658" t="s">
        <v>8</v>
      </c>
      <c r="F2658" t="s">
        <v>9</v>
      </c>
      <c r="G2658" t="s">
        <v>9</v>
      </c>
      <c r="H2658" t="s">
        <v>10</v>
      </c>
      <c r="I2658" t="s">
        <v>11</v>
      </c>
      <c r="J2658" t="s">
        <v>11</v>
      </c>
      <c r="K2658" t="s">
        <v>613</v>
      </c>
      <c r="L2658" t="s">
        <v>614</v>
      </c>
      <c r="M2658" t="s">
        <v>27</v>
      </c>
      <c r="N2658" t="s">
        <v>15</v>
      </c>
      <c r="O2658" t="s">
        <v>615</v>
      </c>
      <c r="P2658">
        <v>69</v>
      </c>
      <c r="Q2658" t="s">
        <v>27</v>
      </c>
      <c r="R2658" t="s">
        <v>15</v>
      </c>
    </row>
    <row r="2659" spans="1:18" x14ac:dyDescent="0.25">
      <c r="A2659">
        <v>62611</v>
      </c>
      <c r="B2659" t="s">
        <v>559</v>
      </c>
      <c r="C2659">
        <v>4402</v>
      </c>
      <c r="D2659" t="s">
        <v>560</v>
      </c>
      <c r="E2659" t="s">
        <v>8</v>
      </c>
      <c r="F2659" t="s">
        <v>9</v>
      </c>
      <c r="G2659" t="s">
        <v>10</v>
      </c>
      <c r="H2659" t="s">
        <v>10</v>
      </c>
      <c r="I2659" t="s">
        <v>10</v>
      </c>
      <c r="J2659" t="s">
        <v>11</v>
      </c>
      <c r="K2659" t="s">
        <v>153</v>
      </c>
      <c r="L2659" t="s">
        <v>154</v>
      </c>
      <c r="M2659" t="s">
        <v>27</v>
      </c>
      <c r="N2659" t="s">
        <v>15</v>
      </c>
      <c r="O2659" t="s">
        <v>155</v>
      </c>
      <c r="Q2659" t="s">
        <v>27</v>
      </c>
      <c r="R2659" t="s">
        <v>15</v>
      </c>
    </row>
    <row r="2660" spans="1:18" x14ac:dyDescent="0.25">
      <c r="A2660">
        <v>81005</v>
      </c>
      <c r="B2660" t="s">
        <v>87</v>
      </c>
      <c r="C2660">
        <v>3636</v>
      </c>
      <c r="D2660" t="s">
        <v>88</v>
      </c>
      <c r="E2660" t="s">
        <v>8</v>
      </c>
      <c r="F2660" t="s">
        <v>9</v>
      </c>
      <c r="G2660" t="s">
        <v>9</v>
      </c>
      <c r="H2660" t="s">
        <v>9</v>
      </c>
      <c r="I2660" t="s">
        <v>10</v>
      </c>
      <c r="J2660" t="s">
        <v>11</v>
      </c>
      <c r="K2660" t="s">
        <v>89</v>
      </c>
      <c r="L2660" t="s">
        <v>37</v>
      </c>
      <c r="M2660" t="s">
        <v>27</v>
      </c>
      <c r="N2660" t="s">
        <v>15</v>
      </c>
      <c r="O2660" t="s">
        <v>90</v>
      </c>
      <c r="Q2660" t="s">
        <v>27</v>
      </c>
      <c r="R2660" t="s">
        <v>15</v>
      </c>
    </row>
    <row r="2661" spans="1:18" x14ac:dyDescent="0.25">
      <c r="A2661">
        <v>82429</v>
      </c>
      <c r="B2661" t="s">
        <v>11</v>
      </c>
      <c r="C2661">
        <v>9290</v>
      </c>
      <c r="D2661" t="s">
        <v>1495</v>
      </c>
      <c r="E2661" t="s">
        <v>8</v>
      </c>
      <c r="F2661" t="s">
        <v>9</v>
      </c>
      <c r="G2661" t="s">
        <v>9</v>
      </c>
      <c r="H2661" t="s">
        <v>9</v>
      </c>
      <c r="I2661" t="s">
        <v>10</v>
      </c>
      <c r="J2661" t="s">
        <v>11</v>
      </c>
      <c r="K2661" t="s">
        <v>1496</v>
      </c>
      <c r="L2661" t="s">
        <v>1497</v>
      </c>
      <c r="M2661" t="s">
        <v>1498</v>
      </c>
      <c r="N2661" t="s">
        <v>61</v>
      </c>
      <c r="O2661" t="s">
        <v>1499</v>
      </c>
      <c r="Q2661" t="s">
        <v>1498</v>
      </c>
      <c r="R2661" t="s">
        <v>63</v>
      </c>
    </row>
    <row r="2662" spans="1:18" x14ac:dyDescent="0.25">
      <c r="A2662">
        <v>82431</v>
      </c>
      <c r="B2662" t="s">
        <v>183</v>
      </c>
      <c r="C2662">
        <v>4901</v>
      </c>
      <c r="D2662" t="s">
        <v>184</v>
      </c>
      <c r="E2662" t="s">
        <v>8</v>
      </c>
      <c r="F2662" t="s">
        <v>9</v>
      </c>
      <c r="G2662" t="s">
        <v>10</v>
      </c>
      <c r="H2662" t="s">
        <v>10</v>
      </c>
      <c r="I2662" t="s">
        <v>10</v>
      </c>
      <c r="J2662" t="s">
        <v>11</v>
      </c>
      <c r="K2662" t="s">
        <v>185</v>
      </c>
      <c r="L2662" t="s">
        <v>21</v>
      </c>
      <c r="M2662" t="s">
        <v>14</v>
      </c>
      <c r="N2662" t="s">
        <v>15</v>
      </c>
      <c r="O2662" t="s">
        <v>186</v>
      </c>
      <c r="Q2662" t="s">
        <v>17</v>
      </c>
      <c r="R2662" t="s">
        <v>15</v>
      </c>
    </row>
    <row r="2663" spans="1:18" x14ac:dyDescent="0.25">
      <c r="A2663">
        <v>82432</v>
      </c>
      <c r="B2663" t="s">
        <v>183</v>
      </c>
      <c r="C2663">
        <v>4901</v>
      </c>
      <c r="D2663" t="s">
        <v>184</v>
      </c>
      <c r="E2663" t="s">
        <v>8</v>
      </c>
      <c r="F2663" t="s">
        <v>9</v>
      </c>
      <c r="G2663" t="s">
        <v>10</v>
      </c>
      <c r="H2663" t="s">
        <v>10</v>
      </c>
      <c r="I2663" t="s">
        <v>10</v>
      </c>
      <c r="J2663" t="s">
        <v>11</v>
      </c>
      <c r="K2663" t="s">
        <v>185</v>
      </c>
      <c r="L2663" t="s">
        <v>21</v>
      </c>
      <c r="M2663" t="s">
        <v>14</v>
      </c>
      <c r="N2663" t="s">
        <v>15</v>
      </c>
      <c r="O2663" t="s">
        <v>186</v>
      </c>
      <c r="Q2663" t="s">
        <v>17</v>
      </c>
      <c r="R2663" t="s">
        <v>15</v>
      </c>
    </row>
    <row r="2664" spans="1:18" x14ac:dyDescent="0.25">
      <c r="A2664">
        <v>82433</v>
      </c>
      <c r="B2664" t="s">
        <v>183</v>
      </c>
      <c r="C2664">
        <v>4901</v>
      </c>
      <c r="D2664" t="s">
        <v>184</v>
      </c>
      <c r="E2664" t="s">
        <v>8</v>
      </c>
      <c r="F2664" t="s">
        <v>9</v>
      </c>
      <c r="G2664" t="s">
        <v>10</v>
      </c>
      <c r="H2664" t="s">
        <v>10</v>
      </c>
      <c r="I2664" t="s">
        <v>10</v>
      </c>
      <c r="J2664" t="s">
        <v>11</v>
      </c>
      <c r="K2664" t="s">
        <v>185</v>
      </c>
      <c r="L2664" t="s">
        <v>21</v>
      </c>
      <c r="M2664" t="s">
        <v>14</v>
      </c>
      <c r="N2664" t="s">
        <v>15</v>
      </c>
      <c r="O2664" t="s">
        <v>186</v>
      </c>
      <c r="Q2664" t="s">
        <v>17</v>
      </c>
      <c r="R2664" t="s">
        <v>15</v>
      </c>
    </row>
    <row r="2665" spans="1:18" x14ac:dyDescent="0.25">
      <c r="A2665">
        <v>14166</v>
      </c>
      <c r="B2665" t="s">
        <v>112</v>
      </c>
      <c r="C2665">
        <v>3744</v>
      </c>
      <c r="D2665" t="s">
        <v>113</v>
      </c>
      <c r="E2665" t="s">
        <v>8</v>
      </c>
      <c r="F2665" t="s">
        <v>9</v>
      </c>
      <c r="G2665" t="s">
        <v>10</v>
      </c>
      <c r="H2665" t="s">
        <v>10</v>
      </c>
      <c r="I2665" t="s">
        <v>10</v>
      </c>
      <c r="J2665" t="s">
        <v>11</v>
      </c>
      <c r="K2665" t="s">
        <v>114</v>
      </c>
      <c r="L2665" t="s">
        <v>115</v>
      </c>
      <c r="M2665" t="s">
        <v>27</v>
      </c>
      <c r="N2665" t="s">
        <v>15</v>
      </c>
      <c r="O2665" t="s">
        <v>116</v>
      </c>
      <c r="P2665">
        <v>399</v>
      </c>
      <c r="Q2665" t="s">
        <v>27</v>
      </c>
      <c r="R2665" t="s">
        <v>15</v>
      </c>
    </row>
    <row r="2666" spans="1:18" x14ac:dyDescent="0.25">
      <c r="A2666">
        <v>82505</v>
      </c>
      <c r="B2666" t="s">
        <v>11</v>
      </c>
      <c r="C2666">
        <v>13930</v>
      </c>
      <c r="D2666" t="s">
        <v>518</v>
      </c>
      <c r="E2666" t="s">
        <v>8</v>
      </c>
      <c r="F2666" t="s">
        <v>9</v>
      </c>
      <c r="G2666" t="s">
        <v>9</v>
      </c>
      <c r="H2666" t="s">
        <v>9</v>
      </c>
      <c r="I2666" t="s">
        <v>11</v>
      </c>
      <c r="J2666" t="s">
        <v>11</v>
      </c>
      <c r="K2666" t="s">
        <v>519</v>
      </c>
      <c r="L2666" t="s">
        <v>520</v>
      </c>
      <c r="M2666" t="s">
        <v>27</v>
      </c>
      <c r="N2666" t="s">
        <v>15</v>
      </c>
      <c r="O2666" t="s">
        <v>521</v>
      </c>
      <c r="Q2666" t="s">
        <v>27</v>
      </c>
      <c r="R2666" t="s">
        <v>15</v>
      </c>
    </row>
    <row r="2667" spans="1:18" x14ac:dyDescent="0.25">
      <c r="A2667">
        <v>82506</v>
      </c>
      <c r="B2667" t="s">
        <v>11</v>
      </c>
      <c r="C2667">
        <v>13930</v>
      </c>
      <c r="D2667" t="s">
        <v>518</v>
      </c>
      <c r="E2667" t="s">
        <v>8</v>
      </c>
      <c r="F2667" t="s">
        <v>9</v>
      </c>
      <c r="G2667" t="s">
        <v>9</v>
      </c>
      <c r="H2667" t="s">
        <v>9</v>
      </c>
      <c r="I2667" t="s">
        <v>11</v>
      </c>
      <c r="J2667" t="s">
        <v>11</v>
      </c>
      <c r="K2667" t="s">
        <v>519</v>
      </c>
      <c r="L2667" t="s">
        <v>520</v>
      </c>
      <c r="M2667" t="s">
        <v>27</v>
      </c>
      <c r="N2667" t="s">
        <v>15</v>
      </c>
      <c r="O2667" t="s">
        <v>521</v>
      </c>
      <c r="Q2667" t="s">
        <v>27</v>
      </c>
      <c r="R2667" t="s">
        <v>15</v>
      </c>
    </row>
    <row r="2668" spans="1:18" x14ac:dyDescent="0.25">
      <c r="A2668">
        <v>82507</v>
      </c>
      <c r="B2668" t="s">
        <v>11</v>
      </c>
      <c r="C2668">
        <v>13930</v>
      </c>
      <c r="D2668" t="s">
        <v>518</v>
      </c>
      <c r="E2668" t="s">
        <v>8</v>
      </c>
      <c r="F2668" t="s">
        <v>9</v>
      </c>
      <c r="G2668" t="s">
        <v>9</v>
      </c>
      <c r="H2668" t="s">
        <v>9</v>
      </c>
      <c r="I2668" t="s">
        <v>11</v>
      </c>
      <c r="J2668" t="s">
        <v>11</v>
      </c>
      <c r="K2668" t="s">
        <v>519</v>
      </c>
      <c r="L2668" t="s">
        <v>520</v>
      </c>
      <c r="M2668" t="s">
        <v>27</v>
      </c>
      <c r="N2668" t="s">
        <v>15</v>
      </c>
      <c r="O2668" t="s">
        <v>521</v>
      </c>
      <c r="Q2668" t="s">
        <v>27</v>
      </c>
      <c r="R2668" t="s">
        <v>15</v>
      </c>
    </row>
    <row r="2669" spans="1:18" x14ac:dyDescent="0.25">
      <c r="A2669">
        <v>78395</v>
      </c>
      <c r="B2669" t="s">
        <v>11</v>
      </c>
      <c r="C2669">
        <v>12027</v>
      </c>
      <c r="D2669" t="s">
        <v>708</v>
      </c>
      <c r="E2669" t="s">
        <v>8</v>
      </c>
      <c r="F2669" t="s">
        <v>9</v>
      </c>
      <c r="G2669" t="s">
        <v>10</v>
      </c>
      <c r="H2669" t="s">
        <v>9</v>
      </c>
      <c r="I2669" t="s">
        <v>11</v>
      </c>
      <c r="J2669" t="s">
        <v>11</v>
      </c>
      <c r="K2669" t="s">
        <v>709</v>
      </c>
      <c r="L2669" t="s">
        <v>205</v>
      </c>
      <c r="M2669" t="s">
        <v>14</v>
      </c>
      <c r="N2669" t="s">
        <v>15</v>
      </c>
      <c r="O2669" t="s">
        <v>710</v>
      </c>
      <c r="Q2669" t="s">
        <v>17</v>
      </c>
      <c r="R2669" t="s">
        <v>15</v>
      </c>
    </row>
    <row r="2670" spans="1:18" x14ac:dyDescent="0.25">
      <c r="A2670">
        <v>62764</v>
      </c>
      <c r="B2670" t="s">
        <v>977</v>
      </c>
      <c r="C2670">
        <v>3893</v>
      </c>
      <c r="D2670" t="s">
        <v>978</v>
      </c>
      <c r="E2670" t="s">
        <v>8</v>
      </c>
      <c r="F2670" t="s">
        <v>9</v>
      </c>
      <c r="G2670" t="s">
        <v>10</v>
      </c>
      <c r="H2670" t="s">
        <v>10</v>
      </c>
      <c r="I2670" t="s">
        <v>10</v>
      </c>
      <c r="J2670" t="s">
        <v>11</v>
      </c>
      <c r="K2670" t="s">
        <v>979</v>
      </c>
      <c r="L2670" t="s">
        <v>26</v>
      </c>
      <c r="M2670" t="s">
        <v>27</v>
      </c>
      <c r="N2670" t="s">
        <v>15</v>
      </c>
      <c r="O2670" t="s">
        <v>980</v>
      </c>
      <c r="Q2670" t="s">
        <v>27</v>
      </c>
      <c r="R2670" t="s">
        <v>15</v>
      </c>
    </row>
    <row r="2671" spans="1:18" x14ac:dyDescent="0.25">
      <c r="A2671">
        <v>71367</v>
      </c>
      <c r="B2671" t="s">
        <v>977</v>
      </c>
      <c r="C2671">
        <v>3893</v>
      </c>
      <c r="D2671" t="s">
        <v>978</v>
      </c>
      <c r="E2671" t="s">
        <v>8</v>
      </c>
      <c r="F2671" t="s">
        <v>9</v>
      </c>
      <c r="G2671" t="s">
        <v>10</v>
      </c>
      <c r="H2671" t="s">
        <v>10</v>
      </c>
      <c r="I2671" t="s">
        <v>10</v>
      </c>
      <c r="J2671" t="s">
        <v>11</v>
      </c>
      <c r="K2671" t="s">
        <v>979</v>
      </c>
      <c r="L2671" t="s">
        <v>26</v>
      </c>
      <c r="M2671" t="s">
        <v>27</v>
      </c>
      <c r="N2671" t="s">
        <v>15</v>
      </c>
      <c r="O2671" t="s">
        <v>980</v>
      </c>
      <c r="Q2671" t="s">
        <v>27</v>
      </c>
      <c r="R2671" t="s">
        <v>15</v>
      </c>
    </row>
    <row r="2672" spans="1:18" x14ac:dyDescent="0.25">
      <c r="A2672">
        <v>77184</v>
      </c>
      <c r="B2672" t="s">
        <v>11</v>
      </c>
      <c r="C2672">
        <v>8482</v>
      </c>
      <c r="D2672" t="s">
        <v>894</v>
      </c>
      <c r="E2672" t="s">
        <v>8</v>
      </c>
      <c r="F2672" t="s">
        <v>9</v>
      </c>
      <c r="G2672" t="s">
        <v>9</v>
      </c>
      <c r="H2672" t="s">
        <v>9</v>
      </c>
      <c r="I2672" t="s">
        <v>10</v>
      </c>
      <c r="J2672" t="s">
        <v>11</v>
      </c>
      <c r="K2672" t="s">
        <v>895</v>
      </c>
      <c r="L2672" t="s">
        <v>37</v>
      </c>
      <c r="M2672" t="s">
        <v>27</v>
      </c>
      <c r="N2672" t="s">
        <v>15</v>
      </c>
      <c r="O2672" t="s">
        <v>896</v>
      </c>
      <c r="Q2672" t="s">
        <v>27</v>
      </c>
      <c r="R2672" t="s">
        <v>15</v>
      </c>
    </row>
    <row r="2673" spans="1:18" x14ac:dyDescent="0.25">
      <c r="A2673">
        <v>79760</v>
      </c>
      <c r="B2673" t="s">
        <v>117</v>
      </c>
      <c r="C2673">
        <v>3550</v>
      </c>
      <c r="D2673" t="s">
        <v>118</v>
      </c>
      <c r="E2673" t="s">
        <v>8</v>
      </c>
      <c r="F2673" t="s">
        <v>9</v>
      </c>
      <c r="G2673" t="s">
        <v>10</v>
      </c>
      <c r="H2673" t="s">
        <v>10</v>
      </c>
      <c r="I2673" t="s">
        <v>10</v>
      </c>
      <c r="J2673" t="s">
        <v>119</v>
      </c>
      <c r="K2673" t="s">
        <v>120</v>
      </c>
      <c r="L2673" t="s">
        <v>13</v>
      </c>
      <c r="M2673" t="s">
        <v>14</v>
      </c>
      <c r="N2673" t="s">
        <v>15</v>
      </c>
      <c r="O2673" t="s">
        <v>121</v>
      </c>
      <c r="Q2673" t="s">
        <v>17</v>
      </c>
      <c r="R2673" t="s">
        <v>15</v>
      </c>
    </row>
    <row r="2674" spans="1:18" x14ac:dyDescent="0.25">
      <c r="A2674">
        <v>86192</v>
      </c>
      <c r="B2674" t="s">
        <v>511</v>
      </c>
      <c r="C2674">
        <v>4911</v>
      </c>
      <c r="D2674" t="s">
        <v>512</v>
      </c>
      <c r="E2674" t="s">
        <v>8</v>
      </c>
      <c r="F2674" t="s">
        <v>9</v>
      </c>
      <c r="G2674" t="s">
        <v>10</v>
      </c>
      <c r="H2674" t="s">
        <v>9</v>
      </c>
      <c r="I2674" t="s">
        <v>10</v>
      </c>
      <c r="J2674" t="s">
        <v>11</v>
      </c>
      <c r="K2674" t="s">
        <v>513</v>
      </c>
      <c r="L2674" t="s">
        <v>37</v>
      </c>
      <c r="M2674" t="s">
        <v>27</v>
      </c>
      <c r="N2674" t="s">
        <v>15</v>
      </c>
      <c r="O2674" t="s">
        <v>514</v>
      </c>
      <c r="Q2674" t="s">
        <v>27</v>
      </c>
      <c r="R2674" t="s">
        <v>15</v>
      </c>
    </row>
    <row r="2675" spans="1:18" x14ac:dyDescent="0.25">
      <c r="A2675">
        <v>86193</v>
      </c>
      <c r="B2675" t="s">
        <v>151</v>
      </c>
      <c r="C2675">
        <v>4569</v>
      </c>
      <c r="D2675" t="s">
        <v>152</v>
      </c>
      <c r="E2675" t="s">
        <v>8</v>
      </c>
      <c r="F2675" t="s">
        <v>9</v>
      </c>
      <c r="G2675" t="s">
        <v>10</v>
      </c>
      <c r="H2675" t="s">
        <v>10</v>
      </c>
      <c r="I2675" t="s">
        <v>10</v>
      </c>
      <c r="J2675" t="s">
        <v>11</v>
      </c>
      <c r="K2675" t="s">
        <v>153</v>
      </c>
      <c r="L2675" t="s">
        <v>154</v>
      </c>
      <c r="M2675" t="s">
        <v>27</v>
      </c>
      <c r="N2675" t="s">
        <v>15</v>
      </c>
      <c r="O2675" t="s">
        <v>155</v>
      </c>
      <c r="Q2675" t="s">
        <v>27</v>
      </c>
      <c r="R2675" t="s">
        <v>15</v>
      </c>
    </row>
    <row r="2676" spans="1:18" x14ac:dyDescent="0.25">
      <c r="A2676">
        <v>92857</v>
      </c>
      <c r="B2676" t="s">
        <v>11</v>
      </c>
      <c r="C2676">
        <v>14318</v>
      </c>
      <c r="D2676" t="s">
        <v>996</v>
      </c>
      <c r="E2676" t="s">
        <v>8</v>
      </c>
      <c r="F2676" t="s">
        <v>9</v>
      </c>
      <c r="G2676" t="s">
        <v>9</v>
      </c>
      <c r="H2676" t="s">
        <v>9</v>
      </c>
      <c r="I2676" t="s">
        <v>11</v>
      </c>
      <c r="J2676" t="s">
        <v>11</v>
      </c>
      <c r="K2676" t="s">
        <v>997</v>
      </c>
      <c r="L2676" t="s">
        <v>37</v>
      </c>
      <c r="M2676" t="s">
        <v>27</v>
      </c>
      <c r="N2676" t="s">
        <v>15</v>
      </c>
      <c r="O2676" t="s">
        <v>998</v>
      </c>
      <c r="Q2676" t="s">
        <v>27</v>
      </c>
      <c r="R2676" t="s">
        <v>15</v>
      </c>
    </row>
    <row r="2677" spans="1:18" x14ac:dyDescent="0.25">
      <c r="A2677">
        <v>92854</v>
      </c>
      <c r="B2677" t="s">
        <v>11</v>
      </c>
      <c r="C2677">
        <v>14318</v>
      </c>
      <c r="D2677" t="s">
        <v>996</v>
      </c>
      <c r="E2677" t="s">
        <v>8</v>
      </c>
      <c r="F2677" t="s">
        <v>9</v>
      </c>
      <c r="G2677" t="s">
        <v>9</v>
      </c>
      <c r="H2677" t="s">
        <v>9</v>
      </c>
      <c r="I2677" t="s">
        <v>11</v>
      </c>
      <c r="J2677" t="s">
        <v>11</v>
      </c>
      <c r="K2677" t="s">
        <v>997</v>
      </c>
      <c r="L2677" t="s">
        <v>37</v>
      </c>
      <c r="M2677" t="s">
        <v>27</v>
      </c>
      <c r="N2677" t="s">
        <v>15</v>
      </c>
      <c r="O2677" t="s">
        <v>998</v>
      </c>
      <c r="Q2677" t="s">
        <v>27</v>
      </c>
      <c r="R2677" t="s">
        <v>15</v>
      </c>
    </row>
    <row r="2678" spans="1:18" x14ac:dyDescent="0.25">
      <c r="A2678">
        <v>86019</v>
      </c>
      <c r="B2678" t="s">
        <v>11</v>
      </c>
      <c r="C2678">
        <v>14236</v>
      </c>
      <c r="D2678" t="s">
        <v>439</v>
      </c>
      <c r="E2678" t="s">
        <v>8</v>
      </c>
      <c r="F2678" t="s">
        <v>9</v>
      </c>
      <c r="G2678" t="s">
        <v>10</v>
      </c>
      <c r="H2678" t="s">
        <v>10</v>
      </c>
      <c r="I2678" t="s">
        <v>11</v>
      </c>
      <c r="J2678" t="s">
        <v>11</v>
      </c>
      <c r="K2678" t="s">
        <v>440</v>
      </c>
      <c r="L2678" t="s">
        <v>42</v>
      </c>
      <c r="M2678" t="s">
        <v>27</v>
      </c>
      <c r="N2678" t="s">
        <v>15</v>
      </c>
      <c r="O2678" t="s">
        <v>441</v>
      </c>
      <c r="Q2678" t="s">
        <v>27</v>
      </c>
      <c r="R2678" t="s">
        <v>15</v>
      </c>
    </row>
    <row r="2679" spans="1:18" x14ac:dyDescent="0.25">
      <c r="A2679">
        <v>86020</v>
      </c>
      <c r="B2679" t="s">
        <v>11</v>
      </c>
      <c r="C2679">
        <v>14236</v>
      </c>
      <c r="D2679" t="s">
        <v>439</v>
      </c>
      <c r="E2679" t="s">
        <v>8</v>
      </c>
      <c r="F2679" t="s">
        <v>9</v>
      </c>
      <c r="G2679" t="s">
        <v>10</v>
      </c>
      <c r="H2679" t="s">
        <v>10</v>
      </c>
      <c r="I2679" t="s">
        <v>11</v>
      </c>
      <c r="J2679" t="s">
        <v>11</v>
      </c>
      <c r="K2679" t="s">
        <v>440</v>
      </c>
      <c r="L2679" t="s">
        <v>42</v>
      </c>
      <c r="M2679" t="s">
        <v>27</v>
      </c>
      <c r="N2679" t="s">
        <v>15</v>
      </c>
      <c r="O2679" t="s">
        <v>441</v>
      </c>
      <c r="Q2679" t="s">
        <v>27</v>
      </c>
      <c r="R2679" t="s">
        <v>15</v>
      </c>
    </row>
    <row r="2680" spans="1:18" x14ac:dyDescent="0.25">
      <c r="A2680">
        <v>86021</v>
      </c>
      <c r="B2680" t="s">
        <v>11</v>
      </c>
      <c r="C2680">
        <v>14236</v>
      </c>
      <c r="D2680" t="s">
        <v>439</v>
      </c>
      <c r="E2680" t="s">
        <v>8</v>
      </c>
      <c r="F2680" t="s">
        <v>9</v>
      </c>
      <c r="G2680" t="s">
        <v>10</v>
      </c>
      <c r="H2680" t="s">
        <v>10</v>
      </c>
      <c r="I2680" t="s">
        <v>11</v>
      </c>
      <c r="J2680" t="s">
        <v>11</v>
      </c>
      <c r="K2680" t="s">
        <v>440</v>
      </c>
      <c r="L2680" t="s">
        <v>42</v>
      </c>
      <c r="M2680" t="s">
        <v>27</v>
      </c>
      <c r="N2680" t="s">
        <v>15</v>
      </c>
      <c r="O2680" t="s">
        <v>441</v>
      </c>
      <c r="Q2680" t="s">
        <v>27</v>
      </c>
      <c r="R2680" t="s">
        <v>15</v>
      </c>
    </row>
    <row r="2681" spans="1:18" x14ac:dyDescent="0.25">
      <c r="A2681">
        <v>86016</v>
      </c>
      <c r="B2681" t="s">
        <v>11</v>
      </c>
      <c r="C2681">
        <v>15008</v>
      </c>
      <c r="D2681" t="s">
        <v>1500</v>
      </c>
      <c r="E2681" t="s">
        <v>8</v>
      </c>
      <c r="F2681" t="s">
        <v>9</v>
      </c>
      <c r="G2681" t="s">
        <v>9</v>
      </c>
      <c r="H2681" t="s">
        <v>9</v>
      </c>
      <c r="I2681" t="s">
        <v>11</v>
      </c>
      <c r="J2681" t="s">
        <v>11</v>
      </c>
      <c r="K2681" t="s">
        <v>1501</v>
      </c>
      <c r="L2681" t="s">
        <v>623</v>
      </c>
      <c r="M2681" t="s">
        <v>624</v>
      </c>
      <c r="N2681" t="s">
        <v>61</v>
      </c>
      <c r="O2681" t="s">
        <v>1178</v>
      </c>
      <c r="P2681">
        <v>240014</v>
      </c>
      <c r="Q2681" t="s">
        <v>624</v>
      </c>
      <c r="R2681" t="s">
        <v>63</v>
      </c>
    </row>
    <row r="2682" spans="1:18" x14ac:dyDescent="0.25">
      <c r="A2682">
        <v>95482</v>
      </c>
      <c r="B2682" t="s">
        <v>11</v>
      </c>
      <c r="C2682">
        <v>14236</v>
      </c>
      <c r="D2682" t="s">
        <v>439</v>
      </c>
      <c r="E2682" t="s">
        <v>8</v>
      </c>
      <c r="F2682" t="s">
        <v>9</v>
      </c>
      <c r="G2682" t="s">
        <v>10</v>
      </c>
      <c r="H2682" t="s">
        <v>10</v>
      </c>
      <c r="I2682" t="s">
        <v>11</v>
      </c>
      <c r="J2682" t="s">
        <v>11</v>
      </c>
      <c r="K2682" t="s">
        <v>440</v>
      </c>
      <c r="L2682" t="s">
        <v>42</v>
      </c>
      <c r="M2682" t="s">
        <v>27</v>
      </c>
      <c r="N2682" t="s">
        <v>15</v>
      </c>
      <c r="O2682" t="s">
        <v>441</v>
      </c>
      <c r="Q2682" t="s">
        <v>27</v>
      </c>
      <c r="R2682" t="s">
        <v>15</v>
      </c>
    </row>
    <row r="2683" spans="1:18" x14ac:dyDescent="0.25">
      <c r="A2683">
        <v>95480</v>
      </c>
      <c r="B2683" t="s">
        <v>11</v>
      </c>
      <c r="C2683">
        <v>14236</v>
      </c>
      <c r="D2683" t="s">
        <v>439</v>
      </c>
      <c r="E2683" t="s">
        <v>8</v>
      </c>
      <c r="F2683" t="s">
        <v>9</v>
      </c>
      <c r="G2683" t="s">
        <v>10</v>
      </c>
      <c r="H2683" t="s">
        <v>10</v>
      </c>
      <c r="I2683" t="s">
        <v>11</v>
      </c>
      <c r="J2683" t="s">
        <v>11</v>
      </c>
      <c r="K2683" t="s">
        <v>440</v>
      </c>
      <c r="L2683" t="s">
        <v>42</v>
      </c>
      <c r="M2683" t="s">
        <v>27</v>
      </c>
      <c r="N2683" t="s">
        <v>15</v>
      </c>
      <c r="O2683" t="s">
        <v>441</v>
      </c>
      <c r="Q2683" t="s">
        <v>27</v>
      </c>
      <c r="R2683" t="s">
        <v>15</v>
      </c>
    </row>
    <row r="2684" spans="1:18" x14ac:dyDescent="0.25">
      <c r="A2684">
        <v>95481</v>
      </c>
      <c r="B2684" t="s">
        <v>11</v>
      </c>
      <c r="C2684">
        <v>14236</v>
      </c>
      <c r="D2684" t="s">
        <v>439</v>
      </c>
      <c r="E2684" t="s">
        <v>8</v>
      </c>
      <c r="F2684" t="s">
        <v>9</v>
      </c>
      <c r="G2684" t="s">
        <v>10</v>
      </c>
      <c r="H2684" t="s">
        <v>10</v>
      </c>
      <c r="I2684" t="s">
        <v>11</v>
      </c>
      <c r="J2684" t="s">
        <v>11</v>
      </c>
      <c r="K2684" t="s">
        <v>440</v>
      </c>
      <c r="L2684" t="s">
        <v>42</v>
      </c>
      <c r="M2684" t="s">
        <v>27</v>
      </c>
      <c r="N2684" t="s">
        <v>15</v>
      </c>
      <c r="O2684" t="s">
        <v>441</v>
      </c>
      <c r="Q2684" t="s">
        <v>27</v>
      </c>
      <c r="R2684" t="s">
        <v>15</v>
      </c>
    </row>
    <row r="2685" spans="1:18" x14ac:dyDescent="0.25">
      <c r="A2685">
        <v>86023</v>
      </c>
      <c r="B2685" t="s">
        <v>11</v>
      </c>
      <c r="C2685">
        <v>8388</v>
      </c>
      <c r="D2685" t="s">
        <v>732</v>
      </c>
      <c r="E2685" t="s">
        <v>8</v>
      </c>
      <c r="F2685" t="s">
        <v>9</v>
      </c>
      <c r="G2685" t="s">
        <v>9</v>
      </c>
      <c r="H2685" t="s">
        <v>9</v>
      </c>
      <c r="I2685" t="s">
        <v>10</v>
      </c>
      <c r="J2685" t="s">
        <v>11</v>
      </c>
      <c r="K2685" t="s">
        <v>733</v>
      </c>
      <c r="L2685" t="s">
        <v>313</v>
      </c>
      <c r="M2685" t="s">
        <v>14</v>
      </c>
      <c r="N2685" t="s">
        <v>15</v>
      </c>
      <c r="O2685" t="s">
        <v>314</v>
      </c>
      <c r="Q2685" t="s">
        <v>17</v>
      </c>
      <c r="R2685" t="s">
        <v>15</v>
      </c>
    </row>
    <row r="2686" spans="1:18" x14ac:dyDescent="0.25">
      <c r="A2686">
        <v>76239</v>
      </c>
      <c r="B2686" t="s">
        <v>11</v>
      </c>
      <c r="C2686">
        <v>14318</v>
      </c>
      <c r="D2686" t="s">
        <v>996</v>
      </c>
      <c r="E2686" t="s">
        <v>8</v>
      </c>
      <c r="F2686" t="s">
        <v>9</v>
      </c>
      <c r="G2686" t="s">
        <v>9</v>
      </c>
      <c r="H2686" t="s">
        <v>9</v>
      </c>
      <c r="I2686" t="s">
        <v>11</v>
      </c>
      <c r="J2686" t="s">
        <v>11</v>
      </c>
      <c r="K2686" t="s">
        <v>997</v>
      </c>
      <c r="L2686" t="s">
        <v>37</v>
      </c>
      <c r="M2686" t="s">
        <v>27</v>
      </c>
      <c r="N2686" t="s">
        <v>15</v>
      </c>
      <c r="O2686" t="s">
        <v>998</v>
      </c>
      <c r="Q2686" t="s">
        <v>27</v>
      </c>
      <c r="R2686" t="s">
        <v>15</v>
      </c>
    </row>
    <row r="2687" spans="1:18" x14ac:dyDescent="0.25">
      <c r="A2687">
        <v>76240</v>
      </c>
      <c r="B2687" t="s">
        <v>11</v>
      </c>
      <c r="C2687">
        <v>14318</v>
      </c>
      <c r="D2687" t="s">
        <v>996</v>
      </c>
      <c r="E2687" t="s">
        <v>8</v>
      </c>
      <c r="F2687" t="s">
        <v>9</v>
      </c>
      <c r="G2687" t="s">
        <v>9</v>
      </c>
      <c r="H2687" t="s">
        <v>9</v>
      </c>
      <c r="I2687" t="s">
        <v>11</v>
      </c>
      <c r="J2687" t="s">
        <v>11</v>
      </c>
      <c r="K2687" t="s">
        <v>997</v>
      </c>
      <c r="L2687" t="s">
        <v>37</v>
      </c>
      <c r="M2687" t="s">
        <v>27</v>
      </c>
      <c r="N2687" t="s">
        <v>15</v>
      </c>
      <c r="O2687" t="s">
        <v>998</v>
      </c>
      <c r="Q2687" t="s">
        <v>27</v>
      </c>
      <c r="R2687" t="s">
        <v>15</v>
      </c>
    </row>
    <row r="2688" spans="1:18" x14ac:dyDescent="0.25">
      <c r="A2688">
        <v>76241</v>
      </c>
      <c r="B2688" t="s">
        <v>11</v>
      </c>
      <c r="C2688">
        <v>14318</v>
      </c>
      <c r="D2688" t="s">
        <v>996</v>
      </c>
      <c r="E2688" t="s">
        <v>8</v>
      </c>
      <c r="F2688" t="s">
        <v>9</v>
      </c>
      <c r="G2688" t="s">
        <v>9</v>
      </c>
      <c r="H2688" t="s">
        <v>9</v>
      </c>
      <c r="I2688" t="s">
        <v>11</v>
      </c>
      <c r="J2688" t="s">
        <v>11</v>
      </c>
      <c r="K2688" t="s">
        <v>997</v>
      </c>
      <c r="L2688" t="s">
        <v>37</v>
      </c>
      <c r="M2688" t="s">
        <v>27</v>
      </c>
      <c r="N2688" t="s">
        <v>15</v>
      </c>
      <c r="O2688" t="s">
        <v>998</v>
      </c>
      <c r="Q2688" t="s">
        <v>27</v>
      </c>
      <c r="R2688" t="s">
        <v>15</v>
      </c>
    </row>
    <row r="2689" spans="1:18" x14ac:dyDescent="0.25">
      <c r="A2689">
        <v>76242</v>
      </c>
      <c r="B2689" t="s">
        <v>11</v>
      </c>
      <c r="C2689">
        <v>14318</v>
      </c>
      <c r="D2689" t="s">
        <v>996</v>
      </c>
      <c r="E2689" t="s">
        <v>8</v>
      </c>
      <c r="F2689" t="s">
        <v>9</v>
      </c>
      <c r="G2689" t="s">
        <v>9</v>
      </c>
      <c r="H2689" t="s">
        <v>9</v>
      </c>
      <c r="I2689" t="s">
        <v>11</v>
      </c>
      <c r="J2689" t="s">
        <v>11</v>
      </c>
      <c r="K2689" t="s">
        <v>997</v>
      </c>
      <c r="L2689" t="s">
        <v>37</v>
      </c>
      <c r="M2689" t="s">
        <v>27</v>
      </c>
      <c r="N2689" t="s">
        <v>15</v>
      </c>
      <c r="O2689" t="s">
        <v>998</v>
      </c>
      <c r="Q2689" t="s">
        <v>27</v>
      </c>
      <c r="R2689" t="s">
        <v>15</v>
      </c>
    </row>
    <row r="2690" spans="1:18" x14ac:dyDescent="0.25">
      <c r="A2690">
        <v>76243</v>
      </c>
      <c r="B2690" t="s">
        <v>11</v>
      </c>
      <c r="C2690">
        <v>14318</v>
      </c>
      <c r="D2690" t="s">
        <v>996</v>
      </c>
      <c r="E2690" t="s">
        <v>8</v>
      </c>
      <c r="F2690" t="s">
        <v>9</v>
      </c>
      <c r="G2690" t="s">
        <v>9</v>
      </c>
      <c r="H2690" t="s">
        <v>9</v>
      </c>
      <c r="I2690" t="s">
        <v>11</v>
      </c>
      <c r="J2690" t="s">
        <v>11</v>
      </c>
      <c r="K2690" t="s">
        <v>997</v>
      </c>
      <c r="L2690" t="s">
        <v>37</v>
      </c>
      <c r="M2690" t="s">
        <v>27</v>
      </c>
      <c r="N2690" t="s">
        <v>15</v>
      </c>
      <c r="O2690" t="s">
        <v>998</v>
      </c>
      <c r="Q2690" t="s">
        <v>27</v>
      </c>
      <c r="R2690" t="s">
        <v>15</v>
      </c>
    </row>
    <row r="2691" spans="1:18" x14ac:dyDescent="0.25">
      <c r="A2691">
        <v>10525</v>
      </c>
      <c r="B2691" t="s">
        <v>29</v>
      </c>
      <c r="C2691">
        <v>4835</v>
      </c>
      <c r="D2691" t="s">
        <v>30</v>
      </c>
      <c r="E2691" t="s">
        <v>8</v>
      </c>
      <c r="F2691" t="s">
        <v>9</v>
      </c>
      <c r="G2691" t="s">
        <v>9</v>
      </c>
      <c r="H2691" t="s">
        <v>9</v>
      </c>
      <c r="I2691" t="s">
        <v>10</v>
      </c>
      <c r="J2691" t="s">
        <v>11</v>
      </c>
      <c r="K2691" t="s">
        <v>31</v>
      </c>
      <c r="L2691" t="s">
        <v>32</v>
      </c>
      <c r="M2691" t="s">
        <v>14</v>
      </c>
      <c r="N2691" t="s">
        <v>15</v>
      </c>
      <c r="O2691" t="s">
        <v>33</v>
      </c>
      <c r="Q2691" t="s">
        <v>17</v>
      </c>
      <c r="R2691" t="s">
        <v>15</v>
      </c>
    </row>
    <row r="2692" spans="1:18" x14ac:dyDescent="0.25">
      <c r="A2692">
        <v>10523</v>
      </c>
      <c r="B2692" t="s">
        <v>29</v>
      </c>
      <c r="C2692">
        <v>4835</v>
      </c>
      <c r="D2692" t="s">
        <v>30</v>
      </c>
      <c r="E2692" t="s">
        <v>8</v>
      </c>
      <c r="F2692" t="s">
        <v>9</v>
      </c>
      <c r="G2692" t="s">
        <v>9</v>
      </c>
      <c r="H2692" t="s">
        <v>9</v>
      </c>
      <c r="I2692" t="s">
        <v>10</v>
      </c>
      <c r="J2692" t="s">
        <v>11</v>
      </c>
      <c r="K2692" t="s">
        <v>31</v>
      </c>
      <c r="L2692" t="s">
        <v>32</v>
      </c>
      <c r="M2692" t="s">
        <v>14</v>
      </c>
      <c r="N2692" t="s">
        <v>15</v>
      </c>
      <c r="O2692" t="s">
        <v>33</v>
      </c>
      <c r="Q2692" t="s">
        <v>17</v>
      </c>
      <c r="R2692" t="s">
        <v>15</v>
      </c>
    </row>
    <row r="2693" spans="1:18" x14ac:dyDescent="0.25">
      <c r="A2693">
        <v>80824</v>
      </c>
      <c r="B2693" t="s">
        <v>91</v>
      </c>
      <c r="C2693">
        <v>4852</v>
      </c>
      <c r="D2693" t="s">
        <v>92</v>
      </c>
      <c r="E2693" t="s">
        <v>8</v>
      </c>
      <c r="F2693" t="s">
        <v>9</v>
      </c>
      <c r="G2693" t="s">
        <v>9</v>
      </c>
      <c r="H2693" t="s">
        <v>9</v>
      </c>
      <c r="I2693" t="s">
        <v>10</v>
      </c>
      <c r="J2693" t="s">
        <v>11</v>
      </c>
      <c r="K2693" t="s">
        <v>93</v>
      </c>
      <c r="L2693" t="s">
        <v>13</v>
      </c>
      <c r="M2693" t="s">
        <v>14</v>
      </c>
      <c r="N2693" t="s">
        <v>15</v>
      </c>
      <c r="O2693" t="s">
        <v>94</v>
      </c>
      <c r="Q2693" t="s">
        <v>17</v>
      </c>
      <c r="R2693" t="s">
        <v>15</v>
      </c>
    </row>
    <row r="2694" spans="1:18" x14ac:dyDescent="0.25">
      <c r="A2694">
        <v>79532</v>
      </c>
      <c r="B2694" t="s">
        <v>183</v>
      </c>
      <c r="C2694">
        <v>4901</v>
      </c>
      <c r="D2694" t="s">
        <v>184</v>
      </c>
      <c r="E2694" t="s">
        <v>8</v>
      </c>
      <c r="F2694" t="s">
        <v>9</v>
      </c>
      <c r="G2694" t="s">
        <v>10</v>
      </c>
      <c r="H2694" t="s">
        <v>10</v>
      </c>
      <c r="I2694" t="s">
        <v>10</v>
      </c>
      <c r="J2694" t="s">
        <v>11</v>
      </c>
      <c r="K2694" t="s">
        <v>185</v>
      </c>
      <c r="L2694" t="s">
        <v>21</v>
      </c>
      <c r="M2694" t="s">
        <v>14</v>
      </c>
      <c r="N2694" t="s">
        <v>15</v>
      </c>
      <c r="O2694" t="s">
        <v>186</v>
      </c>
      <c r="Q2694" t="s">
        <v>17</v>
      </c>
      <c r="R2694" t="s">
        <v>15</v>
      </c>
    </row>
    <row r="2695" spans="1:18" x14ac:dyDescent="0.25">
      <c r="A2695">
        <v>79454</v>
      </c>
      <c r="B2695" t="s">
        <v>11</v>
      </c>
      <c r="C2695">
        <v>12027</v>
      </c>
      <c r="D2695" t="s">
        <v>708</v>
      </c>
      <c r="E2695" t="s">
        <v>8</v>
      </c>
      <c r="F2695" t="s">
        <v>9</v>
      </c>
      <c r="G2695" t="s">
        <v>10</v>
      </c>
      <c r="H2695" t="s">
        <v>9</v>
      </c>
      <c r="I2695" t="s">
        <v>11</v>
      </c>
      <c r="J2695" t="s">
        <v>11</v>
      </c>
      <c r="K2695" t="s">
        <v>709</v>
      </c>
      <c r="L2695" t="s">
        <v>205</v>
      </c>
      <c r="M2695" t="s">
        <v>14</v>
      </c>
      <c r="N2695" t="s">
        <v>15</v>
      </c>
      <c r="O2695" t="s">
        <v>710</v>
      </c>
      <c r="Q2695" t="s">
        <v>17</v>
      </c>
      <c r="R2695" t="s">
        <v>15</v>
      </c>
    </row>
    <row r="2696" spans="1:18" x14ac:dyDescent="0.25">
      <c r="A2696">
        <v>79456</v>
      </c>
      <c r="B2696" t="s">
        <v>11</v>
      </c>
      <c r="C2696">
        <v>12027</v>
      </c>
      <c r="D2696" t="s">
        <v>708</v>
      </c>
      <c r="E2696" t="s">
        <v>8</v>
      </c>
      <c r="F2696" t="s">
        <v>9</v>
      </c>
      <c r="G2696" t="s">
        <v>10</v>
      </c>
      <c r="H2696" t="s">
        <v>9</v>
      </c>
      <c r="I2696" t="s">
        <v>11</v>
      </c>
      <c r="J2696" t="s">
        <v>11</v>
      </c>
      <c r="K2696" t="s">
        <v>709</v>
      </c>
      <c r="L2696" t="s">
        <v>205</v>
      </c>
      <c r="M2696" t="s">
        <v>14</v>
      </c>
      <c r="N2696" t="s">
        <v>15</v>
      </c>
      <c r="O2696" t="s">
        <v>710</v>
      </c>
      <c r="Q2696" t="s">
        <v>17</v>
      </c>
      <c r="R2696" t="s">
        <v>15</v>
      </c>
    </row>
    <row r="2697" spans="1:18" x14ac:dyDescent="0.25">
      <c r="A2697">
        <v>79457</v>
      </c>
      <c r="B2697" t="s">
        <v>11</v>
      </c>
      <c r="C2697">
        <v>12027</v>
      </c>
      <c r="D2697" t="s">
        <v>708</v>
      </c>
      <c r="E2697" t="s">
        <v>8</v>
      </c>
      <c r="F2697" t="s">
        <v>9</v>
      </c>
      <c r="G2697" t="s">
        <v>10</v>
      </c>
      <c r="H2697" t="s">
        <v>9</v>
      </c>
      <c r="I2697" t="s">
        <v>11</v>
      </c>
      <c r="J2697" t="s">
        <v>11</v>
      </c>
      <c r="K2697" t="s">
        <v>709</v>
      </c>
      <c r="L2697" t="s">
        <v>205</v>
      </c>
      <c r="M2697" t="s">
        <v>14</v>
      </c>
      <c r="N2697" t="s">
        <v>15</v>
      </c>
      <c r="O2697" t="s">
        <v>710</v>
      </c>
      <c r="Q2697" t="s">
        <v>17</v>
      </c>
      <c r="R2697" t="s">
        <v>15</v>
      </c>
    </row>
    <row r="2698" spans="1:18" x14ac:dyDescent="0.25">
      <c r="A2698">
        <v>79559</v>
      </c>
      <c r="B2698" t="s">
        <v>117</v>
      </c>
      <c r="C2698">
        <v>3550</v>
      </c>
      <c r="D2698" t="s">
        <v>118</v>
      </c>
      <c r="E2698" t="s">
        <v>8</v>
      </c>
      <c r="F2698" t="s">
        <v>9</v>
      </c>
      <c r="G2698" t="s">
        <v>10</v>
      </c>
      <c r="H2698" t="s">
        <v>10</v>
      </c>
      <c r="I2698" t="s">
        <v>10</v>
      </c>
      <c r="J2698" t="s">
        <v>119</v>
      </c>
      <c r="K2698" t="s">
        <v>120</v>
      </c>
      <c r="L2698" t="s">
        <v>13</v>
      </c>
      <c r="M2698" t="s">
        <v>14</v>
      </c>
      <c r="N2698" t="s">
        <v>15</v>
      </c>
      <c r="O2698" t="s">
        <v>121</v>
      </c>
      <c r="Q2698" t="s">
        <v>17</v>
      </c>
      <c r="R2698" t="s">
        <v>15</v>
      </c>
    </row>
    <row r="2699" spans="1:18" x14ac:dyDescent="0.25">
      <c r="A2699">
        <v>79557</v>
      </c>
      <c r="B2699" t="s">
        <v>117</v>
      </c>
      <c r="C2699">
        <v>3550</v>
      </c>
      <c r="D2699" t="s">
        <v>118</v>
      </c>
      <c r="E2699" t="s">
        <v>8</v>
      </c>
      <c r="F2699" t="s">
        <v>9</v>
      </c>
      <c r="G2699" t="s">
        <v>10</v>
      </c>
      <c r="H2699" t="s">
        <v>10</v>
      </c>
      <c r="I2699" t="s">
        <v>10</v>
      </c>
      <c r="J2699" t="s">
        <v>119</v>
      </c>
      <c r="K2699" t="s">
        <v>120</v>
      </c>
      <c r="L2699" t="s">
        <v>13</v>
      </c>
      <c r="M2699" t="s">
        <v>14</v>
      </c>
      <c r="N2699" t="s">
        <v>15</v>
      </c>
      <c r="O2699" t="s">
        <v>121</v>
      </c>
      <c r="Q2699" t="s">
        <v>17</v>
      </c>
      <c r="R2699" t="s">
        <v>15</v>
      </c>
    </row>
    <row r="2700" spans="1:18" x14ac:dyDescent="0.25">
      <c r="A2700">
        <v>79558</v>
      </c>
      <c r="B2700" t="s">
        <v>117</v>
      </c>
      <c r="C2700">
        <v>3550</v>
      </c>
      <c r="D2700" t="s">
        <v>118</v>
      </c>
      <c r="E2700" t="s">
        <v>8</v>
      </c>
      <c r="F2700" t="s">
        <v>9</v>
      </c>
      <c r="G2700" t="s">
        <v>10</v>
      </c>
      <c r="H2700" t="s">
        <v>10</v>
      </c>
      <c r="I2700" t="s">
        <v>10</v>
      </c>
      <c r="J2700" t="s">
        <v>119</v>
      </c>
      <c r="K2700" t="s">
        <v>120</v>
      </c>
      <c r="L2700" t="s">
        <v>13</v>
      </c>
      <c r="M2700" t="s">
        <v>14</v>
      </c>
      <c r="N2700" t="s">
        <v>15</v>
      </c>
      <c r="O2700" t="s">
        <v>121</v>
      </c>
      <c r="Q2700" t="s">
        <v>17</v>
      </c>
      <c r="R2700" t="s">
        <v>15</v>
      </c>
    </row>
    <row r="2701" spans="1:18" x14ac:dyDescent="0.25">
      <c r="A2701">
        <v>79560</v>
      </c>
      <c r="B2701" t="s">
        <v>117</v>
      </c>
      <c r="C2701">
        <v>3550</v>
      </c>
      <c r="D2701" t="s">
        <v>118</v>
      </c>
      <c r="E2701" t="s">
        <v>8</v>
      </c>
      <c r="F2701" t="s">
        <v>9</v>
      </c>
      <c r="G2701" t="s">
        <v>10</v>
      </c>
      <c r="H2701" t="s">
        <v>10</v>
      </c>
      <c r="I2701" t="s">
        <v>10</v>
      </c>
      <c r="J2701" t="s">
        <v>119</v>
      </c>
      <c r="K2701" t="s">
        <v>120</v>
      </c>
      <c r="L2701" t="s">
        <v>13</v>
      </c>
      <c r="M2701" t="s">
        <v>14</v>
      </c>
      <c r="N2701" t="s">
        <v>15</v>
      </c>
      <c r="O2701" t="s">
        <v>121</v>
      </c>
      <c r="Q2701" t="s">
        <v>17</v>
      </c>
      <c r="R2701" t="s">
        <v>15</v>
      </c>
    </row>
    <row r="2702" spans="1:18" x14ac:dyDescent="0.25">
      <c r="A2702">
        <v>79561</v>
      </c>
      <c r="B2702" t="s">
        <v>73</v>
      </c>
      <c r="C2702">
        <v>4247</v>
      </c>
      <c r="D2702" t="s">
        <v>74</v>
      </c>
      <c r="E2702" t="s">
        <v>8</v>
      </c>
      <c r="F2702" t="s">
        <v>9</v>
      </c>
      <c r="G2702" t="s">
        <v>9</v>
      </c>
      <c r="H2702" t="s">
        <v>9</v>
      </c>
      <c r="I2702" t="s">
        <v>10</v>
      </c>
      <c r="J2702" t="s">
        <v>11</v>
      </c>
      <c r="K2702" t="s">
        <v>75</v>
      </c>
      <c r="L2702" t="s">
        <v>13</v>
      </c>
      <c r="M2702" t="s">
        <v>14</v>
      </c>
      <c r="N2702" t="s">
        <v>15</v>
      </c>
      <c r="O2702" t="s">
        <v>76</v>
      </c>
      <c r="Q2702" t="s">
        <v>17</v>
      </c>
      <c r="R2702" t="s">
        <v>15</v>
      </c>
    </row>
    <row r="2703" spans="1:18" x14ac:dyDescent="0.25">
      <c r="A2703">
        <v>79563</v>
      </c>
      <c r="B2703" t="s">
        <v>11</v>
      </c>
      <c r="C2703">
        <v>13298</v>
      </c>
      <c r="D2703" t="s">
        <v>1502</v>
      </c>
      <c r="E2703" t="s">
        <v>8</v>
      </c>
      <c r="F2703" t="s">
        <v>9</v>
      </c>
      <c r="G2703" t="s">
        <v>9</v>
      </c>
      <c r="H2703" t="s">
        <v>9</v>
      </c>
      <c r="I2703" t="s">
        <v>11</v>
      </c>
      <c r="J2703" t="s">
        <v>11</v>
      </c>
      <c r="K2703" t="s">
        <v>1503</v>
      </c>
      <c r="L2703" t="s">
        <v>177</v>
      </c>
      <c r="M2703" t="s">
        <v>110</v>
      </c>
      <c r="N2703" t="s">
        <v>15</v>
      </c>
      <c r="O2703" t="s">
        <v>1504</v>
      </c>
      <c r="Q2703" t="s">
        <v>110</v>
      </c>
      <c r="R2703" t="s">
        <v>15</v>
      </c>
    </row>
    <row r="2704" spans="1:18" x14ac:dyDescent="0.25">
      <c r="A2704">
        <v>76110</v>
      </c>
      <c r="B2704" t="s">
        <v>765</v>
      </c>
      <c r="C2704">
        <v>5010</v>
      </c>
      <c r="D2704" t="s">
        <v>766</v>
      </c>
      <c r="E2704" t="s">
        <v>8</v>
      </c>
      <c r="F2704" t="s">
        <v>9</v>
      </c>
      <c r="G2704" t="s">
        <v>10</v>
      </c>
      <c r="H2704" t="s">
        <v>10</v>
      </c>
      <c r="I2704" t="s">
        <v>10</v>
      </c>
      <c r="J2704" t="s">
        <v>11</v>
      </c>
      <c r="K2704" t="s">
        <v>767</v>
      </c>
      <c r="L2704" t="s">
        <v>26</v>
      </c>
      <c r="M2704" t="s">
        <v>27</v>
      </c>
      <c r="N2704" t="s">
        <v>15</v>
      </c>
      <c r="O2704" t="s">
        <v>768</v>
      </c>
      <c r="Q2704" t="s">
        <v>27</v>
      </c>
      <c r="R2704" t="s">
        <v>15</v>
      </c>
    </row>
    <row r="2705" spans="1:18" x14ac:dyDescent="0.25">
      <c r="A2705">
        <v>19241</v>
      </c>
      <c r="B2705" t="s">
        <v>11</v>
      </c>
      <c r="C2705">
        <v>10774</v>
      </c>
      <c r="D2705" t="s">
        <v>1281</v>
      </c>
      <c r="E2705" t="s">
        <v>8</v>
      </c>
      <c r="F2705" t="s">
        <v>9</v>
      </c>
      <c r="G2705" t="s">
        <v>9</v>
      </c>
      <c r="H2705" t="s">
        <v>9</v>
      </c>
      <c r="I2705" t="s">
        <v>11</v>
      </c>
      <c r="J2705" t="s">
        <v>11</v>
      </c>
      <c r="K2705" t="s">
        <v>1282</v>
      </c>
      <c r="L2705" t="s">
        <v>26</v>
      </c>
      <c r="M2705" t="s">
        <v>27</v>
      </c>
      <c r="N2705" t="s">
        <v>15</v>
      </c>
      <c r="O2705" t="s">
        <v>1283</v>
      </c>
      <c r="Q2705" t="s">
        <v>27</v>
      </c>
      <c r="R2705" t="s">
        <v>15</v>
      </c>
    </row>
    <row r="2706" spans="1:18" x14ac:dyDescent="0.25">
      <c r="A2706">
        <v>92853</v>
      </c>
      <c r="B2706" t="s">
        <v>1505</v>
      </c>
      <c r="C2706">
        <v>3951</v>
      </c>
      <c r="D2706" t="s">
        <v>1506</v>
      </c>
      <c r="E2706" t="s">
        <v>8</v>
      </c>
      <c r="F2706" t="s">
        <v>9</v>
      </c>
      <c r="G2706" t="s">
        <v>9</v>
      </c>
      <c r="H2706" t="s">
        <v>9</v>
      </c>
      <c r="I2706" t="s">
        <v>10</v>
      </c>
      <c r="J2706" t="s">
        <v>11</v>
      </c>
      <c r="K2706" t="s">
        <v>1507</v>
      </c>
      <c r="L2706" t="s">
        <v>37</v>
      </c>
      <c r="M2706" t="s">
        <v>27</v>
      </c>
      <c r="N2706" t="s">
        <v>15</v>
      </c>
      <c r="O2706" t="s">
        <v>1508</v>
      </c>
      <c r="Q2706" t="s">
        <v>27</v>
      </c>
      <c r="R2706" t="s">
        <v>15</v>
      </c>
    </row>
    <row r="2707" spans="1:18" x14ac:dyDescent="0.25">
      <c r="A2707">
        <v>92863</v>
      </c>
      <c r="B2707" t="s">
        <v>11</v>
      </c>
      <c r="C2707">
        <v>11979</v>
      </c>
      <c r="D2707" t="s">
        <v>1156</v>
      </c>
      <c r="E2707" t="s">
        <v>8</v>
      </c>
      <c r="F2707" t="s">
        <v>9</v>
      </c>
      <c r="G2707" t="s">
        <v>9</v>
      </c>
      <c r="H2707" t="s">
        <v>9</v>
      </c>
      <c r="I2707" t="s">
        <v>11</v>
      </c>
      <c r="J2707" t="s">
        <v>11</v>
      </c>
      <c r="K2707" t="s">
        <v>1157</v>
      </c>
      <c r="L2707" t="s">
        <v>849</v>
      </c>
      <c r="M2707" t="s">
        <v>27</v>
      </c>
      <c r="N2707" t="s">
        <v>15</v>
      </c>
      <c r="O2707" t="s">
        <v>1158</v>
      </c>
      <c r="Q2707" t="s">
        <v>27</v>
      </c>
      <c r="R2707" t="s">
        <v>15</v>
      </c>
    </row>
    <row r="2708" spans="1:18" x14ac:dyDescent="0.25">
      <c r="A2708">
        <v>72643</v>
      </c>
      <c r="B2708" t="s">
        <v>156</v>
      </c>
      <c r="C2708">
        <v>6996</v>
      </c>
      <c r="D2708" t="s">
        <v>157</v>
      </c>
      <c r="E2708" t="s">
        <v>8</v>
      </c>
      <c r="F2708" t="s">
        <v>9</v>
      </c>
      <c r="G2708" t="s">
        <v>9</v>
      </c>
      <c r="H2708" t="s">
        <v>9</v>
      </c>
      <c r="I2708" t="s">
        <v>10</v>
      </c>
      <c r="J2708" t="s">
        <v>11</v>
      </c>
      <c r="K2708" t="s">
        <v>158</v>
      </c>
      <c r="L2708" t="s">
        <v>159</v>
      </c>
      <c r="M2708" t="s">
        <v>14</v>
      </c>
      <c r="N2708" t="s">
        <v>15</v>
      </c>
      <c r="O2708" t="s">
        <v>160</v>
      </c>
      <c r="Q2708" t="s">
        <v>17</v>
      </c>
      <c r="R2708" t="s">
        <v>15</v>
      </c>
    </row>
    <row r="2709" spans="1:18" x14ac:dyDescent="0.25">
      <c r="A2709">
        <v>13559</v>
      </c>
      <c r="B2709" t="s">
        <v>11</v>
      </c>
      <c r="C2709">
        <v>12027</v>
      </c>
      <c r="D2709" t="s">
        <v>708</v>
      </c>
      <c r="E2709" t="s">
        <v>8</v>
      </c>
      <c r="F2709" t="s">
        <v>9</v>
      </c>
      <c r="G2709" t="s">
        <v>10</v>
      </c>
      <c r="H2709" t="s">
        <v>9</v>
      </c>
      <c r="I2709" t="s">
        <v>11</v>
      </c>
      <c r="J2709" t="s">
        <v>11</v>
      </c>
      <c r="K2709" t="s">
        <v>709</v>
      </c>
      <c r="L2709" t="s">
        <v>205</v>
      </c>
      <c r="M2709" t="s">
        <v>14</v>
      </c>
      <c r="N2709" t="s">
        <v>15</v>
      </c>
      <c r="O2709" t="s">
        <v>710</v>
      </c>
      <c r="Q2709" t="s">
        <v>17</v>
      </c>
      <c r="R2709" t="s">
        <v>15</v>
      </c>
    </row>
    <row r="2710" spans="1:18" x14ac:dyDescent="0.25">
      <c r="A2710">
        <v>95350</v>
      </c>
      <c r="B2710" t="s">
        <v>1509</v>
      </c>
      <c r="C2710">
        <v>5661</v>
      </c>
      <c r="D2710" t="s">
        <v>1510</v>
      </c>
      <c r="E2710" t="s">
        <v>8</v>
      </c>
      <c r="F2710" t="s">
        <v>9</v>
      </c>
      <c r="G2710" t="s">
        <v>10</v>
      </c>
      <c r="H2710" t="s">
        <v>10</v>
      </c>
      <c r="I2710" t="s">
        <v>10</v>
      </c>
      <c r="J2710" t="s">
        <v>11</v>
      </c>
      <c r="K2710" t="s">
        <v>1511</v>
      </c>
      <c r="L2710" t="s">
        <v>1512</v>
      </c>
      <c r="M2710" t="s">
        <v>419</v>
      </c>
      <c r="N2710" t="s">
        <v>61</v>
      </c>
      <c r="O2710" t="s">
        <v>1513</v>
      </c>
      <c r="Q2710" t="s">
        <v>419</v>
      </c>
      <c r="R2710" t="s">
        <v>63</v>
      </c>
    </row>
    <row r="2711" spans="1:18" x14ac:dyDescent="0.25">
      <c r="A2711">
        <v>8155</v>
      </c>
      <c r="B2711" t="s">
        <v>1509</v>
      </c>
      <c r="C2711">
        <v>5661</v>
      </c>
      <c r="D2711" t="s">
        <v>1510</v>
      </c>
      <c r="E2711" t="s">
        <v>8</v>
      </c>
      <c r="F2711" t="s">
        <v>9</v>
      </c>
      <c r="G2711" t="s">
        <v>10</v>
      </c>
      <c r="H2711" t="s">
        <v>10</v>
      </c>
      <c r="I2711" t="s">
        <v>10</v>
      </c>
      <c r="J2711" t="s">
        <v>11</v>
      </c>
      <c r="K2711" t="s">
        <v>1511</v>
      </c>
      <c r="L2711" t="s">
        <v>1512</v>
      </c>
      <c r="M2711" t="s">
        <v>419</v>
      </c>
      <c r="N2711" t="s">
        <v>61</v>
      </c>
      <c r="O2711" t="s">
        <v>1513</v>
      </c>
      <c r="Q2711" t="s">
        <v>419</v>
      </c>
      <c r="R2711" t="s">
        <v>63</v>
      </c>
    </row>
    <row r="2712" spans="1:18" x14ac:dyDescent="0.25">
      <c r="A2712">
        <v>66081</v>
      </c>
      <c r="B2712" t="s">
        <v>1509</v>
      </c>
      <c r="C2712">
        <v>5661</v>
      </c>
      <c r="D2712" t="s">
        <v>1510</v>
      </c>
      <c r="E2712" t="s">
        <v>8</v>
      </c>
      <c r="F2712" t="s">
        <v>9</v>
      </c>
      <c r="G2712" t="s">
        <v>10</v>
      </c>
      <c r="H2712" t="s">
        <v>10</v>
      </c>
      <c r="I2712" t="s">
        <v>10</v>
      </c>
      <c r="J2712" t="s">
        <v>11</v>
      </c>
      <c r="K2712" t="s">
        <v>1511</v>
      </c>
      <c r="L2712" t="s">
        <v>1512</v>
      </c>
      <c r="M2712" t="s">
        <v>419</v>
      </c>
      <c r="N2712" t="s">
        <v>61</v>
      </c>
      <c r="O2712" t="s">
        <v>1513</v>
      </c>
      <c r="Q2712" t="s">
        <v>419</v>
      </c>
      <c r="R2712" t="s">
        <v>63</v>
      </c>
    </row>
    <row r="2713" spans="1:18" x14ac:dyDescent="0.25">
      <c r="A2713">
        <v>16777</v>
      </c>
      <c r="B2713" t="s">
        <v>1509</v>
      </c>
      <c r="C2713">
        <v>5661</v>
      </c>
      <c r="D2713" t="s">
        <v>1510</v>
      </c>
      <c r="E2713" t="s">
        <v>8</v>
      </c>
      <c r="F2713" t="s">
        <v>9</v>
      </c>
      <c r="G2713" t="s">
        <v>10</v>
      </c>
      <c r="H2713" t="s">
        <v>10</v>
      </c>
      <c r="I2713" t="s">
        <v>10</v>
      </c>
      <c r="J2713" t="s">
        <v>11</v>
      </c>
      <c r="K2713" t="s">
        <v>1511</v>
      </c>
      <c r="L2713" t="s">
        <v>1512</v>
      </c>
      <c r="M2713" t="s">
        <v>419</v>
      </c>
      <c r="N2713" t="s">
        <v>61</v>
      </c>
      <c r="O2713" t="s">
        <v>1513</v>
      </c>
      <c r="Q2713" t="s">
        <v>419</v>
      </c>
      <c r="R2713" t="s">
        <v>63</v>
      </c>
    </row>
    <row r="2714" spans="1:18" x14ac:dyDescent="0.25">
      <c r="A2714">
        <v>98629</v>
      </c>
      <c r="B2714" t="s">
        <v>39</v>
      </c>
      <c r="C2714">
        <v>5241</v>
      </c>
      <c r="D2714" t="s">
        <v>40</v>
      </c>
      <c r="E2714" t="s">
        <v>8</v>
      </c>
      <c r="F2714" t="s">
        <v>9</v>
      </c>
      <c r="G2714" t="s">
        <v>9</v>
      </c>
      <c r="H2714" t="s">
        <v>10</v>
      </c>
      <c r="I2714" t="s">
        <v>10</v>
      </c>
      <c r="J2714" t="s">
        <v>11</v>
      </c>
      <c r="K2714" t="s">
        <v>41</v>
      </c>
      <c r="L2714" t="s">
        <v>42</v>
      </c>
      <c r="M2714" t="s">
        <v>27</v>
      </c>
      <c r="N2714" t="s">
        <v>15</v>
      </c>
      <c r="O2714" t="s">
        <v>43</v>
      </c>
      <c r="Q2714" t="s">
        <v>27</v>
      </c>
      <c r="R2714" t="s">
        <v>15</v>
      </c>
    </row>
    <row r="2715" spans="1:18" x14ac:dyDescent="0.25">
      <c r="A2715">
        <v>98630</v>
      </c>
      <c r="B2715" t="s">
        <v>442</v>
      </c>
      <c r="C2715">
        <v>7277</v>
      </c>
      <c r="D2715" t="s">
        <v>443</v>
      </c>
      <c r="E2715" t="s">
        <v>8</v>
      </c>
      <c r="F2715" t="s">
        <v>9</v>
      </c>
      <c r="G2715" t="s">
        <v>9</v>
      </c>
      <c r="H2715" t="s">
        <v>9</v>
      </c>
      <c r="I2715" t="s">
        <v>10</v>
      </c>
      <c r="J2715" t="s">
        <v>119</v>
      </c>
      <c r="K2715" t="s">
        <v>444</v>
      </c>
      <c r="L2715" t="s">
        <v>13</v>
      </c>
      <c r="M2715" t="s">
        <v>14</v>
      </c>
      <c r="N2715" t="s">
        <v>15</v>
      </c>
      <c r="O2715" t="s">
        <v>445</v>
      </c>
      <c r="Q2715" t="s">
        <v>17</v>
      </c>
      <c r="R2715" t="s">
        <v>15</v>
      </c>
    </row>
    <row r="2716" spans="1:18" x14ac:dyDescent="0.25">
      <c r="A2716">
        <v>31096</v>
      </c>
      <c r="B2716" t="s">
        <v>1509</v>
      </c>
      <c r="C2716">
        <v>5661</v>
      </c>
      <c r="D2716" t="s">
        <v>1510</v>
      </c>
      <c r="E2716" t="s">
        <v>8</v>
      </c>
      <c r="F2716" t="s">
        <v>9</v>
      </c>
      <c r="G2716" t="s">
        <v>10</v>
      </c>
      <c r="H2716" t="s">
        <v>10</v>
      </c>
      <c r="I2716" t="s">
        <v>10</v>
      </c>
      <c r="J2716" t="s">
        <v>11</v>
      </c>
      <c r="K2716" t="s">
        <v>1511</v>
      </c>
      <c r="L2716" t="s">
        <v>1512</v>
      </c>
      <c r="M2716" t="s">
        <v>419</v>
      </c>
      <c r="N2716" t="s">
        <v>61</v>
      </c>
      <c r="O2716" t="s">
        <v>1513</v>
      </c>
      <c r="Q2716" t="s">
        <v>419</v>
      </c>
      <c r="R2716" t="s">
        <v>63</v>
      </c>
    </row>
    <row r="2717" spans="1:18" x14ac:dyDescent="0.25">
      <c r="A2717">
        <v>98628</v>
      </c>
      <c r="B2717" t="s">
        <v>11</v>
      </c>
      <c r="C2717">
        <v>17597</v>
      </c>
      <c r="D2717" t="s">
        <v>1514</v>
      </c>
      <c r="E2717" t="s">
        <v>8</v>
      </c>
      <c r="F2717" t="s">
        <v>9</v>
      </c>
      <c r="G2717" t="s">
        <v>10</v>
      </c>
      <c r="H2717" t="s">
        <v>10</v>
      </c>
      <c r="I2717" t="s">
        <v>11</v>
      </c>
      <c r="J2717" t="s">
        <v>11</v>
      </c>
      <c r="K2717" t="s">
        <v>1515</v>
      </c>
      <c r="L2717" t="s">
        <v>1516</v>
      </c>
      <c r="M2717" t="s">
        <v>400</v>
      </c>
      <c r="N2717" t="s">
        <v>1236</v>
      </c>
      <c r="O2717" t="s">
        <v>1517</v>
      </c>
      <c r="Q2717" t="s">
        <v>11</v>
      </c>
      <c r="R2717" t="s">
        <v>1238</v>
      </c>
    </row>
    <row r="2718" spans="1:18" x14ac:dyDescent="0.25">
      <c r="A2718">
        <v>98631</v>
      </c>
      <c r="B2718" t="s">
        <v>442</v>
      </c>
      <c r="C2718">
        <v>7277</v>
      </c>
      <c r="D2718" t="s">
        <v>443</v>
      </c>
      <c r="E2718" t="s">
        <v>8</v>
      </c>
      <c r="F2718" t="s">
        <v>9</v>
      </c>
      <c r="G2718" t="s">
        <v>9</v>
      </c>
      <c r="H2718" t="s">
        <v>9</v>
      </c>
      <c r="I2718" t="s">
        <v>10</v>
      </c>
      <c r="J2718" t="s">
        <v>119</v>
      </c>
      <c r="K2718" t="s">
        <v>444</v>
      </c>
      <c r="L2718" t="s">
        <v>13</v>
      </c>
      <c r="M2718" t="s">
        <v>14</v>
      </c>
      <c r="N2718" t="s">
        <v>15</v>
      </c>
      <c r="O2718" t="s">
        <v>445</v>
      </c>
      <c r="Q2718" t="s">
        <v>17</v>
      </c>
      <c r="R2718" t="s">
        <v>15</v>
      </c>
    </row>
    <row r="2719" spans="1:18" x14ac:dyDescent="0.25">
      <c r="A2719">
        <v>98620</v>
      </c>
      <c r="B2719" t="s">
        <v>166</v>
      </c>
      <c r="C2719">
        <v>3699</v>
      </c>
      <c r="D2719" t="s">
        <v>167</v>
      </c>
      <c r="E2719" t="s">
        <v>8</v>
      </c>
      <c r="F2719" t="s">
        <v>9</v>
      </c>
      <c r="G2719" t="s">
        <v>9</v>
      </c>
      <c r="H2719" t="s">
        <v>9</v>
      </c>
      <c r="I2719" t="s">
        <v>10</v>
      </c>
      <c r="J2719" t="s">
        <v>11</v>
      </c>
      <c r="K2719" t="s">
        <v>168</v>
      </c>
      <c r="L2719" t="s">
        <v>26</v>
      </c>
      <c r="M2719" t="s">
        <v>27</v>
      </c>
      <c r="N2719" t="s">
        <v>15</v>
      </c>
      <c r="O2719" t="s">
        <v>169</v>
      </c>
      <c r="Q2719" t="s">
        <v>27</v>
      </c>
      <c r="R2719" t="s">
        <v>15</v>
      </c>
    </row>
    <row r="2720" spans="1:18" x14ac:dyDescent="0.25">
      <c r="A2720">
        <v>84079</v>
      </c>
      <c r="B2720" t="s">
        <v>11</v>
      </c>
      <c r="C2720">
        <v>13745</v>
      </c>
      <c r="D2720" t="s">
        <v>1518</v>
      </c>
      <c r="E2720" t="s">
        <v>8</v>
      </c>
      <c r="F2720" t="s">
        <v>9</v>
      </c>
      <c r="G2720" t="s">
        <v>10</v>
      </c>
      <c r="H2720" t="s">
        <v>9</v>
      </c>
      <c r="I2720" t="s">
        <v>11</v>
      </c>
      <c r="J2720" t="s">
        <v>11</v>
      </c>
      <c r="K2720" t="s">
        <v>1519</v>
      </c>
      <c r="L2720" t="s">
        <v>1520</v>
      </c>
      <c r="M2720" t="s">
        <v>14</v>
      </c>
      <c r="N2720" t="s">
        <v>15</v>
      </c>
      <c r="O2720" t="s">
        <v>1521</v>
      </c>
      <c r="Q2720" t="s">
        <v>17</v>
      </c>
      <c r="R2720" t="s">
        <v>15</v>
      </c>
    </row>
    <row r="2721" spans="1:18" x14ac:dyDescent="0.25">
      <c r="A2721">
        <v>64864</v>
      </c>
      <c r="B2721" t="s">
        <v>1522</v>
      </c>
      <c r="C2721">
        <v>4044</v>
      </c>
      <c r="D2721" t="s">
        <v>1523</v>
      </c>
      <c r="E2721" t="s">
        <v>8</v>
      </c>
      <c r="F2721" t="s">
        <v>9</v>
      </c>
      <c r="G2721" t="s">
        <v>10</v>
      </c>
      <c r="H2721" t="s">
        <v>9</v>
      </c>
      <c r="I2721" t="s">
        <v>10</v>
      </c>
      <c r="J2721" t="s">
        <v>11</v>
      </c>
      <c r="K2721" t="s">
        <v>1524</v>
      </c>
      <c r="L2721" t="s">
        <v>1525</v>
      </c>
      <c r="M2721" t="s">
        <v>485</v>
      </c>
      <c r="N2721" t="s">
        <v>61</v>
      </c>
      <c r="O2721" t="s">
        <v>1526</v>
      </c>
      <c r="Q2721" t="s">
        <v>485</v>
      </c>
      <c r="R2721" t="s">
        <v>63</v>
      </c>
    </row>
    <row r="2722" spans="1:18" x14ac:dyDescent="0.25">
      <c r="A2722">
        <v>63101</v>
      </c>
      <c r="B2722" t="s">
        <v>11</v>
      </c>
      <c r="C2722">
        <v>16524</v>
      </c>
      <c r="D2722" t="s">
        <v>1041</v>
      </c>
      <c r="E2722" t="s">
        <v>8</v>
      </c>
      <c r="F2722" t="s">
        <v>9</v>
      </c>
      <c r="G2722" t="s">
        <v>9</v>
      </c>
      <c r="H2722" t="s">
        <v>9</v>
      </c>
      <c r="I2722" t="s">
        <v>11</v>
      </c>
      <c r="J2722" t="s">
        <v>11</v>
      </c>
      <c r="K2722" t="s">
        <v>519</v>
      </c>
      <c r="L2722" t="s">
        <v>520</v>
      </c>
      <c r="M2722" t="s">
        <v>27</v>
      </c>
      <c r="N2722" t="s">
        <v>15</v>
      </c>
      <c r="O2722" t="s">
        <v>521</v>
      </c>
      <c r="Q2722" t="s">
        <v>27</v>
      </c>
      <c r="R2722" t="s">
        <v>15</v>
      </c>
    </row>
    <row r="2723" spans="1:18" x14ac:dyDescent="0.25">
      <c r="A2723">
        <v>85000</v>
      </c>
      <c r="B2723" t="s">
        <v>11</v>
      </c>
      <c r="C2723">
        <v>16524</v>
      </c>
      <c r="D2723" t="s">
        <v>1041</v>
      </c>
      <c r="E2723" t="s">
        <v>8</v>
      </c>
      <c r="F2723" t="s">
        <v>9</v>
      </c>
      <c r="G2723" t="s">
        <v>9</v>
      </c>
      <c r="H2723" t="s">
        <v>9</v>
      </c>
      <c r="I2723" t="s">
        <v>11</v>
      </c>
      <c r="J2723" t="s">
        <v>11</v>
      </c>
      <c r="K2723" t="s">
        <v>519</v>
      </c>
      <c r="L2723" t="s">
        <v>520</v>
      </c>
      <c r="M2723" t="s">
        <v>27</v>
      </c>
      <c r="N2723" t="s">
        <v>15</v>
      </c>
      <c r="O2723" t="s">
        <v>521</v>
      </c>
      <c r="Q2723" t="s">
        <v>27</v>
      </c>
      <c r="R2723" t="s">
        <v>15</v>
      </c>
    </row>
    <row r="2724" spans="1:18" x14ac:dyDescent="0.25">
      <c r="A2724">
        <v>81932</v>
      </c>
      <c r="B2724" t="s">
        <v>426</v>
      </c>
      <c r="C2724">
        <v>4993</v>
      </c>
      <c r="D2724" t="s">
        <v>427</v>
      </c>
      <c r="E2724" t="s">
        <v>8</v>
      </c>
      <c r="F2724" t="s">
        <v>9</v>
      </c>
      <c r="G2724" t="s">
        <v>9</v>
      </c>
      <c r="H2724" t="s">
        <v>9</v>
      </c>
      <c r="I2724" t="s">
        <v>10</v>
      </c>
      <c r="J2724" t="s">
        <v>11</v>
      </c>
      <c r="K2724" t="s">
        <v>428</v>
      </c>
      <c r="L2724" t="s">
        <v>429</v>
      </c>
      <c r="M2724" t="s">
        <v>110</v>
      </c>
      <c r="N2724" t="s">
        <v>15</v>
      </c>
      <c r="O2724" t="s">
        <v>430</v>
      </c>
      <c r="Q2724" t="s">
        <v>110</v>
      </c>
      <c r="R2724" t="s">
        <v>15</v>
      </c>
    </row>
    <row r="2725" spans="1:18" x14ac:dyDescent="0.25">
      <c r="A2725">
        <v>81933</v>
      </c>
      <c r="B2725" t="s">
        <v>426</v>
      </c>
      <c r="C2725">
        <v>4993</v>
      </c>
      <c r="D2725" t="s">
        <v>427</v>
      </c>
      <c r="E2725" t="s">
        <v>8</v>
      </c>
      <c r="F2725" t="s">
        <v>9</v>
      </c>
      <c r="G2725" t="s">
        <v>9</v>
      </c>
      <c r="H2725" t="s">
        <v>9</v>
      </c>
      <c r="I2725" t="s">
        <v>10</v>
      </c>
      <c r="J2725" t="s">
        <v>11</v>
      </c>
      <c r="K2725" t="s">
        <v>428</v>
      </c>
      <c r="L2725" t="s">
        <v>429</v>
      </c>
      <c r="M2725" t="s">
        <v>110</v>
      </c>
      <c r="N2725" t="s">
        <v>15</v>
      </c>
      <c r="O2725" t="s">
        <v>430</v>
      </c>
      <c r="Q2725" t="s">
        <v>110</v>
      </c>
      <c r="R2725" t="s">
        <v>15</v>
      </c>
    </row>
    <row r="2726" spans="1:18" x14ac:dyDescent="0.25">
      <c r="A2726">
        <v>99460</v>
      </c>
      <c r="B2726" t="s">
        <v>11</v>
      </c>
      <c r="C2726">
        <v>12027</v>
      </c>
      <c r="D2726" t="s">
        <v>708</v>
      </c>
      <c r="E2726" t="s">
        <v>8</v>
      </c>
      <c r="F2726" t="s">
        <v>9</v>
      </c>
      <c r="G2726" t="s">
        <v>10</v>
      </c>
      <c r="H2726" t="s">
        <v>9</v>
      </c>
      <c r="I2726" t="s">
        <v>11</v>
      </c>
      <c r="J2726" t="s">
        <v>11</v>
      </c>
      <c r="K2726" t="s">
        <v>709</v>
      </c>
      <c r="L2726" t="s">
        <v>205</v>
      </c>
      <c r="M2726" t="s">
        <v>14</v>
      </c>
      <c r="N2726" t="s">
        <v>15</v>
      </c>
      <c r="O2726" t="s">
        <v>710</v>
      </c>
      <c r="Q2726" t="s">
        <v>17</v>
      </c>
      <c r="R2726" t="s">
        <v>15</v>
      </c>
    </row>
    <row r="2727" spans="1:18" x14ac:dyDescent="0.25">
      <c r="A2727">
        <v>81963</v>
      </c>
      <c r="B2727" t="s">
        <v>711</v>
      </c>
      <c r="C2727">
        <v>6396</v>
      </c>
      <c r="D2727" t="s">
        <v>712</v>
      </c>
      <c r="E2727" t="s">
        <v>8</v>
      </c>
      <c r="F2727" t="s">
        <v>9</v>
      </c>
      <c r="G2727" t="s">
        <v>10</v>
      </c>
      <c r="H2727" t="s">
        <v>9</v>
      </c>
      <c r="I2727" t="s">
        <v>10</v>
      </c>
      <c r="J2727" t="s">
        <v>11</v>
      </c>
      <c r="K2727" t="s">
        <v>713</v>
      </c>
      <c r="L2727" t="s">
        <v>714</v>
      </c>
      <c r="M2727" t="s">
        <v>400</v>
      </c>
      <c r="N2727" t="s">
        <v>715</v>
      </c>
      <c r="O2727" t="s">
        <v>716</v>
      </c>
      <c r="Q2727" t="s">
        <v>11</v>
      </c>
      <c r="R2727" t="s">
        <v>717</v>
      </c>
    </row>
    <row r="2728" spans="1:18" x14ac:dyDescent="0.25">
      <c r="A2728">
        <v>78519</v>
      </c>
      <c r="B2728" t="s">
        <v>11</v>
      </c>
      <c r="C2728">
        <v>14255</v>
      </c>
      <c r="D2728" t="s">
        <v>1384</v>
      </c>
      <c r="E2728" t="s">
        <v>8</v>
      </c>
      <c r="F2728" t="s">
        <v>9</v>
      </c>
      <c r="G2728" t="s">
        <v>10</v>
      </c>
      <c r="H2728" t="s">
        <v>9</v>
      </c>
      <c r="I2728" t="s">
        <v>11</v>
      </c>
      <c r="J2728" t="s">
        <v>1385</v>
      </c>
      <c r="K2728" t="s">
        <v>1386</v>
      </c>
      <c r="L2728" t="s">
        <v>13</v>
      </c>
      <c r="M2728" t="s">
        <v>14</v>
      </c>
      <c r="N2728" t="s">
        <v>15</v>
      </c>
      <c r="O2728" t="s">
        <v>1387</v>
      </c>
      <c r="Q2728" t="s">
        <v>17</v>
      </c>
      <c r="R2728" t="s">
        <v>15</v>
      </c>
    </row>
    <row r="2729" spans="1:18" x14ac:dyDescent="0.25">
      <c r="A2729">
        <v>78520</v>
      </c>
      <c r="B2729" t="s">
        <v>11</v>
      </c>
      <c r="C2729">
        <v>14255</v>
      </c>
      <c r="D2729" t="s">
        <v>1384</v>
      </c>
      <c r="E2729" t="s">
        <v>8</v>
      </c>
      <c r="F2729" t="s">
        <v>9</v>
      </c>
      <c r="G2729" t="s">
        <v>10</v>
      </c>
      <c r="H2729" t="s">
        <v>9</v>
      </c>
      <c r="I2729" t="s">
        <v>11</v>
      </c>
      <c r="J2729" t="s">
        <v>1385</v>
      </c>
      <c r="K2729" t="s">
        <v>1386</v>
      </c>
      <c r="L2729" t="s">
        <v>13</v>
      </c>
      <c r="M2729" t="s">
        <v>14</v>
      </c>
      <c r="N2729" t="s">
        <v>15</v>
      </c>
      <c r="O2729" t="s">
        <v>1387</v>
      </c>
      <c r="Q2729" t="s">
        <v>17</v>
      </c>
      <c r="R2729" t="s">
        <v>15</v>
      </c>
    </row>
    <row r="2730" spans="1:18" x14ac:dyDescent="0.25">
      <c r="A2730">
        <v>77246</v>
      </c>
      <c r="B2730" t="s">
        <v>11</v>
      </c>
      <c r="C2730">
        <v>14236</v>
      </c>
      <c r="D2730" t="s">
        <v>439</v>
      </c>
      <c r="E2730" t="s">
        <v>8</v>
      </c>
      <c r="F2730" t="s">
        <v>9</v>
      </c>
      <c r="G2730" t="s">
        <v>10</v>
      </c>
      <c r="H2730" t="s">
        <v>10</v>
      </c>
      <c r="I2730" t="s">
        <v>11</v>
      </c>
      <c r="J2730" t="s">
        <v>11</v>
      </c>
      <c r="K2730" t="s">
        <v>440</v>
      </c>
      <c r="L2730" t="s">
        <v>42</v>
      </c>
      <c r="M2730" t="s">
        <v>27</v>
      </c>
      <c r="N2730" t="s">
        <v>15</v>
      </c>
      <c r="O2730" t="s">
        <v>441</v>
      </c>
      <c r="Q2730" t="s">
        <v>27</v>
      </c>
      <c r="R2730" t="s">
        <v>15</v>
      </c>
    </row>
    <row r="2731" spans="1:18" x14ac:dyDescent="0.25">
      <c r="A2731">
        <v>77247</v>
      </c>
      <c r="B2731" t="s">
        <v>11</v>
      </c>
      <c r="C2731">
        <v>14236</v>
      </c>
      <c r="D2731" t="s">
        <v>439</v>
      </c>
      <c r="E2731" t="s">
        <v>8</v>
      </c>
      <c r="F2731" t="s">
        <v>9</v>
      </c>
      <c r="G2731" t="s">
        <v>10</v>
      </c>
      <c r="H2731" t="s">
        <v>10</v>
      </c>
      <c r="I2731" t="s">
        <v>11</v>
      </c>
      <c r="J2731" t="s">
        <v>11</v>
      </c>
      <c r="K2731" t="s">
        <v>440</v>
      </c>
      <c r="L2731" t="s">
        <v>42</v>
      </c>
      <c r="M2731" t="s">
        <v>27</v>
      </c>
      <c r="N2731" t="s">
        <v>15</v>
      </c>
      <c r="O2731" t="s">
        <v>441</v>
      </c>
      <c r="Q2731" t="s">
        <v>27</v>
      </c>
      <c r="R2731" t="s">
        <v>15</v>
      </c>
    </row>
    <row r="2732" spans="1:18" x14ac:dyDescent="0.25">
      <c r="A2732">
        <v>76846</v>
      </c>
      <c r="B2732" t="s">
        <v>11</v>
      </c>
      <c r="C2732">
        <v>14236</v>
      </c>
      <c r="D2732" t="s">
        <v>439</v>
      </c>
      <c r="E2732" t="s">
        <v>8</v>
      </c>
      <c r="F2732" t="s">
        <v>9</v>
      </c>
      <c r="G2732" t="s">
        <v>10</v>
      </c>
      <c r="H2732" t="s">
        <v>10</v>
      </c>
      <c r="I2732" t="s">
        <v>11</v>
      </c>
      <c r="J2732" t="s">
        <v>11</v>
      </c>
      <c r="K2732" t="s">
        <v>440</v>
      </c>
      <c r="L2732" t="s">
        <v>42</v>
      </c>
      <c r="M2732" t="s">
        <v>27</v>
      </c>
      <c r="N2732" t="s">
        <v>15</v>
      </c>
      <c r="O2732" t="s">
        <v>441</v>
      </c>
      <c r="Q2732" t="s">
        <v>27</v>
      </c>
      <c r="R2732" t="s">
        <v>15</v>
      </c>
    </row>
    <row r="2733" spans="1:18" x14ac:dyDescent="0.25">
      <c r="A2733">
        <v>76847</v>
      </c>
      <c r="B2733" t="s">
        <v>11</v>
      </c>
      <c r="C2733">
        <v>14236</v>
      </c>
      <c r="D2733" t="s">
        <v>439</v>
      </c>
      <c r="E2733" t="s">
        <v>8</v>
      </c>
      <c r="F2733" t="s">
        <v>9</v>
      </c>
      <c r="G2733" t="s">
        <v>10</v>
      </c>
      <c r="H2733" t="s">
        <v>10</v>
      </c>
      <c r="I2733" t="s">
        <v>11</v>
      </c>
      <c r="J2733" t="s">
        <v>11</v>
      </c>
      <c r="K2733" t="s">
        <v>440</v>
      </c>
      <c r="L2733" t="s">
        <v>42</v>
      </c>
      <c r="M2733" t="s">
        <v>27</v>
      </c>
      <c r="N2733" t="s">
        <v>15</v>
      </c>
      <c r="O2733" t="s">
        <v>441</v>
      </c>
      <c r="Q2733" t="s">
        <v>27</v>
      </c>
      <c r="R2733" t="s">
        <v>15</v>
      </c>
    </row>
    <row r="2734" spans="1:18" x14ac:dyDescent="0.25">
      <c r="A2734">
        <v>76848</v>
      </c>
      <c r="B2734" t="s">
        <v>11</v>
      </c>
      <c r="C2734">
        <v>14236</v>
      </c>
      <c r="D2734" t="s">
        <v>439</v>
      </c>
      <c r="E2734" t="s">
        <v>8</v>
      </c>
      <c r="F2734" t="s">
        <v>9</v>
      </c>
      <c r="G2734" t="s">
        <v>10</v>
      </c>
      <c r="H2734" t="s">
        <v>10</v>
      </c>
      <c r="I2734" t="s">
        <v>11</v>
      </c>
      <c r="J2734" t="s">
        <v>11</v>
      </c>
      <c r="K2734" t="s">
        <v>440</v>
      </c>
      <c r="L2734" t="s">
        <v>42</v>
      </c>
      <c r="M2734" t="s">
        <v>27</v>
      </c>
      <c r="N2734" t="s">
        <v>15</v>
      </c>
      <c r="O2734" t="s">
        <v>441</v>
      </c>
      <c r="Q2734" t="s">
        <v>27</v>
      </c>
      <c r="R2734" t="s">
        <v>15</v>
      </c>
    </row>
    <row r="2735" spans="1:18" x14ac:dyDescent="0.25">
      <c r="A2735">
        <v>94695</v>
      </c>
      <c r="B2735" t="s">
        <v>11</v>
      </c>
      <c r="C2735">
        <v>12027</v>
      </c>
      <c r="D2735" t="s">
        <v>708</v>
      </c>
      <c r="E2735" t="s">
        <v>8</v>
      </c>
      <c r="F2735" t="s">
        <v>9</v>
      </c>
      <c r="G2735" t="s">
        <v>10</v>
      </c>
      <c r="H2735" t="s">
        <v>9</v>
      </c>
      <c r="I2735" t="s">
        <v>11</v>
      </c>
      <c r="J2735" t="s">
        <v>11</v>
      </c>
      <c r="K2735" t="s">
        <v>709</v>
      </c>
      <c r="L2735" t="s">
        <v>205</v>
      </c>
      <c r="M2735" t="s">
        <v>14</v>
      </c>
      <c r="N2735" t="s">
        <v>15</v>
      </c>
      <c r="O2735" t="s">
        <v>710</v>
      </c>
      <c r="Q2735" t="s">
        <v>17</v>
      </c>
      <c r="R2735" t="s">
        <v>15</v>
      </c>
    </row>
    <row r="2736" spans="1:18" x14ac:dyDescent="0.25">
      <c r="A2736">
        <v>94698</v>
      </c>
      <c r="B2736" t="s">
        <v>435</v>
      </c>
      <c r="C2736">
        <v>7259</v>
      </c>
      <c r="D2736" t="s">
        <v>436</v>
      </c>
      <c r="E2736" t="s">
        <v>8</v>
      </c>
      <c r="F2736" t="s">
        <v>9</v>
      </c>
      <c r="G2736" t="s">
        <v>10</v>
      </c>
      <c r="H2736" t="s">
        <v>9</v>
      </c>
      <c r="I2736" t="s">
        <v>10</v>
      </c>
      <c r="J2736" t="s">
        <v>11</v>
      </c>
      <c r="K2736" t="s">
        <v>437</v>
      </c>
      <c r="L2736" t="s">
        <v>37</v>
      </c>
      <c r="M2736" t="s">
        <v>27</v>
      </c>
      <c r="N2736" t="s">
        <v>15</v>
      </c>
      <c r="O2736" t="s">
        <v>438</v>
      </c>
      <c r="Q2736" t="s">
        <v>27</v>
      </c>
      <c r="R2736" t="s">
        <v>15</v>
      </c>
    </row>
    <row r="2737" spans="1:18" x14ac:dyDescent="0.25">
      <c r="A2737">
        <v>94699</v>
      </c>
      <c r="B2737" t="s">
        <v>11</v>
      </c>
      <c r="C2737">
        <v>14681</v>
      </c>
      <c r="D2737" t="s">
        <v>1527</v>
      </c>
      <c r="E2737" t="s">
        <v>8</v>
      </c>
      <c r="F2737" t="s">
        <v>9</v>
      </c>
      <c r="G2737" t="s">
        <v>10</v>
      </c>
      <c r="H2737" t="s">
        <v>10</v>
      </c>
      <c r="I2737" t="s">
        <v>11</v>
      </c>
      <c r="J2737" t="s">
        <v>11</v>
      </c>
      <c r="K2737" t="s">
        <v>1528</v>
      </c>
      <c r="L2737" t="s">
        <v>1529</v>
      </c>
      <c r="M2737" t="s">
        <v>400</v>
      </c>
      <c r="N2737" t="s">
        <v>1530</v>
      </c>
      <c r="O2737" t="s">
        <v>1531</v>
      </c>
      <c r="Q2737" t="s">
        <v>11</v>
      </c>
      <c r="R2737" t="s">
        <v>1532</v>
      </c>
    </row>
    <row r="2738" spans="1:18" x14ac:dyDescent="0.25">
      <c r="A2738">
        <v>85993</v>
      </c>
      <c r="B2738" t="s">
        <v>87</v>
      </c>
      <c r="C2738">
        <v>3636</v>
      </c>
      <c r="D2738" t="s">
        <v>88</v>
      </c>
      <c r="E2738" t="s">
        <v>8</v>
      </c>
      <c r="F2738" t="s">
        <v>9</v>
      </c>
      <c r="G2738" t="s">
        <v>9</v>
      </c>
      <c r="H2738" t="s">
        <v>9</v>
      </c>
      <c r="I2738" t="s">
        <v>10</v>
      </c>
      <c r="J2738" t="s">
        <v>11</v>
      </c>
      <c r="K2738" t="s">
        <v>89</v>
      </c>
      <c r="L2738" t="s">
        <v>37</v>
      </c>
      <c r="M2738" t="s">
        <v>27</v>
      </c>
      <c r="N2738" t="s">
        <v>15</v>
      </c>
      <c r="O2738" t="s">
        <v>90</v>
      </c>
      <c r="Q2738" t="s">
        <v>27</v>
      </c>
      <c r="R2738" t="s">
        <v>15</v>
      </c>
    </row>
    <row r="2739" spans="1:18" x14ac:dyDescent="0.25">
      <c r="A2739">
        <v>93003</v>
      </c>
      <c r="B2739" t="s">
        <v>11</v>
      </c>
      <c r="C2739">
        <v>13032</v>
      </c>
      <c r="D2739" t="s">
        <v>902</v>
      </c>
      <c r="E2739" t="s">
        <v>8</v>
      </c>
      <c r="F2739" t="s">
        <v>9</v>
      </c>
      <c r="G2739" t="s">
        <v>9</v>
      </c>
      <c r="H2739" t="s">
        <v>9</v>
      </c>
      <c r="I2739" t="s">
        <v>11</v>
      </c>
      <c r="J2739" t="s">
        <v>11</v>
      </c>
      <c r="K2739" t="s">
        <v>903</v>
      </c>
      <c r="L2739" t="s">
        <v>424</v>
      </c>
      <c r="M2739" t="s">
        <v>14</v>
      </c>
      <c r="N2739" t="s">
        <v>15</v>
      </c>
      <c r="O2739" t="s">
        <v>904</v>
      </c>
      <c r="Q2739" t="s">
        <v>17</v>
      </c>
      <c r="R2739" t="s">
        <v>15</v>
      </c>
    </row>
    <row r="2740" spans="1:18" x14ac:dyDescent="0.25">
      <c r="A2740">
        <v>9818</v>
      </c>
      <c r="B2740" t="s">
        <v>11</v>
      </c>
      <c r="C2740">
        <v>12504</v>
      </c>
      <c r="D2740" t="s">
        <v>1066</v>
      </c>
      <c r="E2740" t="s">
        <v>8</v>
      </c>
      <c r="F2740" t="s">
        <v>9</v>
      </c>
      <c r="G2740" t="s">
        <v>9</v>
      </c>
      <c r="H2740" t="s">
        <v>9</v>
      </c>
      <c r="I2740" t="s">
        <v>11</v>
      </c>
      <c r="J2740" t="s">
        <v>11</v>
      </c>
      <c r="K2740" t="s">
        <v>1067</v>
      </c>
      <c r="L2740" t="s">
        <v>1068</v>
      </c>
      <c r="M2740" t="s">
        <v>1068</v>
      </c>
      <c r="N2740" t="s">
        <v>1069</v>
      </c>
      <c r="O2740" t="s">
        <v>1070</v>
      </c>
      <c r="Q2740" t="s">
        <v>1068</v>
      </c>
      <c r="R2740" t="s">
        <v>1071</v>
      </c>
    </row>
    <row r="2741" spans="1:18" x14ac:dyDescent="0.25">
      <c r="A2741">
        <v>76929</v>
      </c>
      <c r="B2741" t="s">
        <v>117</v>
      </c>
      <c r="C2741">
        <v>3550</v>
      </c>
      <c r="D2741" t="s">
        <v>118</v>
      </c>
      <c r="E2741" t="s">
        <v>8</v>
      </c>
      <c r="F2741" t="s">
        <v>9</v>
      </c>
      <c r="G2741" t="s">
        <v>10</v>
      </c>
      <c r="H2741" t="s">
        <v>10</v>
      </c>
      <c r="I2741" t="s">
        <v>10</v>
      </c>
      <c r="J2741" t="s">
        <v>119</v>
      </c>
      <c r="K2741" t="s">
        <v>120</v>
      </c>
      <c r="L2741" t="s">
        <v>13</v>
      </c>
      <c r="M2741" t="s">
        <v>14</v>
      </c>
      <c r="N2741" t="s">
        <v>15</v>
      </c>
      <c r="O2741" t="s">
        <v>121</v>
      </c>
      <c r="Q2741" t="s">
        <v>17</v>
      </c>
      <c r="R2741" t="s">
        <v>15</v>
      </c>
    </row>
    <row r="2742" spans="1:18" x14ac:dyDescent="0.25">
      <c r="A2742">
        <v>83549</v>
      </c>
      <c r="B2742" t="s">
        <v>183</v>
      </c>
      <c r="C2742">
        <v>4901</v>
      </c>
      <c r="D2742" t="s">
        <v>184</v>
      </c>
      <c r="E2742" t="s">
        <v>8</v>
      </c>
      <c r="F2742" t="s">
        <v>9</v>
      </c>
      <c r="G2742" t="s">
        <v>10</v>
      </c>
      <c r="H2742" t="s">
        <v>10</v>
      </c>
      <c r="I2742" t="s">
        <v>10</v>
      </c>
      <c r="J2742" t="s">
        <v>11</v>
      </c>
      <c r="K2742" t="s">
        <v>185</v>
      </c>
      <c r="L2742" t="s">
        <v>21</v>
      </c>
      <c r="M2742" t="s">
        <v>14</v>
      </c>
      <c r="N2742" t="s">
        <v>15</v>
      </c>
      <c r="O2742" t="s">
        <v>186</v>
      </c>
      <c r="Q2742" t="s">
        <v>17</v>
      </c>
      <c r="R2742" t="s">
        <v>15</v>
      </c>
    </row>
    <row r="2743" spans="1:18" x14ac:dyDescent="0.25">
      <c r="A2743">
        <v>83560</v>
      </c>
      <c r="B2743" t="s">
        <v>11</v>
      </c>
      <c r="C2743">
        <v>14236</v>
      </c>
      <c r="D2743" t="s">
        <v>439</v>
      </c>
      <c r="E2743" t="s">
        <v>8</v>
      </c>
      <c r="F2743" t="s">
        <v>9</v>
      </c>
      <c r="G2743" t="s">
        <v>10</v>
      </c>
      <c r="H2743" t="s">
        <v>10</v>
      </c>
      <c r="I2743" t="s">
        <v>11</v>
      </c>
      <c r="J2743" t="s">
        <v>11</v>
      </c>
      <c r="K2743" t="s">
        <v>440</v>
      </c>
      <c r="L2743" t="s">
        <v>42</v>
      </c>
      <c r="M2743" t="s">
        <v>27</v>
      </c>
      <c r="N2743" t="s">
        <v>15</v>
      </c>
      <c r="O2743" t="s">
        <v>441</v>
      </c>
      <c r="Q2743" t="s">
        <v>27</v>
      </c>
      <c r="R2743" t="s">
        <v>15</v>
      </c>
    </row>
    <row r="2744" spans="1:18" x14ac:dyDescent="0.25">
      <c r="A2744">
        <v>83561</v>
      </c>
      <c r="B2744" t="s">
        <v>11</v>
      </c>
      <c r="C2744">
        <v>14236</v>
      </c>
      <c r="D2744" t="s">
        <v>439</v>
      </c>
      <c r="E2744" t="s">
        <v>8</v>
      </c>
      <c r="F2744" t="s">
        <v>9</v>
      </c>
      <c r="G2744" t="s">
        <v>10</v>
      </c>
      <c r="H2744" t="s">
        <v>10</v>
      </c>
      <c r="I2744" t="s">
        <v>11</v>
      </c>
      <c r="J2744" t="s">
        <v>11</v>
      </c>
      <c r="K2744" t="s">
        <v>440</v>
      </c>
      <c r="L2744" t="s">
        <v>42</v>
      </c>
      <c r="M2744" t="s">
        <v>27</v>
      </c>
      <c r="N2744" t="s">
        <v>15</v>
      </c>
      <c r="O2744" t="s">
        <v>441</v>
      </c>
      <c r="Q2744" t="s">
        <v>27</v>
      </c>
      <c r="R2744" t="s">
        <v>15</v>
      </c>
    </row>
    <row r="2745" spans="1:18" x14ac:dyDescent="0.25">
      <c r="A2745">
        <v>83565</v>
      </c>
      <c r="B2745" t="s">
        <v>11</v>
      </c>
      <c r="C2745">
        <v>14236</v>
      </c>
      <c r="D2745" t="s">
        <v>439</v>
      </c>
      <c r="E2745" t="s">
        <v>8</v>
      </c>
      <c r="F2745" t="s">
        <v>9</v>
      </c>
      <c r="G2745" t="s">
        <v>10</v>
      </c>
      <c r="H2745" t="s">
        <v>10</v>
      </c>
      <c r="I2745" t="s">
        <v>11</v>
      </c>
      <c r="J2745" t="s">
        <v>11</v>
      </c>
      <c r="K2745" t="s">
        <v>440</v>
      </c>
      <c r="L2745" t="s">
        <v>42</v>
      </c>
      <c r="M2745" t="s">
        <v>27</v>
      </c>
      <c r="N2745" t="s">
        <v>15</v>
      </c>
      <c r="O2745" t="s">
        <v>441</v>
      </c>
      <c r="Q2745" t="s">
        <v>27</v>
      </c>
      <c r="R2745" t="s">
        <v>15</v>
      </c>
    </row>
    <row r="2746" spans="1:18" x14ac:dyDescent="0.25">
      <c r="A2746">
        <v>83567</v>
      </c>
      <c r="B2746" t="s">
        <v>11</v>
      </c>
      <c r="C2746">
        <v>14236</v>
      </c>
      <c r="D2746" t="s">
        <v>439</v>
      </c>
      <c r="E2746" t="s">
        <v>8</v>
      </c>
      <c r="F2746" t="s">
        <v>9</v>
      </c>
      <c r="G2746" t="s">
        <v>10</v>
      </c>
      <c r="H2746" t="s">
        <v>10</v>
      </c>
      <c r="I2746" t="s">
        <v>11</v>
      </c>
      <c r="J2746" t="s">
        <v>11</v>
      </c>
      <c r="K2746" t="s">
        <v>440</v>
      </c>
      <c r="L2746" t="s">
        <v>42</v>
      </c>
      <c r="M2746" t="s">
        <v>27</v>
      </c>
      <c r="N2746" t="s">
        <v>15</v>
      </c>
      <c r="O2746" t="s">
        <v>441</v>
      </c>
      <c r="Q2746" t="s">
        <v>27</v>
      </c>
      <c r="R2746" t="s">
        <v>15</v>
      </c>
    </row>
    <row r="2747" spans="1:18" x14ac:dyDescent="0.25">
      <c r="A2747">
        <v>76054</v>
      </c>
      <c r="B2747" t="s">
        <v>11</v>
      </c>
      <c r="C2747">
        <v>14318</v>
      </c>
      <c r="D2747" t="s">
        <v>996</v>
      </c>
      <c r="E2747" t="s">
        <v>8</v>
      </c>
      <c r="F2747" t="s">
        <v>9</v>
      </c>
      <c r="G2747" t="s">
        <v>9</v>
      </c>
      <c r="H2747" t="s">
        <v>9</v>
      </c>
      <c r="I2747" t="s">
        <v>11</v>
      </c>
      <c r="J2747" t="s">
        <v>11</v>
      </c>
      <c r="K2747" t="s">
        <v>997</v>
      </c>
      <c r="L2747" t="s">
        <v>37</v>
      </c>
      <c r="M2747" t="s">
        <v>27</v>
      </c>
      <c r="N2747" t="s">
        <v>15</v>
      </c>
      <c r="O2747" t="s">
        <v>998</v>
      </c>
      <c r="Q2747" t="s">
        <v>27</v>
      </c>
      <c r="R2747" t="s">
        <v>15</v>
      </c>
    </row>
    <row r="2748" spans="1:18" x14ac:dyDescent="0.25">
      <c r="A2748">
        <v>76055</v>
      </c>
      <c r="B2748" t="s">
        <v>11</v>
      </c>
      <c r="C2748">
        <v>14318</v>
      </c>
      <c r="D2748" t="s">
        <v>996</v>
      </c>
      <c r="E2748" t="s">
        <v>8</v>
      </c>
      <c r="F2748" t="s">
        <v>9</v>
      </c>
      <c r="G2748" t="s">
        <v>9</v>
      </c>
      <c r="H2748" t="s">
        <v>9</v>
      </c>
      <c r="I2748" t="s">
        <v>11</v>
      </c>
      <c r="J2748" t="s">
        <v>11</v>
      </c>
      <c r="K2748" t="s">
        <v>997</v>
      </c>
      <c r="L2748" t="s">
        <v>37</v>
      </c>
      <c r="M2748" t="s">
        <v>27</v>
      </c>
      <c r="N2748" t="s">
        <v>15</v>
      </c>
      <c r="O2748" t="s">
        <v>998</v>
      </c>
      <c r="Q2748" t="s">
        <v>27</v>
      </c>
      <c r="R2748" t="s">
        <v>15</v>
      </c>
    </row>
    <row r="2749" spans="1:18" x14ac:dyDescent="0.25">
      <c r="A2749">
        <v>76056</v>
      </c>
      <c r="B2749" t="s">
        <v>11</v>
      </c>
      <c r="C2749">
        <v>14318</v>
      </c>
      <c r="D2749" t="s">
        <v>996</v>
      </c>
      <c r="E2749" t="s">
        <v>8</v>
      </c>
      <c r="F2749" t="s">
        <v>9</v>
      </c>
      <c r="G2749" t="s">
        <v>9</v>
      </c>
      <c r="H2749" t="s">
        <v>9</v>
      </c>
      <c r="I2749" t="s">
        <v>11</v>
      </c>
      <c r="J2749" t="s">
        <v>11</v>
      </c>
      <c r="K2749" t="s">
        <v>997</v>
      </c>
      <c r="L2749" t="s">
        <v>37</v>
      </c>
      <c r="M2749" t="s">
        <v>27</v>
      </c>
      <c r="N2749" t="s">
        <v>15</v>
      </c>
      <c r="O2749" t="s">
        <v>998</v>
      </c>
      <c r="Q2749" t="s">
        <v>27</v>
      </c>
      <c r="R2749" t="s">
        <v>15</v>
      </c>
    </row>
    <row r="2750" spans="1:18" x14ac:dyDescent="0.25">
      <c r="A2750">
        <v>73495</v>
      </c>
      <c r="B2750" t="s">
        <v>11</v>
      </c>
      <c r="C2750">
        <v>14318</v>
      </c>
      <c r="D2750" t="s">
        <v>996</v>
      </c>
      <c r="E2750" t="s">
        <v>8</v>
      </c>
      <c r="F2750" t="s">
        <v>9</v>
      </c>
      <c r="G2750" t="s">
        <v>9</v>
      </c>
      <c r="H2750" t="s">
        <v>9</v>
      </c>
      <c r="I2750" t="s">
        <v>11</v>
      </c>
      <c r="J2750" t="s">
        <v>11</v>
      </c>
      <c r="K2750" t="s">
        <v>997</v>
      </c>
      <c r="L2750" t="s">
        <v>37</v>
      </c>
      <c r="M2750" t="s">
        <v>27</v>
      </c>
      <c r="N2750" t="s">
        <v>15</v>
      </c>
      <c r="O2750" t="s">
        <v>998</v>
      </c>
      <c r="Q2750" t="s">
        <v>27</v>
      </c>
      <c r="R2750" t="s">
        <v>15</v>
      </c>
    </row>
    <row r="2751" spans="1:18" x14ac:dyDescent="0.25">
      <c r="A2751">
        <v>14735</v>
      </c>
      <c r="B2751" t="s">
        <v>11</v>
      </c>
      <c r="C2751">
        <v>12538</v>
      </c>
      <c r="D2751" t="s">
        <v>652</v>
      </c>
      <c r="E2751" t="s">
        <v>8</v>
      </c>
      <c r="F2751" t="s">
        <v>9</v>
      </c>
      <c r="G2751" t="s">
        <v>9</v>
      </c>
      <c r="H2751" t="s">
        <v>9</v>
      </c>
      <c r="I2751" t="s">
        <v>11</v>
      </c>
      <c r="J2751" t="s">
        <v>11</v>
      </c>
      <c r="K2751" t="s">
        <v>653</v>
      </c>
      <c r="L2751" t="s">
        <v>37</v>
      </c>
      <c r="M2751" t="s">
        <v>27</v>
      </c>
      <c r="N2751" t="s">
        <v>15</v>
      </c>
      <c r="O2751" t="s">
        <v>654</v>
      </c>
      <c r="Q2751" t="s">
        <v>27</v>
      </c>
      <c r="R2751" t="s">
        <v>15</v>
      </c>
    </row>
    <row r="2752" spans="1:18" x14ac:dyDescent="0.25">
      <c r="A2752">
        <v>76583</v>
      </c>
      <c r="B2752" t="s">
        <v>11</v>
      </c>
      <c r="C2752">
        <v>8541</v>
      </c>
      <c r="D2752" t="s">
        <v>497</v>
      </c>
      <c r="E2752" t="s">
        <v>8</v>
      </c>
      <c r="F2752" t="s">
        <v>9</v>
      </c>
      <c r="G2752" t="s">
        <v>9</v>
      </c>
      <c r="H2752" t="s">
        <v>9</v>
      </c>
      <c r="I2752" t="s">
        <v>10</v>
      </c>
      <c r="J2752" t="s">
        <v>11</v>
      </c>
      <c r="K2752" t="s">
        <v>498</v>
      </c>
      <c r="L2752" t="s">
        <v>195</v>
      </c>
      <c r="M2752" t="s">
        <v>196</v>
      </c>
      <c r="N2752" t="s">
        <v>15</v>
      </c>
      <c r="O2752" t="s">
        <v>499</v>
      </c>
      <c r="Q2752" t="s">
        <v>196</v>
      </c>
      <c r="R2752" t="s">
        <v>15</v>
      </c>
    </row>
    <row r="2753" spans="1:18" x14ac:dyDescent="0.25">
      <c r="A2753">
        <v>85994</v>
      </c>
      <c r="B2753" t="s">
        <v>11</v>
      </c>
      <c r="C2753">
        <v>14256</v>
      </c>
      <c r="D2753" t="s">
        <v>991</v>
      </c>
      <c r="E2753" t="s">
        <v>8</v>
      </c>
      <c r="F2753" t="s">
        <v>9</v>
      </c>
      <c r="G2753" t="s">
        <v>9</v>
      </c>
      <c r="H2753" t="s">
        <v>9</v>
      </c>
      <c r="I2753" t="s">
        <v>11</v>
      </c>
      <c r="J2753" t="s">
        <v>11</v>
      </c>
      <c r="K2753" t="s">
        <v>204</v>
      </c>
      <c r="L2753" t="s">
        <v>205</v>
      </c>
      <c r="M2753" t="s">
        <v>14</v>
      </c>
      <c r="N2753" t="s">
        <v>15</v>
      </c>
      <c r="O2753" t="s">
        <v>206</v>
      </c>
      <c r="Q2753" t="s">
        <v>17</v>
      </c>
      <c r="R2753" t="s">
        <v>15</v>
      </c>
    </row>
    <row r="2754" spans="1:18" x14ac:dyDescent="0.25">
      <c r="A2754">
        <v>95460</v>
      </c>
      <c r="B2754" t="s">
        <v>11</v>
      </c>
      <c r="C2754">
        <v>17264</v>
      </c>
      <c r="D2754" t="s">
        <v>1533</v>
      </c>
      <c r="E2754" t="s">
        <v>8</v>
      </c>
      <c r="F2754" t="s">
        <v>9</v>
      </c>
      <c r="G2754" t="s">
        <v>9</v>
      </c>
      <c r="H2754" t="s">
        <v>10</v>
      </c>
      <c r="I2754" t="s">
        <v>11</v>
      </c>
      <c r="J2754" t="s">
        <v>11</v>
      </c>
      <c r="K2754" t="s">
        <v>1534</v>
      </c>
      <c r="L2754" t="s">
        <v>760</v>
      </c>
      <c r="M2754" t="s">
        <v>27</v>
      </c>
      <c r="N2754" t="s">
        <v>15</v>
      </c>
      <c r="O2754" t="s">
        <v>1535</v>
      </c>
      <c r="Q2754" t="s">
        <v>27</v>
      </c>
      <c r="R2754" t="s">
        <v>15</v>
      </c>
    </row>
    <row r="2755" spans="1:18" x14ac:dyDescent="0.25">
      <c r="A2755">
        <v>95470</v>
      </c>
      <c r="B2755" t="s">
        <v>250</v>
      </c>
      <c r="C2755">
        <v>4056</v>
      </c>
      <c r="D2755" t="s">
        <v>251</v>
      </c>
      <c r="E2755" t="s">
        <v>8</v>
      </c>
      <c r="F2755" t="s">
        <v>9</v>
      </c>
      <c r="G2755" t="s">
        <v>9</v>
      </c>
      <c r="H2755" t="s">
        <v>9</v>
      </c>
      <c r="I2755" t="s">
        <v>10</v>
      </c>
      <c r="J2755" t="s">
        <v>252</v>
      </c>
      <c r="K2755" t="s">
        <v>253</v>
      </c>
      <c r="L2755" t="s">
        <v>37</v>
      </c>
      <c r="M2755" t="s">
        <v>27</v>
      </c>
      <c r="N2755" t="s">
        <v>15</v>
      </c>
      <c r="O2755" t="s">
        <v>254</v>
      </c>
      <c r="Q2755" t="s">
        <v>27</v>
      </c>
      <c r="R2755" t="s">
        <v>15</v>
      </c>
    </row>
    <row r="2756" spans="1:18" x14ac:dyDescent="0.25">
      <c r="A2756">
        <v>73496</v>
      </c>
      <c r="B2756" t="s">
        <v>11</v>
      </c>
      <c r="C2756">
        <v>14318</v>
      </c>
      <c r="D2756" t="s">
        <v>996</v>
      </c>
      <c r="E2756" t="s">
        <v>8</v>
      </c>
      <c r="F2756" t="s">
        <v>9</v>
      </c>
      <c r="G2756" t="s">
        <v>9</v>
      </c>
      <c r="H2756" t="s">
        <v>9</v>
      </c>
      <c r="I2756" t="s">
        <v>11</v>
      </c>
      <c r="J2756" t="s">
        <v>11</v>
      </c>
      <c r="K2756" t="s">
        <v>997</v>
      </c>
      <c r="L2756" t="s">
        <v>37</v>
      </c>
      <c r="M2756" t="s">
        <v>27</v>
      </c>
      <c r="N2756" t="s">
        <v>15</v>
      </c>
      <c r="O2756" t="s">
        <v>998</v>
      </c>
      <c r="Q2756" t="s">
        <v>27</v>
      </c>
      <c r="R2756" t="s">
        <v>15</v>
      </c>
    </row>
    <row r="2757" spans="1:18" x14ac:dyDescent="0.25">
      <c r="A2757">
        <v>73497</v>
      </c>
      <c r="B2757" t="s">
        <v>11</v>
      </c>
      <c r="C2757">
        <v>14318</v>
      </c>
      <c r="D2757" t="s">
        <v>996</v>
      </c>
      <c r="E2757" t="s">
        <v>8</v>
      </c>
      <c r="F2757" t="s">
        <v>9</v>
      </c>
      <c r="G2757" t="s">
        <v>9</v>
      </c>
      <c r="H2757" t="s">
        <v>9</v>
      </c>
      <c r="I2757" t="s">
        <v>11</v>
      </c>
      <c r="J2757" t="s">
        <v>11</v>
      </c>
      <c r="K2757" t="s">
        <v>997</v>
      </c>
      <c r="L2757" t="s">
        <v>37</v>
      </c>
      <c r="M2757" t="s">
        <v>27</v>
      </c>
      <c r="N2757" t="s">
        <v>15</v>
      </c>
      <c r="O2757" t="s">
        <v>998</v>
      </c>
      <c r="Q2757" t="s">
        <v>27</v>
      </c>
      <c r="R2757" t="s">
        <v>15</v>
      </c>
    </row>
    <row r="2758" spans="1:18" x14ac:dyDescent="0.25">
      <c r="A2758">
        <v>73498</v>
      </c>
      <c r="B2758" t="s">
        <v>11</v>
      </c>
      <c r="C2758">
        <v>14318</v>
      </c>
      <c r="D2758" t="s">
        <v>996</v>
      </c>
      <c r="E2758" t="s">
        <v>8</v>
      </c>
      <c r="F2758" t="s">
        <v>9</v>
      </c>
      <c r="G2758" t="s">
        <v>9</v>
      </c>
      <c r="H2758" t="s">
        <v>9</v>
      </c>
      <c r="I2758" t="s">
        <v>11</v>
      </c>
      <c r="J2758" t="s">
        <v>11</v>
      </c>
      <c r="K2758" t="s">
        <v>997</v>
      </c>
      <c r="L2758" t="s">
        <v>37</v>
      </c>
      <c r="M2758" t="s">
        <v>27</v>
      </c>
      <c r="N2758" t="s">
        <v>15</v>
      </c>
      <c r="O2758" t="s">
        <v>998</v>
      </c>
      <c r="Q2758" t="s">
        <v>27</v>
      </c>
      <c r="R2758" t="s">
        <v>15</v>
      </c>
    </row>
    <row r="2759" spans="1:18" x14ac:dyDescent="0.25">
      <c r="A2759">
        <v>73499</v>
      </c>
      <c r="B2759" t="s">
        <v>11</v>
      </c>
      <c r="C2759">
        <v>14318</v>
      </c>
      <c r="D2759" t="s">
        <v>996</v>
      </c>
      <c r="E2759" t="s">
        <v>8</v>
      </c>
      <c r="F2759" t="s">
        <v>9</v>
      </c>
      <c r="G2759" t="s">
        <v>9</v>
      </c>
      <c r="H2759" t="s">
        <v>9</v>
      </c>
      <c r="I2759" t="s">
        <v>11</v>
      </c>
      <c r="J2759" t="s">
        <v>11</v>
      </c>
      <c r="K2759" t="s">
        <v>997</v>
      </c>
      <c r="L2759" t="s">
        <v>37</v>
      </c>
      <c r="M2759" t="s">
        <v>27</v>
      </c>
      <c r="N2759" t="s">
        <v>15</v>
      </c>
      <c r="O2759" t="s">
        <v>998</v>
      </c>
      <c r="Q2759" t="s">
        <v>27</v>
      </c>
      <c r="R2759" t="s">
        <v>15</v>
      </c>
    </row>
    <row r="2760" spans="1:18" x14ac:dyDescent="0.25">
      <c r="A2760">
        <v>3944</v>
      </c>
      <c r="B2760" t="s">
        <v>977</v>
      </c>
      <c r="C2760">
        <v>3893</v>
      </c>
      <c r="D2760" t="s">
        <v>978</v>
      </c>
      <c r="E2760" t="s">
        <v>8</v>
      </c>
      <c r="F2760" t="s">
        <v>9</v>
      </c>
      <c r="G2760" t="s">
        <v>10</v>
      </c>
      <c r="H2760" t="s">
        <v>10</v>
      </c>
      <c r="I2760" t="s">
        <v>10</v>
      </c>
      <c r="J2760" t="s">
        <v>11</v>
      </c>
      <c r="K2760" t="s">
        <v>979</v>
      </c>
      <c r="L2760" t="s">
        <v>26</v>
      </c>
      <c r="M2760" t="s">
        <v>27</v>
      </c>
      <c r="N2760" t="s">
        <v>15</v>
      </c>
      <c r="O2760" t="s">
        <v>980</v>
      </c>
      <c r="Q2760" t="s">
        <v>27</v>
      </c>
      <c r="R2760" t="s">
        <v>15</v>
      </c>
    </row>
    <row r="2761" spans="1:18" x14ac:dyDescent="0.25">
      <c r="A2761">
        <v>79190</v>
      </c>
      <c r="B2761" t="s">
        <v>11</v>
      </c>
      <c r="C2761">
        <v>8541</v>
      </c>
      <c r="D2761" t="s">
        <v>497</v>
      </c>
      <c r="E2761" t="s">
        <v>8</v>
      </c>
      <c r="F2761" t="s">
        <v>9</v>
      </c>
      <c r="G2761" t="s">
        <v>9</v>
      </c>
      <c r="H2761" t="s">
        <v>9</v>
      </c>
      <c r="I2761" t="s">
        <v>10</v>
      </c>
      <c r="J2761" t="s">
        <v>11</v>
      </c>
      <c r="K2761" t="s">
        <v>498</v>
      </c>
      <c r="L2761" t="s">
        <v>195</v>
      </c>
      <c r="M2761" t="s">
        <v>196</v>
      </c>
      <c r="N2761" t="s">
        <v>15</v>
      </c>
      <c r="O2761" t="s">
        <v>499</v>
      </c>
      <c r="Q2761" t="s">
        <v>196</v>
      </c>
      <c r="R2761" t="s">
        <v>15</v>
      </c>
    </row>
    <row r="2762" spans="1:18" x14ac:dyDescent="0.25">
      <c r="A2762">
        <v>78217</v>
      </c>
      <c r="B2762" t="s">
        <v>442</v>
      </c>
      <c r="C2762">
        <v>7277</v>
      </c>
      <c r="D2762" t="s">
        <v>443</v>
      </c>
      <c r="E2762" t="s">
        <v>8</v>
      </c>
      <c r="F2762" t="s">
        <v>9</v>
      </c>
      <c r="G2762" t="s">
        <v>9</v>
      </c>
      <c r="H2762" t="s">
        <v>9</v>
      </c>
      <c r="I2762" t="s">
        <v>10</v>
      </c>
      <c r="J2762" t="s">
        <v>119</v>
      </c>
      <c r="K2762" t="s">
        <v>444</v>
      </c>
      <c r="L2762" t="s">
        <v>13</v>
      </c>
      <c r="M2762" t="s">
        <v>14</v>
      </c>
      <c r="N2762" t="s">
        <v>15</v>
      </c>
      <c r="O2762" t="s">
        <v>445</v>
      </c>
      <c r="Q2762" t="s">
        <v>17</v>
      </c>
      <c r="R2762" t="s">
        <v>15</v>
      </c>
    </row>
    <row r="2763" spans="1:18" x14ac:dyDescent="0.25">
      <c r="A2763">
        <v>79858</v>
      </c>
      <c r="B2763" t="s">
        <v>11</v>
      </c>
      <c r="C2763">
        <v>10027</v>
      </c>
      <c r="D2763" t="s">
        <v>1536</v>
      </c>
      <c r="E2763" t="s">
        <v>8</v>
      </c>
      <c r="F2763" t="s">
        <v>9</v>
      </c>
      <c r="G2763" t="s">
        <v>9</v>
      </c>
      <c r="H2763" t="s">
        <v>9</v>
      </c>
      <c r="I2763" t="s">
        <v>11</v>
      </c>
      <c r="J2763" t="s">
        <v>11</v>
      </c>
      <c r="K2763" t="s">
        <v>1537</v>
      </c>
      <c r="L2763" t="s">
        <v>1538</v>
      </c>
      <c r="M2763" t="s">
        <v>659</v>
      </c>
      <c r="N2763" t="s">
        <v>61</v>
      </c>
      <c r="O2763" t="s">
        <v>1539</v>
      </c>
      <c r="Q2763" t="s">
        <v>659</v>
      </c>
      <c r="R2763" t="s">
        <v>63</v>
      </c>
    </row>
    <row r="2764" spans="1:18" x14ac:dyDescent="0.25">
      <c r="A2764">
        <v>82301</v>
      </c>
      <c r="B2764" t="s">
        <v>11</v>
      </c>
      <c r="C2764">
        <v>12027</v>
      </c>
      <c r="D2764" t="s">
        <v>708</v>
      </c>
      <c r="E2764" t="s">
        <v>8</v>
      </c>
      <c r="F2764" t="s">
        <v>9</v>
      </c>
      <c r="G2764" t="s">
        <v>10</v>
      </c>
      <c r="H2764" t="s">
        <v>9</v>
      </c>
      <c r="I2764" t="s">
        <v>11</v>
      </c>
      <c r="J2764" t="s">
        <v>11</v>
      </c>
      <c r="K2764" t="s">
        <v>709</v>
      </c>
      <c r="L2764" t="s">
        <v>205</v>
      </c>
      <c r="M2764" t="s">
        <v>14</v>
      </c>
      <c r="N2764" t="s">
        <v>15</v>
      </c>
      <c r="O2764" t="s">
        <v>710</v>
      </c>
      <c r="Q2764" t="s">
        <v>17</v>
      </c>
      <c r="R2764" t="s">
        <v>15</v>
      </c>
    </row>
    <row r="2765" spans="1:18" x14ac:dyDescent="0.25">
      <c r="A2765">
        <v>82302</v>
      </c>
      <c r="B2765" t="s">
        <v>11</v>
      </c>
      <c r="C2765">
        <v>12027</v>
      </c>
      <c r="D2765" t="s">
        <v>708</v>
      </c>
      <c r="E2765" t="s">
        <v>8</v>
      </c>
      <c r="F2765" t="s">
        <v>9</v>
      </c>
      <c r="G2765" t="s">
        <v>10</v>
      </c>
      <c r="H2765" t="s">
        <v>9</v>
      </c>
      <c r="I2765" t="s">
        <v>11</v>
      </c>
      <c r="J2765" t="s">
        <v>11</v>
      </c>
      <c r="K2765" t="s">
        <v>709</v>
      </c>
      <c r="L2765" t="s">
        <v>205</v>
      </c>
      <c r="M2765" t="s">
        <v>14</v>
      </c>
      <c r="N2765" t="s">
        <v>15</v>
      </c>
      <c r="O2765" t="s">
        <v>710</v>
      </c>
      <c r="Q2765" t="s">
        <v>17</v>
      </c>
      <c r="R2765" t="s">
        <v>15</v>
      </c>
    </row>
    <row r="2766" spans="1:18" x14ac:dyDescent="0.25">
      <c r="A2766">
        <v>82303</v>
      </c>
      <c r="B2766" t="s">
        <v>11</v>
      </c>
      <c r="C2766">
        <v>12027</v>
      </c>
      <c r="D2766" t="s">
        <v>708</v>
      </c>
      <c r="E2766" t="s">
        <v>8</v>
      </c>
      <c r="F2766" t="s">
        <v>9</v>
      </c>
      <c r="G2766" t="s">
        <v>10</v>
      </c>
      <c r="H2766" t="s">
        <v>9</v>
      </c>
      <c r="I2766" t="s">
        <v>11</v>
      </c>
      <c r="J2766" t="s">
        <v>11</v>
      </c>
      <c r="K2766" t="s">
        <v>709</v>
      </c>
      <c r="L2766" t="s">
        <v>205</v>
      </c>
      <c r="M2766" t="s">
        <v>14</v>
      </c>
      <c r="N2766" t="s">
        <v>15</v>
      </c>
      <c r="O2766" t="s">
        <v>710</v>
      </c>
      <c r="Q2766" t="s">
        <v>17</v>
      </c>
      <c r="R2766" t="s">
        <v>15</v>
      </c>
    </row>
    <row r="2767" spans="1:18" x14ac:dyDescent="0.25">
      <c r="A2767">
        <v>4517</v>
      </c>
      <c r="B2767" t="s">
        <v>689</v>
      </c>
      <c r="C2767">
        <v>4398</v>
      </c>
      <c r="D2767" t="s">
        <v>690</v>
      </c>
      <c r="E2767" t="s">
        <v>8</v>
      </c>
      <c r="F2767" t="s">
        <v>9</v>
      </c>
      <c r="G2767" t="s">
        <v>9</v>
      </c>
      <c r="H2767" t="s">
        <v>9</v>
      </c>
      <c r="I2767" t="s">
        <v>10</v>
      </c>
      <c r="J2767" t="s">
        <v>11</v>
      </c>
      <c r="K2767" t="s">
        <v>691</v>
      </c>
      <c r="L2767" t="s">
        <v>424</v>
      </c>
      <c r="M2767" t="s">
        <v>14</v>
      </c>
      <c r="N2767" t="s">
        <v>15</v>
      </c>
      <c r="O2767" t="s">
        <v>692</v>
      </c>
      <c r="Q2767" t="s">
        <v>17</v>
      </c>
      <c r="R2767" t="s">
        <v>15</v>
      </c>
    </row>
    <row r="2768" spans="1:18" x14ac:dyDescent="0.25">
      <c r="A2768">
        <v>82362</v>
      </c>
      <c r="B2768" t="s">
        <v>87</v>
      </c>
      <c r="C2768">
        <v>3636</v>
      </c>
      <c r="D2768" t="s">
        <v>88</v>
      </c>
      <c r="E2768" t="s">
        <v>8</v>
      </c>
      <c r="F2768" t="s">
        <v>9</v>
      </c>
      <c r="G2768" t="s">
        <v>9</v>
      </c>
      <c r="H2768" t="s">
        <v>9</v>
      </c>
      <c r="I2768" t="s">
        <v>10</v>
      </c>
      <c r="J2768" t="s">
        <v>11</v>
      </c>
      <c r="K2768" t="s">
        <v>89</v>
      </c>
      <c r="L2768" t="s">
        <v>37</v>
      </c>
      <c r="M2768" t="s">
        <v>27</v>
      </c>
      <c r="N2768" t="s">
        <v>15</v>
      </c>
      <c r="O2768" t="s">
        <v>90</v>
      </c>
      <c r="Q2768" t="s">
        <v>27</v>
      </c>
      <c r="R2768" t="s">
        <v>15</v>
      </c>
    </row>
    <row r="2769" spans="1:18" x14ac:dyDescent="0.25">
      <c r="A2769">
        <v>82363</v>
      </c>
      <c r="B2769" t="s">
        <v>87</v>
      </c>
      <c r="C2769">
        <v>3636</v>
      </c>
      <c r="D2769" t="s">
        <v>88</v>
      </c>
      <c r="E2769" t="s">
        <v>8</v>
      </c>
      <c r="F2769" t="s">
        <v>9</v>
      </c>
      <c r="G2769" t="s">
        <v>9</v>
      </c>
      <c r="H2769" t="s">
        <v>9</v>
      </c>
      <c r="I2769" t="s">
        <v>10</v>
      </c>
      <c r="J2769" t="s">
        <v>11</v>
      </c>
      <c r="K2769" t="s">
        <v>89</v>
      </c>
      <c r="L2769" t="s">
        <v>37</v>
      </c>
      <c r="M2769" t="s">
        <v>27</v>
      </c>
      <c r="N2769" t="s">
        <v>15</v>
      </c>
      <c r="O2769" t="s">
        <v>90</v>
      </c>
      <c r="Q2769" t="s">
        <v>27</v>
      </c>
      <c r="R2769" t="s">
        <v>15</v>
      </c>
    </row>
    <row r="2770" spans="1:18" x14ac:dyDescent="0.25">
      <c r="A2770">
        <v>82364</v>
      </c>
      <c r="B2770" t="s">
        <v>87</v>
      </c>
      <c r="C2770">
        <v>3636</v>
      </c>
      <c r="D2770" t="s">
        <v>88</v>
      </c>
      <c r="E2770" t="s">
        <v>8</v>
      </c>
      <c r="F2770" t="s">
        <v>9</v>
      </c>
      <c r="G2770" t="s">
        <v>9</v>
      </c>
      <c r="H2770" t="s">
        <v>9</v>
      </c>
      <c r="I2770" t="s">
        <v>10</v>
      </c>
      <c r="J2770" t="s">
        <v>11</v>
      </c>
      <c r="K2770" t="s">
        <v>89</v>
      </c>
      <c r="L2770" t="s">
        <v>37</v>
      </c>
      <c r="M2770" t="s">
        <v>27</v>
      </c>
      <c r="N2770" t="s">
        <v>15</v>
      </c>
      <c r="O2770" t="s">
        <v>90</v>
      </c>
      <c r="Q2770" t="s">
        <v>27</v>
      </c>
      <c r="R2770" t="s">
        <v>15</v>
      </c>
    </row>
    <row r="2771" spans="1:18" x14ac:dyDescent="0.25">
      <c r="A2771">
        <v>82365</v>
      </c>
      <c r="B2771" t="s">
        <v>87</v>
      </c>
      <c r="C2771">
        <v>3636</v>
      </c>
      <c r="D2771" t="s">
        <v>88</v>
      </c>
      <c r="E2771" t="s">
        <v>8</v>
      </c>
      <c r="F2771" t="s">
        <v>9</v>
      </c>
      <c r="G2771" t="s">
        <v>9</v>
      </c>
      <c r="H2771" t="s">
        <v>9</v>
      </c>
      <c r="I2771" t="s">
        <v>10</v>
      </c>
      <c r="J2771" t="s">
        <v>11</v>
      </c>
      <c r="K2771" t="s">
        <v>89</v>
      </c>
      <c r="L2771" t="s">
        <v>37</v>
      </c>
      <c r="M2771" t="s">
        <v>27</v>
      </c>
      <c r="N2771" t="s">
        <v>15</v>
      </c>
      <c r="O2771" t="s">
        <v>90</v>
      </c>
      <c r="Q2771" t="s">
        <v>27</v>
      </c>
      <c r="R2771" t="s">
        <v>15</v>
      </c>
    </row>
    <row r="2772" spans="1:18" x14ac:dyDescent="0.25">
      <c r="A2772">
        <v>82411</v>
      </c>
      <c r="B2772" t="s">
        <v>11</v>
      </c>
      <c r="C2772">
        <v>13032</v>
      </c>
      <c r="D2772" t="s">
        <v>902</v>
      </c>
      <c r="E2772" t="s">
        <v>8</v>
      </c>
      <c r="F2772" t="s">
        <v>9</v>
      </c>
      <c r="G2772" t="s">
        <v>9</v>
      </c>
      <c r="H2772" t="s">
        <v>9</v>
      </c>
      <c r="I2772" t="s">
        <v>11</v>
      </c>
      <c r="J2772" t="s">
        <v>11</v>
      </c>
      <c r="K2772" t="s">
        <v>903</v>
      </c>
      <c r="L2772" t="s">
        <v>424</v>
      </c>
      <c r="M2772" t="s">
        <v>14</v>
      </c>
      <c r="N2772" t="s">
        <v>15</v>
      </c>
      <c r="O2772" t="s">
        <v>904</v>
      </c>
      <c r="Q2772" t="s">
        <v>17</v>
      </c>
      <c r="R2772" t="s">
        <v>15</v>
      </c>
    </row>
    <row r="2773" spans="1:18" x14ac:dyDescent="0.25">
      <c r="A2773">
        <v>82422</v>
      </c>
      <c r="B2773" t="s">
        <v>561</v>
      </c>
      <c r="C2773">
        <v>4225</v>
      </c>
      <c r="D2773" t="s">
        <v>562</v>
      </c>
      <c r="E2773" t="s">
        <v>8</v>
      </c>
      <c r="F2773" t="s">
        <v>9</v>
      </c>
      <c r="G2773" t="s">
        <v>9</v>
      </c>
      <c r="H2773" t="s">
        <v>9</v>
      </c>
      <c r="I2773" t="s">
        <v>10</v>
      </c>
      <c r="J2773" t="s">
        <v>563</v>
      </c>
      <c r="K2773" t="s">
        <v>564</v>
      </c>
      <c r="L2773" t="s">
        <v>565</v>
      </c>
      <c r="M2773" t="s">
        <v>27</v>
      </c>
      <c r="N2773" t="s">
        <v>15</v>
      </c>
      <c r="O2773" t="s">
        <v>566</v>
      </c>
      <c r="Q2773" t="s">
        <v>27</v>
      </c>
      <c r="R2773" t="s">
        <v>15</v>
      </c>
    </row>
    <row r="2774" spans="1:18" x14ac:dyDescent="0.25">
      <c r="A2774">
        <v>77199</v>
      </c>
      <c r="B2774" t="s">
        <v>11</v>
      </c>
      <c r="C2774">
        <v>14236</v>
      </c>
      <c r="D2774" t="s">
        <v>439</v>
      </c>
      <c r="E2774" t="s">
        <v>8</v>
      </c>
      <c r="F2774" t="s">
        <v>9</v>
      </c>
      <c r="G2774" t="s">
        <v>10</v>
      </c>
      <c r="H2774" t="s">
        <v>10</v>
      </c>
      <c r="I2774" t="s">
        <v>11</v>
      </c>
      <c r="J2774" t="s">
        <v>11</v>
      </c>
      <c r="K2774" t="s">
        <v>440</v>
      </c>
      <c r="L2774" t="s">
        <v>42</v>
      </c>
      <c r="M2774" t="s">
        <v>27</v>
      </c>
      <c r="N2774" t="s">
        <v>15</v>
      </c>
      <c r="O2774" t="s">
        <v>441</v>
      </c>
      <c r="Q2774" t="s">
        <v>27</v>
      </c>
      <c r="R2774" t="s">
        <v>15</v>
      </c>
    </row>
    <row r="2775" spans="1:18" x14ac:dyDescent="0.25">
      <c r="A2775">
        <v>77188</v>
      </c>
      <c r="B2775" t="s">
        <v>500</v>
      </c>
      <c r="C2775">
        <v>7054</v>
      </c>
      <c r="D2775" t="s">
        <v>501</v>
      </c>
      <c r="E2775" t="s">
        <v>8</v>
      </c>
      <c r="F2775" t="s">
        <v>9</v>
      </c>
      <c r="G2775" t="s">
        <v>9</v>
      </c>
      <c r="H2775" t="s">
        <v>9</v>
      </c>
      <c r="I2775" t="s">
        <v>10</v>
      </c>
      <c r="J2775" t="s">
        <v>502</v>
      </c>
      <c r="K2775" t="s">
        <v>503</v>
      </c>
      <c r="L2775" t="s">
        <v>37</v>
      </c>
      <c r="M2775" t="s">
        <v>27</v>
      </c>
      <c r="N2775" t="s">
        <v>15</v>
      </c>
      <c r="O2775" t="s">
        <v>504</v>
      </c>
      <c r="Q2775" t="s">
        <v>27</v>
      </c>
      <c r="R2775" t="s">
        <v>15</v>
      </c>
    </row>
    <row r="2776" spans="1:18" x14ac:dyDescent="0.25">
      <c r="A2776">
        <v>77189</v>
      </c>
      <c r="B2776" t="s">
        <v>500</v>
      </c>
      <c r="C2776">
        <v>7054</v>
      </c>
      <c r="D2776" t="s">
        <v>501</v>
      </c>
      <c r="E2776" t="s">
        <v>8</v>
      </c>
      <c r="F2776" t="s">
        <v>9</v>
      </c>
      <c r="G2776" t="s">
        <v>9</v>
      </c>
      <c r="H2776" t="s">
        <v>9</v>
      </c>
      <c r="I2776" t="s">
        <v>10</v>
      </c>
      <c r="J2776" t="s">
        <v>502</v>
      </c>
      <c r="K2776" t="s">
        <v>503</v>
      </c>
      <c r="L2776" t="s">
        <v>37</v>
      </c>
      <c r="M2776" t="s">
        <v>27</v>
      </c>
      <c r="N2776" t="s">
        <v>15</v>
      </c>
      <c r="O2776" t="s">
        <v>504</v>
      </c>
      <c r="Q2776" t="s">
        <v>27</v>
      </c>
      <c r="R2776" t="s">
        <v>15</v>
      </c>
    </row>
    <row r="2777" spans="1:18" x14ac:dyDescent="0.25">
      <c r="A2777">
        <v>77190</v>
      </c>
      <c r="B2777" t="s">
        <v>500</v>
      </c>
      <c r="C2777">
        <v>7054</v>
      </c>
      <c r="D2777" t="s">
        <v>501</v>
      </c>
      <c r="E2777" t="s">
        <v>8</v>
      </c>
      <c r="F2777" t="s">
        <v>9</v>
      </c>
      <c r="G2777" t="s">
        <v>9</v>
      </c>
      <c r="H2777" t="s">
        <v>9</v>
      </c>
      <c r="I2777" t="s">
        <v>10</v>
      </c>
      <c r="J2777" t="s">
        <v>502</v>
      </c>
      <c r="K2777" t="s">
        <v>503</v>
      </c>
      <c r="L2777" t="s">
        <v>37</v>
      </c>
      <c r="M2777" t="s">
        <v>27</v>
      </c>
      <c r="N2777" t="s">
        <v>15</v>
      </c>
      <c r="O2777" t="s">
        <v>504</v>
      </c>
      <c r="Q2777" t="s">
        <v>27</v>
      </c>
      <c r="R2777" t="s">
        <v>15</v>
      </c>
    </row>
    <row r="2778" spans="1:18" x14ac:dyDescent="0.25">
      <c r="A2778">
        <v>77191</v>
      </c>
      <c r="B2778" t="s">
        <v>500</v>
      </c>
      <c r="C2778">
        <v>7054</v>
      </c>
      <c r="D2778" t="s">
        <v>501</v>
      </c>
      <c r="E2778" t="s">
        <v>8</v>
      </c>
      <c r="F2778" t="s">
        <v>9</v>
      </c>
      <c r="G2778" t="s">
        <v>9</v>
      </c>
      <c r="H2778" t="s">
        <v>9</v>
      </c>
      <c r="I2778" t="s">
        <v>10</v>
      </c>
      <c r="J2778" t="s">
        <v>502</v>
      </c>
      <c r="K2778" t="s">
        <v>503</v>
      </c>
      <c r="L2778" t="s">
        <v>37</v>
      </c>
      <c r="M2778" t="s">
        <v>27</v>
      </c>
      <c r="N2778" t="s">
        <v>15</v>
      </c>
      <c r="O2778" t="s">
        <v>504</v>
      </c>
      <c r="Q2778" t="s">
        <v>27</v>
      </c>
      <c r="R2778" t="s">
        <v>15</v>
      </c>
    </row>
    <row r="2779" spans="1:18" x14ac:dyDescent="0.25">
      <c r="A2779">
        <v>94669</v>
      </c>
      <c r="B2779" t="s">
        <v>11</v>
      </c>
      <c r="C2779">
        <v>14907</v>
      </c>
      <c r="D2779" t="s">
        <v>665</v>
      </c>
      <c r="E2779" t="s">
        <v>8</v>
      </c>
      <c r="F2779" t="s">
        <v>9</v>
      </c>
      <c r="G2779" t="s">
        <v>10</v>
      </c>
      <c r="H2779" t="s">
        <v>10</v>
      </c>
      <c r="I2779" t="s">
        <v>11</v>
      </c>
      <c r="J2779" t="s">
        <v>11</v>
      </c>
      <c r="K2779" t="s">
        <v>666</v>
      </c>
      <c r="L2779" t="s">
        <v>379</v>
      </c>
      <c r="M2779" t="s">
        <v>27</v>
      </c>
      <c r="N2779" t="s">
        <v>15</v>
      </c>
      <c r="O2779" t="s">
        <v>667</v>
      </c>
      <c r="Q2779" t="s">
        <v>27</v>
      </c>
      <c r="R2779" t="s">
        <v>15</v>
      </c>
    </row>
    <row r="2780" spans="1:18" x14ac:dyDescent="0.25">
      <c r="A2780">
        <v>94670</v>
      </c>
      <c r="B2780" t="s">
        <v>11</v>
      </c>
      <c r="C2780">
        <v>14907</v>
      </c>
      <c r="D2780" t="s">
        <v>665</v>
      </c>
      <c r="E2780" t="s">
        <v>8</v>
      </c>
      <c r="F2780" t="s">
        <v>9</v>
      </c>
      <c r="G2780" t="s">
        <v>10</v>
      </c>
      <c r="H2780" t="s">
        <v>10</v>
      </c>
      <c r="I2780" t="s">
        <v>11</v>
      </c>
      <c r="J2780" t="s">
        <v>11</v>
      </c>
      <c r="K2780" t="s">
        <v>666</v>
      </c>
      <c r="L2780" t="s">
        <v>379</v>
      </c>
      <c r="M2780" t="s">
        <v>27</v>
      </c>
      <c r="N2780" t="s">
        <v>15</v>
      </c>
      <c r="O2780" t="s">
        <v>667</v>
      </c>
      <c r="Q2780" t="s">
        <v>27</v>
      </c>
      <c r="R2780" t="s">
        <v>15</v>
      </c>
    </row>
    <row r="2781" spans="1:18" x14ac:dyDescent="0.25">
      <c r="A2781">
        <v>94682</v>
      </c>
      <c r="B2781" t="s">
        <v>376</v>
      </c>
      <c r="C2781">
        <v>4082</v>
      </c>
      <c r="D2781" t="s">
        <v>377</v>
      </c>
      <c r="E2781" t="s">
        <v>8</v>
      </c>
      <c r="F2781" t="s">
        <v>9</v>
      </c>
      <c r="G2781" t="s">
        <v>9</v>
      </c>
      <c r="H2781" t="s">
        <v>10</v>
      </c>
      <c r="I2781" t="s">
        <v>10</v>
      </c>
      <c r="J2781" t="s">
        <v>11</v>
      </c>
      <c r="K2781" t="s">
        <v>378</v>
      </c>
      <c r="L2781" t="s">
        <v>379</v>
      </c>
      <c r="M2781" t="s">
        <v>27</v>
      </c>
      <c r="N2781" t="s">
        <v>15</v>
      </c>
      <c r="O2781" t="s">
        <v>380</v>
      </c>
      <c r="Q2781" t="s">
        <v>27</v>
      </c>
      <c r="R2781" t="s">
        <v>15</v>
      </c>
    </row>
    <row r="2782" spans="1:18" x14ac:dyDescent="0.25">
      <c r="A2782">
        <v>73130</v>
      </c>
      <c r="B2782" t="s">
        <v>117</v>
      </c>
      <c r="C2782">
        <v>3550</v>
      </c>
      <c r="D2782" t="s">
        <v>118</v>
      </c>
      <c r="E2782" t="s">
        <v>8</v>
      </c>
      <c r="F2782" t="s">
        <v>9</v>
      </c>
      <c r="G2782" t="s">
        <v>10</v>
      </c>
      <c r="H2782" t="s">
        <v>10</v>
      </c>
      <c r="I2782" t="s">
        <v>10</v>
      </c>
      <c r="J2782" t="s">
        <v>119</v>
      </c>
      <c r="K2782" t="s">
        <v>120</v>
      </c>
      <c r="L2782" t="s">
        <v>13</v>
      </c>
      <c r="M2782" t="s">
        <v>14</v>
      </c>
      <c r="N2782" t="s">
        <v>15</v>
      </c>
      <c r="O2782" t="s">
        <v>121</v>
      </c>
      <c r="Q2782" t="s">
        <v>17</v>
      </c>
      <c r="R2782" t="s">
        <v>15</v>
      </c>
    </row>
    <row r="2783" spans="1:18" x14ac:dyDescent="0.25">
      <c r="A2783">
        <v>70274</v>
      </c>
      <c r="B2783" t="s">
        <v>11</v>
      </c>
      <c r="C2783">
        <v>12031</v>
      </c>
      <c r="D2783" t="s">
        <v>940</v>
      </c>
      <c r="E2783" t="s">
        <v>8</v>
      </c>
      <c r="F2783" t="s">
        <v>9</v>
      </c>
      <c r="G2783" t="s">
        <v>10</v>
      </c>
      <c r="H2783" t="s">
        <v>10</v>
      </c>
      <c r="I2783" t="s">
        <v>11</v>
      </c>
      <c r="J2783" t="s">
        <v>11</v>
      </c>
      <c r="K2783" t="s">
        <v>941</v>
      </c>
      <c r="L2783" t="s">
        <v>942</v>
      </c>
      <c r="M2783" t="s">
        <v>624</v>
      </c>
      <c r="N2783" t="s">
        <v>61</v>
      </c>
      <c r="O2783" t="s">
        <v>943</v>
      </c>
      <c r="Q2783" t="s">
        <v>624</v>
      </c>
      <c r="R2783" t="s">
        <v>63</v>
      </c>
    </row>
    <row r="2784" spans="1:18" x14ac:dyDescent="0.25">
      <c r="A2784">
        <v>12837</v>
      </c>
      <c r="B2784" t="s">
        <v>11</v>
      </c>
      <c r="C2784">
        <v>12538</v>
      </c>
      <c r="D2784" t="s">
        <v>652</v>
      </c>
      <c r="E2784" t="s">
        <v>8</v>
      </c>
      <c r="F2784" t="s">
        <v>9</v>
      </c>
      <c r="G2784" t="s">
        <v>9</v>
      </c>
      <c r="H2784" t="s">
        <v>9</v>
      </c>
      <c r="I2784" t="s">
        <v>11</v>
      </c>
      <c r="J2784" t="s">
        <v>11</v>
      </c>
      <c r="K2784" t="s">
        <v>653</v>
      </c>
      <c r="L2784" t="s">
        <v>37</v>
      </c>
      <c r="M2784" t="s">
        <v>27</v>
      </c>
      <c r="N2784" t="s">
        <v>15</v>
      </c>
      <c r="O2784" t="s">
        <v>654</v>
      </c>
      <c r="Q2784" t="s">
        <v>27</v>
      </c>
      <c r="R2784" t="s">
        <v>15</v>
      </c>
    </row>
    <row r="2785" spans="1:18" x14ac:dyDescent="0.25">
      <c r="A2785">
        <v>17752</v>
      </c>
      <c r="B2785" t="s">
        <v>11</v>
      </c>
      <c r="C2785">
        <v>12538</v>
      </c>
      <c r="D2785" t="s">
        <v>652</v>
      </c>
      <c r="E2785" t="s">
        <v>8</v>
      </c>
      <c r="F2785" t="s">
        <v>9</v>
      </c>
      <c r="G2785" t="s">
        <v>9</v>
      </c>
      <c r="H2785" t="s">
        <v>9</v>
      </c>
      <c r="I2785" t="s">
        <v>11</v>
      </c>
      <c r="J2785" t="s">
        <v>11</v>
      </c>
      <c r="K2785" t="s">
        <v>653</v>
      </c>
      <c r="L2785" t="s">
        <v>37</v>
      </c>
      <c r="M2785" t="s">
        <v>27</v>
      </c>
      <c r="N2785" t="s">
        <v>15</v>
      </c>
      <c r="O2785" t="s">
        <v>654</v>
      </c>
      <c r="Q2785" t="s">
        <v>27</v>
      </c>
      <c r="R2785" t="s">
        <v>15</v>
      </c>
    </row>
    <row r="2786" spans="1:18" x14ac:dyDescent="0.25">
      <c r="A2786">
        <v>94684</v>
      </c>
      <c r="B2786" t="s">
        <v>11</v>
      </c>
      <c r="C2786">
        <v>10774</v>
      </c>
      <c r="D2786" t="s">
        <v>1281</v>
      </c>
      <c r="E2786" t="s">
        <v>8</v>
      </c>
      <c r="F2786" t="s">
        <v>9</v>
      </c>
      <c r="G2786" t="s">
        <v>9</v>
      </c>
      <c r="H2786" t="s">
        <v>9</v>
      </c>
      <c r="I2786" t="s">
        <v>11</v>
      </c>
      <c r="J2786" t="s">
        <v>11</v>
      </c>
      <c r="K2786" t="s">
        <v>1282</v>
      </c>
      <c r="L2786" t="s">
        <v>26</v>
      </c>
      <c r="M2786" t="s">
        <v>27</v>
      </c>
      <c r="N2786" t="s">
        <v>15</v>
      </c>
      <c r="O2786" t="s">
        <v>1283</v>
      </c>
      <c r="Q2786" t="s">
        <v>27</v>
      </c>
      <c r="R2786" t="s">
        <v>15</v>
      </c>
    </row>
    <row r="2787" spans="1:18" x14ac:dyDescent="0.25">
      <c r="A2787">
        <v>95469</v>
      </c>
      <c r="B2787" t="s">
        <v>250</v>
      </c>
      <c r="C2787">
        <v>4056</v>
      </c>
      <c r="D2787" t="s">
        <v>251</v>
      </c>
      <c r="E2787" t="s">
        <v>8</v>
      </c>
      <c r="F2787" t="s">
        <v>9</v>
      </c>
      <c r="G2787" t="s">
        <v>9</v>
      </c>
      <c r="H2787" t="s">
        <v>9</v>
      </c>
      <c r="I2787" t="s">
        <v>10</v>
      </c>
      <c r="J2787" t="s">
        <v>252</v>
      </c>
      <c r="K2787" t="s">
        <v>253</v>
      </c>
      <c r="L2787" t="s">
        <v>37</v>
      </c>
      <c r="M2787" t="s">
        <v>27</v>
      </c>
      <c r="N2787" t="s">
        <v>15</v>
      </c>
      <c r="O2787" t="s">
        <v>254</v>
      </c>
      <c r="Q2787" t="s">
        <v>27</v>
      </c>
      <c r="R2787" t="s">
        <v>15</v>
      </c>
    </row>
    <row r="2788" spans="1:18" x14ac:dyDescent="0.25">
      <c r="A2788">
        <v>74161</v>
      </c>
      <c r="B2788" t="s">
        <v>561</v>
      </c>
      <c r="C2788">
        <v>4225</v>
      </c>
      <c r="D2788" t="s">
        <v>562</v>
      </c>
      <c r="E2788" t="s">
        <v>8</v>
      </c>
      <c r="F2788" t="s">
        <v>9</v>
      </c>
      <c r="G2788" t="s">
        <v>9</v>
      </c>
      <c r="H2788" t="s">
        <v>9</v>
      </c>
      <c r="I2788" t="s">
        <v>10</v>
      </c>
      <c r="J2788" t="s">
        <v>563</v>
      </c>
      <c r="K2788" t="s">
        <v>564</v>
      </c>
      <c r="L2788" t="s">
        <v>565</v>
      </c>
      <c r="M2788" t="s">
        <v>27</v>
      </c>
      <c r="N2788" t="s">
        <v>15</v>
      </c>
      <c r="O2788" t="s">
        <v>566</v>
      </c>
      <c r="Q2788" t="s">
        <v>27</v>
      </c>
      <c r="R2788" t="s">
        <v>15</v>
      </c>
    </row>
    <row r="2789" spans="1:18" x14ac:dyDescent="0.25">
      <c r="A2789">
        <v>74165</v>
      </c>
      <c r="B2789" t="s">
        <v>117</v>
      </c>
      <c r="C2789">
        <v>3550</v>
      </c>
      <c r="D2789" t="s">
        <v>118</v>
      </c>
      <c r="E2789" t="s">
        <v>8</v>
      </c>
      <c r="F2789" t="s">
        <v>9</v>
      </c>
      <c r="G2789" t="s">
        <v>10</v>
      </c>
      <c r="H2789" t="s">
        <v>10</v>
      </c>
      <c r="I2789" t="s">
        <v>10</v>
      </c>
      <c r="J2789" t="s">
        <v>119</v>
      </c>
      <c r="K2789" t="s">
        <v>120</v>
      </c>
      <c r="L2789" t="s">
        <v>13</v>
      </c>
      <c r="M2789" t="s">
        <v>14</v>
      </c>
      <c r="N2789" t="s">
        <v>15</v>
      </c>
      <c r="O2789" t="s">
        <v>121</v>
      </c>
      <c r="Q2789" t="s">
        <v>17</v>
      </c>
      <c r="R2789" t="s">
        <v>15</v>
      </c>
    </row>
    <row r="2790" spans="1:18" x14ac:dyDescent="0.25">
      <c r="A2790">
        <v>95467</v>
      </c>
      <c r="B2790" t="s">
        <v>250</v>
      </c>
      <c r="C2790">
        <v>4056</v>
      </c>
      <c r="D2790" t="s">
        <v>251</v>
      </c>
      <c r="E2790" t="s">
        <v>8</v>
      </c>
      <c r="F2790" t="s">
        <v>9</v>
      </c>
      <c r="G2790" t="s">
        <v>9</v>
      </c>
      <c r="H2790" t="s">
        <v>9</v>
      </c>
      <c r="I2790" t="s">
        <v>10</v>
      </c>
      <c r="J2790" t="s">
        <v>252</v>
      </c>
      <c r="K2790" t="s">
        <v>253</v>
      </c>
      <c r="L2790" t="s">
        <v>37</v>
      </c>
      <c r="M2790" t="s">
        <v>27</v>
      </c>
      <c r="N2790" t="s">
        <v>15</v>
      </c>
      <c r="O2790" t="s">
        <v>254</v>
      </c>
      <c r="Q2790" t="s">
        <v>27</v>
      </c>
      <c r="R2790" t="s">
        <v>15</v>
      </c>
    </row>
    <row r="2791" spans="1:18" x14ac:dyDescent="0.25">
      <c r="A2791">
        <v>74163</v>
      </c>
      <c r="B2791" t="s">
        <v>117</v>
      </c>
      <c r="C2791">
        <v>3550</v>
      </c>
      <c r="D2791" t="s">
        <v>118</v>
      </c>
      <c r="E2791" t="s">
        <v>8</v>
      </c>
      <c r="F2791" t="s">
        <v>9</v>
      </c>
      <c r="G2791" t="s">
        <v>10</v>
      </c>
      <c r="H2791" t="s">
        <v>10</v>
      </c>
      <c r="I2791" t="s">
        <v>10</v>
      </c>
      <c r="J2791" t="s">
        <v>119</v>
      </c>
      <c r="K2791" t="s">
        <v>120</v>
      </c>
      <c r="L2791" t="s">
        <v>13</v>
      </c>
      <c r="M2791" t="s">
        <v>14</v>
      </c>
      <c r="N2791" t="s">
        <v>15</v>
      </c>
      <c r="O2791" t="s">
        <v>121</v>
      </c>
      <c r="Q2791" t="s">
        <v>17</v>
      </c>
      <c r="R2791" t="s">
        <v>15</v>
      </c>
    </row>
    <row r="2792" spans="1:18" x14ac:dyDescent="0.25">
      <c r="A2792">
        <v>74164</v>
      </c>
      <c r="B2792" t="s">
        <v>117</v>
      </c>
      <c r="C2792">
        <v>3550</v>
      </c>
      <c r="D2792" t="s">
        <v>118</v>
      </c>
      <c r="E2792" t="s">
        <v>8</v>
      </c>
      <c r="F2792" t="s">
        <v>9</v>
      </c>
      <c r="G2792" t="s">
        <v>10</v>
      </c>
      <c r="H2792" t="s">
        <v>10</v>
      </c>
      <c r="I2792" t="s">
        <v>10</v>
      </c>
      <c r="J2792" t="s">
        <v>119</v>
      </c>
      <c r="K2792" t="s">
        <v>120</v>
      </c>
      <c r="L2792" t="s">
        <v>13</v>
      </c>
      <c r="M2792" t="s">
        <v>14</v>
      </c>
      <c r="N2792" t="s">
        <v>15</v>
      </c>
      <c r="O2792" t="s">
        <v>121</v>
      </c>
      <c r="Q2792" t="s">
        <v>17</v>
      </c>
      <c r="R2792" t="s">
        <v>15</v>
      </c>
    </row>
    <row r="2793" spans="1:18" x14ac:dyDescent="0.25">
      <c r="A2793">
        <v>95465</v>
      </c>
      <c r="B2793" t="s">
        <v>250</v>
      </c>
      <c r="C2793">
        <v>4056</v>
      </c>
      <c r="D2793" t="s">
        <v>251</v>
      </c>
      <c r="E2793" t="s">
        <v>8</v>
      </c>
      <c r="F2793" t="s">
        <v>9</v>
      </c>
      <c r="G2793" t="s">
        <v>9</v>
      </c>
      <c r="H2793" t="s">
        <v>9</v>
      </c>
      <c r="I2793" t="s">
        <v>10</v>
      </c>
      <c r="J2793" t="s">
        <v>252</v>
      </c>
      <c r="K2793" t="s">
        <v>253</v>
      </c>
      <c r="L2793" t="s">
        <v>37</v>
      </c>
      <c r="M2793" t="s">
        <v>27</v>
      </c>
      <c r="N2793" t="s">
        <v>15</v>
      </c>
      <c r="O2793" t="s">
        <v>254</v>
      </c>
      <c r="Q2793" t="s">
        <v>27</v>
      </c>
      <c r="R2793" t="s">
        <v>15</v>
      </c>
    </row>
    <row r="2794" spans="1:18" x14ac:dyDescent="0.25">
      <c r="A2794">
        <v>65257</v>
      </c>
      <c r="B2794" t="s">
        <v>421</v>
      </c>
      <c r="C2794">
        <v>4908</v>
      </c>
      <c r="D2794" t="s">
        <v>422</v>
      </c>
      <c r="E2794" t="s">
        <v>8</v>
      </c>
      <c r="F2794" t="s">
        <v>9</v>
      </c>
      <c r="G2794" t="s">
        <v>9</v>
      </c>
      <c r="H2794" t="s">
        <v>9</v>
      </c>
      <c r="I2794" t="s">
        <v>10</v>
      </c>
      <c r="J2794" t="s">
        <v>11</v>
      </c>
      <c r="K2794" t="s">
        <v>423</v>
      </c>
      <c r="L2794" t="s">
        <v>424</v>
      </c>
      <c r="M2794" t="s">
        <v>14</v>
      </c>
      <c r="N2794" t="s">
        <v>15</v>
      </c>
      <c r="O2794" t="s">
        <v>425</v>
      </c>
      <c r="Q2794" t="s">
        <v>17</v>
      </c>
      <c r="R2794" t="s">
        <v>15</v>
      </c>
    </row>
    <row r="2795" spans="1:18" x14ac:dyDescent="0.25">
      <c r="A2795">
        <v>71256</v>
      </c>
      <c r="B2795" t="s">
        <v>421</v>
      </c>
      <c r="C2795">
        <v>4908</v>
      </c>
      <c r="D2795" t="s">
        <v>422</v>
      </c>
      <c r="E2795" t="s">
        <v>8</v>
      </c>
      <c r="F2795" t="s">
        <v>9</v>
      </c>
      <c r="G2795" t="s">
        <v>9</v>
      </c>
      <c r="H2795" t="s">
        <v>9</v>
      </c>
      <c r="I2795" t="s">
        <v>10</v>
      </c>
      <c r="J2795" t="s">
        <v>11</v>
      </c>
      <c r="K2795" t="s">
        <v>423</v>
      </c>
      <c r="L2795" t="s">
        <v>424</v>
      </c>
      <c r="M2795" t="s">
        <v>14</v>
      </c>
      <c r="N2795" t="s">
        <v>15</v>
      </c>
      <c r="O2795" t="s">
        <v>425</v>
      </c>
      <c r="Q2795" t="s">
        <v>17</v>
      </c>
      <c r="R2795" t="s">
        <v>15</v>
      </c>
    </row>
    <row r="2796" spans="1:18" x14ac:dyDescent="0.25">
      <c r="A2796">
        <v>92149</v>
      </c>
      <c r="B2796" t="s">
        <v>11</v>
      </c>
      <c r="C2796">
        <v>17271</v>
      </c>
      <c r="D2796" t="s">
        <v>1540</v>
      </c>
      <c r="E2796" t="s">
        <v>8</v>
      </c>
      <c r="F2796" t="s">
        <v>9</v>
      </c>
      <c r="G2796" t="s">
        <v>9</v>
      </c>
      <c r="H2796" t="s">
        <v>9</v>
      </c>
      <c r="I2796" t="s">
        <v>11</v>
      </c>
      <c r="J2796" t="s">
        <v>11</v>
      </c>
      <c r="K2796" t="s">
        <v>1311</v>
      </c>
      <c r="L2796" t="s">
        <v>1023</v>
      </c>
      <c r="M2796" t="s">
        <v>27</v>
      </c>
      <c r="N2796" t="s">
        <v>15</v>
      </c>
      <c r="O2796" t="s">
        <v>1541</v>
      </c>
      <c r="Q2796" t="s">
        <v>27</v>
      </c>
      <c r="R2796" t="s">
        <v>15</v>
      </c>
    </row>
    <row r="2797" spans="1:18" x14ac:dyDescent="0.25">
      <c r="A2797">
        <v>82471</v>
      </c>
      <c r="B2797" t="s">
        <v>202</v>
      </c>
      <c r="C2797">
        <v>4415</v>
      </c>
      <c r="D2797" t="s">
        <v>203</v>
      </c>
      <c r="E2797" t="s">
        <v>8</v>
      </c>
      <c r="F2797" t="s">
        <v>9</v>
      </c>
      <c r="G2797" t="s">
        <v>9</v>
      </c>
      <c r="H2797" t="s">
        <v>9</v>
      </c>
      <c r="I2797" t="s">
        <v>10</v>
      </c>
      <c r="J2797" t="s">
        <v>11</v>
      </c>
      <c r="K2797" t="s">
        <v>204</v>
      </c>
      <c r="L2797" t="s">
        <v>205</v>
      </c>
      <c r="M2797" t="s">
        <v>14</v>
      </c>
      <c r="N2797" t="s">
        <v>15</v>
      </c>
      <c r="O2797" t="s">
        <v>206</v>
      </c>
      <c r="Q2797" t="s">
        <v>17</v>
      </c>
      <c r="R2797" t="s">
        <v>15</v>
      </c>
    </row>
    <row r="2798" spans="1:18" x14ac:dyDescent="0.25">
      <c r="A2798">
        <v>43184</v>
      </c>
      <c r="B2798" t="s">
        <v>689</v>
      </c>
      <c r="C2798">
        <v>4398</v>
      </c>
      <c r="D2798" t="s">
        <v>690</v>
      </c>
      <c r="E2798" t="s">
        <v>8</v>
      </c>
      <c r="F2798" t="s">
        <v>9</v>
      </c>
      <c r="G2798" t="s">
        <v>9</v>
      </c>
      <c r="H2798" t="s">
        <v>9</v>
      </c>
      <c r="I2798" t="s">
        <v>10</v>
      </c>
      <c r="J2798" t="s">
        <v>11</v>
      </c>
      <c r="K2798" t="s">
        <v>691</v>
      </c>
      <c r="L2798" t="s">
        <v>424</v>
      </c>
      <c r="M2798" t="s">
        <v>14</v>
      </c>
      <c r="N2798" t="s">
        <v>15</v>
      </c>
      <c r="O2798" t="s">
        <v>692</v>
      </c>
      <c r="Q2798" t="s">
        <v>17</v>
      </c>
      <c r="R2798" t="s">
        <v>15</v>
      </c>
    </row>
    <row r="2799" spans="1:18" x14ac:dyDescent="0.25">
      <c r="A2799">
        <v>6732</v>
      </c>
      <c r="B2799" t="s">
        <v>11</v>
      </c>
      <c r="C2799">
        <v>12504</v>
      </c>
      <c r="D2799" t="s">
        <v>1066</v>
      </c>
      <c r="E2799" t="s">
        <v>8</v>
      </c>
      <c r="F2799" t="s">
        <v>9</v>
      </c>
      <c r="G2799" t="s">
        <v>9</v>
      </c>
      <c r="H2799" t="s">
        <v>9</v>
      </c>
      <c r="I2799" t="s">
        <v>11</v>
      </c>
      <c r="J2799" t="s">
        <v>11</v>
      </c>
      <c r="K2799" t="s">
        <v>1067</v>
      </c>
      <c r="L2799" t="s">
        <v>1068</v>
      </c>
      <c r="M2799" t="s">
        <v>1068</v>
      </c>
      <c r="N2799" t="s">
        <v>1069</v>
      </c>
      <c r="O2799" t="s">
        <v>1070</v>
      </c>
      <c r="Q2799" t="s">
        <v>1068</v>
      </c>
      <c r="R2799" t="s">
        <v>1071</v>
      </c>
    </row>
    <row r="2800" spans="1:18" x14ac:dyDescent="0.25">
      <c r="A2800">
        <v>95472</v>
      </c>
      <c r="B2800" t="s">
        <v>11</v>
      </c>
      <c r="C2800">
        <v>10115</v>
      </c>
      <c r="D2800" t="s">
        <v>1324</v>
      </c>
      <c r="E2800" t="s">
        <v>8</v>
      </c>
      <c r="F2800" t="s">
        <v>9</v>
      </c>
      <c r="G2800" t="s">
        <v>10</v>
      </c>
      <c r="H2800" t="s">
        <v>10</v>
      </c>
      <c r="I2800" t="s">
        <v>11</v>
      </c>
      <c r="J2800" t="s">
        <v>11</v>
      </c>
      <c r="K2800" t="s">
        <v>1256</v>
      </c>
      <c r="L2800" t="s">
        <v>13</v>
      </c>
      <c r="M2800" t="s">
        <v>14</v>
      </c>
      <c r="N2800" t="s">
        <v>15</v>
      </c>
      <c r="O2800" t="s">
        <v>1257</v>
      </c>
      <c r="Q2800" t="s">
        <v>17</v>
      </c>
      <c r="R2800" t="s">
        <v>15</v>
      </c>
    </row>
    <row r="2801" spans="1:18" x14ac:dyDescent="0.25">
      <c r="A2801">
        <v>95474</v>
      </c>
      <c r="B2801" t="s">
        <v>11</v>
      </c>
      <c r="C2801">
        <v>11979</v>
      </c>
      <c r="D2801" t="s">
        <v>1156</v>
      </c>
      <c r="E2801" t="s">
        <v>8</v>
      </c>
      <c r="F2801" t="s">
        <v>9</v>
      </c>
      <c r="G2801" t="s">
        <v>9</v>
      </c>
      <c r="H2801" t="s">
        <v>9</v>
      </c>
      <c r="I2801" t="s">
        <v>11</v>
      </c>
      <c r="J2801" t="s">
        <v>11</v>
      </c>
      <c r="K2801" t="s">
        <v>1157</v>
      </c>
      <c r="L2801" t="s">
        <v>849</v>
      </c>
      <c r="M2801" t="s">
        <v>27</v>
      </c>
      <c r="N2801" t="s">
        <v>15</v>
      </c>
      <c r="O2801" t="s">
        <v>1158</v>
      </c>
      <c r="Q2801" t="s">
        <v>27</v>
      </c>
      <c r="R2801" t="s">
        <v>15</v>
      </c>
    </row>
    <row r="2802" spans="1:18" x14ac:dyDescent="0.25">
      <c r="A2802">
        <v>95476</v>
      </c>
      <c r="B2802" t="s">
        <v>1254</v>
      </c>
      <c r="C2802">
        <v>5381</v>
      </c>
      <c r="D2802" t="s">
        <v>1255</v>
      </c>
      <c r="E2802" t="s">
        <v>8</v>
      </c>
      <c r="F2802" t="s">
        <v>9</v>
      </c>
      <c r="G2802" t="s">
        <v>10</v>
      </c>
      <c r="H2802" t="s">
        <v>10</v>
      </c>
      <c r="I2802" t="s">
        <v>10</v>
      </c>
      <c r="J2802" t="s">
        <v>11</v>
      </c>
      <c r="K2802" t="s">
        <v>1256</v>
      </c>
      <c r="L2802" t="s">
        <v>13</v>
      </c>
      <c r="M2802" t="s">
        <v>14</v>
      </c>
      <c r="N2802" t="s">
        <v>15</v>
      </c>
      <c r="O2802" t="s">
        <v>1257</v>
      </c>
      <c r="Q2802" t="s">
        <v>17</v>
      </c>
      <c r="R2802" t="s">
        <v>15</v>
      </c>
    </row>
    <row r="2803" spans="1:18" x14ac:dyDescent="0.25">
      <c r="A2803">
        <v>95483</v>
      </c>
      <c r="B2803" t="s">
        <v>11</v>
      </c>
      <c r="C2803">
        <v>14236</v>
      </c>
      <c r="D2803" t="s">
        <v>439</v>
      </c>
      <c r="E2803" t="s">
        <v>8</v>
      </c>
      <c r="F2803" t="s">
        <v>9</v>
      </c>
      <c r="G2803" t="s">
        <v>10</v>
      </c>
      <c r="H2803" t="s">
        <v>10</v>
      </c>
      <c r="I2803" t="s">
        <v>11</v>
      </c>
      <c r="J2803" t="s">
        <v>11</v>
      </c>
      <c r="K2803" t="s">
        <v>440</v>
      </c>
      <c r="L2803" t="s">
        <v>42</v>
      </c>
      <c r="M2803" t="s">
        <v>27</v>
      </c>
      <c r="N2803" t="s">
        <v>15</v>
      </c>
      <c r="O2803" t="s">
        <v>441</v>
      </c>
      <c r="Q2803" t="s">
        <v>27</v>
      </c>
      <c r="R2803" t="s">
        <v>15</v>
      </c>
    </row>
    <row r="2804" spans="1:18" x14ac:dyDescent="0.25">
      <c r="A2804">
        <v>10015</v>
      </c>
      <c r="B2804" t="s">
        <v>11</v>
      </c>
      <c r="C2804">
        <v>12027</v>
      </c>
      <c r="D2804" t="s">
        <v>708</v>
      </c>
      <c r="E2804" t="s">
        <v>8</v>
      </c>
      <c r="F2804" t="s">
        <v>9</v>
      </c>
      <c r="G2804" t="s">
        <v>10</v>
      </c>
      <c r="H2804" t="s">
        <v>9</v>
      </c>
      <c r="I2804" t="s">
        <v>11</v>
      </c>
      <c r="J2804" t="s">
        <v>11</v>
      </c>
      <c r="K2804" t="s">
        <v>709</v>
      </c>
      <c r="L2804" t="s">
        <v>205</v>
      </c>
      <c r="M2804" t="s">
        <v>14</v>
      </c>
      <c r="N2804" t="s">
        <v>15</v>
      </c>
      <c r="O2804" t="s">
        <v>710</v>
      </c>
      <c r="Q2804" t="s">
        <v>17</v>
      </c>
      <c r="R2804" t="s">
        <v>15</v>
      </c>
    </row>
    <row r="2805" spans="1:18" x14ac:dyDescent="0.25">
      <c r="A2805">
        <v>77028</v>
      </c>
      <c r="B2805" t="s">
        <v>11</v>
      </c>
      <c r="C2805">
        <v>14236</v>
      </c>
      <c r="D2805" t="s">
        <v>439</v>
      </c>
      <c r="E2805" t="s">
        <v>8</v>
      </c>
      <c r="F2805" t="s">
        <v>9</v>
      </c>
      <c r="G2805" t="s">
        <v>10</v>
      </c>
      <c r="H2805" t="s">
        <v>10</v>
      </c>
      <c r="I2805" t="s">
        <v>11</v>
      </c>
      <c r="J2805" t="s">
        <v>11</v>
      </c>
      <c r="K2805" t="s">
        <v>440</v>
      </c>
      <c r="L2805" t="s">
        <v>42</v>
      </c>
      <c r="M2805" t="s">
        <v>27</v>
      </c>
      <c r="N2805" t="s">
        <v>15</v>
      </c>
      <c r="O2805" t="s">
        <v>441</v>
      </c>
      <c r="Q2805" t="s">
        <v>27</v>
      </c>
      <c r="R2805" t="s">
        <v>15</v>
      </c>
    </row>
    <row r="2806" spans="1:18" x14ac:dyDescent="0.25">
      <c r="A2806">
        <v>77029</v>
      </c>
      <c r="B2806" t="s">
        <v>11</v>
      </c>
      <c r="C2806">
        <v>14236</v>
      </c>
      <c r="D2806" t="s">
        <v>439</v>
      </c>
      <c r="E2806" t="s">
        <v>8</v>
      </c>
      <c r="F2806" t="s">
        <v>9</v>
      </c>
      <c r="G2806" t="s">
        <v>10</v>
      </c>
      <c r="H2806" t="s">
        <v>10</v>
      </c>
      <c r="I2806" t="s">
        <v>11</v>
      </c>
      <c r="J2806" t="s">
        <v>11</v>
      </c>
      <c r="K2806" t="s">
        <v>440</v>
      </c>
      <c r="L2806" t="s">
        <v>42</v>
      </c>
      <c r="M2806" t="s">
        <v>27</v>
      </c>
      <c r="N2806" t="s">
        <v>15</v>
      </c>
      <c r="O2806" t="s">
        <v>441</v>
      </c>
      <c r="Q2806" t="s">
        <v>27</v>
      </c>
      <c r="R2806" t="s">
        <v>15</v>
      </c>
    </row>
    <row r="2807" spans="1:18" x14ac:dyDescent="0.25">
      <c r="A2807">
        <v>81142</v>
      </c>
      <c r="B2807" t="s">
        <v>183</v>
      </c>
      <c r="C2807">
        <v>4901</v>
      </c>
      <c r="D2807" t="s">
        <v>184</v>
      </c>
      <c r="E2807" t="s">
        <v>8</v>
      </c>
      <c r="F2807" t="s">
        <v>9</v>
      </c>
      <c r="G2807" t="s">
        <v>10</v>
      </c>
      <c r="H2807" t="s">
        <v>10</v>
      </c>
      <c r="I2807" t="s">
        <v>10</v>
      </c>
      <c r="J2807" t="s">
        <v>11</v>
      </c>
      <c r="K2807" t="s">
        <v>185</v>
      </c>
      <c r="L2807" t="s">
        <v>21</v>
      </c>
      <c r="M2807" t="s">
        <v>14</v>
      </c>
      <c r="N2807" t="s">
        <v>15</v>
      </c>
      <c r="O2807" t="s">
        <v>186</v>
      </c>
      <c r="Q2807" t="s">
        <v>17</v>
      </c>
      <c r="R2807" t="s">
        <v>15</v>
      </c>
    </row>
    <row r="2808" spans="1:18" x14ac:dyDescent="0.25">
      <c r="A2808">
        <v>77030</v>
      </c>
      <c r="B2808" t="s">
        <v>11</v>
      </c>
      <c r="C2808">
        <v>14236</v>
      </c>
      <c r="D2808" t="s">
        <v>439</v>
      </c>
      <c r="E2808" t="s">
        <v>8</v>
      </c>
      <c r="F2808" t="s">
        <v>9</v>
      </c>
      <c r="G2808" t="s">
        <v>10</v>
      </c>
      <c r="H2808" t="s">
        <v>10</v>
      </c>
      <c r="I2808" t="s">
        <v>11</v>
      </c>
      <c r="J2808" t="s">
        <v>11</v>
      </c>
      <c r="K2808" t="s">
        <v>440</v>
      </c>
      <c r="L2808" t="s">
        <v>42</v>
      </c>
      <c r="M2808" t="s">
        <v>27</v>
      </c>
      <c r="N2808" t="s">
        <v>15</v>
      </c>
      <c r="O2808" t="s">
        <v>441</v>
      </c>
      <c r="Q2808" t="s">
        <v>27</v>
      </c>
      <c r="R2808" t="s">
        <v>15</v>
      </c>
    </row>
    <row r="2809" spans="1:18" x14ac:dyDescent="0.25">
      <c r="A2809">
        <v>81315</v>
      </c>
      <c r="B2809" t="s">
        <v>11</v>
      </c>
      <c r="C2809">
        <v>13994</v>
      </c>
      <c r="D2809" t="s">
        <v>1542</v>
      </c>
      <c r="E2809" t="s">
        <v>8</v>
      </c>
      <c r="F2809" t="s">
        <v>9</v>
      </c>
      <c r="G2809" t="s">
        <v>10</v>
      </c>
      <c r="H2809" t="s">
        <v>10</v>
      </c>
      <c r="I2809" t="s">
        <v>11</v>
      </c>
      <c r="J2809" t="s">
        <v>1543</v>
      </c>
      <c r="K2809" t="s">
        <v>1544</v>
      </c>
      <c r="L2809" t="s">
        <v>177</v>
      </c>
      <c r="M2809" t="s">
        <v>110</v>
      </c>
      <c r="N2809" t="s">
        <v>15</v>
      </c>
      <c r="O2809" t="s">
        <v>1545</v>
      </c>
      <c r="Q2809" t="s">
        <v>110</v>
      </c>
      <c r="R2809" t="s">
        <v>15</v>
      </c>
    </row>
    <row r="2810" spans="1:18" x14ac:dyDescent="0.25">
      <c r="A2810">
        <v>74344</v>
      </c>
      <c r="B2810" t="s">
        <v>128</v>
      </c>
      <c r="C2810">
        <v>3822</v>
      </c>
      <c r="D2810" t="s">
        <v>129</v>
      </c>
      <c r="E2810" t="s">
        <v>8</v>
      </c>
      <c r="F2810" t="s">
        <v>9</v>
      </c>
      <c r="G2810" t="s">
        <v>10</v>
      </c>
      <c r="H2810" t="s">
        <v>10</v>
      </c>
      <c r="I2810" t="s">
        <v>10</v>
      </c>
      <c r="J2810" t="s">
        <v>11</v>
      </c>
      <c r="K2810" t="s">
        <v>130</v>
      </c>
      <c r="L2810" t="s">
        <v>131</v>
      </c>
      <c r="M2810" t="s">
        <v>132</v>
      </c>
      <c r="N2810" t="s">
        <v>61</v>
      </c>
      <c r="O2810" t="s">
        <v>133</v>
      </c>
      <c r="Q2810" t="s">
        <v>132</v>
      </c>
      <c r="R2810" t="s">
        <v>63</v>
      </c>
    </row>
    <row r="2811" spans="1:18" x14ac:dyDescent="0.25">
      <c r="A2811">
        <v>82061</v>
      </c>
      <c r="B2811" t="s">
        <v>260</v>
      </c>
      <c r="C2811">
        <v>4174</v>
      </c>
      <c r="D2811" t="s">
        <v>261</v>
      </c>
      <c r="E2811" t="s">
        <v>8</v>
      </c>
      <c r="F2811" t="s">
        <v>9</v>
      </c>
      <c r="G2811" t="s">
        <v>10</v>
      </c>
      <c r="H2811" t="s">
        <v>9</v>
      </c>
      <c r="I2811" t="s">
        <v>10</v>
      </c>
      <c r="J2811" t="s">
        <v>262</v>
      </c>
      <c r="K2811" t="s">
        <v>263</v>
      </c>
      <c r="L2811" t="s">
        <v>37</v>
      </c>
      <c r="M2811" t="s">
        <v>27</v>
      </c>
      <c r="N2811" t="s">
        <v>15</v>
      </c>
      <c r="O2811" t="s">
        <v>264</v>
      </c>
      <c r="Q2811" t="s">
        <v>27</v>
      </c>
      <c r="R2811" t="s">
        <v>15</v>
      </c>
    </row>
    <row r="2812" spans="1:18" x14ac:dyDescent="0.25">
      <c r="A2812">
        <v>81790</v>
      </c>
      <c r="B2812" t="s">
        <v>202</v>
      </c>
      <c r="C2812">
        <v>4415</v>
      </c>
      <c r="D2812" t="s">
        <v>203</v>
      </c>
      <c r="E2812" t="s">
        <v>8</v>
      </c>
      <c r="F2812" t="s">
        <v>9</v>
      </c>
      <c r="G2812" t="s">
        <v>9</v>
      </c>
      <c r="H2812" t="s">
        <v>9</v>
      </c>
      <c r="I2812" t="s">
        <v>10</v>
      </c>
      <c r="J2812" t="s">
        <v>11</v>
      </c>
      <c r="K2812" t="s">
        <v>204</v>
      </c>
      <c r="L2812" t="s">
        <v>205</v>
      </c>
      <c r="M2812" t="s">
        <v>14</v>
      </c>
      <c r="N2812" t="s">
        <v>15</v>
      </c>
      <c r="O2812" t="s">
        <v>206</v>
      </c>
      <c r="Q2812" t="s">
        <v>17</v>
      </c>
      <c r="R2812" t="s">
        <v>15</v>
      </c>
    </row>
    <row r="2813" spans="1:18" x14ac:dyDescent="0.25">
      <c r="A2813">
        <v>77031</v>
      </c>
      <c r="B2813" t="s">
        <v>11</v>
      </c>
      <c r="C2813">
        <v>14236</v>
      </c>
      <c r="D2813" t="s">
        <v>439</v>
      </c>
      <c r="E2813" t="s">
        <v>8</v>
      </c>
      <c r="F2813" t="s">
        <v>9</v>
      </c>
      <c r="G2813" t="s">
        <v>10</v>
      </c>
      <c r="H2813" t="s">
        <v>10</v>
      </c>
      <c r="I2813" t="s">
        <v>11</v>
      </c>
      <c r="J2813" t="s">
        <v>11</v>
      </c>
      <c r="K2813" t="s">
        <v>440</v>
      </c>
      <c r="L2813" t="s">
        <v>42</v>
      </c>
      <c r="M2813" t="s">
        <v>27</v>
      </c>
      <c r="N2813" t="s">
        <v>15</v>
      </c>
      <c r="O2813" t="s">
        <v>441</v>
      </c>
      <c r="Q2813" t="s">
        <v>27</v>
      </c>
      <c r="R2813" t="s">
        <v>15</v>
      </c>
    </row>
    <row r="2814" spans="1:18" x14ac:dyDescent="0.25">
      <c r="A2814">
        <v>77032</v>
      </c>
      <c r="B2814" t="s">
        <v>11</v>
      </c>
      <c r="C2814">
        <v>14236</v>
      </c>
      <c r="D2814" t="s">
        <v>439</v>
      </c>
      <c r="E2814" t="s">
        <v>8</v>
      </c>
      <c r="F2814" t="s">
        <v>9</v>
      </c>
      <c r="G2814" t="s">
        <v>10</v>
      </c>
      <c r="H2814" t="s">
        <v>10</v>
      </c>
      <c r="I2814" t="s">
        <v>11</v>
      </c>
      <c r="J2814" t="s">
        <v>11</v>
      </c>
      <c r="K2814" t="s">
        <v>440</v>
      </c>
      <c r="L2814" t="s">
        <v>42</v>
      </c>
      <c r="M2814" t="s">
        <v>27</v>
      </c>
      <c r="N2814" t="s">
        <v>15</v>
      </c>
      <c r="O2814" t="s">
        <v>441</v>
      </c>
      <c r="Q2814" t="s">
        <v>27</v>
      </c>
      <c r="R2814" t="s">
        <v>15</v>
      </c>
    </row>
    <row r="2815" spans="1:18" x14ac:dyDescent="0.25">
      <c r="A2815">
        <v>51121</v>
      </c>
      <c r="B2815" t="s">
        <v>689</v>
      </c>
      <c r="C2815">
        <v>4398</v>
      </c>
      <c r="D2815" t="s">
        <v>690</v>
      </c>
      <c r="E2815" t="s">
        <v>8</v>
      </c>
      <c r="F2815" t="s">
        <v>9</v>
      </c>
      <c r="G2815" t="s">
        <v>9</v>
      </c>
      <c r="H2815" t="s">
        <v>9</v>
      </c>
      <c r="I2815" t="s">
        <v>10</v>
      </c>
      <c r="J2815" t="s">
        <v>11</v>
      </c>
      <c r="K2815" t="s">
        <v>691</v>
      </c>
      <c r="L2815" t="s">
        <v>424</v>
      </c>
      <c r="M2815" t="s">
        <v>14</v>
      </c>
      <c r="N2815" t="s">
        <v>15</v>
      </c>
      <c r="O2815" t="s">
        <v>692</v>
      </c>
      <c r="Q2815" t="s">
        <v>17</v>
      </c>
      <c r="R2815" t="s">
        <v>15</v>
      </c>
    </row>
    <row r="2816" spans="1:18" x14ac:dyDescent="0.25">
      <c r="A2816">
        <v>79084</v>
      </c>
      <c r="B2816" t="s">
        <v>11</v>
      </c>
      <c r="C2816">
        <v>8541</v>
      </c>
      <c r="D2816" t="s">
        <v>497</v>
      </c>
      <c r="E2816" t="s">
        <v>8</v>
      </c>
      <c r="F2816" t="s">
        <v>9</v>
      </c>
      <c r="G2816" t="s">
        <v>9</v>
      </c>
      <c r="H2816" t="s">
        <v>9</v>
      </c>
      <c r="I2816" t="s">
        <v>10</v>
      </c>
      <c r="J2816" t="s">
        <v>11</v>
      </c>
      <c r="K2816" t="s">
        <v>498</v>
      </c>
      <c r="L2816" t="s">
        <v>195</v>
      </c>
      <c r="M2816" t="s">
        <v>196</v>
      </c>
      <c r="N2816" t="s">
        <v>15</v>
      </c>
      <c r="O2816" t="s">
        <v>499</v>
      </c>
      <c r="Q2816" t="s">
        <v>196</v>
      </c>
      <c r="R2816" t="s">
        <v>15</v>
      </c>
    </row>
    <row r="2817" spans="1:18" x14ac:dyDescent="0.25">
      <c r="A2817">
        <v>77185</v>
      </c>
      <c r="B2817" t="s">
        <v>11</v>
      </c>
      <c r="C2817">
        <v>8541</v>
      </c>
      <c r="D2817" t="s">
        <v>497</v>
      </c>
      <c r="E2817" t="s">
        <v>8</v>
      </c>
      <c r="F2817" t="s">
        <v>9</v>
      </c>
      <c r="G2817" t="s">
        <v>9</v>
      </c>
      <c r="H2817" t="s">
        <v>9</v>
      </c>
      <c r="I2817" t="s">
        <v>10</v>
      </c>
      <c r="J2817" t="s">
        <v>11</v>
      </c>
      <c r="K2817" t="s">
        <v>498</v>
      </c>
      <c r="L2817" t="s">
        <v>195</v>
      </c>
      <c r="M2817" t="s">
        <v>196</v>
      </c>
      <c r="N2817" t="s">
        <v>15</v>
      </c>
      <c r="O2817" t="s">
        <v>499</v>
      </c>
      <c r="Q2817" t="s">
        <v>196</v>
      </c>
      <c r="R2817" t="s">
        <v>15</v>
      </c>
    </row>
    <row r="2818" spans="1:18" x14ac:dyDescent="0.25">
      <c r="A2818">
        <v>12746</v>
      </c>
      <c r="B2818" t="s">
        <v>874</v>
      </c>
      <c r="C2818">
        <v>8481</v>
      </c>
      <c r="D2818" t="s">
        <v>875</v>
      </c>
      <c r="E2818" t="s">
        <v>8</v>
      </c>
      <c r="F2818" t="s">
        <v>9</v>
      </c>
      <c r="G2818" t="s">
        <v>9</v>
      </c>
      <c r="H2818" t="s">
        <v>9</v>
      </c>
      <c r="I2818" t="s">
        <v>10</v>
      </c>
      <c r="J2818" t="s">
        <v>11</v>
      </c>
      <c r="K2818" t="s">
        <v>876</v>
      </c>
      <c r="L2818" t="s">
        <v>13</v>
      </c>
      <c r="M2818" t="s">
        <v>14</v>
      </c>
      <c r="N2818" t="s">
        <v>15</v>
      </c>
      <c r="O2818" t="s">
        <v>877</v>
      </c>
      <c r="Q2818" t="s">
        <v>17</v>
      </c>
      <c r="R2818" t="s">
        <v>15</v>
      </c>
    </row>
    <row r="2819" spans="1:18" x14ac:dyDescent="0.25">
      <c r="A2819">
        <v>12745</v>
      </c>
      <c r="B2819" t="s">
        <v>874</v>
      </c>
      <c r="C2819">
        <v>8481</v>
      </c>
      <c r="D2819" t="s">
        <v>875</v>
      </c>
      <c r="E2819" t="s">
        <v>8</v>
      </c>
      <c r="F2819" t="s">
        <v>9</v>
      </c>
      <c r="G2819" t="s">
        <v>9</v>
      </c>
      <c r="H2819" t="s">
        <v>9</v>
      </c>
      <c r="I2819" t="s">
        <v>10</v>
      </c>
      <c r="J2819" t="s">
        <v>11</v>
      </c>
      <c r="K2819" t="s">
        <v>876</v>
      </c>
      <c r="L2819" t="s">
        <v>13</v>
      </c>
      <c r="M2819" t="s">
        <v>14</v>
      </c>
      <c r="N2819" t="s">
        <v>15</v>
      </c>
      <c r="O2819" t="s">
        <v>877</v>
      </c>
      <c r="Q2819" t="s">
        <v>17</v>
      </c>
      <c r="R2819" t="s">
        <v>15</v>
      </c>
    </row>
    <row r="2820" spans="1:18" x14ac:dyDescent="0.25">
      <c r="A2820">
        <v>12887</v>
      </c>
      <c r="B2820" t="s">
        <v>874</v>
      </c>
      <c r="C2820">
        <v>8481</v>
      </c>
      <c r="D2820" t="s">
        <v>875</v>
      </c>
      <c r="E2820" t="s">
        <v>8</v>
      </c>
      <c r="F2820" t="s">
        <v>9</v>
      </c>
      <c r="G2820" t="s">
        <v>9</v>
      </c>
      <c r="H2820" t="s">
        <v>9</v>
      </c>
      <c r="I2820" t="s">
        <v>10</v>
      </c>
      <c r="J2820" t="s">
        <v>11</v>
      </c>
      <c r="K2820" t="s">
        <v>876</v>
      </c>
      <c r="L2820" t="s">
        <v>13</v>
      </c>
      <c r="M2820" t="s">
        <v>14</v>
      </c>
      <c r="N2820" t="s">
        <v>15</v>
      </c>
      <c r="O2820" t="s">
        <v>877</v>
      </c>
      <c r="Q2820" t="s">
        <v>17</v>
      </c>
      <c r="R2820" t="s">
        <v>15</v>
      </c>
    </row>
    <row r="2821" spans="1:18" x14ac:dyDescent="0.25">
      <c r="A2821">
        <v>77283</v>
      </c>
      <c r="B2821" t="s">
        <v>442</v>
      </c>
      <c r="C2821">
        <v>7277</v>
      </c>
      <c r="D2821" t="s">
        <v>443</v>
      </c>
      <c r="E2821" t="s">
        <v>8</v>
      </c>
      <c r="F2821" t="s">
        <v>9</v>
      </c>
      <c r="G2821" t="s">
        <v>9</v>
      </c>
      <c r="H2821" t="s">
        <v>9</v>
      </c>
      <c r="I2821" t="s">
        <v>10</v>
      </c>
      <c r="J2821" t="s">
        <v>119</v>
      </c>
      <c r="K2821" t="s">
        <v>444</v>
      </c>
      <c r="L2821" t="s">
        <v>13</v>
      </c>
      <c r="M2821" t="s">
        <v>14</v>
      </c>
      <c r="N2821" t="s">
        <v>15</v>
      </c>
      <c r="O2821" t="s">
        <v>445</v>
      </c>
      <c r="Q2821" t="s">
        <v>17</v>
      </c>
      <c r="R2821" t="s">
        <v>15</v>
      </c>
    </row>
    <row r="2822" spans="1:18" x14ac:dyDescent="0.25">
      <c r="A2822">
        <v>83017</v>
      </c>
      <c r="B2822" t="s">
        <v>689</v>
      </c>
      <c r="C2822">
        <v>4398</v>
      </c>
      <c r="D2822" t="s">
        <v>690</v>
      </c>
      <c r="E2822" t="s">
        <v>8</v>
      </c>
      <c r="F2822" t="s">
        <v>9</v>
      </c>
      <c r="G2822" t="s">
        <v>9</v>
      </c>
      <c r="H2822" t="s">
        <v>9</v>
      </c>
      <c r="I2822" t="s">
        <v>10</v>
      </c>
      <c r="J2822" t="s">
        <v>11</v>
      </c>
      <c r="K2822" t="s">
        <v>691</v>
      </c>
      <c r="L2822" t="s">
        <v>424</v>
      </c>
      <c r="M2822" t="s">
        <v>14</v>
      </c>
      <c r="N2822" t="s">
        <v>15</v>
      </c>
      <c r="O2822" t="s">
        <v>692</v>
      </c>
      <c r="Q2822" t="s">
        <v>17</v>
      </c>
      <c r="R2822" t="s">
        <v>15</v>
      </c>
    </row>
    <row r="2823" spans="1:18" x14ac:dyDescent="0.25">
      <c r="A2823">
        <v>81992</v>
      </c>
      <c r="B2823" t="s">
        <v>11</v>
      </c>
      <c r="C2823">
        <v>13979</v>
      </c>
      <c r="D2823" t="s">
        <v>1546</v>
      </c>
      <c r="E2823" t="s">
        <v>8</v>
      </c>
      <c r="F2823" t="s">
        <v>9</v>
      </c>
      <c r="G2823" t="s">
        <v>9</v>
      </c>
      <c r="H2823" t="s">
        <v>9</v>
      </c>
      <c r="I2823" t="s">
        <v>11</v>
      </c>
      <c r="J2823" t="s">
        <v>1547</v>
      </c>
      <c r="K2823" t="s">
        <v>1548</v>
      </c>
      <c r="L2823" t="s">
        <v>1549</v>
      </c>
      <c r="M2823" t="s">
        <v>14</v>
      </c>
      <c r="N2823" t="s">
        <v>15</v>
      </c>
      <c r="O2823" t="s">
        <v>1550</v>
      </c>
      <c r="Q2823" t="s">
        <v>17</v>
      </c>
      <c r="R2823" t="s">
        <v>15</v>
      </c>
    </row>
    <row r="2824" spans="1:18" x14ac:dyDescent="0.25">
      <c r="A2824">
        <v>81993</v>
      </c>
      <c r="B2824" t="s">
        <v>11</v>
      </c>
      <c r="C2824">
        <v>13979</v>
      </c>
      <c r="D2824" t="s">
        <v>1546</v>
      </c>
      <c r="E2824" t="s">
        <v>8</v>
      </c>
      <c r="F2824" t="s">
        <v>9</v>
      </c>
      <c r="G2824" t="s">
        <v>9</v>
      </c>
      <c r="H2824" t="s">
        <v>9</v>
      </c>
      <c r="I2824" t="s">
        <v>11</v>
      </c>
      <c r="J2824" t="s">
        <v>1547</v>
      </c>
      <c r="K2824" t="s">
        <v>1548</v>
      </c>
      <c r="L2824" t="s">
        <v>1549</v>
      </c>
      <c r="M2824" t="s">
        <v>14</v>
      </c>
      <c r="N2824" t="s">
        <v>15</v>
      </c>
      <c r="O2824" t="s">
        <v>1550</v>
      </c>
      <c r="Q2824" t="s">
        <v>17</v>
      </c>
      <c r="R2824" t="s">
        <v>15</v>
      </c>
    </row>
    <row r="2825" spans="1:18" x14ac:dyDescent="0.25">
      <c r="A2825">
        <v>64816</v>
      </c>
      <c r="B2825" t="s">
        <v>11</v>
      </c>
      <c r="C2825">
        <v>12027</v>
      </c>
      <c r="D2825" t="s">
        <v>708</v>
      </c>
      <c r="E2825" t="s">
        <v>8</v>
      </c>
      <c r="F2825" t="s">
        <v>9</v>
      </c>
      <c r="G2825" t="s">
        <v>10</v>
      </c>
      <c r="H2825" t="s">
        <v>9</v>
      </c>
      <c r="I2825" t="s">
        <v>11</v>
      </c>
      <c r="J2825" t="s">
        <v>11</v>
      </c>
      <c r="K2825" t="s">
        <v>709</v>
      </c>
      <c r="L2825" t="s">
        <v>205</v>
      </c>
      <c r="M2825" t="s">
        <v>14</v>
      </c>
      <c r="N2825" t="s">
        <v>15</v>
      </c>
      <c r="O2825" t="s">
        <v>710</v>
      </c>
      <c r="Q2825" t="s">
        <v>17</v>
      </c>
      <c r="R2825" t="s">
        <v>15</v>
      </c>
    </row>
    <row r="2826" spans="1:18" x14ac:dyDescent="0.25">
      <c r="A2826">
        <v>64815</v>
      </c>
      <c r="B2826" t="s">
        <v>11</v>
      </c>
      <c r="C2826">
        <v>12027</v>
      </c>
      <c r="D2826" t="s">
        <v>708</v>
      </c>
      <c r="E2826" t="s">
        <v>8</v>
      </c>
      <c r="F2826" t="s">
        <v>9</v>
      </c>
      <c r="G2826" t="s">
        <v>10</v>
      </c>
      <c r="H2826" t="s">
        <v>9</v>
      </c>
      <c r="I2826" t="s">
        <v>11</v>
      </c>
      <c r="J2826" t="s">
        <v>11</v>
      </c>
      <c r="K2826" t="s">
        <v>709</v>
      </c>
      <c r="L2826" t="s">
        <v>205</v>
      </c>
      <c r="M2826" t="s">
        <v>14</v>
      </c>
      <c r="N2826" t="s">
        <v>15</v>
      </c>
      <c r="O2826" t="s">
        <v>710</v>
      </c>
      <c r="Q2826" t="s">
        <v>17</v>
      </c>
      <c r="R2826" t="s">
        <v>15</v>
      </c>
    </row>
    <row r="2827" spans="1:18" x14ac:dyDescent="0.25">
      <c r="A2827">
        <v>63983</v>
      </c>
      <c r="B2827" t="s">
        <v>11</v>
      </c>
      <c r="C2827">
        <v>12027</v>
      </c>
      <c r="D2827" t="s">
        <v>708</v>
      </c>
      <c r="E2827" t="s">
        <v>8</v>
      </c>
      <c r="F2827" t="s">
        <v>9</v>
      </c>
      <c r="G2827" t="s">
        <v>10</v>
      </c>
      <c r="H2827" t="s">
        <v>9</v>
      </c>
      <c r="I2827" t="s">
        <v>11</v>
      </c>
      <c r="J2827" t="s">
        <v>11</v>
      </c>
      <c r="K2827" t="s">
        <v>709</v>
      </c>
      <c r="L2827" t="s">
        <v>205</v>
      </c>
      <c r="M2827" t="s">
        <v>14</v>
      </c>
      <c r="N2827" t="s">
        <v>15</v>
      </c>
      <c r="O2827" t="s">
        <v>710</v>
      </c>
      <c r="Q2827" t="s">
        <v>17</v>
      </c>
      <c r="R2827" t="s">
        <v>15</v>
      </c>
    </row>
    <row r="2828" spans="1:18" x14ac:dyDescent="0.25">
      <c r="A2828">
        <v>66434</v>
      </c>
      <c r="B2828" t="s">
        <v>11</v>
      </c>
      <c r="C2828">
        <v>12027</v>
      </c>
      <c r="D2828" t="s">
        <v>708</v>
      </c>
      <c r="E2828" t="s">
        <v>8</v>
      </c>
      <c r="F2828" t="s">
        <v>9</v>
      </c>
      <c r="G2828" t="s">
        <v>10</v>
      </c>
      <c r="H2828" t="s">
        <v>9</v>
      </c>
      <c r="I2828" t="s">
        <v>11</v>
      </c>
      <c r="J2828" t="s">
        <v>11</v>
      </c>
      <c r="K2828" t="s">
        <v>709</v>
      </c>
      <c r="L2828" t="s">
        <v>205</v>
      </c>
      <c r="M2828" t="s">
        <v>14</v>
      </c>
      <c r="N2828" t="s">
        <v>15</v>
      </c>
      <c r="O2828" t="s">
        <v>710</v>
      </c>
      <c r="Q2828" t="s">
        <v>17</v>
      </c>
      <c r="R2828" t="s">
        <v>15</v>
      </c>
    </row>
    <row r="2829" spans="1:18" x14ac:dyDescent="0.25">
      <c r="A2829">
        <v>75394</v>
      </c>
      <c r="B2829" t="s">
        <v>11</v>
      </c>
      <c r="C2829">
        <v>12027</v>
      </c>
      <c r="D2829" t="s">
        <v>708</v>
      </c>
      <c r="E2829" t="s">
        <v>8</v>
      </c>
      <c r="F2829" t="s">
        <v>9</v>
      </c>
      <c r="G2829" t="s">
        <v>10</v>
      </c>
      <c r="H2829" t="s">
        <v>9</v>
      </c>
      <c r="I2829" t="s">
        <v>11</v>
      </c>
      <c r="J2829" t="s">
        <v>11</v>
      </c>
      <c r="K2829" t="s">
        <v>709</v>
      </c>
      <c r="L2829" t="s">
        <v>205</v>
      </c>
      <c r="M2829" t="s">
        <v>14</v>
      </c>
      <c r="N2829" t="s">
        <v>15</v>
      </c>
      <c r="O2829" t="s">
        <v>710</v>
      </c>
      <c r="Q2829" t="s">
        <v>17</v>
      </c>
      <c r="R2829" t="s">
        <v>15</v>
      </c>
    </row>
    <row r="2830" spans="1:18" x14ac:dyDescent="0.25">
      <c r="A2830">
        <v>19252</v>
      </c>
      <c r="B2830" t="s">
        <v>11</v>
      </c>
      <c r="C2830">
        <v>12027</v>
      </c>
      <c r="D2830" t="s">
        <v>708</v>
      </c>
      <c r="E2830" t="s">
        <v>8</v>
      </c>
      <c r="F2830" t="s">
        <v>9</v>
      </c>
      <c r="G2830" t="s">
        <v>10</v>
      </c>
      <c r="H2830" t="s">
        <v>9</v>
      </c>
      <c r="I2830" t="s">
        <v>11</v>
      </c>
      <c r="J2830" t="s">
        <v>11</v>
      </c>
      <c r="K2830" t="s">
        <v>709</v>
      </c>
      <c r="L2830" t="s">
        <v>205</v>
      </c>
      <c r="M2830" t="s">
        <v>14</v>
      </c>
      <c r="N2830" t="s">
        <v>15</v>
      </c>
      <c r="O2830" t="s">
        <v>710</v>
      </c>
      <c r="Q2830" t="s">
        <v>17</v>
      </c>
      <c r="R2830" t="s">
        <v>15</v>
      </c>
    </row>
    <row r="2831" spans="1:18" x14ac:dyDescent="0.25">
      <c r="A2831">
        <v>19242</v>
      </c>
      <c r="B2831" t="s">
        <v>11</v>
      </c>
      <c r="C2831">
        <v>12027</v>
      </c>
      <c r="D2831" t="s">
        <v>708</v>
      </c>
      <c r="E2831" t="s">
        <v>8</v>
      </c>
      <c r="F2831" t="s">
        <v>9</v>
      </c>
      <c r="G2831" t="s">
        <v>10</v>
      </c>
      <c r="H2831" t="s">
        <v>9</v>
      </c>
      <c r="I2831" t="s">
        <v>11</v>
      </c>
      <c r="J2831" t="s">
        <v>11</v>
      </c>
      <c r="K2831" t="s">
        <v>709</v>
      </c>
      <c r="L2831" t="s">
        <v>205</v>
      </c>
      <c r="M2831" t="s">
        <v>14</v>
      </c>
      <c r="N2831" t="s">
        <v>15</v>
      </c>
      <c r="O2831" t="s">
        <v>710</v>
      </c>
      <c r="Q2831" t="s">
        <v>17</v>
      </c>
      <c r="R2831" t="s">
        <v>15</v>
      </c>
    </row>
    <row r="2832" spans="1:18" x14ac:dyDescent="0.25">
      <c r="A2832">
        <v>76973</v>
      </c>
      <c r="B2832" t="s">
        <v>11</v>
      </c>
      <c r="C2832">
        <v>10103</v>
      </c>
      <c r="D2832" t="s">
        <v>1296</v>
      </c>
      <c r="E2832" t="s">
        <v>8</v>
      </c>
      <c r="F2832" t="s">
        <v>9</v>
      </c>
      <c r="G2832" t="s">
        <v>10</v>
      </c>
      <c r="H2832" t="s">
        <v>10</v>
      </c>
      <c r="I2832" t="s">
        <v>11</v>
      </c>
      <c r="J2832" t="s">
        <v>11</v>
      </c>
      <c r="K2832" t="s">
        <v>1297</v>
      </c>
      <c r="L2832" t="s">
        <v>159</v>
      </c>
      <c r="M2832" t="s">
        <v>14</v>
      </c>
      <c r="N2832" t="s">
        <v>15</v>
      </c>
      <c r="O2832" t="s">
        <v>76</v>
      </c>
      <c r="Q2832" t="s">
        <v>17</v>
      </c>
      <c r="R2832" t="s">
        <v>15</v>
      </c>
    </row>
    <row r="2833" spans="1:18" x14ac:dyDescent="0.25">
      <c r="A2833">
        <v>19357</v>
      </c>
      <c r="B2833" t="s">
        <v>11</v>
      </c>
      <c r="C2833">
        <v>12027</v>
      </c>
      <c r="D2833" t="s">
        <v>708</v>
      </c>
      <c r="E2833" t="s">
        <v>8</v>
      </c>
      <c r="F2833" t="s">
        <v>9</v>
      </c>
      <c r="G2833" t="s">
        <v>10</v>
      </c>
      <c r="H2833" t="s">
        <v>9</v>
      </c>
      <c r="I2833" t="s">
        <v>11</v>
      </c>
      <c r="J2833" t="s">
        <v>11</v>
      </c>
      <c r="K2833" t="s">
        <v>709</v>
      </c>
      <c r="L2833" t="s">
        <v>205</v>
      </c>
      <c r="M2833" t="s">
        <v>14</v>
      </c>
      <c r="N2833" t="s">
        <v>15</v>
      </c>
      <c r="O2833" t="s">
        <v>710</v>
      </c>
      <c r="Q2833" t="s">
        <v>17</v>
      </c>
      <c r="R2833" t="s">
        <v>15</v>
      </c>
    </row>
    <row r="2834" spans="1:18" x14ac:dyDescent="0.25">
      <c r="A2834">
        <v>4431</v>
      </c>
      <c r="B2834" t="s">
        <v>11</v>
      </c>
      <c r="C2834">
        <v>12027</v>
      </c>
      <c r="D2834" t="s">
        <v>708</v>
      </c>
      <c r="E2834" t="s">
        <v>8</v>
      </c>
      <c r="F2834" t="s">
        <v>9</v>
      </c>
      <c r="G2834" t="s">
        <v>10</v>
      </c>
      <c r="H2834" t="s">
        <v>9</v>
      </c>
      <c r="I2834" t="s">
        <v>11</v>
      </c>
      <c r="J2834" t="s">
        <v>11</v>
      </c>
      <c r="K2834" t="s">
        <v>709</v>
      </c>
      <c r="L2834" t="s">
        <v>205</v>
      </c>
      <c r="M2834" t="s">
        <v>14</v>
      </c>
      <c r="N2834" t="s">
        <v>15</v>
      </c>
      <c r="O2834" t="s">
        <v>710</v>
      </c>
      <c r="Q2834" t="s">
        <v>17</v>
      </c>
      <c r="R2834" t="s">
        <v>15</v>
      </c>
    </row>
    <row r="2835" spans="1:18" x14ac:dyDescent="0.25">
      <c r="A2835">
        <v>68108</v>
      </c>
      <c r="B2835" t="s">
        <v>11</v>
      </c>
      <c r="C2835">
        <v>12027</v>
      </c>
      <c r="D2835" t="s">
        <v>708</v>
      </c>
      <c r="E2835" t="s">
        <v>8</v>
      </c>
      <c r="F2835" t="s">
        <v>9</v>
      </c>
      <c r="G2835" t="s">
        <v>10</v>
      </c>
      <c r="H2835" t="s">
        <v>9</v>
      </c>
      <c r="I2835" t="s">
        <v>11</v>
      </c>
      <c r="J2835" t="s">
        <v>11</v>
      </c>
      <c r="K2835" t="s">
        <v>709</v>
      </c>
      <c r="L2835" t="s">
        <v>205</v>
      </c>
      <c r="M2835" t="s">
        <v>14</v>
      </c>
      <c r="N2835" t="s">
        <v>15</v>
      </c>
      <c r="O2835" t="s">
        <v>710</v>
      </c>
      <c r="Q2835" t="s">
        <v>17</v>
      </c>
      <c r="R2835" t="s">
        <v>15</v>
      </c>
    </row>
    <row r="2836" spans="1:18" x14ac:dyDescent="0.25">
      <c r="A2836">
        <v>8121</v>
      </c>
      <c r="B2836" t="s">
        <v>11</v>
      </c>
      <c r="C2836">
        <v>12027</v>
      </c>
      <c r="D2836" t="s">
        <v>708</v>
      </c>
      <c r="E2836" t="s">
        <v>8</v>
      </c>
      <c r="F2836" t="s">
        <v>9</v>
      </c>
      <c r="G2836" t="s">
        <v>10</v>
      </c>
      <c r="H2836" t="s">
        <v>9</v>
      </c>
      <c r="I2836" t="s">
        <v>11</v>
      </c>
      <c r="J2836" t="s">
        <v>11</v>
      </c>
      <c r="K2836" t="s">
        <v>709</v>
      </c>
      <c r="L2836" t="s">
        <v>205</v>
      </c>
      <c r="M2836" t="s">
        <v>14</v>
      </c>
      <c r="N2836" t="s">
        <v>15</v>
      </c>
      <c r="O2836" t="s">
        <v>710</v>
      </c>
      <c r="Q2836" t="s">
        <v>17</v>
      </c>
      <c r="R2836" t="s">
        <v>15</v>
      </c>
    </row>
    <row r="2837" spans="1:18" x14ac:dyDescent="0.25">
      <c r="A2837">
        <v>65418</v>
      </c>
      <c r="B2837" t="s">
        <v>11</v>
      </c>
      <c r="C2837">
        <v>12027</v>
      </c>
      <c r="D2837" t="s">
        <v>708</v>
      </c>
      <c r="E2837" t="s">
        <v>8</v>
      </c>
      <c r="F2837" t="s">
        <v>9</v>
      </c>
      <c r="G2837" t="s">
        <v>10</v>
      </c>
      <c r="H2837" t="s">
        <v>9</v>
      </c>
      <c r="I2837" t="s">
        <v>11</v>
      </c>
      <c r="J2837" t="s">
        <v>11</v>
      </c>
      <c r="K2837" t="s">
        <v>709</v>
      </c>
      <c r="L2837" t="s">
        <v>205</v>
      </c>
      <c r="M2837" t="s">
        <v>14</v>
      </c>
      <c r="N2837" t="s">
        <v>15</v>
      </c>
      <c r="O2837" t="s">
        <v>710</v>
      </c>
      <c r="Q2837" t="s">
        <v>17</v>
      </c>
      <c r="R2837" t="s">
        <v>15</v>
      </c>
    </row>
    <row r="2838" spans="1:18" x14ac:dyDescent="0.25">
      <c r="A2838">
        <v>63789</v>
      </c>
      <c r="B2838" t="s">
        <v>11</v>
      </c>
      <c r="C2838">
        <v>12428</v>
      </c>
      <c r="D2838" t="s">
        <v>1167</v>
      </c>
      <c r="E2838" t="s">
        <v>8</v>
      </c>
      <c r="F2838" t="s">
        <v>9</v>
      </c>
      <c r="G2838" t="s">
        <v>9</v>
      </c>
      <c r="H2838" t="s">
        <v>9</v>
      </c>
      <c r="I2838" t="s">
        <v>11</v>
      </c>
      <c r="J2838" t="s">
        <v>11</v>
      </c>
      <c r="K2838" t="s">
        <v>653</v>
      </c>
      <c r="L2838" t="s">
        <v>37</v>
      </c>
      <c r="M2838" t="s">
        <v>27</v>
      </c>
      <c r="N2838" t="s">
        <v>15</v>
      </c>
      <c r="O2838" t="s">
        <v>654</v>
      </c>
      <c r="Q2838" t="s">
        <v>27</v>
      </c>
      <c r="R2838" t="s">
        <v>15</v>
      </c>
    </row>
    <row r="2839" spans="1:18" x14ac:dyDescent="0.25">
      <c r="A2839">
        <v>2087</v>
      </c>
      <c r="B2839" t="s">
        <v>11</v>
      </c>
      <c r="C2839">
        <v>12428</v>
      </c>
      <c r="D2839" t="s">
        <v>1167</v>
      </c>
      <c r="E2839" t="s">
        <v>8</v>
      </c>
      <c r="F2839" t="s">
        <v>9</v>
      </c>
      <c r="G2839" t="s">
        <v>9</v>
      </c>
      <c r="H2839" t="s">
        <v>9</v>
      </c>
      <c r="I2839" t="s">
        <v>11</v>
      </c>
      <c r="J2839" t="s">
        <v>11</v>
      </c>
      <c r="K2839" t="s">
        <v>653</v>
      </c>
      <c r="L2839" t="s">
        <v>37</v>
      </c>
      <c r="M2839" t="s">
        <v>27</v>
      </c>
      <c r="N2839" t="s">
        <v>15</v>
      </c>
      <c r="O2839" t="s">
        <v>654</v>
      </c>
      <c r="Q2839" t="s">
        <v>27</v>
      </c>
      <c r="R2839" t="s">
        <v>15</v>
      </c>
    </row>
    <row r="2840" spans="1:18" x14ac:dyDescent="0.25">
      <c r="A2840">
        <v>80336</v>
      </c>
      <c r="B2840" t="s">
        <v>68</v>
      </c>
      <c r="C2840">
        <v>4231</v>
      </c>
      <c r="D2840" t="s">
        <v>69</v>
      </c>
      <c r="E2840" t="s">
        <v>8</v>
      </c>
      <c r="F2840" t="s">
        <v>9</v>
      </c>
      <c r="G2840" t="s">
        <v>10</v>
      </c>
      <c r="H2840" t="s">
        <v>10</v>
      </c>
      <c r="I2840" t="s">
        <v>10</v>
      </c>
      <c r="J2840" t="s">
        <v>11</v>
      </c>
      <c r="K2840" t="s">
        <v>70</v>
      </c>
      <c r="L2840" t="s">
        <v>71</v>
      </c>
      <c r="M2840" t="s">
        <v>27</v>
      </c>
      <c r="N2840" t="s">
        <v>15</v>
      </c>
      <c r="O2840" t="s">
        <v>72</v>
      </c>
      <c r="Q2840" t="s">
        <v>27</v>
      </c>
      <c r="R2840" t="s">
        <v>15</v>
      </c>
    </row>
    <row r="2841" spans="1:18" x14ac:dyDescent="0.25">
      <c r="A2841">
        <v>75597</v>
      </c>
      <c r="B2841" t="s">
        <v>117</v>
      </c>
      <c r="C2841">
        <v>3550</v>
      </c>
      <c r="D2841" t="s">
        <v>118</v>
      </c>
      <c r="E2841" t="s">
        <v>8</v>
      </c>
      <c r="F2841" t="s">
        <v>9</v>
      </c>
      <c r="G2841" t="s">
        <v>10</v>
      </c>
      <c r="H2841" t="s">
        <v>10</v>
      </c>
      <c r="I2841" t="s">
        <v>10</v>
      </c>
      <c r="J2841" t="s">
        <v>119</v>
      </c>
      <c r="K2841" t="s">
        <v>120</v>
      </c>
      <c r="L2841" t="s">
        <v>13</v>
      </c>
      <c r="M2841" t="s">
        <v>14</v>
      </c>
      <c r="N2841" t="s">
        <v>15</v>
      </c>
      <c r="O2841" t="s">
        <v>121</v>
      </c>
      <c r="Q2841" t="s">
        <v>17</v>
      </c>
      <c r="R2841" t="s">
        <v>15</v>
      </c>
    </row>
    <row r="2842" spans="1:18" x14ac:dyDescent="0.25">
      <c r="A2842">
        <v>9587</v>
      </c>
      <c r="B2842" t="s">
        <v>212</v>
      </c>
      <c r="C2842">
        <v>3857</v>
      </c>
      <c r="D2842" t="s">
        <v>213</v>
      </c>
      <c r="E2842" t="s">
        <v>8</v>
      </c>
      <c r="F2842" t="s">
        <v>9</v>
      </c>
      <c r="G2842" t="s">
        <v>9</v>
      </c>
      <c r="H2842" t="s">
        <v>10</v>
      </c>
      <c r="I2842" t="s">
        <v>10</v>
      </c>
      <c r="J2842" t="s">
        <v>11</v>
      </c>
      <c r="K2842" t="s">
        <v>214</v>
      </c>
      <c r="L2842" t="s">
        <v>37</v>
      </c>
      <c r="M2842" t="s">
        <v>27</v>
      </c>
      <c r="N2842" t="s">
        <v>15</v>
      </c>
      <c r="O2842" t="s">
        <v>215</v>
      </c>
      <c r="Q2842" t="s">
        <v>27</v>
      </c>
      <c r="R2842" t="s">
        <v>15</v>
      </c>
    </row>
    <row r="2843" spans="1:18" x14ac:dyDescent="0.25">
      <c r="A2843">
        <v>84093</v>
      </c>
      <c r="B2843" t="s">
        <v>212</v>
      </c>
      <c r="C2843">
        <v>3857</v>
      </c>
      <c r="D2843" t="s">
        <v>213</v>
      </c>
      <c r="E2843" t="s">
        <v>8</v>
      </c>
      <c r="F2843" t="s">
        <v>9</v>
      </c>
      <c r="G2843" t="s">
        <v>9</v>
      </c>
      <c r="H2843" t="s">
        <v>10</v>
      </c>
      <c r="I2843" t="s">
        <v>10</v>
      </c>
      <c r="J2843" t="s">
        <v>11</v>
      </c>
      <c r="K2843" t="s">
        <v>214</v>
      </c>
      <c r="L2843" t="s">
        <v>37</v>
      </c>
      <c r="M2843" t="s">
        <v>27</v>
      </c>
      <c r="N2843" t="s">
        <v>15</v>
      </c>
      <c r="O2843" t="s">
        <v>215</v>
      </c>
      <c r="Q2843" t="s">
        <v>27</v>
      </c>
      <c r="R2843" t="s">
        <v>15</v>
      </c>
    </row>
    <row r="2844" spans="1:18" x14ac:dyDescent="0.25">
      <c r="A2844">
        <v>94420</v>
      </c>
      <c r="B2844" t="s">
        <v>435</v>
      </c>
      <c r="C2844">
        <v>7259</v>
      </c>
      <c r="D2844" t="s">
        <v>436</v>
      </c>
      <c r="E2844" t="s">
        <v>8</v>
      </c>
      <c r="F2844" t="s">
        <v>9</v>
      </c>
      <c r="G2844" t="s">
        <v>10</v>
      </c>
      <c r="H2844" t="s">
        <v>9</v>
      </c>
      <c r="I2844" t="s">
        <v>10</v>
      </c>
      <c r="J2844" t="s">
        <v>11</v>
      </c>
      <c r="K2844" t="s">
        <v>437</v>
      </c>
      <c r="L2844" t="s">
        <v>37</v>
      </c>
      <c r="M2844" t="s">
        <v>27</v>
      </c>
      <c r="N2844" t="s">
        <v>15</v>
      </c>
      <c r="O2844" t="s">
        <v>438</v>
      </c>
      <c r="Q2844" t="s">
        <v>27</v>
      </c>
      <c r="R2844" t="s">
        <v>15</v>
      </c>
    </row>
    <row r="2845" spans="1:18" x14ac:dyDescent="0.25">
      <c r="A2845">
        <v>78262</v>
      </c>
      <c r="B2845" t="s">
        <v>668</v>
      </c>
      <c r="C2845">
        <v>3617</v>
      </c>
      <c r="D2845" t="s">
        <v>669</v>
      </c>
      <c r="E2845" t="s">
        <v>8</v>
      </c>
      <c r="F2845" t="s">
        <v>9</v>
      </c>
      <c r="G2845" t="s">
        <v>9</v>
      </c>
      <c r="H2845" t="s">
        <v>10</v>
      </c>
      <c r="I2845" t="s">
        <v>10</v>
      </c>
      <c r="J2845" t="s">
        <v>11</v>
      </c>
      <c r="K2845" t="s">
        <v>670</v>
      </c>
      <c r="L2845" t="s">
        <v>671</v>
      </c>
      <c r="M2845" t="s">
        <v>27</v>
      </c>
      <c r="N2845" t="s">
        <v>15</v>
      </c>
      <c r="O2845" t="s">
        <v>672</v>
      </c>
      <c r="Q2845" t="s">
        <v>27</v>
      </c>
      <c r="R2845" t="s">
        <v>15</v>
      </c>
    </row>
    <row r="2846" spans="1:18" x14ac:dyDescent="0.25">
      <c r="A2846">
        <v>75541</v>
      </c>
      <c r="B2846" t="s">
        <v>11</v>
      </c>
      <c r="C2846">
        <v>9410</v>
      </c>
      <c r="D2846" t="s">
        <v>602</v>
      </c>
      <c r="E2846" t="s">
        <v>8</v>
      </c>
      <c r="F2846" t="s">
        <v>9</v>
      </c>
      <c r="G2846" t="s">
        <v>9</v>
      </c>
      <c r="H2846" t="s">
        <v>9</v>
      </c>
      <c r="I2846" t="s">
        <v>11</v>
      </c>
      <c r="J2846" t="s">
        <v>11</v>
      </c>
      <c r="K2846" t="s">
        <v>603</v>
      </c>
      <c r="L2846" t="s">
        <v>604</v>
      </c>
      <c r="M2846" t="s">
        <v>605</v>
      </c>
      <c r="N2846" t="s">
        <v>606</v>
      </c>
      <c r="O2846" t="s">
        <v>607</v>
      </c>
      <c r="Q2846" t="s">
        <v>605</v>
      </c>
      <c r="R2846" t="s">
        <v>608</v>
      </c>
    </row>
    <row r="2847" spans="1:18" x14ac:dyDescent="0.25">
      <c r="A2847">
        <v>61971</v>
      </c>
      <c r="B2847" t="s">
        <v>117</v>
      </c>
      <c r="C2847">
        <v>3550</v>
      </c>
      <c r="D2847" t="s">
        <v>118</v>
      </c>
      <c r="E2847" t="s">
        <v>8</v>
      </c>
      <c r="F2847" t="s">
        <v>9</v>
      </c>
      <c r="G2847" t="s">
        <v>10</v>
      </c>
      <c r="H2847" t="s">
        <v>10</v>
      </c>
      <c r="I2847" t="s">
        <v>10</v>
      </c>
      <c r="J2847" t="s">
        <v>119</v>
      </c>
      <c r="K2847" t="s">
        <v>120</v>
      </c>
      <c r="L2847" t="s">
        <v>13</v>
      </c>
      <c r="M2847" t="s">
        <v>14</v>
      </c>
      <c r="N2847" t="s">
        <v>15</v>
      </c>
      <c r="O2847" t="s">
        <v>121</v>
      </c>
      <c r="Q2847" t="s">
        <v>17</v>
      </c>
      <c r="R2847" t="s">
        <v>15</v>
      </c>
    </row>
    <row r="2848" spans="1:18" x14ac:dyDescent="0.25">
      <c r="A2848">
        <v>18349</v>
      </c>
      <c r="B2848" t="s">
        <v>117</v>
      </c>
      <c r="C2848">
        <v>3550</v>
      </c>
      <c r="D2848" t="s">
        <v>118</v>
      </c>
      <c r="E2848" t="s">
        <v>8</v>
      </c>
      <c r="F2848" t="s">
        <v>9</v>
      </c>
      <c r="G2848" t="s">
        <v>10</v>
      </c>
      <c r="H2848" t="s">
        <v>10</v>
      </c>
      <c r="I2848" t="s">
        <v>10</v>
      </c>
      <c r="J2848" t="s">
        <v>119</v>
      </c>
      <c r="K2848" t="s">
        <v>120</v>
      </c>
      <c r="L2848" t="s">
        <v>13</v>
      </c>
      <c r="M2848" t="s">
        <v>14</v>
      </c>
      <c r="N2848" t="s">
        <v>15</v>
      </c>
      <c r="O2848" t="s">
        <v>121</v>
      </c>
      <c r="Q2848" t="s">
        <v>17</v>
      </c>
      <c r="R2848" t="s">
        <v>15</v>
      </c>
    </row>
    <row r="2849" spans="1:18" x14ac:dyDescent="0.25">
      <c r="A2849">
        <v>78322</v>
      </c>
      <c r="B2849" t="s">
        <v>11</v>
      </c>
      <c r="C2849">
        <v>9985</v>
      </c>
      <c r="D2849" t="s">
        <v>522</v>
      </c>
      <c r="E2849" t="s">
        <v>8</v>
      </c>
      <c r="F2849" t="s">
        <v>9</v>
      </c>
      <c r="G2849" t="s">
        <v>10</v>
      </c>
      <c r="H2849" t="s">
        <v>9</v>
      </c>
      <c r="I2849" t="s">
        <v>11</v>
      </c>
      <c r="J2849" t="s">
        <v>523</v>
      </c>
      <c r="K2849" t="s">
        <v>524</v>
      </c>
      <c r="L2849" t="s">
        <v>26</v>
      </c>
      <c r="M2849" t="s">
        <v>27</v>
      </c>
      <c r="N2849" t="s">
        <v>15</v>
      </c>
      <c r="O2849" t="s">
        <v>525</v>
      </c>
      <c r="Q2849" t="s">
        <v>27</v>
      </c>
      <c r="R2849" t="s">
        <v>15</v>
      </c>
    </row>
    <row r="2850" spans="1:18" x14ac:dyDescent="0.25">
      <c r="A2850">
        <v>75946</v>
      </c>
      <c r="B2850" t="s">
        <v>561</v>
      </c>
      <c r="C2850">
        <v>4225</v>
      </c>
      <c r="D2850" t="s">
        <v>562</v>
      </c>
      <c r="E2850" t="s">
        <v>8</v>
      </c>
      <c r="F2850" t="s">
        <v>9</v>
      </c>
      <c r="G2850" t="s">
        <v>9</v>
      </c>
      <c r="H2850" t="s">
        <v>9</v>
      </c>
      <c r="I2850" t="s">
        <v>10</v>
      </c>
      <c r="J2850" t="s">
        <v>563</v>
      </c>
      <c r="K2850" t="s">
        <v>564</v>
      </c>
      <c r="L2850" t="s">
        <v>565</v>
      </c>
      <c r="M2850" t="s">
        <v>27</v>
      </c>
      <c r="N2850" t="s">
        <v>15</v>
      </c>
      <c r="O2850" t="s">
        <v>566</v>
      </c>
      <c r="Q2850" t="s">
        <v>27</v>
      </c>
      <c r="R2850" t="s">
        <v>15</v>
      </c>
    </row>
    <row r="2851" spans="1:18" x14ac:dyDescent="0.25">
      <c r="A2851">
        <v>77486</v>
      </c>
      <c r="B2851" t="s">
        <v>442</v>
      </c>
      <c r="C2851">
        <v>7277</v>
      </c>
      <c r="D2851" t="s">
        <v>443</v>
      </c>
      <c r="E2851" t="s">
        <v>8</v>
      </c>
      <c r="F2851" t="s">
        <v>9</v>
      </c>
      <c r="G2851" t="s">
        <v>9</v>
      </c>
      <c r="H2851" t="s">
        <v>9</v>
      </c>
      <c r="I2851" t="s">
        <v>10</v>
      </c>
      <c r="J2851" t="s">
        <v>119</v>
      </c>
      <c r="K2851" t="s">
        <v>444</v>
      </c>
      <c r="L2851" t="s">
        <v>13</v>
      </c>
      <c r="M2851" t="s">
        <v>14</v>
      </c>
      <c r="N2851" t="s">
        <v>15</v>
      </c>
      <c r="O2851" t="s">
        <v>445</v>
      </c>
      <c r="Q2851" t="s">
        <v>17</v>
      </c>
      <c r="R2851" t="s">
        <v>15</v>
      </c>
    </row>
    <row r="2852" spans="1:18" x14ac:dyDescent="0.25">
      <c r="A2852">
        <v>14049</v>
      </c>
      <c r="B2852" t="s">
        <v>11</v>
      </c>
      <c r="C2852">
        <v>12538</v>
      </c>
      <c r="D2852" t="s">
        <v>652</v>
      </c>
      <c r="E2852" t="s">
        <v>8</v>
      </c>
      <c r="F2852" t="s">
        <v>9</v>
      </c>
      <c r="G2852" t="s">
        <v>9</v>
      </c>
      <c r="H2852" t="s">
        <v>9</v>
      </c>
      <c r="I2852" t="s">
        <v>11</v>
      </c>
      <c r="J2852" t="s">
        <v>11</v>
      </c>
      <c r="K2852" t="s">
        <v>653</v>
      </c>
      <c r="L2852" t="s">
        <v>37</v>
      </c>
      <c r="M2852" t="s">
        <v>27</v>
      </c>
      <c r="N2852" t="s">
        <v>15</v>
      </c>
      <c r="O2852" t="s">
        <v>654</v>
      </c>
      <c r="Q2852" t="s">
        <v>27</v>
      </c>
      <c r="R2852" t="s">
        <v>15</v>
      </c>
    </row>
    <row r="2853" spans="1:18" x14ac:dyDescent="0.25">
      <c r="A2853">
        <v>74782</v>
      </c>
      <c r="B2853" t="s">
        <v>435</v>
      </c>
      <c r="C2853">
        <v>7259</v>
      </c>
      <c r="D2853" t="s">
        <v>436</v>
      </c>
      <c r="E2853" t="s">
        <v>8</v>
      </c>
      <c r="F2853" t="s">
        <v>9</v>
      </c>
      <c r="G2853" t="s">
        <v>10</v>
      </c>
      <c r="H2853" t="s">
        <v>9</v>
      </c>
      <c r="I2853" t="s">
        <v>10</v>
      </c>
      <c r="J2853" t="s">
        <v>11</v>
      </c>
      <c r="K2853" t="s">
        <v>437</v>
      </c>
      <c r="L2853" t="s">
        <v>37</v>
      </c>
      <c r="M2853" t="s">
        <v>27</v>
      </c>
      <c r="N2853" t="s">
        <v>15</v>
      </c>
      <c r="O2853" t="s">
        <v>438</v>
      </c>
      <c r="Q2853" t="s">
        <v>27</v>
      </c>
      <c r="R2853" t="s">
        <v>15</v>
      </c>
    </row>
    <row r="2854" spans="1:18" x14ac:dyDescent="0.25">
      <c r="A2854">
        <v>74786</v>
      </c>
      <c r="B2854" t="s">
        <v>11</v>
      </c>
      <c r="C2854">
        <v>10577</v>
      </c>
      <c r="D2854" t="s">
        <v>729</v>
      </c>
      <c r="E2854" t="s">
        <v>8</v>
      </c>
      <c r="F2854" t="s">
        <v>9</v>
      </c>
      <c r="G2854" t="s">
        <v>9</v>
      </c>
      <c r="H2854" t="s">
        <v>9</v>
      </c>
      <c r="I2854" t="s">
        <v>11</v>
      </c>
      <c r="J2854" t="s">
        <v>11</v>
      </c>
      <c r="K2854" t="s">
        <v>730</v>
      </c>
      <c r="L2854" t="s">
        <v>277</v>
      </c>
      <c r="M2854" t="s">
        <v>110</v>
      </c>
      <c r="N2854" t="s">
        <v>15</v>
      </c>
      <c r="O2854" t="s">
        <v>731</v>
      </c>
      <c r="Q2854" t="s">
        <v>110</v>
      </c>
      <c r="R2854" t="s">
        <v>15</v>
      </c>
    </row>
    <row r="2855" spans="1:18" x14ac:dyDescent="0.25">
      <c r="A2855">
        <v>74787</v>
      </c>
      <c r="B2855" t="s">
        <v>11</v>
      </c>
      <c r="C2855">
        <v>10577</v>
      </c>
      <c r="D2855" t="s">
        <v>729</v>
      </c>
      <c r="E2855" t="s">
        <v>8</v>
      </c>
      <c r="F2855" t="s">
        <v>9</v>
      </c>
      <c r="G2855" t="s">
        <v>9</v>
      </c>
      <c r="H2855" t="s">
        <v>9</v>
      </c>
      <c r="I2855" t="s">
        <v>11</v>
      </c>
      <c r="J2855" t="s">
        <v>11</v>
      </c>
      <c r="K2855" t="s">
        <v>730</v>
      </c>
      <c r="L2855" t="s">
        <v>277</v>
      </c>
      <c r="M2855" t="s">
        <v>110</v>
      </c>
      <c r="N2855" t="s">
        <v>15</v>
      </c>
      <c r="O2855" t="s">
        <v>731</v>
      </c>
      <c r="Q2855" t="s">
        <v>110</v>
      </c>
      <c r="R2855" t="s">
        <v>15</v>
      </c>
    </row>
    <row r="2856" spans="1:18" x14ac:dyDescent="0.25">
      <c r="A2856">
        <v>74791</v>
      </c>
      <c r="B2856" t="s">
        <v>11</v>
      </c>
      <c r="C2856">
        <v>10577</v>
      </c>
      <c r="D2856" t="s">
        <v>729</v>
      </c>
      <c r="E2856" t="s">
        <v>8</v>
      </c>
      <c r="F2856" t="s">
        <v>9</v>
      </c>
      <c r="G2856" t="s">
        <v>9</v>
      </c>
      <c r="H2856" t="s">
        <v>9</v>
      </c>
      <c r="I2856" t="s">
        <v>11</v>
      </c>
      <c r="J2856" t="s">
        <v>11</v>
      </c>
      <c r="K2856" t="s">
        <v>730</v>
      </c>
      <c r="L2856" t="s">
        <v>277</v>
      </c>
      <c r="M2856" t="s">
        <v>110</v>
      </c>
      <c r="N2856" t="s">
        <v>15</v>
      </c>
      <c r="O2856" t="s">
        <v>731</v>
      </c>
      <c r="Q2856" t="s">
        <v>110</v>
      </c>
      <c r="R2856" t="s">
        <v>15</v>
      </c>
    </row>
    <row r="2857" spans="1:18" x14ac:dyDescent="0.25">
      <c r="A2857">
        <v>74794</v>
      </c>
      <c r="B2857" t="s">
        <v>11</v>
      </c>
      <c r="C2857">
        <v>10577</v>
      </c>
      <c r="D2857" t="s">
        <v>729</v>
      </c>
      <c r="E2857" t="s">
        <v>8</v>
      </c>
      <c r="F2857" t="s">
        <v>9</v>
      </c>
      <c r="G2857" t="s">
        <v>9</v>
      </c>
      <c r="H2857" t="s">
        <v>9</v>
      </c>
      <c r="I2857" t="s">
        <v>11</v>
      </c>
      <c r="J2857" t="s">
        <v>11</v>
      </c>
      <c r="K2857" t="s">
        <v>730</v>
      </c>
      <c r="L2857" t="s">
        <v>277</v>
      </c>
      <c r="M2857" t="s">
        <v>110</v>
      </c>
      <c r="N2857" t="s">
        <v>15</v>
      </c>
      <c r="O2857" t="s">
        <v>731</v>
      </c>
      <c r="Q2857" t="s">
        <v>110</v>
      </c>
      <c r="R2857" t="s">
        <v>15</v>
      </c>
    </row>
    <row r="2858" spans="1:18" x14ac:dyDescent="0.25">
      <c r="A2858">
        <v>77548</v>
      </c>
      <c r="B2858" t="s">
        <v>1551</v>
      </c>
      <c r="C2858">
        <v>5684</v>
      </c>
      <c r="D2858" t="s">
        <v>1552</v>
      </c>
      <c r="E2858" t="s">
        <v>8</v>
      </c>
      <c r="F2858" t="s">
        <v>9</v>
      </c>
      <c r="G2858" t="s">
        <v>10</v>
      </c>
      <c r="H2858" t="s">
        <v>9</v>
      </c>
      <c r="I2858" t="s">
        <v>10</v>
      </c>
      <c r="J2858" t="s">
        <v>11</v>
      </c>
      <c r="K2858" t="s">
        <v>1553</v>
      </c>
      <c r="L2858" t="s">
        <v>1554</v>
      </c>
      <c r="M2858" t="s">
        <v>60</v>
      </c>
      <c r="N2858" t="s">
        <v>61</v>
      </c>
      <c r="O2858" t="s">
        <v>1555</v>
      </c>
      <c r="Q2858" t="s">
        <v>60</v>
      </c>
      <c r="R2858" t="s">
        <v>63</v>
      </c>
    </row>
    <row r="2859" spans="1:18" x14ac:dyDescent="0.25">
      <c r="A2859">
        <v>77546</v>
      </c>
      <c r="B2859" t="s">
        <v>1551</v>
      </c>
      <c r="C2859">
        <v>5684</v>
      </c>
      <c r="D2859" t="s">
        <v>1552</v>
      </c>
      <c r="E2859" t="s">
        <v>8</v>
      </c>
      <c r="F2859" t="s">
        <v>9</v>
      </c>
      <c r="G2859" t="s">
        <v>10</v>
      </c>
      <c r="H2859" t="s">
        <v>9</v>
      </c>
      <c r="I2859" t="s">
        <v>10</v>
      </c>
      <c r="J2859" t="s">
        <v>11</v>
      </c>
      <c r="K2859" t="s">
        <v>1553</v>
      </c>
      <c r="L2859" t="s">
        <v>1554</v>
      </c>
      <c r="M2859" t="s">
        <v>60</v>
      </c>
      <c r="N2859" t="s">
        <v>61</v>
      </c>
      <c r="O2859" t="s">
        <v>1555</v>
      </c>
      <c r="Q2859" t="s">
        <v>60</v>
      </c>
      <c r="R2859" t="s">
        <v>63</v>
      </c>
    </row>
    <row r="2860" spans="1:18" x14ac:dyDescent="0.25">
      <c r="A2860">
        <v>77826</v>
      </c>
      <c r="B2860" t="s">
        <v>87</v>
      </c>
      <c r="C2860">
        <v>3636</v>
      </c>
      <c r="D2860" t="s">
        <v>88</v>
      </c>
      <c r="E2860" t="s">
        <v>8</v>
      </c>
      <c r="F2860" t="s">
        <v>9</v>
      </c>
      <c r="G2860" t="s">
        <v>9</v>
      </c>
      <c r="H2860" t="s">
        <v>9</v>
      </c>
      <c r="I2860" t="s">
        <v>10</v>
      </c>
      <c r="J2860" t="s">
        <v>11</v>
      </c>
      <c r="K2860" t="s">
        <v>89</v>
      </c>
      <c r="L2860" t="s">
        <v>37</v>
      </c>
      <c r="M2860" t="s">
        <v>27</v>
      </c>
      <c r="N2860" t="s">
        <v>15</v>
      </c>
      <c r="O2860" t="s">
        <v>90</v>
      </c>
      <c r="Q2860" t="s">
        <v>27</v>
      </c>
      <c r="R2860" t="s">
        <v>15</v>
      </c>
    </row>
    <row r="2861" spans="1:18" x14ac:dyDescent="0.25">
      <c r="A2861">
        <v>77827</v>
      </c>
      <c r="B2861" t="s">
        <v>87</v>
      </c>
      <c r="C2861">
        <v>3636</v>
      </c>
      <c r="D2861" t="s">
        <v>88</v>
      </c>
      <c r="E2861" t="s">
        <v>8</v>
      </c>
      <c r="F2861" t="s">
        <v>9</v>
      </c>
      <c r="G2861" t="s">
        <v>9</v>
      </c>
      <c r="H2861" t="s">
        <v>9</v>
      </c>
      <c r="I2861" t="s">
        <v>10</v>
      </c>
      <c r="J2861" t="s">
        <v>11</v>
      </c>
      <c r="K2861" t="s">
        <v>89</v>
      </c>
      <c r="L2861" t="s">
        <v>37</v>
      </c>
      <c r="M2861" t="s">
        <v>27</v>
      </c>
      <c r="N2861" t="s">
        <v>15</v>
      </c>
      <c r="O2861" t="s">
        <v>90</v>
      </c>
      <c r="Q2861" t="s">
        <v>27</v>
      </c>
      <c r="R2861" t="s">
        <v>15</v>
      </c>
    </row>
    <row r="2862" spans="1:18" x14ac:dyDescent="0.25">
      <c r="A2862">
        <v>78464</v>
      </c>
      <c r="B2862" t="s">
        <v>11</v>
      </c>
      <c r="C2862">
        <v>11581</v>
      </c>
      <c r="D2862" t="s">
        <v>612</v>
      </c>
      <c r="E2862" t="s">
        <v>8</v>
      </c>
      <c r="F2862" t="s">
        <v>9</v>
      </c>
      <c r="G2862" t="s">
        <v>9</v>
      </c>
      <c r="H2862" t="s">
        <v>10</v>
      </c>
      <c r="I2862" t="s">
        <v>11</v>
      </c>
      <c r="J2862" t="s">
        <v>11</v>
      </c>
      <c r="K2862" t="s">
        <v>613</v>
      </c>
      <c r="L2862" t="s">
        <v>614</v>
      </c>
      <c r="M2862" t="s">
        <v>27</v>
      </c>
      <c r="N2862" t="s">
        <v>15</v>
      </c>
      <c r="O2862" t="s">
        <v>615</v>
      </c>
      <c r="P2862">
        <v>69</v>
      </c>
      <c r="Q2862" t="s">
        <v>27</v>
      </c>
      <c r="R2862" t="s">
        <v>15</v>
      </c>
    </row>
    <row r="2863" spans="1:18" x14ac:dyDescent="0.25">
      <c r="A2863">
        <v>81805</v>
      </c>
      <c r="B2863" t="s">
        <v>11</v>
      </c>
      <c r="C2863">
        <v>12027</v>
      </c>
      <c r="D2863" t="s">
        <v>708</v>
      </c>
      <c r="E2863" t="s">
        <v>8</v>
      </c>
      <c r="F2863" t="s">
        <v>9</v>
      </c>
      <c r="G2863" t="s">
        <v>10</v>
      </c>
      <c r="H2863" t="s">
        <v>9</v>
      </c>
      <c r="I2863" t="s">
        <v>11</v>
      </c>
      <c r="J2863" t="s">
        <v>11</v>
      </c>
      <c r="K2863" t="s">
        <v>709</v>
      </c>
      <c r="L2863" t="s">
        <v>205</v>
      </c>
      <c r="M2863" t="s">
        <v>14</v>
      </c>
      <c r="N2863" t="s">
        <v>15</v>
      </c>
      <c r="O2863" t="s">
        <v>710</v>
      </c>
      <c r="Q2863" t="s">
        <v>17</v>
      </c>
      <c r="R2863" t="s">
        <v>15</v>
      </c>
    </row>
    <row r="2864" spans="1:18" x14ac:dyDescent="0.25">
      <c r="A2864">
        <v>81804</v>
      </c>
      <c r="B2864" t="s">
        <v>11</v>
      </c>
      <c r="C2864">
        <v>12027</v>
      </c>
      <c r="D2864" t="s">
        <v>708</v>
      </c>
      <c r="E2864" t="s">
        <v>8</v>
      </c>
      <c r="F2864" t="s">
        <v>9</v>
      </c>
      <c r="G2864" t="s">
        <v>10</v>
      </c>
      <c r="H2864" t="s">
        <v>9</v>
      </c>
      <c r="I2864" t="s">
        <v>11</v>
      </c>
      <c r="J2864" t="s">
        <v>11</v>
      </c>
      <c r="K2864" t="s">
        <v>709</v>
      </c>
      <c r="L2864" t="s">
        <v>205</v>
      </c>
      <c r="M2864" t="s">
        <v>14</v>
      </c>
      <c r="N2864" t="s">
        <v>15</v>
      </c>
      <c r="O2864" t="s">
        <v>710</v>
      </c>
      <c r="Q2864" t="s">
        <v>17</v>
      </c>
      <c r="R2864" t="s">
        <v>15</v>
      </c>
    </row>
    <row r="2865" spans="1:18" x14ac:dyDescent="0.25">
      <c r="A2865">
        <v>71918</v>
      </c>
      <c r="B2865" t="s">
        <v>117</v>
      </c>
      <c r="C2865">
        <v>3550</v>
      </c>
      <c r="D2865" t="s">
        <v>118</v>
      </c>
      <c r="E2865" t="s">
        <v>8</v>
      </c>
      <c r="F2865" t="s">
        <v>9</v>
      </c>
      <c r="G2865" t="s">
        <v>10</v>
      </c>
      <c r="H2865" t="s">
        <v>10</v>
      </c>
      <c r="I2865" t="s">
        <v>10</v>
      </c>
      <c r="J2865" t="s">
        <v>119</v>
      </c>
      <c r="K2865" t="s">
        <v>120</v>
      </c>
      <c r="L2865" t="s">
        <v>13</v>
      </c>
      <c r="M2865" t="s">
        <v>14</v>
      </c>
      <c r="N2865" t="s">
        <v>15</v>
      </c>
      <c r="O2865" t="s">
        <v>121</v>
      </c>
      <c r="Q2865" t="s">
        <v>17</v>
      </c>
      <c r="R2865" t="s">
        <v>15</v>
      </c>
    </row>
    <row r="2866" spans="1:18" x14ac:dyDescent="0.25">
      <c r="A2866">
        <v>80220</v>
      </c>
      <c r="B2866" t="s">
        <v>82</v>
      </c>
      <c r="C2866">
        <v>5034</v>
      </c>
      <c r="D2866" t="s">
        <v>83</v>
      </c>
      <c r="E2866" t="s">
        <v>8</v>
      </c>
      <c r="F2866" t="s">
        <v>9</v>
      </c>
      <c r="G2866" t="s">
        <v>9</v>
      </c>
      <c r="H2866" t="s">
        <v>9</v>
      </c>
      <c r="I2866" t="s">
        <v>10</v>
      </c>
      <c r="J2866" t="s">
        <v>11</v>
      </c>
      <c r="K2866" t="s">
        <v>84</v>
      </c>
      <c r="L2866" t="s">
        <v>85</v>
      </c>
      <c r="M2866" t="s">
        <v>14</v>
      </c>
      <c r="N2866" t="s">
        <v>15</v>
      </c>
      <c r="O2866" t="s">
        <v>86</v>
      </c>
      <c r="Q2866" t="s">
        <v>17</v>
      </c>
      <c r="R2866" t="s">
        <v>15</v>
      </c>
    </row>
    <row r="2867" spans="1:18" x14ac:dyDescent="0.25">
      <c r="A2867">
        <v>78465</v>
      </c>
      <c r="B2867" t="s">
        <v>11</v>
      </c>
      <c r="C2867">
        <v>11581</v>
      </c>
      <c r="D2867" t="s">
        <v>612</v>
      </c>
      <c r="E2867" t="s">
        <v>8</v>
      </c>
      <c r="F2867" t="s">
        <v>9</v>
      </c>
      <c r="G2867" t="s">
        <v>9</v>
      </c>
      <c r="H2867" t="s">
        <v>10</v>
      </c>
      <c r="I2867" t="s">
        <v>11</v>
      </c>
      <c r="J2867" t="s">
        <v>11</v>
      </c>
      <c r="K2867" t="s">
        <v>613</v>
      </c>
      <c r="L2867" t="s">
        <v>614</v>
      </c>
      <c r="M2867" t="s">
        <v>27</v>
      </c>
      <c r="N2867" t="s">
        <v>15</v>
      </c>
      <c r="O2867" t="s">
        <v>615</v>
      </c>
      <c r="P2867">
        <v>69</v>
      </c>
      <c r="Q2867" t="s">
        <v>27</v>
      </c>
      <c r="R2867" t="s">
        <v>15</v>
      </c>
    </row>
    <row r="2868" spans="1:18" x14ac:dyDescent="0.25">
      <c r="A2868">
        <v>51049</v>
      </c>
      <c r="B2868" t="s">
        <v>11</v>
      </c>
      <c r="C2868">
        <v>12027</v>
      </c>
      <c r="D2868" t="s">
        <v>708</v>
      </c>
      <c r="E2868" t="s">
        <v>8</v>
      </c>
      <c r="F2868" t="s">
        <v>9</v>
      </c>
      <c r="G2868" t="s">
        <v>10</v>
      </c>
      <c r="H2868" t="s">
        <v>9</v>
      </c>
      <c r="I2868" t="s">
        <v>11</v>
      </c>
      <c r="J2868" t="s">
        <v>11</v>
      </c>
      <c r="K2868" t="s">
        <v>709</v>
      </c>
      <c r="L2868" t="s">
        <v>205</v>
      </c>
      <c r="M2868" t="s">
        <v>14</v>
      </c>
      <c r="N2868" t="s">
        <v>15</v>
      </c>
      <c r="O2868" t="s">
        <v>710</v>
      </c>
      <c r="Q2868" t="s">
        <v>17</v>
      </c>
      <c r="R2868" t="s">
        <v>15</v>
      </c>
    </row>
    <row r="2869" spans="1:18" x14ac:dyDescent="0.25">
      <c r="A2869">
        <v>90607</v>
      </c>
      <c r="B2869" t="s">
        <v>11</v>
      </c>
      <c r="C2869">
        <v>16778</v>
      </c>
      <c r="D2869" t="s">
        <v>1021</v>
      </c>
      <c r="E2869" t="s">
        <v>8</v>
      </c>
      <c r="F2869" t="s">
        <v>9</v>
      </c>
      <c r="G2869" t="s">
        <v>9</v>
      </c>
      <c r="H2869" t="s">
        <v>9</v>
      </c>
      <c r="I2869" t="s">
        <v>11</v>
      </c>
      <c r="J2869" t="s">
        <v>11</v>
      </c>
      <c r="K2869" t="s">
        <v>1022</v>
      </c>
      <c r="L2869" t="s">
        <v>1023</v>
      </c>
      <c r="M2869" t="s">
        <v>27</v>
      </c>
      <c r="N2869" t="s">
        <v>15</v>
      </c>
      <c r="O2869" t="s">
        <v>1024</v>
      </c>
      <c r="Q2869" t="s">
        <v>27</v>
      </c>
      <c r="R2869" t="s">
        <v>15</v>
      </c>
    </row>
    <row r="2870" spans="1:18" x14ac:dyDescent="0.25">
      <c r="A2870">
        <v>90606</v>
      </c>
      <c r="B2870" t="s">
        <v>11</v>
      </c>
      <c r="C2870">
        <v>16778</v>
      </c>
      <c r="D2870" t="s">
        <v>1021</v>
      </c>
      <c r="E2870" t="s">
        <v>8</v>
      </c>
      <c r="F2870" t="s">
        <v>9</v>
      </c>
      <c r="G2870" t="s">
        <v>9</v>
      </c>
      <c r="H2870" t="s">
        <v>9</v>
      </c>
      <c r="I2870" t="s">
        <v>11</v>
      </c>
      <c r="J2870" t="s">
        <v>11</v>
      </c>
      <c r="K2870" t="s">
        <v>1022</v>
      </c>
      <c r="L2870" t="s">
        <v>1023</v>
      </c>
      <c r="M2870" t="s">
        <v>27</v>
      </c>
      <c r="N2870" t="s">
        <v>15</v>
      </c>
      <c r="O2870" t="s">
        <v>1024</v>
      </c>
      <c r="Q2870" t="s">
        <v>27</v>
      </c>
      <c r="R2870" t="s">
        <v>15</v>
      </c>
    </row>
    <row r="2871" spans="1:18" x14ac:dyDescent="0.25">
      <c r="A2871">
        <v>1931</v>
      </c>
      <c r="B2871" t="s">
        <v>11</v>
      </c>
      <c r="C2871">
        <v>12027</v>
      </c>
      <c r="D2871" t="s">
        <v>708</v>
      </c>
      <c r="E2871" t="s">
        <v>8</v>
      </c>
      <c r="F2871" t="s">
        <v>9</v>
      </c>
      <c r="G2871" t="s">
        <v>10</v>
      </c>
      <c r="H2871" t="s">
        <v>9</v>
      </c>
      <c r="I2871" t="s">
        <v>11</v>
      </c>
      <c r="J2871" t="s">
        <v>11</v>
      </c>
      <c r="K2871" t="s">
        <v>709</v>
      </c>
      <c r="L2871" t="s">
        <v>205</v>
      </c>
      <c r="M2871" t="s">
        <v>14</v>
      </c>
      <c r="N2871" t="s">
        <v>15</v>
      </c>
      <c r="O2871" t="s">
        <v>710</v>
      </c>
      <c r="Q2871" t="s">
        <v>17</v>
      </c>
      <c r="R2871" t="s">
        <v>15</v>
      </c>
    </row>
    <row r="2872" spans="1:18" x14ac:dyDescent="0.25">
      <c r="A2872">
        <v>79569</v>
      </c>
      <c r="B2872" t="s">
        <v>183</v>
      </c>
      <c r="C2872">
        <v>4901</v>
      </c>
      <c r="D2872" t="s">
        <v>184</v>
      </c>
      <c r="E2872" t="s">
        <v>8</v>
      </c>
      <c r="F2872" t="s">
        <v>9</v>
      </c>
      <c r="G2872" t="s">
        <v>10</v>
      </c>
      <c r="H2872" t="s">
        <v>10</v>
      </c>
      <c r="I2872" t="s">
        <v>10</v>
      </c>
      <c r="J2872" t="s">
        <v>11</v>
      </c>
      <c r="K2872" t="s">
        <v>185</v>
      </c>
      <c r="L2872" t="s">
        <v>21</v>
      </c>
      <c r="M2872" t="s">
        <v>14</v>
      </c>
      <c r="N2872" t="s">
        <v>15</v>
      </c>
      <c r="O2872" t="s">
        <v>186</v>
      </c>
      <c r="Q2872" t="s">
        <v>17</v>
      </c>
      <c r="R2872" t="s">
        <v>15</v>
      </c>
    </row>
    <row r="2873" spans="1:18" x14ac:dyDescent="0.25">
      <c r="A2873">
        <v>97137</v>
      </c>
      <c r="B2873" t="s">
        <v>421</v>
      </c>
      <c r="C2873">
        <v>4908</v>
      </c>
      <c r="D2873" t="s">
        <v>422</v>
      </c>
      <c r="E2873" t="s">
        <v>8</v>
      </c>
      <c r="F2873" t="s">
        <v>9</v>
      </c>
      <c r="G2873" t="s">
        <v>9</v>
      </c>
      <c r="H2873" t="s">
        <v>9</v>
      </c>
      <c r="I2873" t="s">
        <v>10</v>
      </c>
      <c r="J2873" t="s">
        <v>11</v>
      </c>
      <c r="K2873" t="s">
        <v>423</v>
      </c>
      <c r="L2873" t="s">
        <v>424</v>
      </c>
      <c r="M2873" t="s">
        <v>14</v>
      </c>
      <c r="N2873" t="s">
        <v>15</v>
      </c>
      <c r="O2873" t="s">
        <v>425</v>
      </c>
      <c r="Q2873" t="s">
        <v>17</v>
      </c>
      <c r="R2873" t="s">
        <v>15</v>
      </c>
    </row>
    <row r="2874" spans="1:18" x14ac:dyDescent="0.25">
      <c r="A2874">
        <v>79571</v>
      </c>
      <c r="B2874" t="s">
        <v>183</v>
      </c>
      <c r="C2874">
        <v>4901</v>
      </c>
      <c r="D2874" t="s">
        <v>184</v>
      </c>
      <c r="E2874" t="s">
        <v>8</v>
      </c>
      <c r="F2874" t="s">
        <v>9</v>
      </c>
      <c r="G2874" t="s">
        <v>10</v>
      </c>
      <c r="H2874" t="s">
        <v>10</v>
      </c>
      <c r="I2874" t="s">
        <v>10</v>
      </c>
      <c r="J2874" t="s">
        <v>11</v>
      </c>
      <c r="K2874" t="s">
        <v>185</v>
      </c>
      <c r="L2874" t="s">
        <v>21</v>
      </c>
      <c r="M2874" t="s">
        <v>14</v>
      </c>
      <c r="N2874" t="s">
        <v>15</v>
      </c>
      <c r="O2874" t="s">
        <v>186</v>
      </c>
      <c r="Q2874" t="s">
        <v>17</v>
      </c>
      <c r="R2874" t="s">
        <v>15</v>
      </c>
    </row>
    <row r="2875" spans="1:18" x14ac:dyDescent="0.25">
      <c r="A2875">
        <v>79574</v>
      </c>
      <c r="B2875" t="s">
        <v>183</v>
      </c>
      <c r="C2875">
        <v>4901</v>
      </c>
      <c r="D2875" t="s">
        <v>184</v>
      </c>
      <c r="E2875" t="s">
        <v>8</v>
      </c>
      <c r="F2875" t="s">
        <v>9</v>
      </c>
      <c r="G2875" t="s">
        <v>10</v>
      </c>
      <c r="H2875" t="s">
        <v>10</v>
      </c>
      <c r="I2875" t="s">
        <v>10</v>
      </c>
      <c r="J2875" t="s">
        <v>11</v>
      </c>
      <c r="K2875" t="s">
        <v>185</v>
      </c>
      <c r="L2875" t="s">
        <v>21</v>
      </c>
      <c r="M2875" t="s">
        <v>14</v>
      </c>
      <c r="N2875" t="s">
        <v>15</v>
      </c>
      <c r="O2875" t="s">
        <v>186</v>
      </c>
      <c r="Q2875" t="s">
        <v>17</v>
      </c>
      <c r="R2875" t="s">
        <v>15</v>
      </c>
    </row>
    <row r="2876" spans="1:18" x14ac:dyDescent="0.25">
      <c r="A2876">
        <v>3721</v>
      </c>
      <c r="B2876" t="s">
        <v>11</v>
      </c>
      <c r="C2876">
        <v>12027</v>
      </c>
      <c r="D2876" t="s">
        <v>708</v>
      </c>
      <c r="E2876" t="s">
        <v>8</v>
      </c>
      <c r="F2876" t="s">
        <v>9</v>
      </c>
      <c r="G2876" t="s">
        <v>10</v>
      </c>
      <c r="H2876" t="s">
        <v>9</v>
      </c>
      <c r="I2876" t="s">
        <v>11</v>
      </c>
      <c r="J2876" t="s">
        <v>11</v>
      </c>
      <c r="K2876" t="s">
        <v>709</v>
      </c>
      <c r="L2876" t="s">
        <v>205</v>
      </c>
      <c r="M2876" t="s">
        <v>14</v>
      </c>
      <c r="N2876" t="s">
        <v>15</v>
      </c>
      <c r="O2876" t="s">
        <v>710</v>
      </c>
      <c r="Q2876" t="s">
        <v>17</v>
      </c>
      <c r="R2876" t="s">
        <v>15</v>
      </c>
    </row>
    <row r="2877" spans="1:18" x14ac:dyDescent="0.25">
      <c r="A2877">
        <v>67670</v>
      </c>
      <c r="B2877" t="s">
        <v>11</v>
      </c>
      <c r="C2877">
        <v>12027</v>
      </c>
      <c r="D2877" t="s">
        <v>708</v>
      </c>
      <c r="E2877" t="s">
        <v>8</v>
      </c>
      <c r="F2877" t="s">
        <v>9</v>
      </c>
      <c r="G2877" t="s">
        <v>10</v>
      </c>
      <c r="H2877" t="s">
        <v>9</v>
      </c>
      <c r="I2877" t="s">
        <v>11</v>
      </c>
      <c r="J2877" t="s">
        <v>11</v>
      </c>
      <c r="K2877" t="s">
        <v>709</v>
      </c>
      <c r="L2877" t="s">
        <v>205</v>
      </c>
      <c r="M2877" t="s">
        <v>14</v>
      </c>
      <c r="N2877" t="s">
        <v>15</v>
      </c>
      <c r="O2877" t="s">
        <v>710</v>
      </c>
      <c r="Q2877" t="s">
        <v>17</v>
      </c>
      <c r="R2877" t="s">
        <v>15</v>
      </c>
    </row>
    <row r="2878" spans="1:18" x14ac:dyDescent="0.25">
      <c r="A2878">
        <v>66036</v>
      </c>
      <c r="B2878" t="s">
        <v>11</v>
      </c>
      <c r="C2878">
        <v>12027</v>
      </c>
      <c r="D2878" t="s">
        <v>708</v>
      </c>
      <c r="E2878" t="s">
        <v>8</v>
      </c>
      <c r="F2878" t="s">
        <v>9</v>
      </c>
      <c r="G2878" t="s">
        <v>10</v>
      </c>
      <c r="H2878" t="s">
        <v>9</v>
      </c>
      <c r="I2878" t="s">
        <v>11</v>
      </c>
      <c r="J2878" t="s">
        <v>11</v>
      </c>
      <c r="K2878" t="s">
        <v>709</v>
      </c>
      <c r="L2878" t="s">
        <v>205</v>
      </c>
      <c r="M2878" t="s">
        <v>14</v>
      </c>
      <c r="N2878" t="s">
        <v>15</v>
      </c>
      <c r="O2878" t="s">
        <v>710</v>
      </c>
      <c r="Q2878" t="s">
        <v>17</v>
      </c>
      <c r="R2878" t="s">
        <v>15</v>
      </c>
    </row>
    <row r="2879" spans="1:18" x14ac:dyDescent="0.25">
      <c r="A2879">
        <v>66810</v>
      </c>
      <c r="B2879" t="s">
        <v>11</v>
      </c>
      <c r="C2879">
        <v>12027</v>
      </c>
      <c r="D2879" t="s">
        <v>708</v>
      </c>
      <c r="E2879" t="s">
        <v>8</v>
      </c>
      <c r="F2879" t="s">
        <v>9</v>
      </c>
      <c r="G2879" t="s">
        <v>10</v>
      </c>
      <c r="H2879" t="s">
        <v>9</v>
      </c>
      <c r="I2879" t="s">
        <v>11</v>
      </c>
      <c r="J2879" t="s">
        <v>11</v>
      </c>
      <c r="K2879" t="s">
        <v>709</v>
      </c>
      <c r="L2879" t="s">
        <v>205</v>
      </c>
      <c r="M2879" t="s">
        <v>14</v>
      </c>
      <c r="N2879" t="s">
        <v>15</v>
      </c>
      <c r="O2879" t="s">
        <v>710</v>
      </c>
      <c r="Q2879" t="s">
        <v>17</v>
      </c>
      <c r="R2879" t="s">
        <v>15</v>
      </c>
    </row>
    <row r="2880" spans="1:18" x14ac:dyDescent="0.25">
      <c r="A2880">
        <v>81078</v>
      </c>
      <c r="B2880" t="s">
        <v>87</v>
      </c>
      <c r="C2880">
        <v>3636</v>
      </c>
      <c r="D2880" t="s">
        <v>88</v>
      </c>
      <c r="E2880" t="s">
        <v>8</v>
      </c>
      <c r="F2880" t="s">
        <v>9</v>
      </c>
      <c r="G2880" t="s">
        <v>9</v>
      </c>
      <c r="H2880" t="s">
        <v>9</v>
      </c>
      <c r="I2880" t="s">
        <v>10</v>
      </c>
      <c r="J2880" t="s">
        <v>11</v>
      </c>
      <c r="K2880" t="s">
        <v>89</v>
      </c>
      <c r="L2880" t="s">
        <v>37</v>
      </c>
      <c r="M2880" t="s">
        <v>27</v>
      </c>
      <c r="N2880" t="s">
        <v>15</v>
      </c>
      <c r="O2880" t="s">
        <v>90</v>
      </c>
      <c r="Q2880" t="s">
        <v>27</v>
      </c>
      <c r="R2880" t="s">
        <v>15</v>
      </c>
    </row>
    <row r="2881" spans="1:18" x14ac:dyDescent="0.25">
      <c r="A2881">
        <v>79575</v>
      </c>
      <c r="B2881" t="s">
        <v>183</v>
      </c>
      <c r="C2881">
        <v>4901</v>
      </c>
      <c r="D2881" t="s">
        <v>184</v>
      </c>
      <c r="E2881" t="s">
        <v>8</v>
      </c>
      <c r="F2881" t="s">
        <v>9</v>
      </c>
      <c r="G2881" t="s">
        <v>10</v>
      </c>
      <c r="H2881" t="s">
        <v>10</v>
      </c>
      <c r="I2881" t="s">
        <v>10</v>
      </c>
      <c r="J2881" t="s">
        <v>11</v>
      </c>
      <c r="K2881" t="s">
        <v>185</v>
      </c>
      <c r="L2881" t="s">
        <v>21</v>
      </c>
      <c r="M2881" t="s">
        <v>14</v>
      </c>
      <c r="N2881" t="s">
        <v>15</v>
      </c>
      <c r="O2881" t="s">
        <v>186</v>
      </c>
      <c r="Q2881" t="s">
        <v>17</v>
      </c>
      <c r="R2881" t="s">
        <v>15</v>
      </c>
    </row>
    <row r="2882" spans="1:18" x14ac:dyDescent="0.25">
      <c r="A2882">
        <v>97140</v>
      </c>
      <c r="B2882" t="s">
        <v>11</v>
      </c>
      <c r="C2882">
        <v>14236</v>
      </c>
      <c r="D2882" t="s">
        <v>439</v>
      </c>
      <c r="E2882" t="s">
        <v>8</v>
      </c>
      <c r="F2882" t="s">
        <v>9</v>
      </c>
      <c r="G2882" t="s">
        <v>10</v>
      </c>
      <c r="H2882" t="s">
        <v>10</v>
      </c>
      <c r="I2882" t="s">
        <v>11</v>
      </c>
      <c r="J2882" t="s">
        <v>11</v>
      </c>
      <c r="K2882" t="s">
        <v>440</v>
      </c>
      <c r="L2882" t="s">
        <v>42</v>
      </c>
      <c r="M2882" t="s">
        <v>27</v>
      </c>
      <c r="N2882" t="s">
        <v>15</v>
      </c>
      <c r="O2882" t="s">
        <v>441</v>
      </c>
      <c r="Q2882" t="s">
        <v>27</v>
      </c>
      <c r="R2882" t="s">
        <v>15</v>
      </c>
    </row>
    <row r="2883" spans="1:18" x14ac:dyDescent="0.25">
      <c r="A2883">
        <v>80560</v>
      </c>
      <c r="B2883" t="s">
        <v>11</v>
      </c>
      <c r="C2883">
        <v>12027</v>
      </c>
      <c r="D2883" t="s">
        <v>708</v>
      </c>
      <c r="E2883" t="s">
        <v>8</v>
      </c>
      <c r="F2883" t="s">
        <v>9</v>
      </c>
      <c r="G2883" t="s">
        <v>10</v>
      </c>
      <c r="H2883" t="s">
        <v>9</v>
      </c>
      <c r="I2883" t="s">
        <v>11</v>
      </c>
      <c r="J2883" t="s">
        <v>11</v>
      </c>
      <c r="K2883" t="s">
        <v>709</v>
      </c>
      <c r="L2883" t="s">
        <v>205</v>
      </c>
      <c r="M2883" t="s">
        <v>14</v>
      </c>
      <c r="N2883" t="s">
        <v>15</v>
      </c>
      <c r="O2883" t="s">
        <v>710</v>
      </c>
      <c r="Q2883" t="s">
        <v>17</v>
      </c>
      <c r="R2883" t="s">
        <v>15</v>
      </c>
    </row>
    <row r="2884" spans="1:18" x14ac:dyDescent="0.25">
      <c r="A2884">
        <v>80561</v>
      </c>
      <c r="B2884" t="s">
        <v>117</v>
      </c>
      <c r="C2884">
        <v>3550</v>
      </c>
      <c r="D2884" t="s">
        <v>118</v>
      </c>
      <c r="E2884" t="s">
        <v>8</v>
      </c>
      <c r="F2884" t="s">
        <v>9</v>
      </c>
      <c r="G2884" t="s">
        <v>10</v>
      </c>
      <c r="H2884" t="s">
        <v>10</v>
      </c>
      <c r="I2884" t="s">
        <v>10</v>
      </c>
      <c r="J2884" t="s">
        <v>119</v>
      </c>
      <c r="K2884" t="s">
        <v>120</v>
      </c>
      <c r="L2884" t="s">
        <v>13</v>
      </c>
      <c r="M2884" t="s">
        <v>14</v>
      </c>
      <c r="N2884" t="s">
        <v>15</v>
      </c>
      <c r="O2884" t="s">
        <v>121</v>
      </c>
      <c r="Q2884" t="s">
        <v>17</v>
      </c>
      <c r="R2884" t="s">
        <v>15</v>
      </c>
    </row>
    <row r="2885" spans="1:18" x14ac:dyDescent="0.25">
      <c r="A2885">
        <v>76292</v>
      </c>
      <c r="B2885" t="s">
        <v>11</v>
      </c>
      <c r="C2885">
        <v>12204</v>
      </c>
      <c r="D2885" t="s">
        <v>609</v>
      </c>
      <c r="E2885" t="s">
        <v>8</v>
      </c>
      <c r="F2885" t="s">
        <v>9</v>
      </c>
      <c r="G2885" t="s">
        <v>9</v>
      </c>
      <c r="H2885" t="s">
        <v>9</v>
      </c>
      <c r="I2885" t="s">
        <v>11</v>
      </c>
      <c r="J2885" t="s">
        <v>11</v>
      </c>
      <c r="K2885" t="s">
        <v>610</v>
      </c>
      <c r="L2885" t="s">
        <v>154</v>
      </c>
      <c r="M2885" t="s">
        <v>27</v>
      </c>
      <c r="N2885" t="s">
        <v>15</v>
      </c>
      <c r="O2885" t="s">
        <v>611</v>
      </c>
      <c r="Q2885" t="s">
        <v>27</v>
      </c>
      <c r="R2885" t="s">
        <v>15</v>
      </c>
    </row>
    <row r="2886" spans="1:18" x14ac:dyDescent="0.25">
      <c r="A2886">
        <v>76293</v>
      </c>
      <c r="B2886" t="s">
        <v>11</v>
      </c>
      <c r="C2886">
        <v>12204</v>
      </c>
      <c r="D2886" t="s">
        <v>609</v>
      </c>
      <c r="E2886" t="s">
        <v>8</v>
      </c>
      <c r="F2886" t="s">
        <v>9</v>
      </c>
      <c r="G2886" t="s">
        <v>9</v>
      </c>
      <c r="H2886" t="s">
        <v>9</v>
      </c>
      <c r="I2886" t="s">
        <v>11</v>
      </c>
      <c r="J2886" t="s">
        <v>11</v>
      </c>
      <c r="K2886" t="s">
        <v>610</v>
      </c>
      <c r="L2886" t="s">
        <v>154</v>
      </c>
      <c r="M2886" t="s">
        <v>27</v>
      </c>
      <c r="N2886" t="s">
        <v>15</v>
      </c>
      <c r="O2886" t="s">
        <v>611</v>
      </c>
      <c r="Q2886" t="s">
        <v>27</v>
      </c>
      <c r="R2886" t="s">
        <v>15</v>
      </c>
    </row>
    <row r="2887" spans="1:18" x14ac:dyDescent="0.25">
      <c r="A2887">
        <v>77584</v>
      </c>
      <c r="B2887" t="s">
        <v>151</v>
      </c>
      <c r="C2887">
        <v>4569</v>
      </c>
      <c r="D2887" t="s">
        <v>152</v>
      </c>
      <c r="E2887" t="s">
        <v>8</v>
      </c>
      <c r="F2887" t="s">
        <v>9</v>
      </c>
      <c r="G2887" t="s">
        <v>10</v>
      </c>
      <c r="H2887" t="s">
        <v>10</v>
      </c>
      <c r="I2887" t="s">
        <v>10</v>
      </c>
      <c r="J2887" t="s">
        <v>11</v>
      </c>
      <c r="K2887" t="s">
        <v>153</v>
      </c>
      <c r="L2887" t="s">
        <v>154</v>
      </c>
      <c r="M2887" t="s">
        <v>27</v>
      </c>
      <c r="N2887" t="s">
        <v>15</v>
      </c>
      <c r="O2887" t="s">
        <v>155</v>
      </c>
      <c r="Q2887" t="s">
        <v>27</v>
      </c>
      <c r="R2887" t="s">
        <v>15</v>
      </c>
    </row>
    <row r="2888" spans="1:18" x14ac:dyDescent="0.25">
      <c r="A2888">
        <v>78411</v>
      </c>
      <c r="B2888" t="s">
        <v>11</v>
      </c>
      <c r="C2888">
        <v>12250</v>
      </c>
      <c r="D2888" t="s">
        <v>718</v>
      </c>
      <c r="E2888" t="s">
        <v>8</v>
      </c>
      <c r="F2888" t="s">
        <v>9</v>
      </c>
      <c r="G2888" t="s">
        <v>9</v>
      </c>
      <c r="H2888" t="s">
        <v>9</v>
      </c>
      <c r="I2888" t="s">
        <v>11</v>
      </c>
      <c r="J2888" t="s">
        <v>11</v>
      </c>
      <c r="K2888" t="s">
        <v>691</v>
      </c>
      <c r="L2888" t="s">
        <v>424</v>
      </c>
      <c r="M2888" t="s">
        <v>14</v>
      </c>
      <c r="N2888" t="s">
        <v>15</v>
      </c>
      <c r="O2888" t="s">
        <v>692</v>
      </c>
      <c r="Q2888" t="s">
        <v>17</v>
      </c>
      <c r="R2888" t="s">
        <v>15</v>
      </c>
    </row>
    <row r="2889" spans="1:18" x14ac:dyDescent="0.25">
      <c r="A2889">
        <v>78412</v>
      </c>
      <c r="B2889" t="s">
        <v>11</v>
      </c>
      <c r="C2889">
        <v>12250</v>
      </c>
      <c r="D2889" t="s">
        <v>718</v>
      </c>
      <c r="E2889" t="s">
        <v>8</v>
      </c>
      <c r="F2889" t="s">
        <v>9</v>
      </c>
      <c r="G2889" t="s">
        <v>9</v>
      </c>
      <c r="H2889" t="s">
        <v>9</v>
      </c>
      <c r="I2889" t="s">
        <v>11</v>
      </c>
      <c r="J2889" t="s">
        <v>11</v>
      </c>
      <c r="K2889" t="s">
        <v>691</v>
      </c>
      <c r="L2889" t="s">
        <v>424</v>
      </c>
      <c r="M2889" t="s">
        <v>14</v>
      </c>
      <c r="N2889" t="s">
        <v>15</v>
      </c>
      <c r="O2889" t="s">
        <v>692</v>
      </c>
      <c r="Q2889" t="s">
        <v>17</v>
      </c>
      <c r="R2889" t="s">
        <v>15</v>
      </c>
    </row>
    <row r="2890" spans="1:18" x14ac:dyDescent="0.25">
      <c r="A2890">
        <v>59932</v>
      </c>
      <c r="B2890" t="s">
        <v>11</v>
      </c>
      <c r="C2890">
        <v>12538</v>
      </c>
      <c r="D2890" t="s">
        <v>652</v>
      </c>
      <c r="E2890" t="s">
        <v>8</v>
      </c>
      <c r="F2890" t="s">
        <v>9</v>
      </c>
      <c r="G2890" t="s">
        <v>9</v>
      </c>
      <c r="H2890" t="s">
        <v>9</v>
      </c>
      <c r="I2890" t="s">
        <v>11</v>
      </c>
      <c r="J2890" t="s">
        <v>11</v>
      </c>
      <c r="K2890" t="s">
        <v>653</v>
      </c>
      <c r="L2890" t="s">
        <v>37</v>
      </c>
      <c r="M2890" t="s">
        <v>27</v>
      </c>
      <c r="N2890" t="s">
        <v>15</v>
      </c>
      <c r="O2890" t="s">
        <v>654</v>
      </c>
      <c r="Q2890" t="s">
        <v>27</v>
      </c>
      <c r="R2890" t="s">
        <v>15</v>
      </c>
    </row>
    <row r="2891" spans="1:18" x14ac:dyDescent="0.25">
      <c r="A2891">
        <v>60174</v>
      </c>
      <c r="B2891" t="s">
        <v>11</v>
      </c>
      <c r="C2891">
        <v>12538</v>
      </c>
      <c r="D2891" t="s">
        <v>652</v>
      </c>
      <c r="E2891" t="s">
        <v>8</v>
      </c>
      <c r="F2891" t="s">
        <v>9</v>
      </c>
      <c r="G2891" t="s">
        <v>9</v>
      </c>
      <c r="H2891" t="s">
        <v>9</v>
      </c>
      <c r="I2891" t="s">
        <v>11</v>
      </c>
      <c r="J2891" t="s">
        <v>11</v>
      </c>
      <c r="K2891" t="s">
        <v>653</v>
      </c>
      <c r="L2891" t="s">
        <v>37</v>
      </c>
      <c r="M2891" t="s">
        <v>27</v>
      </c>
      <c r="N2891" t="s">
        <v>15</v>
      </c>
      <c r="O2891" t="s">
        <v>654</v>
      </c>
      <c r="Q2891" t="s">
        <v>27</v>
      </c>
      <c r="R2891" t="s">
        <v>15</v>
      </c>
    </row>
    <row r="2892" spans="1:18" x14ac:dyDescent="0.25">
      <c r="A2892">
        <v>66484</v>
      </c>
      <c r="B2892" t="s">
        <v>11</v>
      </c>
      <c r="C2892">
        <v>12538</v>
      </c>
      <c r="D2892" t="s">
        <v>652</v>
      </c>
      <c r="E2892" t="s">
        <v>8</v>
      </c>
      <c r="F2892" t="s">
        <v>9</v>
      </c>
      <c r="G2892" t="s">
        <v>9</v>
      </c>
      <c r="H2892" t="s">
        <v>9</v>
      </c>
      <c r="I2892" t="s">
        <v>11</v>
      </c>
      <c r="J2892" t="s">
        <v>11</v>
      </c>
      <c r="K2892" t="s">
        <v>653</v>
      </c>
      <c r="L2892" t="s">
        <v>37</v>
      </c>
      <c r="M2892" t="s">
        <v>27</v>
      </c>
      <c r="N2892" t="s">
        <v>15</v>
      </c>
      <c r="O2892" t="s">
        <v>654</v>
      </c>
      <c r="Q2892" t="s">
        <v>27</v>
      </c>
      <c r="R2892" t="s">
        <v>15</v>
      </c>
    </row>
    <row r="2893" spans="1:18" x14ac:dyDescent="0.25">
      <c r="A2893">
        <v>80221</v>
      </c>
      <c r="B2893" t="s">
        <v>82</v>
      </c>
      <c r="C2893">
        <v>5034</v>
      </c>
      <c r="D2893" t="s">
        <v>83</v>
      </c>
      <c r="E2893" t="s">
        <v>8</v>
      </c>
      <c r="F2893" t="s">
        <v>9</v>
      </c>
      <c r="G2893" t="s">
        <v>9</v>
      </c>
      <c r="H2893" t="s">
        <v>9</v>
      </c>
      <c r="I2893" t="s">
        <v>10</v>
      </c>
      <c r="J2893" t="s">
        <v>11</v>
      </c>
      <c r="K2893" t="s">
        <v>84</v>
      </c>
      <c r="L2893" t="s">
        <v>85</v>
      </c>
      <c r="M2893" t="s">
        <v>14</v>
      </c>
      <c r="N2893" t="s">
        <v>15</v>
      </c>
      <c r="O2893" t="s">
        <v>86</v>
      </c>
      <c r="Q2893" t="s">
        <v>17</v>
      </c>
      <c r="R2893" t="s">
        <v>15</v>
      </c>
    </row>
    <row r="2894" spans="1:18" x14ac:dyDescent="0.25">
      <c r="A2894">
        <v>80223</v>
      </c>
      <c r="B2894" t="s">
        <v>82</v>
      </c>
      <c r="C2894">
        <v>5034</v>
      </c>
      <c r="D2894" t="s">
        <v>83</v>
      </c>
      <c r="E2894" t="s">
        <v>8</v>
      </c>
      <c r="F2894" t="s">
        <v>9</v>
      </c>
      <c r="G2894" t="s">
        <v>9</v>
      </c>
      <c r="H2894" t="s">
        <v>9</v>
      </c>
      <c r="I2894" t="s">
        <v>10</v>
      </c>
      <c r="J2894" t="s">
        <v>11</v>
      </c>
      <c r="K2894" t="s">
        <v>84</v>
      </c>
      <c r="L2894" t="s">
        <v>85</v>
      </c>
      <c r="M2894" t="s">
        <v>14</v>
      </c>
      <c r="N2894" t="s">
        <v>15</v>
      </c>
      <c r="O2894" t="s">
        <v>86</v>
      </c>
      <c r="Q2894" t="s">
        <v>17</v>
      </c>
      <c r="R2894" t="s">
        <v>15</v>
      </c>
    </row>
    <row r="2895" spans="1:18" x14ac:dyDescent="0.25">
      <c r="A2895">
        <v>80224</v>
      </c>
      <c r="B2895" t="s">
        <v>82</v>
      </c>
      <c r="C2895">
        <v>5034</v>
      </c>
      <c r="D2895" t="s">
        <v>83</v>
      </c>
      <c r="E2895" t="s">
        <v>8</v>
      </c>
      <c r="F2895" t="s">
        <v>9</v>
      </c>
      <c r="G2895" t="s">
        <v>9</v>
      </c>
      <c r="H2895" t="s">
        <v>9</v>
      </c>
      <c r="I2895" t="s">
        <v>10</v>
      </c>
      <c r="J2895" t="s">
        <v>11</v>
      </c>
      <c r="K2895" t="s">
        <v>84</v>
      </c>
      <c r="L2895" t="s">
        <v>85</v>
      </c>
      <c r="M2895" t="s">
        <v>14</v>
      </c>
      <c r="N2895" t="s">
        <v>15</v>
      </c>
      <c r="O2895" t="s">
        <v>86</v>
      </c>
      <c r="Q2895" t="s">
        <v>17</v>
      </c>
      <c r="R2895" t="s">
        <v>15</v>
      </c>
    </row>
    <row r="2896" spans="1:18" x14ac:dyDescent="0.25">
      <c r="A2896">
        <v>69814</v>
      </c>
      <c r="B2896" t="s">
        <v>151</v>
      </c>
      <c r="C2896">
        <v>4569</v>
      </c>
      <c r="D2896" t="s">
        <v>152</v>
      </c>
      <c r="E2896" t="s">
        <v>8</v>
      </c>
      <c r="F2896" t="s">
        <v>9</v>
      </c>
      <c r="G2896" t="s">
        <v>10</v>
      </c>
      <c r="H2896" t="s">
        <v>10</v>
      </c>
      <c r="I2896" t="s">
        <v>10</v>
      </c>
      <c r="J2896" t="s">
        <v>11</v>
      </c>
      <c r="K2896" t="s">
        <v>153</v>
      </c>
      <c r="L2896" t="s">
        <v>154</v>
      </c>
      <c r="M2896" t="s">
        <v>27</v>
      </c>
      <c r="N2896" t="s">
        <v>15</v>
      </c>
      <c r="O2896" t="s">
        <v>155</v>
      </c>
      <c r="Q2896" t="s">
        <v>27</v>
      </c>
      <c r="R2896" t="s">
        <v>15</v>
      </c>
    </row>
    <row r="2897" spans="1:18" x14ac:dyDescent="0.25">
      <c r="A2897">
        <v>77716</v>
      </c>
      <c r="B2897" t="s">
        <v>151</v>
      </c>
      <c r="C2897">
        <v>4569</v>
      </c>
      <c r="D2897" t="s">
        <v>152</v>
      </c>
      <c r="E2897" t="s">
        <v>8</v>
      </c>
      <c r="F2897" t="s">
        <v>9</v>
      </c>
      <c r="G2897" t="s">
        <v>10</v>
      </c>
      <c r="H2897" t="s">
        <v>10</v>
      </c>
      <c r="I2897" t="s">
        <v>10</v>
      </c>
      <c r="J2897" t="s">
        <v>11</v>
      </c>
      <c r="K2897" t="s">
        <v>153</v>
      </c>
      <c r="L2897" t="s">
        <v>154</v>
      </c>
      <c r="M2897" t="s">
        <v>27</v>
      </c>
      <c r="N2897" t="s">
        <v>15</v>
      </c>
      <c r="O2897" t="s">
        <v>155</v>
      </c>
      <c r="Q2897" t="s">
        <v>27</v>
      </c>
      <c r="R2897" t="s">
        <v>15</v>
      </c>
    </row>
    <row r="2898" spans="1:18" x14ac:dyDescent="0.25">
      <c r="A2898">
        <v>37038</v>
      </c>
      <c r="B2898" t="s">
        <v>151</v>
      </c>
      <c r="C2898">
        <v>4569</v>
      </c>
      <c r="D2898" t="s">
        <v>152</v>
      </c>
      <c r="E2898" t="s">
        <v>8</v>
      </c>
      <c r="F2898" t="s">
        <v>9</v>
      </c>
      <c r="G2898" t="s">
        <v>10</v>
      </c>
      <c r="H2898" t="s">
        <v>10</v>
      </c>
      <c r="I2898" t="s">
        <v>10</v>
      </c>
      <c r="J2898" t="s">
        <v>11</v>
      </c>
      <c r="K2898" t="s">
        <v>153</v>
      </c>
      <c r="L2898" t="s">
        <v>154</v>
      </c>
      <c r="M2898" t="s">
        <v>27</v>
      </c>
      <c r="N2898" t="s">
        <v>15</v>
      </c>
      <c r="O2898" t="s">
        <v>155</v>
      </c>
      <c r="Q2898" t="s">
        <v>27</v>
      </c>
      <c r="R2898" t="s">
        <v>15</v>
      </c>
    </row>
    <row r="2899" spans="1:18" x14ac:dyDescent="0.25">
      <c r="A2899">
        <v>73592</v>
      </c>
      <c r="B2899" t="s">
        <v>151</v>
      </c>
      <c r="C2899">
        <v>4569</v>
      </c>
      <c r="D2899" t="s">
        <v>152</v>
      </c>
      <c r="E2899" t="s">
        <v>8</v>
      </c>
      <c r="F2899" t="s">
        <v>9</v>
      </c>
      <c r="G2899" t="s">
        <v>10</v>
      </c>
      <c r="H2899" t="s">
        <v>10</v>
      </c>
      <c r="I2899" t="s">
        <v>10</v>
      </c>
      <c r="J2899" t="s">
        <v>11</v>
      </c>
      <c r="K2899" t="s">
        <v>153</v>
      </c>
      <c r="L2899" t="s">
        <v>154</v>
      </c>
      <c r="M2899" t="s">
        <v>27</v>
      </c>
      <c r="N2899" t="s">
        <v>15</v>
      </c>
      <c r="O2899" t="s">
        <v>155</v>
      </c>
      <c r="Q2899" t="s">
        <v>27</v>
      </c>
      <c r="R2899" t="s">
        <v>15</v>
      </c>
    </row>
    <row r="2900" spans="1:18" x14ac:dyDescent="0.25">
      <c r="A2900">
        <v>13782</v>
      </c>
      <c r="B2900" t="s">
        <v>151</v>
      </c>
      <c r="C2900">
        <v>4569</v>
      </c>
      <c r="D2900" t="s">
        <v>152</v>
      </c>
      <c r="E2900" t="s">
        <v>8</v>
      </c>
      <c r="F2900" t="s">
        <v>9</v>
      </c>
      <c r="G2900" t="s">
        <v>10</v>
      </c>
      <c r="H2900" t="s">
        <v>10</v>
      </c>
      <c r="I2900" t="s">
        <v>10</v>
      </c>
      <c r="J2900" t="s">
        <v>11</v>
      </c>
      <c r="K2900" t="s">
        <v>153</v>
      </c>
      <c r="L2900" t="s">
        <v>154</v>
      </c>
      <c r="M2900" t="s">
        <v>27</v>
      </c>
      <c r="N2900" t="s">
        <v>15</v>
      </c>
      <c r="O2900" t="s">
        <v>155</v>
      </c>
      <c r="Q2900" t="s">
        <v>27</v>
      </c>
      <c r="R2900" t="s">
        <v>15</v>
      </c>
    </row>
    <row r="2901" spans="1:18" x14ac:dyDescent="0.25">
      <c r="A2901">
        <v>14164</v>
      </c>
      <c r="B2901" t="s">
        <v>112</v>
      </c>
      <c r="C2901">
        <v>3744</v>
      </c>
      <c r="D2901" t="s">
        <v>113</v>
      </c>
      <c r="E2901" t="s">
        <v>8</v>
      </c>
      <c r="F2901" t="s">
        <v>9</v>
      </c>
      <c r="G2901" t="s">
        <v>10</v>
      </c>
      <c r="H2901" t="s">
        <v>10</v>
      </c>
      <c r="I2901" t="s">
        <v>10</v>
      </c>
      <c r="J2901" t="s">
        <v>11</v>
      </c>
      <c r="K2901" t="s">
        <v>114</v>
      </c>
      <c r="L2901" t="s">
        <v>115</v>
      </c>
      <c r="M2901" t="s">
        <v>27</v>
      </c>
      <c r="N2901" t="s">
        <v>15</v>
      </c>
      <c r="O2901" t="s">
        <v>116</v>
      </c>
      <c r="P2901">
        <v>399</v>
      </c>
      <c r="Q2901" t="s">
        <v>27</v>
      </c>
      <c r="R2901" t="s">
        <v>15</v>
      </c>
    </row>
    <row r="2902" spans="1:18" x14ac:dyDescent="0.25">
      <c r="A2902">
        <v>74069</v>
      </c>
      <c r="B2902" t="s">
        <v>11</v>
      </c>
      <c r="C2902">
        <v>13698</v>
      </c>
      <c r="D2902" t="s">
        <v>1168</v>
      </c>
      <c r="E2902" t="s">
        <v>8</v>
      </c>
      <c r="F2902" t="s">
        <v>9</v>
      </c>
      <c r="G2902" t="s">
        <v>10</v>
      </c>
      <c r="H2902" t="s">
        <v>10</v>
      </c>
      <c r="I2902" t="s">
        <v>11</v>
      </c>
      <c r="J2902" t="s">
        <v>11</v>
      </c>
      <c r="K2902" t="s">
        <v>1169</v>
      </c>
      <c r="L2902" t="s">
        <v>1170</v>
      </c>
      <c r="M2902" t="s">
        <v>60</v>
      </c>
      <c r="N2902" t="s">
        <v>61</v>
      </c>
      <c r="O2902" t="s">
        <v>1171</v>
      </c>
      <c r="Q2902" t="s">
        <v>60</v>
      </c>
      <c r="R2902" t="s">
        <v>63</v>
      </c>
    </row>
    <row r="2903" spans="1:18" x14ac:dyDescent="0.25">
      <c r="A2903">
        <v>75411</v>
      </c>
      <c r="B2903" t="s">
        <v>11</v>
      </c>
      <c r="C2903">
        <v>10577</v>
      </c>
      <c r="D2903" t="s">
        <v>729</v>
      </c>
      <c r="E2903" t="s">
        <v>8</v>
      </c>
      <c r="F2903" t="s">
        <v>9</v>
      </c>
      <c r="G2903" t="s">
        <v>9</v>
      </c>
      <c r="H2903" t="s">
        <v>9</v>
      </c>
      <c r="I2903" t="s">
        <v>11</v>
      </c>
      <c r="J2903" t="s">
        <v>11</v>
      </c>
      <c r="K2903" t="s">
        <v>730</v>
      </c>
      <c r="L2903" t="s">
        <v>277</v>
      </c>
      <c r="M2903" t="s">
        <v>110</v>
      </c>
      <c r="N2903" t="s">
        <v>15</v>
      </c>
      <c r="O2903" t="s">
        <v>731</v>
      </c>
      <c r="Q2903" t="s">
        <v>110</v>
      </c>
      <c r="R2903" t="s">
        <v>15</v>
      </c>
    </row>
    <row r="2904" spans="1:18" x14ac:dyDescent="0.25">
      <c r="A2904">
        <v>74338</v>
      </c>
      <c r="B2904" t="s">
        <v>289</v>
      </c>
      <c r="C2904">
        <v>5477</v>
      </c>
      <c r="D2904" t="s">
        <v>290</v>
      </c>
      <c r="E2904" t="s">
        <v>8</v>
      </c>
      <c r="F2904" t="s">
        <v>9</v>
      </c>
      <c r="G2904" t="s">
        <v>9</v>
      </c>
      <c r="H2904" t="s">
        <v>9</v>
      </c>
      <c r="I2904" t="s">
        <v>10</v>
      </c>
      <c r="J2904" t="s">
        <v>11</v>
      </c>
      <c r="K2904" t="s">
        <v>291</v>
      </c>
      <c r="L2904" t="s">
        <v>177</v>
      </c>
      <c r="M2904" t="s">
        <v>110</v>
      </c>
      <c r="N2904" t="s">
        <v>15</v>
      </c>
      <c r="O2904" t="s">
        <v>292</v>
      </c>
      <c r="Q2904" t="s">
        <v>110</v>
      </c>
      <c r="R2904" t="s">
        <v>15</v>
      </c>
    </row>
    <row r="2905" spans="1:18" x14ac:dyDescent="0.25">
      <c r="A2905">
        <v>60784</v>
      </c>
      <c r="B2905" t="s">
        <v>11</v>
      </c>
      <c r="C2905">
        <v>12027</v>
      </c>
      <c r="D2905" t="s">
        <v>708</v>
      </c>
      <c r="E2905" t="s">
        <v>8</v>
      </c>
      <c r="F2905" t="s">
        <v>9</v>
      </c>
      <c r="G2905" t="s">
        <v>10</v>
      </c>
      <c r="H2905" t="s">
        <v>9</v>
      </c>
      <c r="I2905" t="s">
        <v>11</v>
      </c>
      <c r="J2905" t="s">
        <v>11</v>
      </c>
      <c r="K2905" t="s">
        <v>709</v>
      </c>
      <c r="L2905" t="s">
        <v>205</v>
      </c>
      <c r="M2905" t="s">
        <v>14</v>
      </c>
      <c r="N2905" t="s">
        <v>15</v>
      </c>
      <c r="O2905" t="s">
        <v>710</v>
      </c>
      <c r="Q2905" t="s">
        <v>17</v>
      </c>
      <c r="R2905" t="s">
        <v>15</v>
      </c>
    </row>
    <row r="2906" spans="1:18" x14ac:dyDescent="0.25">
      <c r="A2906">
        <v>68717</v>
      </c>
      <c r="B2906" t="s">
        <v>11</v>
      </c>
      <c r="C2906">
        <v>12027</v>
      </c>
      <c r="D2906" t="s">
        <v>708</v>
      </c>
      <c r="E2906" t="s">
        <v>8</v>
      </c>
      <c r="F2906" t="s">
        <v>9</v>
      </c>
      <c r="G2906" t="s">
        <v>10</v>
      </c>
      <c r="H2906" t="s">
        <v>9</v>
      </c>
      <c r="I2906" t="s">
        <v>11</v>
      </c>
      <c r="J2906" t="s">
        <v>11</v>
      </c>
      <c r="K2906" t="s">
        <v>709</v>
      </c>
      <c r="L2906" t="s">
        <v>205</v>
      </c>
      <c r="M2906" t="s">
        <v>14</v>
      </c>
      <c r="N2906" t="s">
        <v>15</v>
      </c>
      <c r="O2906" t="s">
        <v>710</v>
      </c>
      <c r="Q2906" t="s">
        <v>17</v>
      </c>
      <c r="R2906" t="s">
        <v>15</v>
      </c>
    </row>
    <row r="2907" spans="1:18" x14ac:dyDescent="0.25">
      <c r="A2907">
        <v>79088</v>
      </c>
      <c r="B2907" t="s">
        <v>11</v>
      </c>
      <c r="C2907">
        <v>8541</v>
      </c>
      <c r="D2907" t="s">
        <v>497</v>
      </c>
      <c r="E2907" t="s">
        <v>8</v>
      </c>
      <c r="F2907" t="s">
        <v>9</v>
      </c>
      <c r="G2907" t="s">
        <v>9</v>
      </c>
      <c r="H2907" t="s">
        <v>9</v>
      </c>
      <c r="I2907" t="s">
        <v>10</v>
      </c>
      <c r="J2907" t="s">
        <v>11</v>
      </c>
      <c r="K2907" t="s">
        <v>498</v>
      </c>
      <c r="L2907" t="s">
        <v>195</v>
      </c>
      <c r="M2907" t="s">
        <v>196</v>
      </c>
      <c r="N2907" t="s">
        <v>15</v>
      </c>
      <c r="O2907" t="s">
        <v>499</v>
      </c>
      <c r="Q2907" t="s">
        <v>196</v>
      </c>
      <c r="R2907" t="s">
        <v>15</v>
      </c>
    </row>
    <row r="2908" spans="1:18" x14ac:dyDescent="0.25">
      <c r="A2908">
        <v>75929</v>
      </c>
      <c r="B2908" t="s">
        <v>511</v>
      </c>
      <c r="C2908">
        <v>4911</v>
      </c>
      <c r="D2908" t="s">
        <v>512</v>
      </c>
      <c r="E2908" t="s">
        <v>8</v>
      </c>
      <c r="F2908" t="s">
        <v>9</v>
      </c>
      <c r="G2908" t="s">
        <v>10</v>
      </c>
      <c r="H2908" t="s">
        <v>9</v>
      </c>
      <c r="I2908" t="s">
        <v>10</v>
      </c>
      <c r="J2908" t="s">
        <v>11</v>
      </c>
      <c r="K2908" t="s">
        <v>513</v>
      </c>
      <c r="L2908" t="s">
        <v>37</v>
      </c>
      <c r="M2908" t="s">
        <v>27</v>
      </c>
      <c r="N2908" t="s">
        <v>15</v>
      </c>
      <c r="O2908" t="s">
        <v>514</v>
      </c>
      <c r="Q2908" t="s">
        <v>27</v>
      </c>
      <c r="R2908" t="s">
        <v>15</v>
      </c>
    </row>
    <row r="2909" spans="1:18" x14ac:dyDescent="0.25">
      <c r="A2909">
        <v>75930</v>
      </c>
      <c r="B2909" t="s">
        <v>511</v>
      </c>
      <c r="C2909">
        <v>4911</v>
      </c>
      <c r="D2909" t="s">
        <v>512</v>
      </c>
      <c r="E2909" t="s">
        <v>8</v>
      </c>
      <c r="F2909" t="s">
        <v>9</v>
      </c>
      <c r="G2909" t="s">
        <v>10</v>
      </c>
      <c r="H2909" t="s">
        <v>9</v>
      </c>
      <c r="I2909" t="s">
        <v>10</v>
      </c>
      <c r="J2909" t="s">
        <v>11</v>
      </c>
      <c r="K2909" t="s">
        <v>513</v>
      </c>
      <c r="L2909" t="s">
        <v>37</v>
      </c>
      <c r="M2909" t="s">
        <v>27</v>
      </c>
      <c r="N2909" t="s">
        <v>15</v>
      </c>
      <c r="O2909" t="s">
        <v>514</v>
      </c>
      <c r="Q2909" t="s">
        <v>27</v>
      </c>
      <c r="R2909" t="s">
        <v>15</v>
      </c>
    </row>
    <row r="2910" spans="1:18" x14ac:dyDescent="0.25">
      <c r="A2910">
        <v>94413</v>
      </c>
      <c r="B2910" t="s">
        <v>91</v>
      </c>
      <c r="C2910">
        <v>4852</v>
      </c>
      <c r="D2910" t="s">
        <v>92</v>
      </c>
      <c r="E2910" t="s">
        <v>8</v>
      </c>
      <c r="F2910" t="s">
        <v>9</v>
      </c>
      <c r="G2910" t="s">
        <v>9</v>
      </c>
      <c r="H2910" t="s">
        <v>9</v>
      </c>
      <c r="I2910" t="s">
        <v>10</v>
      </c>
      <c r="J2910" t="s">
        <v>11</v>
      </c>
      <c r="K2910" t="s">
        <v>93</v>
      </c>
      <c r="L2910" t="s">
        <v>13</v>
      </c>
      <c r="M2910" t="s">
        <v>14</v>
      </c>
      <c r="N2910" t="s">
        <v>15</v>
      </c>
      <c r="O2910" t="s">
        <v>94</v>
      </c>
      <c r="Q2910" t="s">
        <v>17</v>
      </c>
      <c r="R2910" t="s">
        <v>15</v>
      </c>
    </row>
    <row r="2911" spans="1:18" x14ac:dyDescent="0.25">
      <c r="A2911">
        <v>73813</v>
      </c>
      <c r="B2911" t="s">
        <v>11</v>
      </c>
      <c r="C2911">
        <v>12027</v>
      </c>
      <c r="D2911" t="s">
        <v>708</v>
      </c>
      <c r="E2911" t="s">
        <v>8</v>
      </c>
      <c r="F2911" t="s">
        <v>9</v>
      </c>
      <c r="G2911" t="s">
        <v>10</v>
      </c>
      <c r="H2911" t="s">
        <v>9</v>
      </c>
      <c r="I2911" t="s">
        <v>11</v>
      </c>
      <c r="J2911" t="s">
        <v>11</v>
      </c>
      <c r="K2911" t="s">
        <v>709</v>
      </c>
      <c r="L2911" t="s">
        <v>205</v>
      </c>
      <c r="M2911" t="s">
        <v>14</v>
      </c>
      <c r="N2911" t="s">
        <v>15</v>
      </c>
      <c r="O2911" t="s">
        <v>710</v>
      </c>
      <c r="Q2911" t="s">
        <v>17</v>
      </c>
      <c r="R2911" t="s">
        <v>15</v>
      </c>
    </row>
    <row r="2912" spans="1:18" x14ac:dyDescent="0.25">
      <c r="A2912">
        <v>12540</v>
      </c>
      <c r="B2912" t="s">
        <v>11</v>
      </c>
      <c r="C2912">
        <v>10103</v>
      </c>
      <c r="D2912" t="s">
        <v>1296</v>
      </c>
      <c r="E2912" t="s">
        <v>8</v>
      </c>
      <c r="F2912" t="s">
        <v>9</v>
      </c>
      <c r="G2912" t="s">
        <v>10</v>
      </c>
      <c r="H2912" t="s">
        <v>10</v>
      </c>
      <c r="I2912" t="s">
        <v>11</v>
      </c>
      <c r="J2912" t="s">
        <v>11</v>
      </c>
      <c r="K2912" t="s">
        <v>1297</v>
      </c>
      <c r="L2912" t="s">
        <v>159</v>
      </c>
      <c r="M2912" t="s">
        <v>14</v>
      </c>
      <c r="N2912" t="s">
        <v>15</v>
      </c>
      <c r="O2912" t="s">
        <v>76</v>
      </c>
      <c r="Q2912" t="s">
        <v>17</v>
      </c>
      <c r="R2912" t="s">
        <v>15</v>
      </c>
    </row>
    <row r="2913" spans="1:18" x14ac:dyDescent="0.25">
      <c r="A2913">
        <v>10026</v>
      </c>
      <c r="B2913" t="s">
        <v>11</v>
      </c>
      <c r="C2913">
        <v>12027</v>
      </c>
      <c r="D2913" t="s">
        <v>708</v>
      </c>
      <c r="E2913" t="s">
        <v>8</v>
      </c>
      <c r="F2913" t="s">
        <v>9</v>
      </c>
      <c r="G2913" t="s">
        <v>10</v>
      </c>
      <c r="H2913" t="s">
        <v>9</v>
      </c>
      <c r="I2913" t="s">
        <v>11</v>
      </c>
      <c r="J2913" t="s">
        <v>11</v>
      </c>
      <c r="K2913" t="s">
        <v>709</v>
      </c>
      <c r="L2913" t="s">
        <v>205</v>
      </c>
      <c r="M2913" t="s">
        <v>14</v>
      </c>
      <c r="N2913" t="s">
        <v>15</v>
      </c>
      <c r="O2913" t="s">
        <v>710</v>
      </c>
      <c r="Q2913" t="s">
        <v>17</v>
      </c>
      <c r="R2913" t="s">
        <v>15</v>
      </c>
    </row>
    <row r="2914" spans="1:18" x14ac:dyDescent="0.25">
      <c r="A2914">
        <v>60546</v>
      </c>
      <c r="B2914" t="s">
        <v>559</v>
      </c>
      <c r="C2914">
        <v>4402</v>
      </c>
      <c r="D2914" t="s">
        <v>560</v>
      </c>
      <c r="E2914" t="s">
        <v>8</v>
      </c>
      <c r="F2914" t="s">
        <v>9</v>
      </c>
      <c r="G2914" t="s">
        <v>10</v>
      </c>
      <c r="H2914" t="s">
        <v>10</v>
      </c>
      <c r="I2914" t="s">
        <v>10</v>
      </c>
      <c r="J2914" t="s">
        <v>11</v>
      </c>
      <c r="K2914" t="s">
        <v>153</v>
      </c>
      <c r="L2914" t="s">
        <v>154</v>
      </c>
      <c r="M2914" t="s">
        <v>27</v>
      </c>
      <c r="N2914" t="s">
        <v>15</v>
      </c>
      <c r="O2914" t="s">
        <v>155</v>
      </c>
      <c r="Q2914" t="s">
        <v>27</v>
      </c>
      <c r="R2914" t="s">
        <v>15</v>
      </c>
    </row>
    <row r="2915" spans="1:18" x14ac:dyDescent="0.25">
      <c r="A2915">
        <v>50105</v>
      </c>
      <c r="B2915" t="s">
        <v>559</v>
      </c>
      <c r="C2915">
        <v>4402</v>
      </c>
      <c r="D2915" t="s">
        <v>560</v>
      </c>
      <c r="E2915" t="s">
        <v>8</v>
      </c>
      <c r="F2915" t="s">
        <v>9</v>
      </c>
      <c r="G2915" t="s">
        <v>10</v>
      </c>
      <c r="H2915" t="s">
        <v>10</v>
      </c>
      <c r="I2915" t="s">
        <v>10</v>
      </c>
      <c r="J2915" t="s">
        <v>11</v>
      </c>
      <c r="K2915" t="s">
        <v>153</v>
      </c>
      <c r="L2915" t="s">
        <v>154</v>
      </c>
      <c r="M2915" t="s">
        <v>27</v>
      </c>
      <c r="N2915" t="s">
        <v>15</v>
      </c>
      <c r="O2915" t="s">
        <v>155</v>
      </c>
      <c r="Q2915" t="s">
        <v>27</v>
      </c>
      <c r="R2915" t="s">
        <v>15</v>
      </c>
    </row>
    <row r="2916" spans="1:18" x14ac:dyDescent="0.25">
      <c r="A2916">
        <v>62612</v>
      </c>
      <c r="B2916" t="s">
        <v>559</v>
      </c>
      <c r="C2916">
        <v>4402</v>
      </c>
      <c r="D2916" t="s">
        <v>560</v>
      </c>
      <c r="E2916" t="s">
        <v>8</v>
      </c>
      <c r="F2916" t="s">
        <v>9</v>
      </c>
      <c r="G2916" t="s">
        <v>10</v>
      </c>
      <c r="H2916" t="s">
        <v>10</v>
      </c>
      <c r="I2916" t="s">
        <v>10</v>
      </c>
      <c r="J2916" t="s">
        <v>11</v>
      </c>
      <c r="K2916" t="s">
        <v>153</v>
      </c>
      <c r="L2916" t="s">
        <v>154</v>
      </c>
      <c r="M2916" t="s">
        <v>27</v>
      </c>
      <c r="N2916" t="s">
        <v>15</v>
      </c>
      <c r="O2916" t="s">
        <v>155</v>
      </c>
      <c r="Q2916" t="s">
        <v>27</v>
      </c>
      <c r="R2916" t="s">
        <v>15</v>
      </c>
    </row>
    <row r="2917" spans="1:18" x14ac:dyDescent="0.25">
      <c r="A2917">
        <v>81380</v>
      </c>
      <c r="B2917" t="s">
        <v>319</v>
      </c>
      <c r="C2917">
        <v>4280</v>
      </c>
      <c r="D2917" t="s">
        <v>320</v>
      </c>
      <c r="E2917" t="s">
        <v>8</v>
      </c>
      <c r="F2917" t="s">
        <v>9</v>
      </c>
      <c r="G2917" t="s">
        <v>10</v>
      </c>
      <c r="H2917" t="s">
        <v>10</v>
      </c>
      <c r="I2917" t="s">
        <v>10</v>
      </c>
      <c r="J2917" t="s">
        <v>11</v>
      </c>
      <c r="K2917" t="s">
        <v>321</v>
      </c>
      <c r="L2917" t="s">
        <v>322</v>
      </c>
      <c r="M2917" t="s">
        <v>14</v>
      </c>
      <c r="N2917" t="s">
        <v>15</v>
      </c>
      <c r="O2917" t="s">
        <v>323</v>
      </c>
      <c r="Q2917" t="s">
        <v>17</v>
      </c>
      <c r="R2917" t="s">
        <v>15</v>
      </c>
    </row>
    <row r="2918" spans="1:18" x14ac:dyDescent="0.25">
      <c r="A2918">
        <v>81381</v>
      </c>
      <c r="B2918" t="s">
        <v>319</v>
      </c>
      <c r="C2918">
        <v>4280</v>
      </c>
      <c r="D2918" t="s">
        <v>320</v>
      </c>
      <c r="E2918" t="s">
        <v>8</v>
      </c>
      <c r="F2918" t="s">
        <v>9</v>
      </c>
      <c r="G2918" t="s">
        <v>10</v>
      </c>
      <c r="H2918" t="s">
        <v>10</v>
      </c>
      <c r="I2918" t="s">
        <v>10</v>
      </c>
      <c r="J2918" t="s">
        <v>11</v>
      </c>
      <c r="K2918" t="s">
        <v>321</v>
      </c>
      <c r="L2918" t="s">
        <v>322</v>
      </c>
      <c r="M2918" t="s">
        <v>14</v>
      </c>
      <c r="N2918" t="s">
        <v>15</v>
      </c>
      <c r="O2918" t="s">
        <v>323</v>
      </c>
      <c r="Q2918" t="s">
        <v>17</v>
      </c>
      <c r="R2918" t="s">
        <v>15</v>
      </c>
    </row>
    <row r="2919" spans="1:18" x14ac:dyDescent="0.25">
      <c r="A2919">
        <v>81382</v>
      </c>
      <c r="B2919" t="s">
        <v>319</v>
      </c>
      <c r="C2919">
        <v>4280</v>
      </c>
      <c r="D2919" t="s">
        <v>320</v>
      </c>
      <c r="E2919" t="s">
        <v>8</v>
      </c>
      <c r="F2919" t="s">
        <v>9</v>
      </c>
      <c r="G2919" t="s">
        <v>10</v>
      </c>
      <c r="H2919" t="s">
        <v>10</v>
      </c>
      <c r="I2919" t="s">
        <v>10</v>
      </c>
      <c r="J2919" t="s">
        <v>11</v>
      </c>
      <c r="K2919" t="s">
        <v>321</v>
      </c>
      <c r="L2919" t="s">
        <v>322</v>
      </c>
      <c r="M2919" t="s">
        <v>14</v>
      </c>
      <c r="N2919" t="s">
        <v>15</v>
      </c>
      <c r="O2919" t="s">
        <v>323</v>
      </c>
      <c r="Q2919" t="s">
        <v>17</v>
      </c>
      <c r="R2919" t="s">
        <v>15</v>
      </c>
    </row>
    <row r="2920" spans="1:18" x14ac:dyDescent="0.25">
      <c r="A2920">
        <v>66576</v>
      </c>
      <c r="B2920" t="s">
        <v>11</v>
      </c>
      <c r="C2920">
        <v>12538</v>
      </c>
      <c r="D2920" t="s">
        <v>652</v>
      </c>
      <c r="E2920" t="s">
        <v>8</v>
      </c>
      <c r="F2920" t="s">
        <v>9</v>
      </c>
      <c r="G2920" t="s">
        <v>9</v>
      </c>
      <c r="H2920" t="s">
        <v>9</v>
      </c>
      <c r="I2920" t="s">
        <v>11</v>
      </c>
      <c r="J2920" t="s">
        <v>11</v>
      </c>
      <c r="K2920" t="s">
        <v>653</v>
      </c>
      <c r="L2920" t="s">
        <v>37</v>
      </c>
      <c r="M2920" t="s">
        <v>27</v>
      </c>
      <c r="N2920" t="s">
        <v>15</v>
      </c>
      <c r="O2920" t="s">
        <v>654</v>
      </c>
      <c r="Q2920" t="s">
        <v>27</v>
      </c>
      <c r="R2920" t="s">
        <v>15</v>
      </c>
    </row>
    <row r="2921" spans="1:18" x14ac:dyDescent="0.25">
      <c r="A2921">
        <v>81083</v>
      </c>
      <c r="B2921" t="s">
        <v>11</v>
      </c>
      <c r="C2921">
        <v>3596</v>
      </c>
      <c r="D2921" t="s">
        <v>1037</v>
      </c>
      <c r="E2921" t="s">
        <v>8</v>
      </c>
      <c r="F2921" t="s">
        <v>9</v>
      </c>
      <c r="G2921" t="s">
        <v>9</v>
      </c>
      <c r="H2921" t="s">
        <v>9</v>
      </c>
      <c r="I2921" t="s">
        <v>11</v>
      </c>
      <c r="J2921" t="s">
        <v>11</v>
      </c>
      <c r="K2921" t="s">
        <v>1038</v>
      </c>
      <c r="L2921" t="s">
        <v>1039</v>
      </c>
      <c r="M2921" t="s">
        <v>419</v>
      </c>
      <c r="N2921" t="s">
        <v>61</v>
      </c>
      <c r="O2921" t="s">
        <v>1040</v>
      </c>
      <c r="Q2921" t="s">
        <v>419</v>
      </c>
      <c r="R2921" t="s">
        <v>63</v>
      </c>
    </row>
    <row r="2922" spans="1:18" x14ac:dyDescent="0.25">
      <c r="A2922">
        <v>97141</v>
      </c>
      <c r="B2922" t="s">
        <v>11</v>
      </c>
      <c r="C2922">
        <v>14236</v>
      </c>
      <c r="D2922" t="s">
        <v>439</v>
      </c>
      <c r="E2922" t="s">
        <v>8</v>
      </c>
      <c r="F2922" t="s">
        <v>9</v>
      </c>
      <c r="G2922" t="s">
        <v>10</v>
      </c>
      <c r="H2922" t="s">
        <v>10</v>
      </c>
      <c r="I2922" t="s">
        <v>11</v>
      </c>
      <c r="J2922" t="s">
        <v>11</v>
      </c>
      <c r="K2922" t="s">
        <v>440</v>
      </c>
      <c r="L2922" t="s">
        <v>42</v>
      </c>
      <c r="M2922" t="s">
        <v>27</v>
      </c>
      <c r="N2922" t="s">
        <v>15</v>
      </c>
      <c r="O2922" t="s">
        <v>441</v>
      </c>
      <c r="Q2922" t="s">
        <v>27</v>
      </c>
      <c r="R2922" t="s">
        <v>15</v>
      </c>
    </row>
    <row r="2923" spans="1:18" x14ac:dyDescent="0.25">
      <c r="A2923">
        <v>97143</v>
      </c>
      <c r="B2923" t="s">
        <v>11</v>
      </c>
      <c r="C2923">
        <v>10997</v>
      </c>
      <c r="D2923" t="s">
        <v>1333</v>
      </c>
      <c r="E2923" t="s">
        <v>8</v>
      </c>
      <c r="F2923" t="s">
        <v>9</v>
      </c>
      <c r="G2923" t="s">
        <v>9</v>
      </c>
      <c r="H2923" t="s">
        <v>10</v>
      </c>
      <c r="I2923" t="s">
        <v>11</v>
      </c>
      <c r="J2923" t="s">
        <v>1334</v>
      </c>
      <c r="K2923" t="s">
        <v>1335</v>
      </c>
      <c r="L2923" t="s">
        <v>13</v>
      </c>
      <c r="M2923" t="s">
        <v>14</v>
      </c>
      <c r="N2923" t="s">
        <v>15</v>
      </c>
      <c r="O2923" t="s">
        <v>1140</v>
      </c>
      <c r="Q2923" t="s">
        <v>17</v>
      </c>
      <c r="R2923" t="s">
        <v>15</v>
      </c>
    </row>
    <row r="2924" spans="1:18" x14ac:dyDescent="0.25">
      <c r="A2924">
        <v>97145</v>
      </c>
      <c r="B2924" t="s">
        <v>11</v>
      </c>
      <c r="C2924">
        <v>10997</v>
      </c>
      <c r="D2924" t="s">
        <v>1333</v>
      </c>
      <c r="E2924" t="s">
        <v>8</v>
      </c>
      <c r="F2924" t="s">
        <v>9</v>
      </c>
      <c r="G2924" t="s">
        <v>9</v>
      </c>
      <c r="H2924" t="s">
        <v>10</v>
      </c>
      <c r="I2924" t="s">
        <v>11</v>
      </c>
      <c r="J2924" t="s">
        <v>1334</v>
      </c>
      <c r="K2924" t="s">
        <v>1335</v>
      </c>
      <c r="L2924" t="s">
        <v>13</v>
      </c>
      <c r="M2924" t="s">
        <v>14</v>
      </c>
      <c r="N2924" t="s">
        <v>15</v>
      </c>
      <c r="O2924" t="s">
        <v>1140</v>
      </c>
      <c r="Q2924" t="s">
        <v>17</v>
      </c>
      <c r="R2924" t="s">
        <v>15</v>
      </c>
    </row>
    <row r="2925" spans="1:18" x14ac:dyDescent="0.25">
      <c r="A2925">
        <v>75127</v>
      </c>
      <c r="B2925" t="s">
        <v>11</v>
      </c>
      <c r="C2925">
        <v>12027</v>
      </c>
      <c r="D2925" t="s">
        <v>708</v>
      </c>
      <c r="E2925" t="s">
        <v>8</v>
      </c>
      <c r="F2925" t="s">
        <v>9</v>
      </c>
      <c r="G2925" t="s">
        <v>10</v>
      </c>
      <c r="H2925" t="s">
        <v>9</v>
      </c>
      <c r="I2925" t="s">
        <v>11</v>
      </c>
      <c r="J2925" t="s">
        <v>11</v>
      </c>
      <c r="K2925" t="s">
        <v>709</v>
      </c>
      <c r="L2925" t="s">
        <v>205</v>
      </c>
      <c r="M2925" t="s">
        <v>14</v>
      </c>
      <c r="N2925" t="s">
        <v>15</v>
      </c>
      <c r="O2925" t="s">
        <v>710</v>
      </c>
      <c r="Q2925" t="s">
        <v>17</v>
      </c>
      <c r="R2925" t="s">
        <v>15</v>
      </c>
    </row>
    <row r="2926" spans="1:18" x14ac:dyDescent="0.25">
      <c r="A2926">
        <v>77051</v>
      </c>
      <c r="B2926" t="s">
        <v>87</v>
      </c>
      <c r="C2926">
        <v>3636</v>
      </c>
      <c r="D2926" t="s">
        <v>88</v>
      </c>
      <c r="E2926" t="s">
        <v>8</v>
      </c>
      <c r="F2926" t="s">
        <v>9</v>
      </c>
      <c r="G2926" t="s">
        <v>9</v>
      </c>
      <c r="H2926" t="s">
        <v>9</v>
      </c>
      <c r="I2926" t="s">
        <v>10</v>
      </c>
      <c r="J2926" t="s">
        <v>11</v>
      </c>
      <c r="K2926" t="s">
        <v>89</v>
      </c>
      <c r="L2926" t="s">
        <v>37</v>
      </c>
      <c r="M2926" t="s">
        <v>27</v>
      </c>
      <c r="N2926" t="s">
        <v>15</v>
      </c>
      <c r="O2926" t="s">
        <v>90</v>
      </c>
      <c r="Q2926" t="s">
        <v>27</v>
      </c>
      <c r="R2926" t="s">
        <v>15</v>
      </c>
    </row>
    <row r="2927" spans="1:18" x14ac:dyDescent="0.25">
      <c r="A2927">
        <v>81084</v>
      </c>
      <c r="B2927" t="s">
        <v>837</v>
      </c>
      <c r="C2927">
        <v>4763</v>
      </c>
      <c r="D2927" t="s">
        <v>838</v>
      </c>
      <c r="E2927" t="s">
        <v>8</v>
      </c>
      <c r="F2927" t="s">
        <v>9</v>
      </c>
      <c r="G2927" t="s">
        <v>9</v>
      </c>
      <c r="H2927" t="s">
        <v>9</v>
      </c>
      <c r="I2927" t="s">
        <v>10</v>
      </c>
      <c r="J2927" t="s">
        <v>11</v>
      </c>
      <c r="K2927" t="s">
        <v>839</v>
      </c>
      <c r="L2927" t="s">
        <v>26</v>
      </c>
      <c r="M2927" t="s">
        <v>27</v>
      </c>
      <c r="N2927" t="s">
        <v>15</v>
      </c>
      <c r="O2927" t="s">
        <v>840</v>
      </c>
      <c r="Q2927" t="s">
        <v>27</v>
      </c>
      <c r="R2927" t="s">
        <v>15</v>
      </c>
    </row>
    <row r="2928" spans="1:18" x14ac:dyDescent="0.25">
      <c r="A2928">
        <v>81085</v>
      </c>
      <c r="B2928" t="s">
        <v>11</v>
      </c>
      <c r="C2928">
        <v>3596</v>
      </c>
      <c r="D2928" t="s">
        <v>1037</v>
      </c>
      <c r="E2928" t="s">
        <v>8</v>
      </c>
      <c r="F2928" t="s">
        <v>9</v>
      </c>
      <c r="G2928" t="s">
        <v>9</v>
      </c>
      <c r="H2928" t="s">
        <v>9</v>
      </c>
      <c r="I2928" t="s">
        <v>11</v>
      </c>
      <c r="J2928" t="s">
        <v>11</v>
      </c>
      <c r="K2928" t="s">
        <v>1038</v>
      </c>
      <c r="L2928" t="s">
        <v>1039</v>
      </c>
      <c r="M2928" t="s">
        <v>419</v>
      </c>
      <c r="N2928" t="s">
        <v>61</v>
      </c>
      <c r="O2928" t="s">
        <v>1040</v>
      </c>
      <c r="Q2928" t="s">
        <v>419</v>
      </c>
      <c r="R2928" t="s">
        <v>63</v>
      </c>
    </row>
    <row r="2929" spans="1:18" x14ac:dyDescent="0.25">
      <c r="A2929">
        <v>81086</v>
      </c>
      <c r="B2929" t="s">
        <v>11</v>
      </c>
      <c r="C2929">
        <v>3596</v>
      </c>
      <c r="D2929" t="s">
        <v>1037</v>
      </c>
      <c r="E2929" t="s">
        <v>8</v>
      </c>
      <c r="F2929" t="s">
        <v>9</v>
      </c>
      <c r="G2929" t="s">
        <v>9</v>
      </c>
      <c r="H2929" t="s">
        <v>9</v>
      </c>
      <c r="I2929" t="s">
        <v>11</v>
      </c>
      <c r="J2929" t="s">
        <v>11</v>
      </c>
      <c r="K2929" t="s">
        <v>1038</v>
      </c>
      <c r="L2929" t="s">
        <v>1039</v>
      </c>
      <c r="M2929" t="s">
        <v>419</v>
      </c>
      <c r="N2929" t="s">
        <v>61</v>
      </c>
      <c r="O2929" t="s">
        <v>1040</v>
      </c>
      <c r="Q2929" t="s">
        <v>419</v>
      </c>
      <c r="R2929" t="s">
        <v>63</v>
      </c>
    </row>
    <row r="2930" spans="1:18" x14ac:dyDescent="0.25">
      <c r="A2930">
        <v>81087</v>
      </c>
      <c r="B2930" t="s">
        <v>11</v>
      </c>
      <c r="C2930">
        <v>3596</v>
      </c>
      <c r="D2930" t="s">
        <v>1037</v>
      </c>
      <c r="E2930" t="s">
        <v>8</v>
      </c>
      <c r="F2930" t="s">
        <v>9</v>
      </c>
      <c r="G2930" t="s">
        <v>9</v>
      </c>
      <c r="H2930" t="s">
        <v>9</v>
      </c>
      <c r="I2930" t="s">
        <v>11</v>
      </c>
      <c r="J2930" t="s">
        <v>11</v>
      </c>
      <c r="K2930" t="s">
        <v>1038</v>
      </c>
      <c r="L2930" t="s">
        <v>1039</v>
      </c>
      <c r="M2930" t="s">
        <v>419</v>
      </c>
      <c r="N2930" t="s">
        <v>61</v>
      </c>
      <c r="O2930" t="s">
        <v>1040</v>
      </c>
      <c r="Q2930" t="s">
        <v>419</v>
      </c>
      <c r="R2930" t="s">
        <v>63</v>
      </c>
    </row>
    <row r="2931" spans="1:18" x14ac:dyDescent="0.25">
      <c r="A2931">
        <v>14167</v>
      </c>
      <c r="B2931" t="s">
        <v>112</v>
      </c>
      <c r="C2931">
        <v>3744</v>
      </c>
      <c r="D2931" t="s">
        <v>113</v>
      </c>
      <c r="E2931" t="s">
        <v>8</v>
      </c>
      <c r="F2931" t="s">
        <v>9</v>
      </c>
      <c r="G2931" t="s">
        <v>10</v>
      </c>
      <c r="H2931" t="s">
        <v>10</v>
      </c>
      <c r="I2931" t="s">
        <v>10</v>
      </c>
      <c r="J2931" t="s">
        <v>11</v>
      </c>
      <c r="K2931" t="s">
        <v>114</v>
      </c>
      <c r="L2931" t="s">
        <v>115</v>
      </c>
      <c r="M2931" t="s">
        <v>27</v>
      </c>
      <c r="N2931" t="s">
        <v>15</v>
      </c>
      <c r="O2931" t="s">
        <v>116</v>
      </c>
      <c r="P2931">
        <v>399</v>
      </c>
      <c r="Q2931" t="s">
        <v>27</v>
      </c>
      <c r="R2931" t="s">
        <v>15</v>
      </c>
    </row>
    <row r="2932" spans="1:18" x14ac:dyDescent="0.25">
      <c r="A2932">
        <v>12411</v>
      </c>
      <c r="B2932" t="s">
        <v>151</v>
      </c>
      <c r="C2932">
        <v>4569</v>
      </c>
      <c r="D2932" t="s">
        <v>152</v>
      </c>
      <c r="E2932" t="s">
        <v>8</v>
      </c>
      <c r="F2932" t="s">
        <v>9</v>
      </c>
      <c r="G2932" t="s">
        <v>10</v>
      </c>
      <c r="H2932" t="s">
        <v>10</v>
      </c>
      <c r="I2932" t="s">
        <v>10</v>
      </c>
      <c r="J2932" t="s">
        <v>11</v>
      </c>
      <c r="K2932" t="s">
        <v>153</v>
      </c>
      <c r="L2932" t="s">
        <v>154</v>
      </c>
      <c r="M2932" t="s">
        <v>27</v>
      </c>
      <c r="N2932" t="s">
        <v>15</v>
      </c>
      <c r="O2932" t="s">
        <v>155</v>
      </c>
      <c r="Q2932" t="s">
        <v>27</v>
      </c>
      <c r="R2932" t="s">
        <v>15</v>
      </c>
    </row>
    <row r="2933" spans="1:18" x14ac:dyDescent="0.25">
      <c r="A2933">
        <v>65897</v>
      </c>
      <c r="B2933" t="s">
        <v>151</v>
      </c>
      <c r="C2933">
        <v>4569</v>
      </c>
      <c r="D2933" t="s">
        <v>152</v>
      </c>
      <c r="E2933" t="s">
        <v>8</v>
      </c>
      <c r="F2933" t="s">
        <v>9</v>
      </c>
      <c r="G2933" t="s">
        <v>10</v>
      </c>
      <c r="H2933" t="s">
        <v>10</v>
      </c>
      <c r="I2933" t="s">
        <v>10</v>
      </c>
      <c r="J2933" t="s">
        <v>11</v>
      </c>
      <c r="K2933" t="s">
        <v>153</v>
      </c>
      <c r="L2933" t="s">
        <v>154</v>
      </c>
      <c r="M2933" t="s">
        <v>27</v>
      </c>
      <c r="N2933" t="s">
        <v>15</v>
      </c>
      <c r="O2933" t="s">
        <v>155</v>
      </c>
      <c r="Q2933" t="s">
        <v>27</v>
      </c>
      <c r="R2933" t="s">
        <v>15</v>
      </c>
    </row>
    <row r="2934" spans="1:18" x14ac:dyDescent="0.25">
      <c r="A2934">
        <v>7084</v>
      </c>
      <c r="B2934" t="s">
        <v>559</v>
      </c>
      <c r="C2934">
        <v>4402</v>
      </c>
      <c r="D2934" t="s">
        <v>560</v>
      </c>
      <c r="E2934" t="s">
        <v>8</v>
      </c>
      <c r="F2934" t="s">
        <v>9</v>
      </c>
      <c r="G2934" t="s">
        <v>10</v>
      </c>
      <c r="H2934" t="s">
        <v>10</v>
      </c>
      <c r="I2934" t="s">
        <v>10</v>
      </c>
      <c r="J2934" t="s">
        <v>11</v>
      </c>
      <c r="K2934" t="s">
        <v>153</v>
      </c>
      <c r="L2934" t="s">
        <v>154</v>
      </c>
      <c r="M2934" t="s">
        <v>27</v>
      </c>
      <c r="N2934" t="s">
        <v>15</v>
      </c>
      <c r="O2934" t="s">
        <v>155</v>
      </c>
      <c r="Q2934" t="s">
        <v>27</v>
      </c>
      <c r="R2934" t="s">
        <v>15</v>
      </c>
    </row>
    <row r="2935" spans="1:18" x14ac:dyDescent="0.25">
      <c r="A2935">
        <v>81088</v>
      </c>
      <c r="B2935" t="s">
        <v>11</v>
      </c>
      <c r="C2935">
        <v>3596</v>
      </c>
      <c r="D2935" t="s">
        <v>1037</v>
      </c>
      <c r="E2935" t="s">
        <v>8</v>
      </c>
      <c r="F2935" t="s">
        <v>9</v>
      </c>
      <c r="G2935" t="s">
        <v>9</v>
      </c>
      <c r="H2935" t="s">
        <v>9</v>
      </c>
      <c r="I2935" t="s">
        <v>11</v>
      </c>
      <c r="J2935" t="s">
        <v>11</v>
      </c>
      <c r="K2935" t="s">
        <v>1038</v>
      </c>
      <c r="L2935" t="s">
        <v>1039</v>
      </c>
      <c r="M2935" t="s">
        <v>419</v>
      </c>
      <c r="N2935" t="s">
        <v>61</v>
      </c>
      <c r="O2935" t="s">
        <v>1040</v>
      </c>
      <c r="Q2935" t="s">
        <v>419</v>
      </c>
      <c r="R2935" t="s">
        <v>63</v>
      </c>
    </row>
    <row r="2936" spans="1:18" x14ac:dyDescent="0.25">
      <c r="A2936">
        <v>81089</v>
      </c>
      <c r="B2936" t="s">
        <v>11</v>
      </c>
      <c r="C2936">
        <v>3596</v>
      </c>
      <c r="D2936" t="s">
        <v>1037</v>
      </c>
      <c r="E2936" t="s">
        <v>8</v>
      </c>
      <c r="F2936" t="s">
        <v>9</v>
      </c>
      <c r="G2936" t="s">
        <v>9</v>
      </c>
      <c r="H2936" t="s">
        <v>9</v>
      </c>
      <c r="I2936" t="s">
        <v>11</v>
      </c>
      <c r="J2936" t="s">
        <v>11</v>
      </c>
      <c r="K2936" t="s">
        <v>1038</v>
      </c>
      <c r="L2936" t="s">
        <v>1039</v>
      </c>
      <c r="M2936" t="s">
        <v>419</v>
      </c>
      <c r="N2936" t="s">
        <v>61</v>
      </c>
      <c r="O2936" t="s">
        <v>1040</v>
      </c>
      <c r="Q2936" t="s">
        <v>419</v>
      </c>
      <c r="R2936" t="s">
        <v>63</v>
      </c>
    </row>
    <row r="2937" spans="1:18" x14ac:dyDescent="0.25">
      <c r="A2937">
        <v>81090</v>
      </c>
      <c r="B2937" t="s">
        <v>11</v>
      </c>
      <c r="C2937">
        <v>3596</v>
      </c>
      <c r="D2937" t="s">
        <v>1037</v>
      </c>
      <c r="E2937" t="s">
        <v>8</v>
      </c>
      <c r="F2937" t="s">
        <v>9</v>
      </c>
      <c r="G2937" t="s">
        <v>9</v>
      </c>
      <c r="H2937" t="s">
        <v>9</v>
      </c>
      <c r="I2937" t="s">
        <v>11</v>
      </c>
      <c r="J2937" t="s">
        <v>11</v>
      </c>
      <c r="K2937" t="s">
        <v>1038</v>
      </c>
      <c r="L2937" t="s">
        <v>1039</v>
      </c>
      <c r="M2937" t="s">
        <v>419</v>
      </c>
      <c r="N2937" t="s">
        <v>61</v>
      </c>
      <c r="O2937" t="s">
        <v>1040</v>
      </c>
      <c r="Q2937" t="s">
        <v>419</v>
      </c>
      <c r="R2937" t="s">
        <v>63</v>
      </c>
    </row>
    <row r="2938" spans="1:18" x14ac:dyDescent="0.25">
      <c r="A2938">
        <v>81092</v>
      </c>
      <c r="B2938" t="s">
        <v>11</v>
      </c>
      <c r="C2938">
        <v>3596</v>
      </c>
      <c r="D2938" t="s">
        <v>1037</v>
      </c>
      <c r="E2938" t="s">
        <v>8</v>
      </c>
      <c r="F2938" t="s">
        <v>9</v>
      </c>
      <c r="G2938" t="s">
        <v>9</v>
      </c>
      <c r="H2938" t="s">
        <v>9</v>
      </c>
      <c r="I2938" t="s">
        <v>11</v>
      </c>
      <c r="J2938" t="s">
        <v>11</v>
      </c>
      <c r="K2938" t="s">
        <v>1038</v>
      </c>
      <c r="L2938" t="s">
        <v>1039</v>
      </c>
      <c r="M2938" t="s">
        <v>419</v>
      </c>
      <c r="N2938" t="s">
        <v>61</v>
      </c>
      <c r="O2938" t="s">
        <v>1040</v>
      </c>
      <c r="Q2938" t="s">
        <v>419</v>
      </c>
      <c r="R2938" t="s">
        <v>63</v>
      </c>
    </row>
    <row r="2939" spans="1:18" x14ac:dyDescent="0.25">
      <c r="A2939">
        <v>74842</v>
      </c>
      <c r="B2939" t="s">
        <v>117</v>
      </c>
      <c r="C2939">
        <v>3550</v>
      </c>
      <c r="D2939" t="s">
        <v>118</v>
      </c>
      <c r="E2939" t="s">
        <v>8</v>
      </c>
      <c r="F2939" t="s">
        <v>9</v>
      </c>
      <c r="G2939" t="s">
        <v>10</v>
      </c>
      <c r="H2939" t="s">
        <v>10</v>
      </c>
      <c r="I2939" t="s">
        <v>10</v>
      </c>
      <c r="J2939" t="s">
        <v>119</v>
      </c>
      <c r="K2939" t="s">
        <v>120</v>
      </c>
      <c r="L2939" t="s">
        <v>13</v>
      </c>
      <c r="M2939" t="s">
        <v>14</v>
      </c>
      <c r="N2939" t="s">
        <v>15</v>
      </c>
      <c r="O2939" t="s">
        <v>121</v>
      </c>
      <c r="Q2939" t="s">
        <v>17</v>
      </c>
      <c r="R2939" t="s">
        <v>15</v>
      </c>
    </row>
    <row r="2940" spans="1:18" x14ac:dyDescent="0.25">
      <c r="A2940">
        <v>74840</v>
      </c>
      <c r="B2940" t="s">
        <v>117</v>
      </c>
      <c r="C2940">
        <v>3550</v>
      </c>
      <c r="D2940" t="s">
        <v>118</v>
      </c>
      <c r="E2940" t="s">
        <v>8</v>
      </c>
      <c r="F2940" t="s">
        <v>9</v>
      </c>
      <c r="G2940" t="s">
        <v>10</v>
      </c>
      <c r="H2940" t="s">
        <v>10</v>
      </c>
      <c r="I2940" t="s">
        <v>10</v>
      </c>
      <c r="J2940" t="s">
        <v>119</v>
      </c>
      <c r="K2940" t="s">
        <v>120</v>
      </c>
      <c r="L2940" t="s">
        <v>13</v>
      </c>
      <c r="M2940" t="s">
        <v>14</v>
      </c>
      <c r="N2940" t="s">
        <v>15</v>
      </c>
      <c r="O2940" t="s">
        <v>121</v>
      </c>
      <c r="Q2940" t="s">
        <v>17</v>
      </c>
      <c r="R2940" t="s">
        <v>15</v>
      </c>
    </row>
    <row r="2941" spans="1:18" x14ac:dyDescent="0.25">
      <c r="A2941">
        <v>74841</v>
      </c>
      <c r="B2941" t="s">
        <v>117</v>
      </c>
      <c r="C2941">
        <v>3550</v>
      </c>
      <c r="D2941" t="s">
        <v>118</v>
      </c>
      <c r="E2941" t="s">
        <v>8</v>
      </c>
      <c r="F2941" t="s">
        <v>9</v>
      </c>
      <c r="G2941" t="s">
        <v>10</v>
      </c>
      <c r="H2941" t="s">
        <v>10</v>
      </c>
      <c r="I2941" t="s">
        <v>10</v>
      </c>
      <c r="J2941" t="s">
        <v>119</v>
      </c>
      <c r="K2941" t="s">
        <v>120</v>
      </c>
      <c r="L2941" t="s">
        <v>13</v>
      </c>
      <c r="M2941" t="s">
        <v>14</v>
      </c>
      <c r="N2941" t="s">
        <v>15</v>
      </c>
      <c r="O2941" t="s">
        <v>121</v>
      </c>
      <c r="Q2941" t="s">
        <v>17</v>
      </c>
      <c r="R2941" t="s">
        <v>15</v>
      </c>
    </row>
    <row r="2942" spans="1:18" x14ac:dyDescent="0.25">
      <c r="A2942">
        <v>75588</v>
      </c>
      <c r="B2942" t="s">
        <v>442</v>
      </c>
      <c r="C2942">
        <v>7277</v>
      </c>
      <c r="D2942" t="s">
        <v>443</v>
      </c>
      <c r="E2942" t="s">
        <v>8</v>
      </c>
      <c r="F2942" t="s">
        <v>9</v>
      </c>
      <c r="G2942" t="s">
        <v>9</v>
      </c>
      <c r="H2942" t="s">
        <v>9</v>
      </c>
      <c r="I2942" t="s">
        <v>10</v>
      </c>
      <c r="J2942" t="s">
        <v>119</v>
      </c>
      <c r="K2942" t="s">
        <v>444</v>
      </c>
      <c r="L2942" t="s">
        <v>13</v>
      </c>
      <c r="M2942" t="s">
        <v>14</v>
      </c>
      <c r="N2942" t="s">
        <v>15</v>
      </c>
      <c r="O2942" t="s">
        <v>445</v>
      </c>
      <c r="Q2942" t="s">
        <v>17</v>
      </c>
      <c r="R2942" t="s">
        <v>15</v>
      </c>
    </row>
    <row r="2943" spans="1:18" x14ac:dyDescent="0.25">
      <c r="A2943">
        <v>72355</v>
      </c>
      <c r="B2943" t="s">
        <v>11</v>
      </c>
      <c r="C2943">
        <v>14412</v>
      </c>
      <c r="D2943" t="s">
        <v>757</v>
      </c>
      <c r="E2943" t="s">
        <v>8</v>
      </c>
      <c r="F2943" t="s">
        <v>9</v>
      </c>
      <c r="G2943" t="s">
        <v>9</v>
      </c>
      <c r="H2943" t="s">
        <v>9</v>
      </c>
      <c r="I2943" t="s">
        <v>11</v>
      </c>
      <c r="J2943" t="s">
        <v>758</v>
      </c>
      <c r="K2943" t="s">
        <v>759</v>
      </c>
      <c r="L2943" t="s">
        <v>760</v>
      </c>
      <c r="M2943" t="s">
        <v>27</v>
      </c>
      <c r="N2943" t="s">
        <v>15</v>
      </c>
      <c r="O2943" t="s">
        <v>761</v>
      </c>
      <c r="Q2943" t="s">
        <v>27</v>
      </c>
      <c r="R2943" t="s">
        <v>15</v>
      </c>
    </row>
    <row r="2944" spans="1:18" x14ac:dyDescent="0.25">
      <c r="A2944">
        <v>72354</v>
      </c>
      <c r="B2944" t="s">
        <v>11</v>
      </c>
      <c r="C2944">
        <v>14412</v>
      </c>
      <c r="D2944" t="s">
        <v>757</v>
      </c>
      <c r="E2944" t="s">
        <v>8</v>
      </c>
      <c r="F2944" t="s">
        <v>9</v>
      </c>
      <c r="G2944" t="s">
        <v>9</v>
      </c>
      <c r="H2944" t="s">
        <v>9</v>
      </c>
      <c r="I2944" t="s">
        <v>11</v>
      </c>
      <c r="J2944" t="s">
        <v>758</v>
      </c>
      <c r="K2944" t="s">
        <v>759</v>
      </c>
      <c r="L2944" t="s">
        <v>760</v>
      </c>
      <c r="M2944" t="s">
        <v>27</v>
      </c>
      <c r="N2944" t="s">
        <v>15</v>
      </c>
      <c r="O2944" t="s">
        <v>761</v>
      </c>
      <c r="Q2944" t="s">
        <v>27</v>
      </c>
      <c r="R2944" t="s">
        <v>15</v>
      </c>
    </row>
    <row r="2945" spans="1:18" x14ac:dyDescent="0.25">
      <c r="A2945">
        <v>78291</v>
      </c>
      <c r="B2945" t="s">
        <v>87</v>
      </c>
      <c r="C2945">
        <v>3636</v>
      </c>
      <c r="D2945" t="s">
        <v>88</v>
      </c>
      <c r="E2945" t="s">
        <v>8</v>
      </c>
      <c r="F2945" t="s">
        <v>9</v>
      </c>
      <c r="G2945" t="s">
        <v>9</v>
      </c>
      <c r="H2945" t="s">
        <v>9</v>
      </c>
      <c r="I2945" t="s">
        <v>10</v>
      </c>
      <c r="J2945" t="s">
        <v>11</v>
      </c>
      <c r="K2945" t="s">
        <v>89</v>
      </c>
      <c r="L2945" t="s">
        <v>37</v>
      </c>
      <c r="M2945" t="s">
        <v>27</v>
      </c>
      <c r="N2945" t="s">
        <v>15</v>
      </c>
      <c r="O2945" t="s">
        <v>90</v>
      </c>
      <c r="Q2945" t="s">
        <v>27</v>
      </c>
      <c r="R2945" t="s">
        <v>15</v>
      </c>
    </row>
    <row r="2946" spans="1:18" x14ac:dyDescent="0.25">
      <c r="A2946">
        <v>97150</v>
      </c>
      <c r="B2946" t="s">
        <v>11</v>
      </c>
      <c r="C2946">
        <v>16507</v>
      </c>
      <c r="D2946" t="s">
        <v>1556</v>
      </c>
      <c r="E2946" t="s">
        <v>8</v>
      </c>
      <c r="F2946" t="s">
        <v>9</v>
      </c>
      <c r="G2946" t="s">
        <v>9</v>
      </c>
      <c r="H2946" t="s">
        <v>10</v>
      </c>
      <c r="I2946" t="s">
        <v>11</v>
      </c>
      <c r="J2946" t="s">
        <v>1557</v>
      </c>
      <c r="K2946" t="s">
        <v>1558</v>
      </c>
      <c r="L2946" t="s">
        <v>26</v>
      </c>
      <c r="M2946" t="s">
        <v>27</v>
      </c>
      <c r="N2946" t="s">
        <v>15</v>
      </c>
      <c r="O2946" t="s">
        <v>1559</v>
      </c>
      <c r="Q2946" t="s">
        <v>27</v>
      </c>
      <c r="R2946" t="s">
        <v>15</v>
      </c>
    </row>
    <row r="2947" spans="1:18" x14ac:dyDescent="0.25">
      <c r="A2947">
        <v>97151</v>
      </c>
      <c r="B2947" t="s">
        <v>11</v>
      </c>
      <c r="C2947">
        <v>14907</v>
      </c>
      <c r="D2947" t="s">
        <v>665</v>
      </c>
      <c r="E2947" t="s">
        <v>8</v>
      </c>
      <c r="F2947" t="s">
        <v>9</v>
      </c>
      <c r="G2947" t="s">
        <v>10</v>
      </c>
      <c r="H2947" t="s">
        <v>10</v>
      </c>
      <c r="I2947" t="s">
        <v>11</v>
      </c>
      <c r="J2947" t="s">
        <v>11</v>
      </c>
      <c r="K2947" t="s">
        <v>666</v>
      </c>
      <c r="L2947" t="s">
        <v>379</v>
      </c>
      <c r="M2947" t="s">
        <v>27</v>
      </c>
      <c r="N2947" t="s">
        <v>15</v>
      </c>
      <c r="O2947" t="s">
        <v>667</v>
      </c>
      <c r="Q2947" t="s">
        <v>27</v>
      </c>
      <c r="R2947" t="s">
        <v>15</v>
      </c>
    </row>
    <row r="2948" spans="1:18" x14ac:dyDescent="0.25">
      <c r="A2948">
        <v>97146</v>
      </c>
      <c r="B2948" t="s">
        <v>11</v>
      </c>
      <c r="C2948">
        <v>10774</v>
      </c>
      <c r="D2948" t="s">
        <v>1281</v>
      </c>
      <c r="E2948" t="s">
        <v>8</v>
      </c>
      <c r="F2948" t="s">
        <v>9</v>
      </c>
      <c r="G2948" t="s">
        <v>9</v>
      </c>
      <c r="H2948" t="s">
        <v>9</v>
      </c>
      <c r="I2948" t="s">
        <v>11</v>
      </c>
      <c r="J2948" t="s">
        <v>11</v>
      </c>
      <c r="K2948" t="s">
        <v>1282</v>
      </c>
      <c r="L2948" t="s">
        <v>26</v>
      </c>
      <c r="M2948" t="s">
        <v>27</v>
      </c>
      <c r="N2948" t="s">
        <v>15</v>
      </c>
      <c r="O2948" t="s">
        <v>1283</v>
      </c>
      <c r="Q2948" t="s">
        <v>27</v>
      </c>
      <c r="R2948" t="s">
        <v>15</v>
      </c>
    </row>
    <row r="2949" spans="1:18" x14ac:dyDescent="0.25">
      <c r="A2949">
        <v>97147</v>
      </c>
      <c r="B2949" t="s">
        <v>11</v>
      </c>
      <c r="C2949">
        <v>9605</v>
      </c>
      <c r="D2949" t="s">
        <v>1401</v>
      </c>
      <c r="E2949" t="s">
        <v>8</v>
      </c>
      <c r="F2949" t="s">
        <v>9</v>
      </c>
      <c r="G2949" t="s">
        <v>10</v>
      </c>
      <c r="H2949" t="s">
        <v>10</v>
      </c>
      <c r="I2949" t="s">
        <v>11</v>
      </c>
      <c r="J2949" t="s">
        <v>11</v>
      </c>
      <c r="K2949" t="s">
        <v>1402</v>
      </c>
      <c r="L2949" t="s">
        <v>1403</v>
      </c>
      <c r="M2949" t="s">
        <v>1404</v>
      </c>
      <c r="N2949" t="s">
        <v>61</v>
      </c>
      <c r="O2949" t="s">
        <v>1405</v>
      </c>
      <c r="Q2949" t="s">
        <v>1404</v>
      </c>
      <c r="R2949" t="s">
        <v>63</v>
      </c>
    </row>
    <row r="2950" spans="1:18" x14ac:dyDescent="0.25">
      <c r="A2950">
        <v>97148</v>
      </c>
      <c r="B2950" t="s">
        <v>11</v>
      </c>
      <c r="C2950">
        <v>16507</v>
      </c>
      <c r="D2950" t="s">
        <v>1556</v>
      </c>
      <c r="E2950" t="s">
        <v>8</v>
      </c>
      <c r="F2950" t="s">
        <v>9</v>
      </c>
      <c r="G2950" t="s">
        <v>9</v>
      </c>
      <c r="H2950" t="s">
        <v>10</v>
      </c>
      <c r="I2950" t="s">
        <v>11</v>
      </c>
      <c r="J2950" t="s">
        <v>1557</v>
      </c>
      <c r="K2950" t="s">
        <v>1558</v>
      </c>
      <c r="L2950" t="s">
        <v>26</v>
      </c>
      <c r="M2950" t="s">
        <v>27</v>
      </c>
      <c r="N2950" t="s">
        <v>15</v>
      </c>
      <c r="O2950" t="s">
        <v>1559</v>
      </c>
      <c r="Q2950" t="s">
        <v>27</v>
      </c>
      <c r="R2950" t="s">
        <v>15</v>
      </c>
    </row>
    <row r="2951" spans="1:18" x14ac:dyDescent="0.25">
      <c r="A2951">
        <v>97149</v>
      </c>
      <c r="B2951" t="s">
        <v>11</v>
      </c>
      <c r="C2951">
        <v>16507</v>
      </c>
      <c r="D2951" t="s">
        <v>1556</v>
      </c>
      <c r="E2951" t="s">
        <v>8</v>
      </c>
      <c r="F2951" t="s">
        <v>9</v>
      </c>
      <c r="G2951" t="s">
        <v>9</v>
      </c>
      <c r="H2951" t="s">
        <v>10</v>
      </c>
      <c r="I2951" t="s">
        <v>11</v>
      </c>
      <c r="J2951" t="s">
        <v>1557</v>
      </c>
      <c r="K2951" t="s">
        <v>1558</v>
      </c>
      <c r="L2951" t="s">
        <v>26</v>
      </c>
      <c r="M2951" t="s">
        <v>27</v>
      </c>
      <c r="N2951" t="s">
        <v>15</v>
      </c>
      <c r="O2951" t="s">
        <v>1559</v>
      </c>
      <c r="Q2951" t="s">
        <v>27</v>
      </c>
      <c r="R2951" t="s">
        <v>15</v>
      </c>
    </row>
    <row r="2952" spans="1:18" x14ac:dyDescent="0.25">
      <c r="A2952">
        <v>77433</v>
      </c>
      <c r="B2952" t="s">
        <v>426</v>
      </c>
      <c r="C2952">
        <v>4993</v>
      </c>
      <c r="D2952" t="s">
        <v>427</v>
      </c>
      <c r="E2952" t="s">
        <v>8</v>
      </c>
      <c r="F2952" t="s">
        <v>9</v>
      </c>
      <c r="G2952" t="s">
        <v>9</v>
      </c>
      <c r="H2952" t="s">
        <v>9</v>
      </c>
      <c r="I2952" t="s">
        <v>10</v>
      </c>
      <c r="J2952" t="s">
        <v>11</v>
      </c>
      <c r="K2952" t="s">
        <v>428</v>
      </c>
      <c r="L2952" t="s">
        <v>429</v>
      </c>
      <c r="M2952" t="s">
        <v>110</v>
      </c>
      <c r="N2952" t="s">
        <v>15</v>
      </c>
      <c r="O2952" t="s">
        <v>430</v>
      </c>
      <c r="Q2952" t="s">
        <v>110</v>
      </c>
      <c r="R2952" t="s">
        <v>15</v>
      </c>
    </row>
    <row r="2953" spans="1:18" x14ac:dyDescent="0.25">
      <c r="A2953">
        <v>76967</v>
      </c>
      <c r="B2953" t="s">
        <v>11</v>
      </c>
      <c r="C2953">
        <v>11581</v>
      </c>
      <c r="D2953" t="s">
        <v>612</v>
      </c>
      <c r="E2953" t="s">
        <v>8</v>
      </c>
      <c r="F2953" t="s">
        <v>9</v>
      </c>
      <c r="G2953" t="s">
        <v>9</v>
      </c>
      <c r="H2953" t="s">
        <v>10</v>
      </c>
      <c r="I2953" t="s">
        <v>11</v>
      </c>
      <c r="J2953" t="s">
        <v>11</v>
      </c>
      <c r="K2953" t="s">
        <v>613</v>
      </c>
      <c r="L2953" t="s">
        <v>614</v>
      </c>
      <c r="M2953" t="s">
        <v>27</v>
      </c>
      <c r="N2953" t="s">
        <v>15</v>
      </c>
      <c r="O2953" t="s">
        <v>615</v>
      </c>
      <c r="P2953">
        <v>69</v>
      </c>
      <c r="Q2953" t="s">
        <v>27</v>
      </c>
      <c r="R2953" t="s">
        <v>15</v>
      </c>
    </row>
    <row r="2954" spans="1:18" x14ac:dyDescent="0.25">
      <c r="A2954">
        <v>75100</v>
      </c>
      <c r="B2954" t="s">
        <v>661</v>
      </c>
      <c r="C2954">
        <v>9307</v>
      </c>
      <c r="D2954" t="s">
        <v>662</v>
      </c>
      <c r="E2954" t="s">
        <v>8</v>
      </c>
      <c r="F2954" t="s">
        <v>9</v>
      </c>
      <c r="G2954" t="s">
        <v>10</v>
      </c>
      <c r="H2954" t="s">
        <v>9</v>
      </c>
      <c r="I2954" t="s">
        <v>10</v>
      </c>
      <c r="J2954" t="s">
        <v>11</v>
      </c>
      <c r="K2954" t="s">
        <v>663</v>
      </c>
      <c r="L2954" t="s">
        <v>26</v>
      </c>
      <c r="M2954" t="s">
        <v>27</v>
      </c>
      <c r="N2954" t="s">
        <v>15</v>
      </c>
      <c r="O2954" t="s">
        <v>664</v>
      </c>
      <c r="Q2954" t="s">
        <v>27</v>
      </c>
      <c r="R2954" t="s">
        <v>15</v>
      </c>
    </row>
    <row r="2955" spans="1:18" x14ac:dyDescent="0.25">
      <c r="A2955">
        <v>42856</v>
      </c>
      <c r="B2955" t="s">
        <v>319</v>
      </c>
      <c r="C2955">
        <v>4280</v>
      </c>
      <c r="D2955" t="s">
        <v>320</v>
      </c>
      <c r="E2955" t="s">
        <v>8</v>
      </c>
      <c r="F2955" t="s">
        <v>9</v>
      </c>
      <c r="G2955" t="s">
        <v>10</v>
      </c>
      <c r="H2955" t="s">
        <v>10</v>
      </c>
      <c r="I2955" t="s">
        <v>10</v>
      </c>
      <c r="J2955" t="s">
        <v>11</v>
      </c>
      <c r="K2955" t="s">
        <v>321</v>
      </c>
      <c r="L2955" t="s">
        <v>322</v>
      </c>
      <c r="M2955" t="s">
        <v>14</v>
      </c>
      <c r="N2955" t="s">
        <v>15</v>
      </c>
      <c r="O2955" t="s">
        <v>323</v>
      </c>
      <c r="Q2955" t="s">
        <v>17</v>
      </c>
      <c r="R2955" t="s">
        <v>15</v>
      </c>
    </row>
    <row r="2956" spans="1:18" x14ac:dyDescent="0.25">
      <c r="A2956">
        <v>73098</v>
      </c>
      <c r="B2956" t="s">
        <v>87</v>
      </c>
      <c r="C2956">
        <v>3636</v>
      </c>
      <c r="D2956" t="s">
        <v>88</v>
      </c>
      <c r="E2956" t="s">
        <v>8</v>
      </c>
      <c r="F2956" t="s">
        <v>9</v>
      </c>
      <c r="G2956" t="s">
        <v>9</v>
      </c>
      <c r="H2956" t="s">
        <v>9</v>
      </c>
      <c r="I2956" t="s">
        <v>10</v>
      </c>
      <c r="J2956" t="s">
        <v>11</v>
      </c>
      <c r="K2956" t="s">
        <v>89</v>
      </c>
      <c r="L2956" t="s">
        <v>37</v>
      </c>
      <c r="M2956" t="s">
        <v>27</v>
      </c>
      <c r="N2956" t="s">
        <v>15</v>
      </c>
      <c r="O2956" t="s">
        <v>90</v>
      </c>
      <c r="Q2956" t="s">
        <v>27</v>
      </c>
      <c r="R2956" t="s">
        <v>15</v>
      </c>
    </row>
    <row r="2957" spans="1:18" x14ac:dyDescent="0.25">
      <c r="A2957">
        <v>96610</v>
      </c>
      <c r="B2957" t="s">
        <v>11</v>
      </c>
      <c r="C2957">
        <v>16778</v>
      </c>
      <c r="D2957" t="s">
        <v>1021</v>
      </c>
      <c r="E2957" t="s">
        <v>8</v>
      </c>
      <c r="F2957" t="s">
        <v>9</v>
      </c>
      <c r="G2957" t="s">
        <v>9</v>
      </c>
      <c r="H2957" t="s">
        <v>9</v>
      </c>
      <c r="I2957" t="s">
        <v>11</v>
      </c>
      <c r="J2957" t="s">
        <v>11</v>
      </c>
      <c r="K2957" t="s">
        <v>1022</v>
      </c>
      <c r="L2957" t="s">
        <v>1023</v>
      </c>
      <c r="M2957" t="s">
        <v>27</v>
      </c>
      <c r="N2957" t="s">
        <v>15</v>
      </c>
      <c r="O2957" t="s">
        <v>1024</v>
      </c>
      <c r="Q2957" t="s">
        <v>27</v>
      </c>
      <c r="R2957" t="s">
        <v>15</v>
      </c>
    </row>
    <row r="2958" spans="1:18" x14ac:dyDescent="0.25">
      <c r="A2958">
        <v>22917</v>
      </c>
      <c r="B2958" t="s">
        <v>11</v>
      </c>
      <c r="C2958">
        <v>17355</v>
      </c>
      <c r="D2958" t="s">
        <v>916</v>
      </c>
      <c r="E2958" t="s">
        <v>8</v>
      </c>
      <c r="F2958" t="s">
        <v>9</v>
      </c>
      <c r="G2958" t="s">
        <v>10</v>
      </c>
      <c r="H2958" t="s">
        <v>9</v>
      </c>
      <c r="I2958" t="s">
        <v>11</v>
      </c>
      <c r="J2958" t="s">
        <v>11</v>
      </c>
      <c r="K2958" t="s">
        <v>917</v>
      </c>
      <c r="L2958" t="s">
        <v>154</v>
      </c>
      <c r="M2958" t="s">
        <v>27</v>
      </c>
      <c r="N2958" t="s">
        <v>15</v>
      </c>
      <c r="O2958" t="s">
        <v>918</v>
      </c>
      <c r="Q2958" t="s">
        <v>27</v>
      </c>
      <c r="R2958" t="s">
        <v>15</v>
      </c>
    </row>
    <row r="2959" spans="1:18" x14ac:dyDescent="0.25">
      <c r="A2959">
        <v>77922</v>
      </c>
      <c r="B2959" t="s">
        <v>11</v>
      </c>
      <c r="C2959">
        <v>17368</v>
      </c>
      <c r="D2959" t="s">
        <v>1560</v>
      </c>
      <c r="E2959" t="s">
        <v>8</v>
      </c>
      <c r="F2959" t="s">
        <v>9</v>
      </c>
      <c r="G2959" t="s">
        <v>10</v>
      </c>
      <c r="H2959" t="s">
        <v>10</v>
      </c>
      <c r="I2959" t="s">
        <v>11</v>
      </c>
      <c r="J2959" t="s">
        <v>11</v>
      </c>
      <c r="K2959" t="s">
        <v>1561</v>
      </c>
      <c r="L2959" t="s">
        <v>1562</v>
      </c>
      <c r="M2959" t="s">
        <v>529</v>
      </c>
      <c r="N2959" t="s">
        <v>61</v>
      </c>
      <c r="O2959" t="s">
        <v>1563</v>
      </c>
      <c r="Q2959" t="s">
        <v>529</v>
      </c>
      <c r="R2959" t="s">
        <v>63</v>
      </c>
    </row>
    <row r="2960" spans="1:18" x14ac:dyDescent="0.25">
      <c r="A2960">
        <v>80037</v>
      </c>
      <c r="B2960" t="s">
        <v>1564</v>
      </c>
      <c r="C2960">
        <v>4893</v>
      </c>
      <c r="D2960" t="s">
        <v>1565</v>
      </c>
      <c r="E2960" t="s">
        <v>8</v>
      </c>
      <c r="F2960" t="s">
        <v>9</v>
      </c>
      <c r="G2960" t="s">
        <v>10</v>
      </c>
      <c r="H2960" t="s">
        <v>10</v>
      </c>
      <c r="I2960" t="s">
        <v>10</v>
      </c>
      <c r="J2960" t="s">
        <v>11</v>
      </c>
      <c r="K2960" t="s">
        <v>1566</v>
      </c>
      <c r="L2960" t="s">
        <v>1567</v>
      </c>
      <c r="M2960" t="s">
        <v>1568</v>
      </c>
      <c r="N2960" t="s">
        <v>61</v>
      </c>
      <c r="O2960" t="s">
        <v>1569</v>
      </c>
      <c r="Q2960" t="s">
        <v>1568</v>
      </c>
      <c r="R2960" t="s">
        <v>63</v>
      </c>
    </row>
    <row r="2961" spans="1:18" x14ac:dyDescent="0.25">
      <c r="A2961">
        <v>85934</v>
      </c>
      <c r="B2961" t="s">
        <v>202</v>
      </c>
      <c r="C2961">
        <v>4415</v>
      </c>
      <c r="D2961" t="s">
        <v>203</v>
      </c>
      <c r="E2961" t="s">
        <v>8</v>
      </c>
      <c r="F2961" t="s">
        <v>9</v>
      </c>
      <c r="G2961" t="s">
        <v>9</v>
      </c>
      <c r="H2961" t="s">
        <v>9</v>
      </c>
      <c r="I2961" t="s">
        <v>10</v>
      </c>
      <c r="J2961" t="s">
        <v>11</v>
      </c>
      <c r="K2961" t="s">
        <v>204</v>
      </c>
      <c r="L2961" t="s">
        <v>205</v>
      </c>
      <c r="M2961" t="s">
        <v>14</v>
      </c>
      <c r="N2961" t="s">
        <v>15</v>
      </c>
      <c r="O2961" t="s">
        <v>206</v>
      </c>
      <c r="Q2961" t="s">
        <v>17</v>
      </c>
      <c r="R2961" t="s">
        <v>15</v>
      </c>
    </row>
    <row r="2962" spans="1:18" x14ac:dyDescent="0.25">
      <c r="A2962">
        <v>432</v>
      </c>
      <c r="B2962" t="s">
        <v>421</v>
      </c>
      <c r="C2962">
        <v>4908</v>
      </c>
      <c r="D2962" t="s">
        <v>422</v>
      </c>
      <c r="E2962" t="s">
        <v>8</v>
      </c>
      <c r="F2962" t="s">
        <v>9</v>
      </c>
      <c r="G2962" t="s">
        <v>9</v>
      </c>
      <c r="H2962" t="s">
        <v>9</v>
      </c>
      <c r="I2962" t="s">
        <v>10</v>
      </c>
      <c r="J2962" t="s">
        <v>11</v>
      </c>
      <c r="K2962" t="s">
        <v>423</v>
      </c>
      <c r="L2962" t="s">
        <v>424</v>
      </c>
      <c r="M2962" t="s">
        <v>14</v>
      </c>
      <c r="N2962" t="s">
        <v>15</v>
      </c>
      <c r="O2962" t="s">
        <v>425</v>
      </c>
      <c r="Q2962" t="s">
        <v>17</v>
      </c>
      <c r="R2962" t="s">
        <v>15</v>
      </c>
    </row>
    <row r="2963" spans="1:18" x14ac:dyDescent="0.25">
      <c r="A2963">
        <v>433</v>
      </c>
      <c r="B2963" t="s">
        <v>421</v>
      </c>
      <c r="C2963">
        <v>4908</v>
      </c>
      <c r="D2963" t="s">
        <v>422</v>
      </c>
      <c r="E2963" t="s">
        <v>8</v>
      </c>
      <c r="F2963" t="s">
        <v>9</v>
      </c>
      <c r="G2963" t="s">
        <v>9</v>
      </c>
      <c r="H2963" t="s">
        <v>9</v>
      </c>
      <c r="I2963" t="s">
        <v>10</v>
      </c>
      <c r="J2963" t="s">
        <v>11</v>
      </c>
      <c r="K2963" t="s">
        <v>423</v>
      </c>
      <c r="L2963" t="s">
        <v>424</v>
      </c>
      <c r="M2963" t="s">
        <v>14</v>
      </c>
      <c r="N2963" t="s">
        <v>15</v>
      </c>
      <c r="O2963" t="s">
        <v>425</v>
      </c>
      <c r="Q2963" t="s">
        <v>17</v>
      </c>
      <c r="R2963" t="s">
        <v>15</v>
      </c>
    </row>
    <row r="2964" spans="1:18" x14ac:dyDescent="0.25">
      <c r="A2964">
        <v>79420</v>
      </c>
      <c r="B2964" t="s">
        <v>547</v>
      </c>
      <c r="C2964">
        <v>3762</v>
      </c>
      <c r="D2964" t="s">
        <v>548</v>
      </c>
      <c r="E2964" t="s">
        <v>8</v>
      </c>
      <c r="F2964" t="s">
        <v>9</v>
      </c>
      <c r="G2964" t="s">
        <v>9</v>
      </c>
      <c r="H2964" t="s">
        <v>10</v>
      </c>
      <c r="I2964" t="s">
        <v>10</v>
      </c>
      <c r="J2964" t="s">
        <v>11</v>
      </c>
      <c r="K2964" t="s">
        <v>549</v>
      </c>
      <c r="L2964" t="s">
        <v>26</v>
      </c>
      <c r="M2964" t="s">
        <v>27</v>
      </c>
      <c r="N2964" t="s">
        <v>15</v>
      </c>
      <c r="O2964" t="s">
        <v>550</v>
      </c>
      <c r="Q2964" t="s">
        <v>27</v>
      </c>
      <c r="R2964" t="s">
        <v>15</v>
      </c>
    </row>
    <row r="2965" spans="1:18" x14ac:dyDescent="0.25">
      <c r="A2965">
        <v>83819</v>
      </c>
      <c r="B2965" t="s">
        <v>11</v>
      </c>
      <c r="C2965">
        <v>14236</v>
      </c>
      <c r="D2965" t="s">
        <v>439</v>
      </c>
      <c r="E2965" t="s">
        <v>8</v>
      </c>
      <c r="F2965" t="s">
        <v>9</v>
      </c>
      <c r="G2965" t="s">
        <v>10</v>
      </c>
      <c r="H2965" t="s">
        <v>10</v>
      </c>
      <c r="I2965" t="s">
        <v>11</v>
      </c>
      <c r="J2965" t="s">
        <v>11</v>
      </c>
      <c r="K2965" t="s">
        <v>440</v>
      </c>
      <c r="L2965" t="s">
        <v>42</v>
      </c>
      <c r="M2965" t="s">
        <v>27</v>
      </c>
      <c r="N2965" t="s">
        <v>15</v>
      </c>
      <c r="O2965" t="s">
        <v>441</v>
      </c>
      <c r="Q2965" t="s">
        <v>27</v>
      </c>
      <c r="R2965" t="s">
        <v>15</v>
      </c>
    </row>
    <row r="2966" spans="1:18" x14ac:dyDescent="0.25">
      <c r="A2966">
        <v>83820</v>
      </c>
      <c r="B2966" t="s">
        <v>11</v>
      </c>
      <c r="C2966">
        <v>14236</v>
      </c>
      <c r="D2966" t="s">
        <v>439</v>
      </c>
      <c r="E2966" t="s">
        <v>8</v>
      </c>
      <c r="F2966" t="s">
        <v>9</v>
      </c>
      <c r="G2966" t="s">
        <v>10</v>
      </c>
      <c r="H2966" t="s">
        <v>10</v>
      </c>
      <c r="I2966" t="s">
        <v>11</v>
      </c>
      <c r="J2966" t="s">
        <v>11</v>
      </c>
      <c r="K2966" t="s">
        <v>440</v>
      </c>
      <c r="L2966" t="s">
        <v>42</v>
      </c>
      <c r="M2966" t="s">
        <v>27</v>
      </c>
      <c r="N2966" t="s">
        <v>15</v>
      </c>
      <c r="O2966" t="s">
        <v>441</v>
      </c>
      <c r="Q2966" t="s">
        <v>27</v>
      </c>
      <c r="R2966" t="s">
        <v>15</v>
      </c>
    </row>
    <row r="2967" spans="1:18" x14ac:dyDescent="0.25">
      <c r="A2967">
        <v>83822</v>
      </c>
      <c r="B2967" t="s">
        <v>11</v>
      </c>
      <c r="C2967">
        <v>14236</v>
      </c>
      <c r="D2967" t="s">
        <v>439</v>
      </c>
      <c r="E2967" t="s">
        <v>8</v>
      </c>
      <c r="F2967" t="s">
        <v>9</v>
      </c>
      <c r="G2967" t="s">
        <v>10</v>
      </c>
      <c r="H2967" t="s">
        <v>10</v>
      </c>
      <c r="I2967" t="s">
        <v>11</v>
      </c>
      <c r="J2967" t="s">
        <v>11</v>
      </c>
      <c r="K2967" t="s">
        <v>440</v>
      </c>
      <c r="L2967" t="s">
        <v>42</v>
      </c>
      <c r="M2967" t="s">
        <v>27</v>
      </c>
      <c r="N2967" t="s">
        <v>15</v>
      </c>
      <c r="O2967" t="s">
        <v>441</v>
      </c>
      <c r="Q2967" t="s">
        <v>27</v>
      </c>
      <c r="R2967" t="s">
        <v>15</v>
      </c>
    </row>
    <row r="2968" spans="1:18" x14ac:dyDescent="0.25">
      <c r="A2968">
        <v>74709</v>
      </c>
      <c r="B2968" t="s">
        <v>11</v>
      </c>
      <c r="C2968">
        <v>14318</v>
      </c>
      <c r="D2968" t="s">
        <v>996</v>
      </c>
      <c r="E2968" t="s">
        <v>8</v>
      </c>
      <c r="F2968" t="s">
        <v>9</v>
      </c>
      <c r="G2968" t="s">
        <v>9</v>
      </c>
      <c r="H2968" t="s">
        <v>9</v>
      </c>
      <c r="I2968" t="s">
        <v>11</v>
      </c>
      <c r="J2968" t="s">
        <v>11</v>
      </c>
      <c r="K2968" t="s">
        <v>997</v>
      </c>
      <c r="L2968" t="s">
        <v>37</v>
      </c>
      <c r="M2968" t="s">
        <v>27</v>
      </c>
      <c r="N2968" t="s">
        <v>15</v>
      </c>
      <c r="O2968" t="s">
        <v>998</v>
      </c>
      <c r="Q2968" t="s">
        <v>27</v>
      </c>
      <c r="R2968" t="s">
        <v>15</v>
      </c>
    </row>
    <row r="2969" spans="1:18" x14ac:dyDescent="0.25">
      <c r="A2969">
        <v>5120</v>
      </c>
      <c r="B2969" t="s">
        <v>11</v>
      </c>
      <c r="C2969">
        <v>8388</v>
      </c>
      <c r="D2969" t="s">
        <v>732</v>
      </c>
      <c r="E2969" t="s">
        <v>8</v>
      </c>
      <c r="F2969" t="s">
        <v>9</v>
      </c>
      <c r="G2969" t="s">
        <v>9</v>
      </c>
      <c r="H2969" t="s">
        <v>9</v>
      </c>
      <c r="I2969" t="s">
        <v>10</v>
      </c>
      <c r="J2969" t="s">
        <v>11</v>
      </c>
      <c r="K2969" t="s">
        <v>733</v>
      </c>
      <c r="L2969" t="s">
        <v>313</v>
      </c>
      <c r="M2969" t="s">
        <v>14</v>
      </c>
      <c r="N2969" t="s">
        <v>15</v>
      </c>
      <c r="O2969" t="s">
        <v>314</v>
      </c>
      <c r="Q2969" t="s">
        <v>17</v>
      </c>
      <c r="R2969" t="s">
        <v>15</v>
      </c>
    </row>
    <row r="2970" spans="1:18" x14ac:dyDescent="0.25">
      <c r="A2970">
        <v>4218</v>
      </c>
      <c r="B2970" t="s">
        <v>11</v>
      </c>
      <c r="C2970">
        <v>8388</v>
      </c>
      <c r="D2970" t="s">
        <v>732</v>
      </c>
      <c r="E2970" t="s">
        <v>8</v>
      </c>
      <c r="F2970" t="s">
        <v>9</v>
      </c>
      <c r="G2970" t="s">
        <v>9</v>
      </c>
      <c r="H2970" t="s">
        <v>9</v>
      </c>
      <c r="I2970" t="s">
        <v>10</v>
      </c>
      <c r="J2970" t="s">
        <v>11</v>
      </c>
      <c r="K2970" t="s">
        <v>733</v>
      </c>
      <c r="L2970" t="s">
        <v>313</v>
      </c>
      <c r="M2970" t="s">
        <v>14</v>
      </c>
      <c r="N2970" t="s">
        <v>15</v>
      </c>
      <c r="O2970" t="s">
        <v>314</v>
      </c>
      <c r="Q2970" t="s">
        <v>17</v>
      </c>
      <c r="R2970" t="s">
        <v>15</v>
      </c>
    </row>
    <row r="2971" spans="1:18" x14ac:dyDescent="0.25">
      <c r="A2971">
        <v>2901</v>
      </c>
      <c r="B2971" t="s">
        <v>11</v>
      </c>
      <c r="C2971">
        <v>8388</v>
      </c>
      <c r="D2971" t="s">
        <v>732</v>
      </c>
      <c r="E2971" t="s">
        <v>8</v>
      </c>
      <c r="F2971" t="s">
        <v>9</v>
      </c>
      <c r="G2971" t="s">
        <v>9</v>
      </c>
      <c r="H2971" t="s">
        <v>9</v>
      </c>
      <c r="I2971" t="s">
        <v>10</v>
      </c>
      <c r="J2971" t="s">
        <v>11</v>
      </c>
      <c r="K2971" t="s">
        <v>733</v>
      </c>
      <c r="L2971" t="s">
        <v>313</v>
      </c>
      <c r="M2971" t="s">
        <v>14</v>
      </c>
      <c r="N2971" t="s">
        <v>15</v>
      </c>
      <c r="O2971" t="s">
        <v>314</v>
      </c>
      <c r="Q2971" t="s">
        <v>17</v>
      </c>
      <c r="R2971" t="s">
        <v>15</v>
      </c>
    </row>
    <row r="2972" spans="1:18" x14ac:dyDescent="0.25">
      <c r="A2972">
        <v>5579</v>
      </c>
      <c r="B2972" t="s">
        <v>11</v>
      </c>
      <c r="C2972">
        <v>8388</v>
      </c>
      <c r="D2972" t="s">
        <v>732</v>
      </c>
      <c r="E2972" t="s">
        <v>8</v>
      </c>
      <c r="F2972" t="s">
        <v>9</v>
      </c>
      <c r="G2972" t="s">
        <v>9</v>
      </c>
      <c r="H2972" t="s">
        <v>9</v>
      </c>
      <c r="I2972" t="s">
        <v>10</v>
      </c>
      <c r="J2972" t="s">
        <v>11</v>
      </c>
      <c r="K2972" t="s">
        <v>733</v>
      </c>
      <c r="L2972" t="s">
        <v>313</v>
      </c>
      <c r="M2972" t="s">
        <v>14</v>
      </c>
      <c r="N2972" t="s">
        <v>15</v>
      </c>
      <c r="O2972" t="s">
        <v>314</v>
      </c>
      <c r="Q2972" t="s">
        <v>17</v>
      </c>
      <c r="R2972" t="s">
        <v>15</v>
      </c>
    </row>
    <row r="2973" spans="1:18" x14ac:dyDescent="0.25">
      <c r="A2973">
        <v>4889</v>
      </c>
      <c r="B2973" t="s">
        <v>11</v>
      </c>
      <c r="C2973">
        <v>8388</v>
      </c>
      <c r="D2973" t="s">
        <v>732</v>
      </c>
      <c r="E2973" t="s">
        <v>8</v>
      </c>
      <c r="F2973" t="s">
        <v>9</v>
      </c>
      <c r="G2973" t="s">
        <v>9</v>
      </c>
      <c r="H2973" t="s">
        <v>9</v>
      </c>
      <c r="I2973" t="s">
        <v>10</v>
      </c>
      <c r="J2973" t="s">
        <v>11</v>
      </c>
      <c r="K2973" t="s">
        <v>733</v>
      </c>
      <c r="L2973" t="s">
        <v>313</v>
      </c>
      <c r="M2973" t="s">
        <v>14</v>
      </c>
      <c r="N2973" t="s">
        <v>15</v>
      </c>
      <c r="O2973" t="s">
        <v>314</v>
      </c>
      <c r="Q2973" t="s">
        <v>17</v>
      </c>
      <c r="R2973" t="s">
        <v>15</v>
      </c>
    </row>
    <row r="2974" spans="1:18" x14ac:dyDescent="0.25">
      <c r="A2974">
        <v>80347</v>
      </c>
      <c r="B2974" t="s">
        <v>29</v>
      </c>
      <c r="C2974">
        <v>4835</v>
      </c>
      <c r="D2974" t="s">
        <v>30</v>
      </c>
      <c r="E2974" t="s">
        <v>8</v>
      </c>
      <c r="F2974" t="s">
        <v>9</v>
      </c>
      <c r="G2974" t="s">
        <v>9</v>
      </c>
      <c r="H2974" t="s">
        <v>9</v>
      </c>
      <c r="I2974" t="s">
        <v>10</v>
      </c>
      <c r="J2974" t="s">
        <v>11</v>
      </c>
      <c r="K2974" t="s">
        <v>31</v>
      </c>
      <c r="L2974" t="s">
        <v>32</v>
      </c>
      <c r="M2974" t="s">
        <v>14</v>
      </c>
      <c r="N2974" t="s">
        <v>15</v>
      </c>
      <c r="O2974" t="s">
        <v>33</v>
      </c>
      <c r="Q2974" t="s">
        <v>17</v>
      </c>
      <c r="R2974" t="s">
        <v>15</v>
      </c>
    </row>
    <row r="2975" spans="1:18" x14ac:dyDescent="0.25">
      <c r="A2975">
        <v>80737</v>
      </c>
      <c r="B2975" t="s">
        <v>376</v>
      </c>
      <c r="C2975">
        <v>4082</v>
      </c>
      <c r="D2975" t="s">
        <v>377</v>
      </c>
      <c r="E2975" t="s">
        <v>8</v>
      </c>
      <c r="F2975" t="s">
        <v>9</v>
      </c>
      <c r="G2975" t="s">
        <v>9</v>
      </c>
      <c r="H2975" t="s">
        <v>10</v>
      </c>
      <c r="I2975" t="s">
        <v>10</v>
      </c>
      <c r="J2975" t="s">
        <v>11</v>
      </c>
      <c r="K2975" t="s">
        <v>378</v>
      </c>
      <c r="L2975" t="s">
        <v>379</v>
      </c>
      <c r="M2975" t="s">
        <v>27</v>
      </c>
      <c r="N2975" t="s">
        <v>15</v>
      </c>
      <c r="O2975" t="s">
        <v>380</v>
      </c>
      <c r="Q2975" t="s">
        <v>27</v>
      </c>
      <c r="R2975" t="s">
        <v>15</v>
      </c>
    </row>
    <row r="2976" spans="1:18" x14ac:dyDescent="0.25">
      <c r="A2976">
        <v>82473</v>
      </c>
      <c r="B2976" t="s">
        <v>87</v>
      </c>
      <c r="C2976">
        <v>3636</v>
      </c>
      <c r="D2976" t="s">
        <v>88</v>
      </c>
      <c r="E2976" t="s">
        <v>8</v>
      </c>
      <c r="F2976" t="s">
        <v>9</v>
      </c>
      <c r="G2976" t="s">
        <v>9</v>
      </c>
      <c r="H2976" t="s">
        <v>9</v>
      </c>
      <c r="I2976" t="s">
        <v>10</v>
      </c>
      <c r="J2976" t="s">
        <v>11</v>
      </c>
      <c r="K2976" t="s">
        <v>89</v>
      </c>
      <c r="L2976" t="s">
        <v>37</v>
      </c>
      <c r="M2976" t="s">
        <v>27</v>
      </c>
      <c r="N2976" t="s">
        <v>15</v>
      </c>
      <c r="O2976" t="s">
        <v>90</v>
      </c>
      <c r="Q2976" t="s">
        <v>27</v>
      </c>
      <c r="R2976" t="s">
        <v>15</v>
      </c>
    </row>
    <row r="2977" spans="1:18" x14ac:dyDescent="0.25">
      <c r="A2977">
        <v>82116</v>
      </c>
      <c r="B2977" t="s">
        <v>511</v>
      </c>
      <c r="C2977">
        <v>4911</v>
      </c>
      <c r="D2977" t="s">
        <v>512</v>
      </c>
      <c r="E2977" t="s">
        <v>8</v>
      </c>
      <c r="F2977" t="s">
        <v>9</v>
      </c>
      <c r="G2977" t="s">
        <v>10</v>
      </c>
      <c r="H2977" t="s">
        <v>9</v>
      </c>
      <c r="I2977" t="s">
        <v>10</v>
      </c>
      <c r="J2977" t="s">
        <v>11</v>
      </c>
      <c r="K2977" t="s">
        <v>513</v>
      </c>
      <c r="L2977" t="s">
        <v>37</v>
      </c>
      <c r="M2977" t="s">
        <v>27</v>
      </c>
      <c r="N2977" t="s">
        <v>15</v>
      </c>
      <c r="O2977" t="s">
        <v>514</v>
      </c>
      <c r="Q2977" t="s">
        <v>27</v>
      </c>
      <c r="R2977" t="s">
        <v>15</v>
      </c>
    </row>
    <row r="2978" spans="1:18" x14ac:dyDescent="0.25">
      <c r="A2978">
        <v>77559</v>
      </c>
      <c r="B2978" t="s">
        <v>1570</v>
      </c>
      <c r="C2978">
        <v>4652</v>
      </c>
      <c r="D2978" t="s">
        <v>1571</v>
      </c>
      <c r="E2978" t="s">
        <v>8</v>
      </c>
      <c r="F2978" t="s">
        <v>9</v>
      </c>
      <c r="G2978" t="s">
        <v>9</v>
      </c>
      <c r="H2978" t="s">
        <v>9</v>
      </c>
      <c r="I2978" t="s">
        <v>10</v>
      </c>
      <c r="J2978" t="s">
        <v>1149</v>
      </c>
      <c r="K2978" t="s">
        <v>1572</v>
      </c>
      <c r="L2978" t="s">
        <v>1573</v>
      </c>
      <c r="M2978" t="s">
        <v>138</v>
      </c>
      <c r="N2978" t="s">
        <v>61</v>
      </c>
      <c r="O2978" t="s">
        <v>1574</v>
      </c>
      <c r="Q2978" t="s">
        <v>138</v>
      </c>
      <c r="R2978" t="s">
        <v>63</v>
      </c>
    </row>
    <row r="2979" spans="1:18" x14ac:dyDescent="0.25">
      <c r="A2979">
        <v>87583</v>
      </c>
      <c r="B2979" t="s">
        <v>11</v>
      </c>
      <c r="C2979">
        <v>18635</v>
      </c>
      <c r="D2979" t="s">
        <v>1575</v>
      </c>
      <c r="E2979" t="s">
        <v>8</v>
      </c>
      <c r="F2979" t="s">
        <v>9</v>
      </c>
      <c r="G2979" t="s">
        <v>9</v>
      </c>
      <c r="H2979" t="s">
        <v>9</v>
      </c>
      <c r="I2979" t="s">
        <v>11</v>
      </c>
      <c r="J2979" t="s">
        <v>11</v>
      </c>
      <c r="K2979" t="s">
        <v>1576</v>
      </c>
      <c r="L2979" t="s">
        <v>1577</v>
      </c>
      <c r="M2979" t="s">
        <v>419</v>
      </c>
      <c r="N2979" t="s">
        <v>61</v>
      </c>
      <c r="O2979" t="s">
        <v>1578</v>
      </c>
      <c r="Q2979" t="s">
        <v>419</v>
      </c>
      <c r="R2979" t="s">
        <v>63</v>
      </c>
    </row>
    <row r="2980" spans="1:18" x14ac:dyDescent="0.25">
      <c r="A2980">
        <v>83835</v>
      </c>
      <c r="B2980" t="s">
        <v>11</v>
      </c>
      <c r="C2980">
        <v>14236</v>
      </c>
      <c r="D2980" t="s">
        <v>439</v>
      </c>
      <c r="E2980" t="s">
        <v>8</v>
      </c>
      <c r="F2980" t="s">
        <v>9</v>
      </c>
      <c r="G2980" t="s">
        <v>10</v>
      </c>
      <c r="H2980" t="s">
        <v>10</v>
      </c>
      <c r="I2980" t="s">
        <v>11</v>
      </c>
      <c r="J2980" t="s">
        <v>11</v>
      </c>
      <c r="K2980" t="s">
        <v>440</v>
      </c>
      <c r="L2980" t="s">
        <v>42</v>
      </c>
      <c r="M2980" t="s">
        <v>27</v>
      </c>
      <c r="N2980" t="s">
        <v>15</v>
      </c>
      <c r="O2980" t="s">
        <v>441</v>
      </c>
      <c r="Q2980" t="s">
        <v>27</v>
      </c>
      <c r="R2980" t="s">
        <v>15</v>
      </c>
    </row>
    <row r="2981" spans="1:18" x14ac:dyDescent="0.25">
      <c r="A2981">
        <v>83836</v>
      </c>
      <c r="B2981" t="s">
        <v>11</v>
      </c>
      <c r="C2981">
        <v>14236</v>
      </c>
      <c r="D2981" t="s">
        <v>439</v>
      </c>
      <c r="E2981" t="s">
        <v>8</v>
      </c>
      <c r="F2981" t="s">
        <v>9</v>
      </c>
      <c r="G2981" t="s">
        <v>10</v>
      </c>
      <c r="H2981" t="s">
        <v>10</v>
      </c>
      <c r="I2981" t="s">
        <v>11</v>
      </c>
      <c r="J2981" t="s">
        <v>11</v>
      </c>
      <c r="K2981" t="s">
        <v>440</v>
      </c>
      <c r="L2981" t="s">
        <v>42</v>
      </c>
      <c r="M2981" t="s">
        <v>27</v>
      </c>
      <c r="N2981" t="s">
        <v>15</v>
      </c>
      <c r="O2981" t="s">
        <v>441</v>
      </c>
      <c r="Q2981" t="s">
        <v>27</v>
      </c>
      <c r="R2981" t="s">
        <v>15</v>
      </c>
    </row>
    <row r="2982" spans="1:18" x14ac:dyDescent="0.25">
      <c r="A2982">
        <v>88899</v>
      </c>
      <c r="B2982" t="s">
        <v>87</v>
      </c>
      <c r="C2982">
        <v>3636</v>
      </c>
      <c r="D2982" t="s">
        <v>88</v>
      </c>
      <c r="E2982" t="s">
        <v>8</v>
      </c>
      <c r="F2982" t="s">
        <v>9</v>
      </c>
      <c r="G2982" t="s">
        <v>9</v>
      </c>
      <c r="H2982" t="s">
        <v>9</v>
      </c>
      <c r="I2982" t="s">
        <v>10</v>
      </c>
      <c r="J2982" t="s">
        <v>11</v>
      </c>
      <c r="K2982" t="s">
        <v>89</v>
      </c>
      <c r="L2982" t="s">
        <v>37</v>
      </c>
      <c r="M2982" t="s">
        <v>27</v>
      </c>
      <c r="N2982" t="s">
        <v>15</v>
      </c>
      <c r="O2982" t="s">
        <v>90</v>
      </c>
      <c r="Q2982" t="s">
        <v>27</v>
      </c>
      <c r="R2982" t="s">
        <v>15</v>
      </c>
    </row>
    <row r="2983" spans="1:18" x14ac:dyDescent="0.25">
      <c r="A2983">
        <v>83837</v>
      </c>
      <c r="B2983" t="s">
        <v>11</v>
      </c>
      <c r="C2983">
        <v>14236</v>
      </c>
      <c r="D2983" t="s">
        <v>439</v>
      </c>
      <c r="E2983" t="s">
        <v>8</v>
      </c>
      <c r="F2983" t="s">
        <v>9</v>
      </c>
      <c r="G2983" t="s">
        <v>10</v>
      </c>
      <c r="H2983" t="s">
        <v>10</v>
      </c>
      <c r="I2983" t="s">
        <v>11</v>
      </c>
      <c r="J2983" t="s">
        <v>11</v>
      </c>
      <c r="K2983" t="s">
        <v>440</v>
      </c>
      <c r="L2983" t="s">
        <v>42</v>
      </c>
      <c r="M2983" t="s">
        <v>27</v>
      </c>
      <c r="N2983" t="s">
        <v>15</v>
      </c>
      <c r="O2983" t="s">
        <v>441</v>
      </c>
      <c r="Q2983" t="s">
        <v>27</v>
      </c>
      <c r="R2983" t="s">
        <v>15</v>
      </c>
    </row>
    <row r="2984" spans="1:18" x14ac:dyDescent="0.25">
      <c r="A2984">
        <v>80036</v>
      </c>
      <c r="B2984" t="s">
        <v>1564</v>
      </c>
      <c r="C2984">
        <v>4893</v>
      </c>
      <c r="D2984" t="s">
        <v>1565</v>
      </c>
      <c r="E2984" t="s">
        <v>8</v>
      </c>
      <c r="F2984" t="s">
        <v>9</v>
      </c>
      <c r="G2984" t="s">
        <v>10</v>
      </c>
      <c r="H2984" t="s">
        <v>10</v>
      </c>
      <c r="I2984" t="s">
        <v>10</v>
      </c>
      <c r="J2984" t="s">
        <v>11</v>
      </c>
      <c r="K2984" t="s">
        <v>1566</v>
      </c>
      <c r="L2984" t="s">
        <v>1567</v>
      </c>
      <c r="M2984" t="s">
        <v>1568</v>
      </c>
      <c r="N2984" t="s">
        <v>61</v>
      </c>
      <c r="O2984" t="s">
        <v>1569</v>
      </c>
      <c r="Q2984" t="s">
        <v>1568</v>
      </c>
      <c r="R2984" t="s">
        <v>63</v>
      </c>
    </row>
    <row r="2985" spans="1:18" x14ac:dyDescent="0.25">
      <c r="A2985">
        <v>80043</v>
      </c>
      <c r="B2985" t="s">
        <v>183</v>
      </c>
      <c r="C2985">
        <v>4901</v>
      </c>
      <c r="D2985" t="s">
        <v>184</v>
      </c>
      <c r="E2985" t="s">
        <v>8</v>
      </c>
      <c r="F2985" t="s">
        <v>9</v>
      </c>
      <c r="G2985" t="s">
        <v>10</v>
      </c>
      <c r="H2985" t="s">
        <v>10</v>
      </c>
      <c r="I2985" t="s">
        <v>10</v>
      </c>
      <c r="J2985" t="s">
        <v>11</v>
      </c>
      <c r="K2985" t="s">
        <v>185</v>
      </c>
      <c r="L2985" t="s">
        <v>21</v>
      </c>
      <c r="M2985" t="s">
        <v>14</v>
      </c>
      <c r="N2985" t="s">
        <v>15</v>
      </c>
      <c r="O2985" t="s">
        <v>186</v>
      </c>
      <c r="Q2985" t="s">
        <v>17</v>
      </c>
      <c r="R2985" t="s">
        <v>15</v>
      </c>
    </row>
    <row r="2986" spans="1:18" x14ac:dyDescent="0.25">
      <c r="A2986">
        <v>80042</v>
      </c>
      <c r="B2986" t="s">
        <v>183</v>
      </c>
      <c r="C2986">
        <v>4901</v>
      </c>
      <c r="D2986" t="s">
        <v>184</v>
      </c>
      <c r="E2986" t="s">
        <v>8</v>
      </c>
      <c r="F2986" t="s">
        <v>9</v>
      </c>
      <c r="G2986" t="s">
        <v>10</v>
      </c>
      <c r="H2986" t="s">
        <v>10</v>
      </c>
      <c r="I2986" t="s">
        <v>10</v>
      </c>
      <c r="J2986" t="s">
        <v>11</v>
      </c>
      <c r="K2986" t="s">
        <v>185</v>
      </c>
      <c r="L2986" t="s">
        <v>21</v>
      </c>
      <c r="M2986" t="s">
        <v>14</v>
      </c>
      <c r="N2986" t="s">
        <v>15</v>
      </c>
      <c r="O2986" t="s">
        <v>186</v>
      </c>
      <c r="Q2986" t="s">
        <v>17</v>
      </c>
      <c r="R2986" t="s">
        <v>15</v>
      </c>
    </row>
    <row r="2987" spans="1:18" x14ac:dyDescent="0.25">
      <c r="A2987">
        <v>97730</v>
      </c>
      <c r="B2987" t="s">
        <v>11</v>
      </c>
      <c r="C2987">
        <v>15590</v>
      </c>
      <c r="D2987" t="s">
        <v>1159</v>
      </c>
      <c r="E2987" t="s">
        <v>8</v>
      </c>
      <c r="F2987" t="s">
        <v>9</v>
      </c>
      <c r="G2987" t="s">
        <v>9</v>
      </c>
      <c r="H2987" t="s">
        <v>9</v>
      </c>
      <c r="I2987" t="s">
        <v>11</v>
      </c>
      <c r="J2987" t="s">
        <v>11</v>
      </c>
      <c r="K2987" t="s">
        <v>1160</v>
      </c>
      <c r="L2987" t="s">
        <v>809</v>
      </c>
      <c r="M2987" t="s">
        <v>27</v>
      </c>
      <c r="N2987" t="s">
        <v>15</v>
      </c>
      <c r="O2987" t="s">
        <v>1161</v>
      </c>
      <c r="Q2987" t="s">
        <v>27</v>
      </c>
      <c r="R2987" t="s">
        <v>15</v>
      </c>
    </row>
    <row r="2988" spans="1:18" x14ac:dyDescent="0.25">
      <c r="A2988">
        <v>97738</v>
      </c>
      <c r="B2988" t="s">
        <v>780</v>
      </c>
      <c r="C2988">
        <v>4720</v>
      </c>
      <c r="D2988" t="s">
        <v>781</v>
      </c>
      <c r="E2988" t="s">
        <v>8</v>
      </c>
      <c r="F2988" t="s">
        <v>9</v>
      </c>
      <c r="G2988" t="s">
        <v>9</v>
      </c>
      <c r="H2988" t="s">
        <v>10</v>
      </c>
      <c r="I2988" t="s">
        <v>10</v>
      </c>
      <c r="J2988" t="s">
        <v>11</v>
      </c>
      <c r="K2988" t="s">
        <v>782</v>
      </c>
      <c r="L2988" t="s">
        <v>783</v>
      </c>
      <c r="M2988" t="s">
        <v>784</v>
      </c>
      <c r="N2988" t="s">
        <v>785</v>
      </c>
      <c r="O2988" t="s">
        <v>786</v>
      </c>
      <c r="Q2988" t="s">
        <v>11</v>
      </c>
      <c r="R2988" t="s">
        <v>787</v>
      </c>
    </row>
    <row r="2989" spans="1:18" x14ac:dyDescent="0.25">
      <c r="A2989">
        <v>12648</v>
      </c>
      <c r="B2989" t="s">
        <v>421</v>
      </c>
      <c r="C2989">
        <v>4908</v>
      </c>
      <c r="D2989" t="s">
        <v>422</v>
      </c>
      <c r="E2989" t="s">
        <v>8</v>
      </c>
      <c r="F2989" t="s">
        <v>9</v>
      </c>
      <c r="G2989" t="s">
        <v>9</v>
      </c>
      <c r="H2989" t="s">
        <v>9</v>
      </c>
      <c r="I2989" t="s">
        <v>10</v>
      </c>
      <c r="J2989" t="s">
        <v>11</v>
      </c>
      <c r="K2989" t="s">
        <v>423</v>
      </c>
      <c r="L2989" t="s">
        <v>424</v>
      </c>
      <c r="M2989" t="s">
        <v>14</v>
      </c>
      <c r="N2989" t="s">
        <v>15</v>
      </c>
      <c r="O2989" t="s">
        <v>425</v>
      </c>
      <c r="Q2989" t="s">
        <v>17</v>
      </c>
      <c r="R2989" t="s">
        <v>15</v>
      </c>
    </row>
    <row r="2990" spans="1:18" x14ac:dyDescent="0.25">
      <c r="A2990">
        <v>78791</v>
      </c>
      <c r="B2990" t="s">
        <v>117</v>
      </c>
      <c r="C2990">
        <v>3550</v>
      </c>
      <c r="D2990" t="s">
        <v>118</v>
      </c>
      <c r="E2990" t="s">
        <v>8</v>
      </c>
      <c r="F2990" t="s">
        <v>9</v>
      </c>
      <c r="G2990" t="s">
        <v>10</v>
      </c>
      <c r="H2990" t="s">
        <v>10</v>
      </c>
      <c r="I2990" t="s">
        <v>10</v>
      </c>
      <c r="J2990" t="s">
        <v>119</v>
      </c>
      <c r="K2990" t="s">
        <v>120</v>
      </c>
      <c r="L2990" t="s">
        <v>13</v>
      </c>
      <c r="M2990" t="s">
        <v>14</v>
      </c>
      <c r="N2990" t="s">
        <v>15</v>
      </c>
      <c r="O2990" t="s">
        <v>121</v>
      </c>
      <c r="Q2990" t="s">
        <v>17</v>
      </c>
      <c r="R2990" t="s">
        <v>15</v>
      </c>
    </row>
    <row r="2991" spans="1:18" x14ac:dyDescent="0.25">
      <c r="A2991">
        <v>78792</v>
      </c>
      <c r="B2991" t="s">
        <v>117</v>
      </c>
      <c r="C2991">
        <v>3550</v>
      </c>
      <c r="D2991" t="s">
        <v>118</v>
      </c>
      <c r="E2991" t="s">
        <v>8</v>
      </c>
      <c r="F2991" t="s">
        <v>9</v>
      </c>
      <c r="G2991" t="s">
        <v>10</v>
      </c>
      <c r="H2991" t="s">
        <v>10</v>
      </c>
      <c r="I2991" t="s">
        <v>10</v>
      </c>
      <c r="J2991" t="s">
        <v>119</v>
      </c>
      <c r="K2991" t="s">
        <v>120</v>
      </c>
      <c r="L2991" t="s">
        <v>13</v>
      </c>
      <c r="M2991" t="s">
        <v>14</v>
      </c>
      <c r="N2991" t="s">
        <v>15</v>
      </c>
      <c r="O2991" t="s">
        <v>121</v>
      </c>
      <c r="Q2991" t="s">
        <v>17</v>
      </c>
      <c r="R2991" t="s">
        <v>15</v>
      </c>
    </row>
    <row r="2992" spans="1:18" x14ac:dyDescent="0.25">
      <c r="A2992">
        <v>76453</v>
      </c>
      <c r="B2992" t="s">
        <v>315</v>
      </c>
      <c r="C2992">
        <v>4252</v>
      </c>
      <c r="D2992" t="s">
        <v>316</v>
      </c>
      <c r="E2992" t="s">
        <v>8</v>
      </c>
      <c r="F2992" t="s">
        <v>9</v>
      </c>
      <c r="G2992" t="s">
        <v>9</v>
      </c>
      <c r="H2992" t="s">
        <v>9</v>
      </c>
      <c r="I2992" t="s">
        <v>10</v>
      </c>
      <c r="J2992" t="s">
        <v>11</v>
      </c>
      <c r="K2992" t="s">
        <v>317</v>
      </c>
      <c r="L2992" t="s">
        <v>164</v>
      </c>
      <c r="M2992" t="s">
        <v>27</v>
      </c>
      <c r="N2992" t="s">
        <v>15</v>
      </c>
      <c r="O2992" t="s">
        <v>318</v>
      </c>
      <c r="Q2992" t="s">
        <v>27</v>
      </c>
      <c r="R2992" t="s">
        <v>15</v>
      </c>
    </row>
    <row r="2993" spans="1:18" x14ac:dyDescent="0.25">
      <c r="A2993">
        <v>72766</v>
      </c>
      <c r="B2993" t="s">
        <v>11</v>
      </c>
      <c r="C2993">
        <v>12538</v>
      </c>
      <c r="D2993" t="s">
        <v>652</v>
      </c>
      <c r="E2993" t="s">
        <v>8</v>
      </c>
      <c r="F2993" t="s">
        <v>9</v>
      </c>
      <c r="G2993" t="s">
        <v>9</v>
      </c>
      <c r="H2993" t="s">
        <v>9</v>
      </c>
      <c r="I2993" t="s">
        <v>11</v>
      </c>
      <c r="J2993" t="s">
        <v>11</v>
      </c>
      <c r="K2993" t="s">
        <v>653</v>
      </c>
      <c r="L2993" t="s">
        <v>37</v>
      </c>
      <c r="M2993" t="s">
        <v>27</v>
      </c>
      <c r="N2993" t="s">
        <v>15</v>
      </c>
      <c r="O2993" t="s">
        <v>654</v>
      </c>
      <c r="Q2993" t="s">
        <v>27</v>
      </c>
      <c r="R2993" t="s">
        <v>15</v>
      </c>
    </row>
    <row r="2994" spans="1:18" x14ac:dyDescent="0.25">
      <c r="A2994">
        <v>69790</v>
      </c>
      <c r="B2994" t="s">
        <v>11</v>
      </c>
      <c r="C2994">
        <v>12538</v>
      </c>
      <c r="D2994" t="s">
        <v>652</v>
      </c>
      <c r="E2994" t="s">
        <v>8</v>
      </c>
      <c r="F2994" t="s">
        <v>9</v>
      </c>
      <c r="G2994" t="s">
        <v>9</v>
      </c>
      <c r="H2994" t="s">
        <v>9</v>
      </c>
      <c r="I2994" t="s">
        <v>11</v>
      </c>
      <c r="J2994" t="s">
        <v>11</v>
      </c>
      <c r="K2994" t="s">
        <v>653</v>
      </c>
      <c r="L2994" t="s">
        <v>37</v>
      </c>
      <c r="M2994" t="s">
        <v>27</v>
      </c>
      <c r="N2994" t="s">
        <v>15</v>
      </c>
      <c r="O2994" t="s">
        <v>654</v>
      </c>
      <c r="Q2994" t="s">
        <v>27</v>
      </c>
      <c r="R2994" t="s">
        <v>15</v>
      </c>
    </row>
    <row r="2995" spans="1:18" x14ac:dyDescent="0.25">
      <c r="A2995">
        <v>73683</v>
      </c>
      <c r="B2995" t="s">
        <v>11</v>
      </c>
      <c r="C2995">
        <v>12538</v>
      </c>
      <c r="D2995" t="s">
        <v>652</v>
      </c>
      <c r="E2995" t="s">
        <v>8</v>
      </c>
      <c r="F2995" t="s">
        <v>9</v>
      </c>
      <c r="G2995" t="s">
        <v>9</v>
      </c>
      <c r="H2995" t="s">
        <v>9</v>
      </c>
      <c r="I2995" t="s">
        <v>11</v>
      </c>
      <c r="J2995" t="s">
        <v>11</v>
      </c>
      <c r="K2995" t="s">
        <v>653</v>
      </c>
      <c r="L2995" t="s">
        <v>37</v>
      </c>
      <c r="M2995" t="s">
        <v>27</v>
      </c>
      <c r="N2995" t="s">
        <v>15</v>
      </c>
      <c r="O2995" t="s">
        <v>654</v>
      </c>
      <c r="Q2995" t="s">
        <v>27</v>
      </c>
      <c r="R2995" t="s">
        <v>15</v>
      </c>
    </row>
    <row r="2996" spans="1:18" x14ac:dyDescent="0.25">
      <c r="A2996">
        <v>76469</v>
      </c>
      <c r="B2996" t="s">
        <v>151</v>
      </c>
      <c r="C2996">
        <v>4569</v>
      </c>
      <c r="D2996" t="s">
        <v>152</v>
      </c>
      <c r="E2996" t="s">
        <v>8</v>
      </c>
      <c r="F2996" t="s">
        <v>9</v>
      </c>
      <c r="G2996" t="s">
        <v>10</v>
      </c>
      <c r="H2996" t="s">
        <v>10</v>
      </c>
      <c r="I2996" t="s">
        <v>10</v>
      </c>
      <c r="J2996" t="s">
        <v>11</v>
      </c>
      <c r="K2996" t="s">
        <v>153</v>
      </c>
      <c r="L2996" t="s">
        <v>154</v>
      </c>
      <c r="M2996" t="s">
        <v>27</v>
      </c>
      <c r="N2996" t="s">
        <v>15</v>
      </c>
      <c r="O2996" t="s">
        <v>155</v>
      </c>
      <c r="Q2996" t="s">
        <v>27</v>
      </c>
      <c r="R2996" t="s">
        <v>15</v>
      </c>
    </row>
    <row r="2997" spans="1:18" x14ac:dyDescent="0.25">
      <c r="A2997">
        <v>15805</v>
      </c>
      <c r="B2997" t="s">
        <v>11</v>
      </c>
      <c r="C2997">
        <v>12538</v>
      </c>
      <c r="D2997" t="s">
        <v>652</v>
      </c>
      <c r="E2997" t="s">
        <v>8</v>
      </c>
      <c r="F2997" t="s">
        <v>9</v>
      </c>
      <c r="G2997" t="s">
        <v>9</v>
      </c>
      <c r="H2997" t="s">
        <v>9</v>
      </c>
      <c r="I2997" t="s">
        <v>11</v>
      </c>
      <c r="J2997" t="s">
        <v>11</v>
      </c>
      <c r="K2997" t="s">
        <v>653</v>
      </c>
      <c r="L2997" t="s">
        <v>37</v>
      </c>
      <c r="M2997" t="s">
        <v>27</v>
      </c>
      <c r="N2997" t="s">
        <v>15</v>
      </c>
      <c r="O2997" t="s">
        <v>654</v>
      </c>
      <c r="Q2997" t="s">
        <v>27</v>
      </c>
      <c r="R2997" t="s">
        <v>15</v>
      </c>
    </row>
    <row r="2998" spans="1:18" x14ac:dyDescent="0.25">
      <c r="A2998">
        <v>96613</v>
      </c>
      <c r="B2998" t="s">
        <v>11</v>
      </c>
      <c r="C2998">
        <v>15929</v>
      </c>
      <c r="D2998" t="s">
        <v>1579</v>
      </c>
      <c r="E2998" t="s">
        <v>8</v>
      </c>
      <c r="F2998" t="s">
        <v>9</v>
      </c>
      <c r="G2998" t="s">
        <v>9</v>
      </c>
      <c r="H2998" t="s">
        <v>9</v>
      </c>
      <c r="I2998" t="s">
        <v>11</v>
      </c>
      <c r="J2998" t="s">
        <v>11</v>
      </c>
      <c r="K2998" t="s">
        <v>1580</v>
      </c>
      <c r="L2998" t="s">
        <v>1581</v>
      </c>
      <c r="M2998" t="s">
        <v>1582</v>
      </c>
      <c r="N2998" t="s">
        <v>1583</v>
      </c>
      <c r="O2998" t="s">
        <v>1584</v>
      </c>
      <c r="Q2998" t="s">
        <v>1582</v>
      </c>
      <c r="R2998" t="s">
        <v>1585</v>
      </c>
    </row>
    <row r="2999" spans="1:18" x14ac:dyDescent="0.25">
      <c r="A2999">
        <v>96640</v>
      </c>
      <c r="B2999" t="s">
        <v>11</v>
      </c>
      <c r="C2999">
        <v>14256</v>
      </c>
      <c r="D2999" t="s">
        <v>991</v>
      </c>
      <c r="E2999" t="s">
        <v>8</v>
      </c>
      <c r="F2999" t="s">
        <v>9</v>
      </c>
      <c r="G2999" t="s">
        <v>9</v>
      </c>
      <c r="H2999" t="s">
        <v>9</v>
      </c>
      <c r="I2999" t="s">
        <v>11</v>
      </c>
      <c r="J2999" t="s">
        <v>11</v>
      </c>
      <c r="K2999" t="s">
        <v>204</v>
      </c>
      <c r="L2999" t="s">
        <v>205</v>
      </c>
      <c r="M2999" t="s">
        <v>14</v>
      </c>
      <c r="N2999" t="s">
        <v>15</v>
      </c>
      <c r="O2999" t="s">
        <v>206</v>
      </c>
      <c r="Q2999" t="s">
        <v>17</v>
      </c>
      <c r="R2999" t="s">
        <v>15</v>
      </c>
    </row>
    <row r="3000" spans="1:18" x14ac:dyDescent="0.25">
      <c r="A3000">
        <v>96642</v>
      </c>
      <c r="B3000" t="s">
        <v>11</v>
      </c>
      <c r="C3000">
        <v>14256</v>
      </c>
      <c r="D3000" t="s">
        <v>991</v>
      </c>
      <c r="E3000" t="s">
        <v>8</v>
      </c>
      <c r="F3000" t="s">
        <v>9</v>
      </c>
      <c r="G3000" t="s">
        <v>9</v>
      </c>
    